</c>
      <c r="C103128" s="6">
        <v>42885</v>
      </c>
      <c r="D103128" s="14" t="s">
        <v>4</v>
      </c>
      <c r="E103128">
        <v>1</v>
      </c>
      <c r="F103128" s="14" t="str">
        <f>TRIM(A103128)</f>
        <v>City Hotel</v>
      </c>
      <c r="G103128" s="14" t="str">
        <f>TRIM(B103128)</f>
        <v>Canceled</v>
      </c>
      <c r="H103128" s="14" t="str">
        <f>TRIM(D103128)</f>
        <v>Tue</v>
      </c>
      <c r="I103128" s="14" t="str">
        <f>LEFT(F103128)</f>
        <v>C</v>
      </c>
    </row>
    <row r="103129" spans="1:9">
      <c r="A103129" s="14" t="s">
        <v>54</v>
      </c>
      <c r="B103129" s="14" t="s">
        <v>3</v>
      </c>
      <c r="C103129" s="6">
        <v>42885</v>
      </c>
      <c r="D103129" s="14" t="s">
        <v>4</v>
      </c>
      <c r="E103129">
        <v>0</v>
      </c>
      <c r="F103129" s="14" t="str">
        <f>TRIM(A103129)</f>
        <v>City Hotel</v>
      </c>
      <c r="G103129" s="14" t="str">
        <f>TRIM(B103129)</f>
        <v>Check-Out</v>
      </c>
      <c r="H103129" s="14" t="str">
        <f>TRIM(D103129)</f>
        <v>Tue</v>
      </c>
      <c r="I103129" s="14" t="str">
        <f>LEFT(F103129)</f>
        <v>C</v>
      </c>
    </row>
    <row r="103130" spans="1:9">
      <c r="A103130" s="14" t="s">
        <v>54</v>
      </c>
      <c r="B103130" s="14" t="s">
        <v>5</v>
      </c>
      <c r="C103130" s="6">
        <v>42885</v>
      </c>
      <c r="D103130" s="14" t="s">
        <v>4</v>
      </c>
      <c r="E103130">
        <v>1</v>
      </c>
      <c r="F103130" s="14" t="str">
        <f>TRIM(A103130)</f>
        <v>City Hotel</v>
      </c>
      <c r="G103130" s="14" t="str">
        <f>TRIM(B103130)</f>
        <v>Canceled</v>
      </c>
      <c r="H103130" s="14" t="str">
        <f>TRIM(D103130)</f>
        <v>Tue</v>
      </c>
      <c r="I103130" s="14" t="str">
        <f>LEFT(F103130)</f>
        <v>C</v>
      </c>
    </row>
    <row r="103131" spans="1:9">
      <c r="A103131" s="14" t="s">
        <v>54</v>
      </c>
      <c r="B103131" s="14" t="s">
        <v>5</v>
      </c>
      <c r="C103131" s="6">
        <v>42885</v>
      </c>
      <c r="D103131" s="14" t="s">
        <v>4</v>
      </c>
      <c r="E103131">
        <v>1</v>
      </c>
      <c r="F103131" s="14" t="str">
        <f>TRIM(A103131)</f>
        <v>City Hotel</v>
      </c>
      <c r="G103131" s="14" t="str">
        <f>TRIM(B103131)</f>
        <v>Canceled</v>
      </c>
      <c r="H103131" s="14" t="str">
        <f>TRIM(D103131)</f>
        <v>Tue</v>
      </c>
      <c r="I103131" s="14" t="str">
        <f>LEFT(F103131)</f>
        <v>C</v>
      </c>
    </row>
    <row r="103132" spans="1:9">
      <c r="A103132" s="14" t="s">
        <v>54</v>
      </c>
      <c r="B103132" s="14" t="s">
        <v>5</v>
      </c>
      <c r="C103132" s="6">
        <v>42885</v>
      </c>
      <c r="D103132" s="14" t="s">
        <v>4</v>
      </c>
      <c r="E103132">
        <v>2</v>
      </c>
      <c r="F103132" s="14" t="str">
        <f>TRIM(A103132)</f>
        <v>City Hotel</v>
      </c>
      <c r="G103132" s="14" t="str">
        <f>TRIM(B103132)</f>
        <v>Canceled</v>
      </c>
      <c r="H103132" s="14" t="str">
        <f>TRIM(D103132)</f>
        <v>Tue</v>
      </c>
      <c r="I103132" s="14" t="str">
        <f>LEFT(F103132)</f>
        <v>C</v>
      </c>
    </row>
    <row r="103133" spans="1:9">
      <c r="A103133" s="14" t="s">
        <v>54</v>
      </c>
      <c r="B103133" s="14" t="s">
        <v>3</v>
      </c>
      <c r="C103133" s="6">
        <v>42885</v>
      </c>
      <c r="D103133" s="14" t="s">
        <v>4</v>
      </c>
      <c r="E103133">
        <v>0</v>
      </c>
      <c r="F103133" s="14" t="str">
        <f>TRIM(A103133)</f>
        <v>City Hotel</v>
      </c>
      <c r="G103133" s="14" t="str">
        <f>TRIM(B103133)</f>
        <v>Check-Out</v>
      </c>
      <c r="H103133" s="14" t="str">
        <f>TRIM(D103133)</f>
        <v>Tue</v>
      </c>
      <c r="I103133" s="14" t="str">
        <f>LEFT(F103133)</f>
        <v>C</v>
      </c>
    </row>
    <row r="103134" spans="1:9">
      <c r="A103134" s="14" t="s">
        <v>54</v>
      </c>
      <c r="B103134" s="14" t="s">
        <v>5</v>
      </c>
      <c r="C103134" s="6">
        <v>42885</v>
      </c>
      <c r="D103134" s="14" t="s">
        <v>4</v>
      </c>
      <c r="E103134">
        <v>0</v>
      </c>
      <c r="F103134" s="14" t="str">
        <f>TRIM(A103134)</f>
        <v>City Hotel</v>
      </c>
      <c r="G103134" s="14" t="str">
        <f>TRIM(B103134)</f>
        <v>Canceled</v>
      </c>
      <c r="H103134" s="14" t="str">
        <f>TRIM(D103134)</f>
        <v>Tue</v>
      </c>
      <c r="I103134" s="14" t="str">
        <f>LEFT(F103134)</f>
        <v>C</v>
      </c>
    </row>
    <row r="103135" spans="1:9">
      <c r="A103135" s="14" t="s">
        <v>54</v>
      </c>
      <c r="B103135" s="14" t="s">
        <v>3</v>
      </c>
      <c r="C103135" s="6">
        <v>42885</v>
      </c>
      <c r="D103135" s="14" t="s">
        <v>4</v>
      </c>
      <c r="E103135">
        <v>0</v>
      </c>
      <c r="F103135" s="14" t="str">
        <f>TRIM(A103135)</f>
        <v>City Hotel</v>
      </c>
      <c r="G103135" s="14" t="str">
        <f>TRIM(B103135)</f>
        <v>Check-Out</v>
      </c>
      <c r="H103135" s="14" t="str">
        <f>TRIM(D103135)</f>
        <v>Tue</v>
      </c>
      <c r="I103135" s="14" t="str">
        <f>LEFT(F103135)</f>
        <v>C</v>
      </c>
    </row>
    <row r="103136" spans="1:9">
      <c r="A103136" s="14" t="s">
        <v>54</v>
      </c>
      <c r="B103136" s="14" t="s">
        <v>3</v>
      </c>
      <c r="C103136" s="6">
        <v>42885</v>
      </c>
      <c r="D103136" s="14" t="s">
        <v>4</v>
      </c>
      <c r="E103136">
        <v>1</v>
      </c>
      <c r="F103136" s="14" t="str">
        <f>TRIM(A103136)</f>
        <v>City Hotel</v>
      </c>
      <c r="G103136" s="14" t="str">
        <f>TRIM(B103136)</f>
        <v>Check-Out</v>
      </c>
      <c r="H103136" s="14" t="str">
        <f>TRIM(D103136)</f>
        <v>Tue</v>
      </c>
      <c r="I103136" s="14" t="str">
        <f>LEFT(F103136)</f>
        <v>C</v>
      </c>
    </row>
    <row r="103137" spans="1:9">
      <c r="A103137" s="14" t="s">
        <v>53</v>
      </c>
      <c r="B103137" s="14" t="s">
        <v>3</v>
      </c>
      <c r="C103137" s="6">
        <v>42885</v>
      </c>
      <c r="D103137" s="14" t="s">
        <v>4</v>
      </c>
      <c r="E103137">
        <v>1</v>
      </c>
      <c r="F103137" s="14" t="str">
        <f>TRIM(A103137)</f>
        <v>Resort Hotel</v>
      </c>
      <c r="G103137" s="14" t="str">
        <f>TRIM(B103137)</f>
        <v>Check-Out</v>
      </c>
      <c r="H103137" s="14" t="str">
        <f>TRIM(D103137)</f>
        <v>Tue</v>
      </c>
      <c r="I103137" s="14" t="str">
        <f>LEFT(F103137)</f>
        <v>R</v>
      </c>
    </row>
    <row r="103138" spans="1:9">
      <c r="A103138" s="14" t="s">
        <v>53</v>
      </c>
      <c r="B103138" s="14" t="s">
        <v>5</v>
      </c>
      <c r="C103138" s="6">
        <v>42885</v>
      </c>
      <c r="D103138" s="14" t="s">
        <v>4</v>
      </c>
      <c r="E103138">
        <v>0</v>
      </c>
      <c r="F103138" s="14" t="str">
        <f>TRIM(A103138)</f>
        <v>Resort Hotel</v>
      </c>
      <c r="G103138" s="14" t="str">
        <f>TRIM(B103138)</f>
        <v>Canceled</v>
      </c>
      <c r="H103138" s="14" t="str">
        <f>TRIM(D103138)</f>
        <v>Tue</v>
      </c>
      <c r="I103138" s="14" t="str">
        <f>LEFT(F103138)</f>
        <v>R</v>
      </c>
    </row>
    <row r="103139" spans="1:9">
      <c r="A103139" s="14" t="s">
        <v>54</v>
      </c>
      <c r="B103139" s="14" t="s">
        <v>5</v>
      </c>
      <c r="C103139" s="6">
        <v>42885</v>
      </c>
      <c r="D103139" s="14" t="s">
        <v>4</v>
      </c>
      <c r="E103139">
        <v>0</v>
      </c>
      <c r="F103139" s="14" t="str">
        <f>TRIM(A103139)</f>
        <v>City Hotel</v>
      </c>
      <c r="G103139" s="14" t="str">
        <f>TRIM(B103139)</f>
        <v>Canceled</v>
      </c>
      <c r="H103139" s="14" t="str">
        <f>TRIM(D103139)</f>
        <v>Tue</v>
      </c>
      <c r="I103139" s="14" t="str">
        <f>LEFT(F103139)</f>
        <v>C</v>
      </c>
    </row>
    <row r="103140" spans="1:9">
      <c r="A103140" s="14" t="s">
        <v>53</v>
      </c>
      <c r="B103140" s="14" t="s">
        <v>3</v>
      </c>
      <c r="C103140" s="6">
        <v>42885</v>
      </c>
      <c r="D103140" s="14" t="s">
        <v>4</v>
      </c>
      <c r="E103140">
        <v>1</v>
      </c>
      <c r="F103140" s="14" t="str">
        <f>TRIM(A103140)</f>
        <v>Resort Hotel</v>
      </c>
      <c r="G103140" s="14" t="str">
        <f>TRIM(B103140)</f>
        <v>Check-Out</v>
      </c>
      <c r="H103140" s="14" t="str">
        <f>TRIM(D103140)</f>
        <v>Tue</v>
      </c>
      <c r="I103140" s="14" t="str">
        <f>LEFT(F103140)</f>
        <v>R</v>
      </c>
    </row>
    <row r="103141" spans="1:9">
      <c r="A103141" s="14" t="s">
        <v>54</v>
      </c>
      <c r="B103141" s="14" t="s">
        <v>5</v>
      </c>
      <c r="C103141" s="6">
        <v>42885</v>
      </c>
      <c r="D103141" s="14" t="s">
        <v>4</v>
      </c>
      <c r="E103141">
        <v>0</v>
      </c>
      <c r="F103141" s="14" t="str">
        <f>TRIM(A103141)</f>
        <v>City Hotel</v>
      </c>
      <c r="G103141" s="14" t="str">
        <f>TRIM(B103141)</f>
        <v>Canceled</v>
      </c>
      <c r="H103141" s="14" t="str">
        <f>TRIM(D103141)</f>
        <v>Tue</v>
      </c>
      <c r="I103141" s="14" t="str">
        <f>LEFT(F103141)</f>
        <v>C</v>
      </c>
    </row>
    <row r="103142" spans="1:9">
      <c r="A103142" s="14" t="s">
        <v>54</v>
      </c>
      <c r="B103142" s="14" t="s">
        <v>5</v>
      </c>
      <c r="C103142" s="6">
        <v>42885</v>
      </c>
      <c r="D103142" s="14" t="s">
        <v>4</v>
      </c>
      <c r="E103142">
        <v>0</v>
      </c>
      <c r="F103142" s="14" t="str">
        <f>TRIM(A103142)</f>
        <v>City Hotel</v>
      </c>
      <c r="G103142" s="14" t="str">
        <f>TRIM(B103142)</f>
        <v>Canceled</v>
      </c>
      <c r="H103142" s="14" t="str">
        <f>TRIM(D103142)</f>
        <v>Tue</v>
      </c>
      <c r="I103142" s="14" t="str">
        <f>LEFT(F103142)</f>
        <v>C</v>
      </c>
    </row>
    <row r="103143" spans="1:9">
      <c r="A103143" s="14" t="s">
        <v>53</v>
      </c>
      <c r="B103143" s="14" t="s">
        <v>5</v>
      </c>
      <c r="C103143" s="6">
        <v>42885</v>
      </c>
      <c r="D103143" s="14" t="s">
        <v>4</v>
      </c>
      <c r="E103143">
        <v>0</v>
      </c>
      <c r="F103143" s="14" t="str">
        <f>TRIM(A103143)</f>
        <v>Resort Hotel</v>
      </c>
      <c r="G103143" s="14" t="str">
        <f>TRIM(B103143)</f>
        <v>Canceled</v>
      </c>
      <c r="H103143" s="14" t="str">
        <f>TRIM(D103143)</f>
        <v>Tue</v>
      </c>
      <c r="I103143" s="14" t="str">
        <f>LEFT(F103143)</f>
        <v>R</v>
      </c>
    </row>
    <row r="103144" spans="1:9">
      <c r="A103144" s="14" t="s">
        <v>54</v>
      </c>
      <c r="B103144" s="14" t="s">
        <v>5</v>
      </c>
      <c r="C103144" s="6">
        <v>42885</v>
      </c>
      <c r="D103144" s="14" t="s">
        <v>4</v>
      </c>
      <c r="E103144">
        <v>0</v>
      </c>
      <c r="F103144" s="14" t="str">
        <f>TRIM(A103144)</f>
        <v>City Hotel</v>
      </c>
      <c r="G103144" s="14" t="str">
        <f>TRIM(B103144)</f>
        <v>Canceled</v>
      </c>
      <c r="H103144" s="14" t="str">
        <f>TRIM(D103144)</f>
        <v>Tue</v>
      </c>
      <c r="I103144" s="14" t="str">
        <f>LEFT(F103144)</f>
        <v>C</v>
      </c>
    </row>
    <row r="103145" spans="1:9">
      <c r="A103145" s="14" t="s">
        <v>54</v>
      </c>
      <c r="B103145" s="14" t="s">
        <v>5</v>
      </c>
      <c r="C103145" s="6">
        <v>42885</v>
      </c>
      <c r="D103145" s="14" t="s">
        <v>4</v>
      </c>
      <c r="E103145">
        <v>0</v>
      </c>
      <c r="F103145" s="14" t="str">
        <f>TRIM(A103145)</f>
        <v>City Hotel</v>
      </c>
      <c r="G103145" s="14" t="str">
        <f>TRIM(B103145)</f>
        <v>Canceled</v>
      </c>
      <c r="H103145" s="14" t="str">
        <f>TRIM(D103145)</f>
        <v>Tue</v>
      </c>
      <c r="I103145" s="14" t="str">
        <f>LEFT(F103145)</f>
        <v>C</v>
      </c>
    </row>
    <row r="103146" spans="1:9">
      <c r="A103146" s="14" t="s">
        <v>54</v>
      </c>
      <c r="B103146" s="14" t="s">
        <v>3</v>
      </c>
      <c r="C103146" s="6">
        <v>42885</v>
      </c>
      <c r="D103146" s="14" t="s">
        <v>4</v>
      </c>
      <c r="E103146">
        <v>1</v>
      </c>
      <c r="F103146" s="14" t="str">
        <f>TRIM(A103146)</f>
        <v>City Hotel</v>
      </c>
      <c r="G103146" s="14" t="str">
        <f>TRIM(B103146)</f>
        <v>Check-Out</v>
      </c>
      <c r="H103146" s="14" t="str">
        <f>TRIM(D103146)</f>
        <v>Tue</v>
      </c>
      <c r="I103146" s="14" t="str">
        <f>LEFT(F103146)</f>
        <v>C</v>
      </c>
    </row>
    <row r="103147" spans="1:9">
      <c r="A103147" s="14" t="s">
        <v>54</v>
      </c>
      <c r="B103147" s="14" t="s">
        <v>5</v>
      </c>
      <c r="C103147" s="6">
        <v>42885</v>
      </c>
      <c r="D103147" s="14" t="s">
        <v>4</v>
      </c>
      <c r="E103147">
        <v>0</v>
      </c>
      <c r="F103147" s="14" t="str">
        <f>TRIM(A103147)</f>
        <v>City Hotel</v>
      </c>
      <c r="G103147" s="14" t="str">
        <f>TRIM(B103147)</f>
        <v>Canceled</v>
      </c>
      <c r="H103147" s="14" t="str">
        <f>TRIM(D103147)</f>
        <v>Tue</v>
      </c>
      <c r="I103147" s="14" t="str">
        <f>LEFT(F103147)</f>
        <v>C</v>
      </c>
    </row>
    <row r="103148" spans="1:9">
      <c r="A103148" s="14" t="s">
        <v>54</v>
      </c>
      <c r="B103148" s="14" t="s">
        <v>5</v>
      </c>
      <c r="C103148" s="6">
        <v>42885</v>
      </c>
      <c r="D103148" s="14" t="s">
        <v>4</v>
      </c>
      <c r="E103148">
        <v>1</v>
      </c>
      <c r="F103148" s="14" t="str">
        <f>TRIM(A103148)</f>
        <v>City Hotel</v>
      </c>
      <c r="G103148" s="14" t="str">
        <f>TRIM(B103148)</f>
        <v>Canceled</v>
      </c>
      <c r="H103148" s="14" t="str">
        <f>TRIM(D103148)</f>
        <v>Tue</v>
      </c>
      <c r="I103148" s="14" t="str">
        <f>LEFT(F103148)</f>
        <v>C</v>
      </c>
    </row>
    <row r="103149" spans="1:9">
      <c r="A103149" s="14" t="s">
        <v>54</v>
      </c>
      <c r="B103149" s="14" t="s">
        <v>3</v>
      </c>
      <c r="C103149" s="6">
        <v>42885</v>
      </c>
      <c r="D103149" s="14" t="s">
        <v>4</v>
      </c>
      <c r="E103149">
        <v>2</v>
      </c>
      <c r="F103149" s="14" t="str">
        <f>TRIM(A103149)</f>
        <v>City Hotel</v>
      </c>
      <c r="G103149" s="14" t="str">
        <f>TRIM(B103149)</f>
        <v>Check-Out</v>
      </c>
      <c r="H103149" s="14" t="str">
        <f>TRIM(D103149)</f>
        <v>Tue</v>
      </c>
      <c r="I103149" s="14" t="str">
        <f>LEFT(F103149)</f>
        <v>C</v>
      </c>
    </row>
    <row r="103150" spans="1:9">
      <c r="A103150" s="14" t="s">
        <v>53</v>
      </c>
      <c r="B103150" s="14" t="s">
        <v>3</v>
      </c>
      <c r="C103150" s="6">
        <v>42885</v>
      </c>
      <c r="D103150" s="14" t="s">
        <v>4</v>
      </c>
      <c r="E103150">
        <v>0</v>
      </c>
      <c r="F103150" s="14" t="str">
        <f>TRIM(A103150)</f>
        <v>Resort Hotel</v>
      </c>
      <c r="G103150" s="14" t="str">
        <f>TRIM(B103150)</f>
        <v>Check-Out</v>
      </c>
      <c r="H103150" s="14" t="str">
        <f>TRIM(D103150)</f>
        <v>Tue</v>
      </c>
      <c r="I103150" s="14" t="str">
        <f>LEFT(F103150)</f>
        <v>R</v>
      </c>
    </row>
    <row r="103151" spans="1:9">
      <c r="A103151" s="14" t="s">
        <v>54</v>
      </c>
      <c r="B103151" s="14" t="s">
        <v>5</v>
      </c>
      <c r="C103151" s="6">
        <v>42885</v>
      </c>
      <c r="D103151" s="14" t="s">
        <v>4</v>
      </c>
      <c r="E103151">
        <v>0</v>
      </c>
      <c r="F103151" s="14" t="str">
        <f>TRIM(A103151)</f>
        <v>City Hotel</v>
      </c>
      <c r="G103151" s="14" t="str">
        <f>TRIM(B103151)</f>
        <v>Canceled</v>
      </c>
      <c r="H103151" s="14" t="str">
        <f>TRIM(D103151)</f>
        <v>Tue</v>
      </c>
      <c r="I103151" s="14" t="str">
        <f>LEFT(F103151)</f>
        <v>C</v>
      </c>
    </row>
    <row r="103152" spans="1:9">
      <c r="A103152" s="14" t="s">
        <v>53</v>
      </c>
      <c r="B103152" s="14" t="s">
        <v>5</v>
      </c>
      <c r="C103152" s="6">
        <v>42885</v>
      </c>
      <c r="D103152" s="14" t="s">
        <v>4</v>
      </c>
      <c r="E103152">
        <v>0</v>
      </c>
      <c r="F103152" s="14" t="str">
        <f>TRIM(A103152)</f>
        <v>Resort Hotel</v>
      </c>
      <c r="G103152" s="14" t="str">
        <f>TRIM(B103152)</f>
        <v>Canceled</v>
      </c>
      <c r="H103152" s="14" t="str">
        <f>TRIM(D103152)</f>
        <v>Tue</v>
      </c>
      <c r="I103152" s="14" t="str">
        <f>LEFT(F103152)</f>
        <v>R</v>
      </c>
    </row>
    <row r="103153" spans="1:9">
      <c r="A103153" s="14" t="s">
        <v>53</v>
      </c>
      <c r="B103153" s="14" t="s">
        <v>3</v>
      </c>
      <c r="C103153" s="6">
        <v>42885</v>
      </c>
      <c r="D103153" s="14" t="s">
        <v>4</v>
      </c>
      <c r="E103153">
        <v>1</v>
      </c>
      <c r="F103153" s="14" t="str">
        <f>TRIM(A103153)</f>
        <v>Resort Hotel</v>
      </c>
      <c r="G103153" s="14" t="str">
        <f>TRIM(B103153)</f>
        <v>Check-Out</v>
      </c>
      <c r="H103153" s="14" t="str">
        <f>TRIM(D103153)</f>
        <v>Tue</v>
      </c>
      <c r="I103153" s="14" t="str">
        <f>LEFT(F103153)</f>
        <v>R</v>
      </c>
    </row>
    <row r="103154" spans="1:9">
      <c r="A103154" s="14" t="s">
        <v>53</v>
      </c>
      <c r="B103154" s="14" t="s">
        <v>5</v>
      </c>
      <c r="C103154" s="6">
        <v>42885</v>
      </c>
      <c r="D103154" s="14" t="s">
        <v>4</v>
      </c>
      <c r="E103154">
        <v>1</v>
      </c>
      <c r="F103154" s="14" t="str">
        <f>TRIM(A103154)</f>
        <v>Resort Hotel</v>
      </c>
      <c r="G103154" s="14" t="str">
        <f>TRIM(B103154)</f>
        <v>Canceled</v>
      </c>
      <c r="H103154" s="14" t="str">
        <f>TRIM(D103154)</f>
        <v>Tue</v>
      </c>
      <c r="I103154" s="14" t="str">
        <f>LEFT(F103154)</f>
        <v>R</v>
      </c>
    </row>
    <row r="103155" spans="1:9">
      <c r="A103155" s="14" t="s">
        <v>54</v>
      </c>
      <c r="B103155" s="14" t="s">
        <v>5</v>
      </c>
      <c r="C103155" s="6">
        <v>42885</v>
      </c>
      <c r="D103155" s="14" t="s">
        <v>4</v>
      </c>
      <c r="E103155">
        <v>0</v>
      </c>
      <c r="F103155" s="14" t="str">
        <f>TRIM(A103155)</f>
        <v>City Hotel</v>
      </c>
      <c r="G103155" s="14" t="str">
        <f>TRIM(B103155)</f>
        <v>Canceled</v>
      </c>
      <c r="H103155" s="14" t="str">
        <f>TRIM(D103155)</f>
        <v>Tue</v>
      </c>
      <c r="I103155" s="14" t="str">
        <f>LEFT(F103155)</f>
        <v>C</v>
      </c>
    </row>
    <row r="103156" spans="1:9">
      <c r="A103156" s="14" t="s">
        <v>53</v>
      </c>
      <c r="B103156" s="14" t="s">
        <v>3</v>
      </c>
      <c r="C103156" s="6">
        <v>42885</v>
      </c>
      <c r="D103156" s="14" t="s">
        <v>4</v>
      </c>
      <c r="E103156">
        <v>0</v>
      </c>
      <c r="F103156" s="14" t="str">
        <f>TRIM(A103156)</f>
        <v>Resort Hotel</v>
      </c>
      <c r="G103156" s="14" t="str">
        <f>TRIM(B103156)</f>
        <v>Check-Out</v>
      </c>
      <c r="H103156" s="14" t="str">
        <f>TRIM(D103156)</f>
        <v>Tue</v>
      </c>
      <c r="I103156" s="14" t="str">
        <f>LEFT(F103156)</f>
        <v>R</v>
      </c>
    </row>
    <row r="103157" spans="1:9">
      <c r="A103157" s="14" t="s">
        <v>53</v>
      </c>
      <c r="B103157" s="14" t="s">
        <v>5</v>
      </c>
      <c r="C103157" s="6">
        <v>42885</v>
      </c>
      <c r="D103157" s="14" t="s">
        <v>4</v>
      </c>
      <c r="E103157">
        <v>1</v>
      </c>
      <c r="F103157" s="14" t="str">
        <f>TRIM(A103157)</f>
        <v>Resort Hotel</v>
      </c>
      <c r="G103157" s="14" t="str">
        <f>TRIM(B103157)</f>
        <v>Canceled</v>
      </c>
      <c r="H103157" s="14" t="str">
        <f>TRIM(D103157)</f>
        <v>Tue</v>
      </c>
      <c r="I103157" s="14" t="str">
        <f>LEFT(F103157)</f>
        <v>R</v>
      </c>
    </row>
    <row r="103158" spans="1:9">
      <c r="A103158" s="14" t="s">
        <v>54</v>
      </c>
      <c r="B103158" s="14" t="s">
        <v>5</v>
      </c>
      <c r="C103158" s="6">
        <v>42885</v>
      </c>
      <c r="D103158" s="14" t="s">
        <v>4</v>
      </c>
      <c r="E103158">
        <v>0</v>
      </c>
      <c r="F103158" s="14" t="str">
        <f>TRIM(A103158)</f>
        <v>City Hotel</v>
      </c>
      <c r="G103158" s="14" t="str">
        <f>TRIM(B103158)</f>
        <v>Canceled</v>
      </c>
      <c r="H103158" s="14" t="str">
        <f>TRIM(D103158)</f>
        <v>Tue</v>
      </c>
      <c r="I103158" s="14" t="str">
        <f>LEFT(F103158)</f>
        <v>C</v>
      </c>
    </row>
    <row r="103159" spans="1:9">
      <c r="A103159" s="14" t="s">
        <v>54</v>
      </c>
      <c r="B103159" s="14" t="s">
        <v>3</v>
      </c>
      <c r="C103159" s="6">
        <v>42885</v>
      </c>
      <c r="D103159" s="14" t="s">
        <v>4</v>
      </c>
      <c r="E103159">
        <v>2</v>
      </c>
      <c r="F103159" s="14" t="str">
        <f>TRIM(A103159)</f>
        <v>City Hotel</v>
      </c>
      <c r="G103159" s="14" t="str">
        <f>TRIM(B103159)</f>
        <v>Check-Out</v>
      </c>
      <c r="H103159" s="14" t="str">
        <f>TRIM(D103159)</f>
        <v>Tue</v>
      </c>
      <c r="I103159" s="14" t="str">
        <f>LEFT(F103159)</f>
        <v>C</v>
      </c>
    </row>
    <row r="103160" spans="1:9">
      <c r="A103160" s="14" t="s">
        <v>54</v>
      </c>
      <c r="B103160" s="14" t="s">
        <v>5</v>
      </c>
      <c r="C103160" s="6">
        <v>42885</v>
      </c>
      <c r="D103160" s="14" t="s">
        <v>4</v>
      </c>
      <c r="E103160">
        <v>0</v>
      </c>
      <c r="F103160" s="14" t="str">
        <f>TRIM(A103160)</f>
        <v>City Hotel</v>
      </c>
      <c r="G103160" s="14" t="str">
        <f>TRIM(B103160)</f>
        <v>Canceled</v>
      </c>
      <c r="H103160" s="14" t="str">
        <f>TRIM(D103160)</f>
        <v>Tue</v>
      </c>
      <c r="I103160" s="14" t="str">
        <f>LEFT(F103160)</f>
        <v>C</v>
      </c>
    </row>
    <row r="103161" spans="1:9">
      <c r="A103161" s="14" t="s">
        <v>53</v>
      </c>
      <c r="B103161" s="14" t="s">
        <v>3</v>
      </c>
      <c r="C103161" s="6">
        <v>42885</v>
      </c>
      <c r="D103161" s="14" t="s">
        <v>4</v>
      </c>
      <c r="E103161">
        <v>1</v>
      </c>
      <c r="F103161" s="14" t="str">
        <f>TRIM(A103161)</f>
        <v>Resort Hotel</v>
      </c>
      <c r="G103161" s="14" t="str">
        <f>TRIM(B103161)</f>
        <v>Check-Out</v>
      </c>
      <c r="H103161" s="14" t="str">
        <f>TRIM(D103161)</f>
        <v>Tue</v>
      </c>
      <c r="I103161" s="14" t="str">
        <f>LEFT(F103161)</f>
        <v>R</v>
      </c>
    </row>
    <row r="103162" spans="1:9">
      <c r="A103162" s="14" t="s">
        <v>54</v>
      </c>
      <c r="B103162" s="14" t="s">
        <v>5</v>
      </c>
      <c r="C103162" s="6">
        <v>42885</v>
      </c>
      <c r="D103162" s="14" t="s">
        <v>4</v>
      </c>
      <c r="E103162">
        <v>0</v>
      </c>
      <c r="F103162" s="14" t="str">
        <f>TRIM(A103162)</f>
        <v>City Hotel</v>
      </c>
      <c r="G103162" s="14" t="str">
        <f>TRIM(B103162)</f>
        <v>Canceled</v>
      </c>
      <c r="H103162" s="14" t="str">
        <f>TRIM(D103162)</f>
        <v>Tue</v>
      </c>
      <c r="I103162" s="14" t="str">
        <f>LEFT(F103162)</f>
        <v>C</v>
      </c>
    </row>
    <row r="103163" spans="1:9">
      <c r="A103163" s="14" t="s">
        <v>54</v>
      </c>
      <c r="B103163" s="14" t="s">
        <v>3</v>
      </c>
      <c r="C103163" s="6">
        <v>42885</v>
      </c>
      <c r="D103163" s="14" t="s">
        <v>4</v>
      </c>
      <c r="E103163">
        <v>1</v>
      </c>
      <c r="F103163" s="14" t="str">
        <f>TRIM(A103163)</f>
        <v>City Hotel</v>
      </c>
      <c r="G103163" s="14" t="str">
        <f>TRIM(B103163)</f>
        <v>Check-Out</v>
      </c>
      <c r="H103163" s="14" t="str">
        <f>TRIM(D103163)</f>
        <v>Tue</v>
      </c>
      <c r="I103163" s="14" t="str">
        <f>LEFT(F103163)</f>
        <v>C</v>
      </c>
    </row>
    <row r="103164" spans="1:9">
      <c r="A103164" s="14" t="s">
        <v>53</v>
      </c>
      <c r="B103164" s="14" t="s">
        <v>3</v>
      </c>
      <c r="C103164" s="6">
        <v>42885</v>
      </c>
      <c r="D103164" s="14" t="s">
        <v>4</v>
      </c>
      <c r="E103164">
        <v>0</v>
      </c>
      <c r="F103164" s="14" t="str">
        <f>TRIM(A103164)</f>
        <v>Resort Hotel</v>
      </c>
      <c r="G103164" s="14" t="str">
        <f>TRIM(B103164)</f>
        <v>Check-Out</v>
      </c>
      <c r="H103164" s="14" t="str">
        <f>TRIM(D103164)</f>
        <v>Tue</v>
      </c>
      <c r="I103164" s="14" t="str">
        <f>LEFT(F103164)</f>
        <v>R</v>
      </c>
    </row>
    <row r="103165" spans="1:9">
      <c r="A103165" s="14" t="s">
        <v>54</v>
      </c>
      <c r="B103165" s="14" t="s">
        <v>3</v>
      </c>
      <c r="C103165" s="6">
        <v>42885</v>
      </c>
      <c r="D103165" s="14" t="s">
        <v>4</v>
      </c>
      <c r="E103165">
        <v>0</v>
      </c>
      <c r="F103165" s="14" t="str">
        <f>TRIM(A103165)</f>
        <v>City Hotel</v>
      </c>
      <c r="G103165" s="14" t="str">
        <f>TRIM(B103165)</f>
        <v>Check-Out</v>
      </c>
      <c r="H103165" s="14" t="str">
        <f>TRIM(D103165)</f>
        <v>Tue</v>
      </c>
      <c r="I103165" s="14" t="str">
        <f>LEFT(F103165)</f>
        <v>C</v>
      </c>
    </row>
    <row r="103166" spans="1:9">
      <c r="A103166" s="14" t="s">
        <v>54</v>
      </c>
      <c r="B103166" s="14" t="s">
        <v>5</v>
      </c>
      <c r="C103166" s="6">
        <v>42885</v>
      </c>
      <c r="D103166" s="14" t="s">
        <v>4</v>
      </c>
      <c r="E103166">
        <v>0</v>
      </c>
      <c r="F103166" s="14" t="str">
        <f>TRIM(A103166)</f>
        <v>City Hotel</v>
      </c>
      <c r="G103166" s="14" t="str">
        <f>TRIM(B103166)</f>
        <v>Canceled</v>
      </c>
      <c r="H103166" s="14" t="str">
        <f>TRIM(D103166)</f>
        <v>Tue</v>
      </c>
      <c r="I103166" s="14" t="str">
        <f>LEFT(F103166)</f>
        <v>C</v>
      </c>
    </row>
    <row r="103167" spans="1:9">
      <c r="A103167" s="14" t="s">
        <v>54</v>
      </c>
      <c r="B103167" s="14" t="s">
        <v>5</v>
      </c>
      <c r="C103167" s="6">
        <v>42885</v>
      </c>
      <c r="D103167" s="14" t="s">
        <v>4</v>
      </c>
      <c r="E103167">
        <v>0</v>
      </c>
      <c r="F103167" s="14" t="str">
        <f>TRIM(A103167)</f>
        <v>City Hotel</v>
      </c>
      <c r="G103167" s="14" t="str">
        <f>TRIM(B103167)</f>
        <v>Canceled</v>
      </c>
      <c r="H103167" s="14" t="str">
        <f>TRIM(D103167)</f>
        <v>Tue</v>
      </c>
      <c r="I103167" s="14" t="str">
        <f>LEFT(F103167)</f>
        <v>C</v>
      </c>
    </row>
    <row r="103168" spans="1:9">
      <c r="A103168" s="14" t="s">
        <v>54</v>
      </c>
      <c r="B103168" s="14" t="s">
        <v>5</v>
      </c>
      <c r="C103168" s="6">
        <v>42885</v>
      </c>
      <c r="D103168" s="14" t="s">
        <v>4</v>
      </c>
      <c r="E103168">
        <v>0</v>
      </c>
      <c r="F103168" s="14" t="str">
        <f>TRIM(A103168)</f>
        <v>City Hotel</v>
      </c>
      <c r="G103168" s="14" t="str">
        <f>TRIM(B103168)</f>
        <v>Canceled</v>
      </c>
      <c r="H103168" s="14" t="str">
        <f>TRIM(D103168)</f>
        <v>Tue</v>
      </c>
      <c r="I103168" s="14" t="str">
        <f>LEFT(F103168)</f>
        <v>C</v>
      </c>
    </row>
    <row r="103169" spans="1:9">
      <c r="A103169" s="14" t="s">
        <v>54</v>
      </c>
      <c r="B103169" s="14" t="s">
        <v>5</v>
      </c>
      <c r="C103169" s="6">
        <v>42885</v>
      </c>
      <c r="D103169" s="14" t="s">
        <v>4</v>
      </c>
      <c r="E103169">
        <v>0</v>
      </c>
      <c r="F103169" s="14" t="str">
        <f>TRIM(A103169)</f>
        <v>City Hotel</v>
      </c>
      <c r="G103169" s="14" t="str">
        <f>TRIM(B103169)</f>
        <v>Canceled</v>
      </c>
      <c r="H103169" s="14" t="str">
        <f>TRIM(D103169)</f>
        <v>Tue</v>
      </c>
      <c r="I103169" s="14" t="str">
        <f>LEFT(F103169)</f>
        <v>C</v>
      </c>
    </row>
    <row r="103170" spans="1:9">
      <c r="A103170" s="14" t="s">
        <v>54</v>
      </c>
      <c r="B103170" s="14" t="s">
        <v>5</v>
      </c>
      <c r="C103170" s="6">
        <v>42885</v>
      </c>
      <c r="D103170" s="14" t="s">
        <v>4</v>
      </c>
      <c r="E103170">
        <v>2</v>
      </c>
      <c r="F103170" s="14" t="str">
        <f>TRIM(A103170)</f>
        <v>City Hotel</v>
      </c>
      <c r="G103170" s="14" t="str">
        <f>TRIM(B103170)</f>
        <v>Canceled</v>
      </c>
      <c r="H103170" s="14" t="str">
        <f>TRIM(D103170)</f>
        <v>Tue</v>
      </c>
      <c r="I103170" s="14" t="str">
        <f>LEFT(F103170)</f>
        <v>C</v>
      </c>
    </row>
    <row r="103171" spans="1:9">
      <c r="A103171" s="14" t="s">
        <v>54</v>
      </c>
      <c r="B103171" s="14" t="s">
        <v>5</v>
      </c>
      <c r="C103171" s="6">
        <v>42885</v>
      </c>
      <c r="D103171" s="14" t="s">
        <v>4</v>
      </c>
      <c r="E103171">
        <v>0</v>
      </c>
      <c r="F103171" s="14" t="str">
        <f>TRIM(A103171)</f>
        <v>City Hotel</v>
      </c>
      <c r="G103171" s="14" t="str">
        <f>TRIM(B103171)</f>
        <v>Canceled</v>
      </c>
      <c r="H103171" s="14" t="str">
        <f>TRIM(D103171)</f>
        <v>Tue</v>
      </c>
      <c r="I103171" s="14" t="str">
        <f>LEFT(F103171)</f>
        <v>C</v>
      </c>
    </row>
    <row r="103172" spans="1:9">
      <c r="A103172" s="14" t="s">
        <v>54</v>
      </c>
      <c r="B103172" s="14" t="s">
        <v>5</v>
      </c>
      <c r="C103172" s="6">
        <v>42885</v>
      </c>
      <c r="D103172" s="14" t="s">
        <v>4</v>
      </c>
      <c r="E103172">
        <v>0</v>
      </c>
      <c r="F103172" s="14" t="str">
        <f>TRIM(A103172)</f>
        <v>City Hotel</v>
      </c>
      <c r="G103172" s="14" t="str">
        <f>TRIM(B103172)</f>
        <v>Canceled</v>
      </c>
      <c r="H103172" s="14" t="str">
        <f>TRIM(D103172)</f>
        <v>Tue</v>
      </c>
      <c r="I103172" s="14" t="str">
        <f>LEFT(F103172)</f>
        <v>C</v>
      </c>
    </row>
    <row r="103173" spans="1:9">
      <c r="A103173" s="14" t="s">
        <v>54</v>
      </c>
      <c r="B103173" s="14" t="s">
        <v>5</v>
      </c>
      <c r="C103173" s="6">
        <v>42885</v>
      </c>
      <c r="D103173" s="14" t="s">
        <v>4</v>
      </c>
      <c r="E103173">
        <v>0</v>
      </c>
      <c r="F103173" s="14" t="str">
        <f>TRIM(A103173)</f>
        <v>City Hotel</v>
      </c>
      <c r="G103173" s="14" t="str">
        <f>TRIM(B103173)</f>
        <v>Canceled</v>
      </c>
      <c r="H103173" s="14" t="str">
        <f>TRIM(D103173)</f>
        <v>Tue</v>
      </c>
      <c r="I103173" s="14" t="str">
        <f>LEFT(F103173)</f>
        <v>C</v>
      </c>
    </row>
    <row r="103174" spans="1:9">
      <c r="A103174" s="14" t="s">
        <v>53</v>
      </c>
      <c r="B103174" s="14" t="s">
        <v>5</v>
      </c>
      <c r="C103174" s="6">
        <v>42885</v>
      </c>
      <c r="D103174" s="14" t="s">
        <v>4</v>
      </c>
      <c r="E103174">
        <v>1</v>
      </c>
      <c r="F103174" s="14" t="str">
        <f>TRIM(A103174)</f>
        <v>Resort Hotel</v>
      </c>
      <c r="G103174" s="14" t="str">
        <f>TRIM(B103174)</f>
        <v>Canceled</v>
      </c>
      <c r="H103174" s="14" t="str">
        <f>TRIM(D103174)</f>
        <v>Tue</v>
      </c>
      <c r="I103174" s="14" t="str">
        <f>LEFT(F103174)</f>
        <v>R</v>
      </c>
    </row>
    <row r="103175" spans="1:9">
      <c r="A103175" s="14" t="s">
        <v>54</v>
      </c>
      <c r="B103175" s="14" t="s">
        <v>3</v>
      </c>
      <c r="C103175" s="6">
        <v>42885</v>
      </c>
      <c r="D103175" s="14" t="s">
        <v>4</v>
      </c>
      <c r="E103175">
        <v>0</v>
      </c>
      <c r="F103175" s="14" t="str">
        <f>TRIM(A103175)</f>
        <v>City Hotel</v>
      </c>
      <c r="G103175" s="14" t="str">
        <f>TRIM(B103175)</f>
        <v>Check-Out</v>
      </c>
      <c r="H103175" s="14" t="str">
        <f>TRIM(D103175)</f>
        <v>Tue</v>
      </c>
      <c r="I103175" s="14" t="str">
        <f>LEFT(F103175)</f>
        <v>C</v>
      </c>
    </row>
    <row r="103176" spans="1:9">
      <c r="A103176" s="14" t="s">
        <v>54</v>
      </c>
      <c r="B103176" s="14" t="s">
        <v>3</v>
      </c>
      <c r="C103176" s="6">
        <v>42885</v>
      </c>
      <c r="D103176" s="14" t="s">
        <v>4</v>
      </c>
      <c r="E103176">
        <v>0</v>
      </c>
      <c r="F103176" s="14" t="str">
        <f>TRIM(A103176)</f>
        <v>City Hotel</v>
      </c>
      <c r="G103176" s="14" t="str">
        <f>TRIM(B103176)</f>
        <v>Check-Out</v>
      </c>
      <c r="H103176" s="14" t="str">
        <f>TRIM(D103176)</f>
        <v>Tue</v>
      </c>
      <c r="I103176" s="14" t="str">
        <f>LEFT(F103176)</f>
        <v>C</v>
      </c>
    </row>
    <row r="103177" spans="1:9">
      <c r="A103177" s="14" t="s">
        <v>53</v>
      </c>
      <c r="B103177" s="14" t="s">
        <v>3</v>
      </c>
      <c r="C103177" s="6">
        <v>42885</v>
      </c>
      <c r="D103177" s="14" t="s">
        <v>4</v>
      </c>
      <c r="E103177">
        <v>0</v>
      </c>
      <c r="F103177" s="14" t="str">
        <f>TRIM(A103177)</f>
        <v>Resort Hotel</v>
      </c>
      <c r="G103177" s="14" t="str">
        <f>TRIM(B103177)</f>
        <v>Check-Out</v>
      </c>
      <c r="H103177" s="14" t="str">
        <f>TRIM(D103177)</f>
        <v>Tue</v>
      </c>
      <c r="I103177" s="14" t="str">
        <f>LEFT(F103177)</f>
        <v>R</v>
      </c>
    </row>
    <row r="103178" spans="1:9">
      <c r="A103178" s="14" t="s">
        <v>54</v>
      </c>
      <c r="B103178" s="14" t="s">
        <v>5</v>
      </c>
      <c r="C103178" s="6">
        <v>42885</v>
      </c>
      <c r="D103178" s="14" t="s">
        <v>4</v>
      </c>
      <c r="E103178">
        <v>0</v>
      </c>
      <c r="F103178" s="14" t="str">
        <f>TRIM(A103178)</f>
        <v>City Hotel</v>
      </c>
      <c r="G103178" s="14" t="str">
        <f>TRIM(B103178)</f>
        <v>Canceled</v>
      </c>
      <c r="H103178" s="14" t="str">
        <f>TRIM(D103178)</f>
        <v>Tue</v>
      </c>
      <c r="I103178" s="14" t="str">
        <f>LEFT(F103178)</f>
        <v>C</v>
      </c>
    </row>
    <row r="103179" spans="1:9">
      <c r="A103179" s="14" t="s">
        <v>54</v>
      </c>
      <c r="B103179" s="14" t="s">
        <v>5</v>
      </c>
      <c r="C103179" s="6">
        <v>42885</v>
      </c>
      <c r="D103179" s="14" t="s">
        <v>4</v>
      </c>
      <c r="E103179">
        <v>1</v>
      </c>
      <c r="F103179" s="14" t="str">
        <f>TRIM(A103179)</f>
        <v>City Hotel</v>
      </c>
      <c r="G103179" s="14" t="str">
        <f>TRIM(B103179)</f>
        <v>Canceled</v>
      </c>
      <c r="H103179" s="14" t="str">
        <f>TRIM(D103179)</f>
        <v>Tue</v>
      </c>
      <c r="I103179" s="14" t="str">
        <f>LEFT(F103179)</f>
        <v>C</v>
      </c>
    </row>
    <row r="103180" spans="1:9">
      <c r="A103180" s="14" t="s">
        <v>54</v>
      </c>
      <c r="B103180" s="14" t="s">
        <v>5</v>
      </c>
      <c r="C103180" s="6">
        <v>42885</v>
      </c>
      <c r="D103180" s="14" t="s">
        <v>4</v>
      </c>
      <c r="E103180">
        <v>0</v>
      </c>
      <c r="F103180" s="14" t="str">
        <f>TRIM(A103180)</f>
        <v>City Hotel</v>
      </c>
      <c r="G103180" s="14" t="str">
        <f>TRIM(B103180)</f>
        <v>Canceled</v>
      </c>
      <c r="H103180" s="14" t="str">
        <f>TRIM(D103180)</f>
        <v>Tue</v>
      </c>
      <c r="I103180" s="14" t="str">
        <f>LEFT(F103180)</f>
        <v>C</v>
      </c>
    </row>
    <row r="103181" spans="1:9">
      <c r="A103181" s="14" t="s">
        <v>54</v>
      </c>
      <c r="B103181" s="14" t="s">
        <v>5</v>
      </c>
      <c r="C103181" s="6">
        <v>42885</v>
      </c>
      <c r="D103181" s="14" t="s">
        <v>4</v>
      </c>
      <c r="E103181">
        <v>0</v>
      </c>
      <c r="F103181" s="14" t="str">
        <f>TRIM(A103181)</f>
        <v>City Hotel</v>
      </c>
      <c r="G103181" s="14" t="str">
        <f>TRIM(B103181)</f>
        <v>Canceled</v>
      </c>
      <c r="H103181" s="14" t="str">
        <f>TRIM(D103181)</f>
        <v>Tue</v>
      </c>
      <c r="I103181" s="14" t="str">
        <f>LEFT(F103181)</f>
        <v>C</v>
      </c>
    </row>
    <row r="103182" spans="1:9">
      <c r="A103182" s="14" t="s">
        <v>54</v>
      </c>
      <c r="B103182" s="14" t="s">
        <v>5</v>
      </c>
      <c r="C103182" s="6">
        <v>42885</v>
      </c>
      <c r="D103182" s="14" t="s">
        <v>4</v>
      </c>
      <c r="E103182">
        <v>0</v>
      </c>
      <c r="F103182" s="14" t="str">
        <f>TRIM(A103182)</f>
        <v>City Hotel</v>
      </c>
      <c r="G103182" s="14" t="str">
        <f>TRIM(B103182)</f>
        <v>Canceled</v>
      </c>
      <c r="H103182" s="14" t="str">
        <f>TRIM(D103182)</f>
        <v>Tue</v>
      </c>
      <c r="I103182" s="14" t="str">
        <f>LEFT(F103182)</f>
        <v>C</v>
      </c>
    </row>
    <row r="103183" spans="1:9">
      <c r="A103183" s="14" t="s">
        <v>53</v>
      </c>
      <c r="B103183" s="14" t="s">
        <v>3</v>
      </c>
      <c r="C103183" s="6">
        <v>42885</v>
      </c>
      <c r="D103183" s="14" t="s">
        <v>4</v>
      </c>
      <c r="E103183">
        <v>1</v>
      </c>
      <c r="F103183" s="14" t="str">
        <f>TRIM(A103183)</f>
        <v>Resort Hotel</v>
      </c>
      <c r="G103183" s="14" t="str">
        <f>TRIM(B103183)</f>
        <v>Check-Out</v>
      </c>
      <c r="H103183" s="14" t="str">
        <f>TRIM(D103183)</f>
        <v>Tue</v>
      </c>
      <c r="I103183" s="14" t="str">
        <f>LEFT(F103183)</f>
        <v>R</v>
      </c>
    </row>
    <row r="103184" spans="1:9">
      <c r="A103184" s="14" t="s">
        <v>54</v>
      </c>
      <c r="B103184" s="14" t="s">
        <v>3</v>
      </c>
      <c r="C103184" s="6">
        <v>42885</v>
      </c>
      <c r="D103184" s="14" t="s">
        <v>4</v>
      </c>
      <c r="E103184">
        <v>0</v>
      </c>
      <c r="F103184" s="14" t="str">
        <f>TRIM(A103184)</f>
        <v>City Hotel</v>
      </c>
      <c r="G103184" s="14" t="str">
        <f>TRIM(B103184)</f>
        <v>Check-Out</v>
      </c>
      <c r="H103184" s="14" t="str">
        <f>TRIM(D103184)</f>
        <v>Tue</v>
      </c>
      <c r="I103184" s="14" t="str">
        <f>LEFT(F103184)</f>
        <v>C</v>
      </c>
    </row>
    <row r="103185" spans="1:9">
      <c r="A103185" s="14" t="s">
        <v>53</v>
      </c>
      <c r="B103185" s="14" t="s">
        <v>3</v>
      </c>
      <c r="C103185" s="6">
        <v>42885</v>
      </c>
      <c r="D103185" s="14" t="s">
        <v>4</v>
      </c>
      <c r="E103185">
        <v>0</v>
      </c>
      <c r="F103185" s="14" t="str">
        <f>TRIM(A103185)</f>
        <v>Resort Hotel</v>
      </c>
      <c r="G103185" s="14" t="str">
        <f>TRIM(B103185)</f>
        <v>Check-Out</v>
      </c>
      <c r="H103185" s="14" t="str">
        <f>TRIM(D103185)</f>
        <v>Tue</v>
      </c>
      <c r="I103185" s="14" t="str">
        <f>LEFT(F103185)</f>
        <v>R</v>
      </c>
    </row>
    <row r="103186" spans="1:9">
      <c r="A103186" s="14" t="s">
        <v>54</v>
      </c>
      <c r="B103186" s="14" t="s">
        <v>3</v>
      </c>
      <c r="C103186" s="6">
        <v>42885</v>
      </c>
      <c r="D103186" s="14" t="s">
        <v>4</v>
      </c>
      <c r="E103186">
        <v>1</v>
      </c>
      <c r="F103186" s="14" t="str">
        <f>TRIM(A103186)</f>
        <v>City Hotel</v>
      </c>
      <c r="G103186" s="14" t="str">
        <f>TRIM(B103186)</f>
        <v>Check-Out</v>
      </c>
      <c r="H103186" s="14" t="str">
        <f>TRIM(D103186)</f>
        <v>Tue</v>
      </c>
      <c r="I103186" s="14" t="str">
        <f>LEFT(F103186)</f>
        <v>C</v>
      </c>
    </row>
    <row r="103187" spans="1:9">
      <c r="A103187" s="14" t="s">
        <v>54</v>
      </c>
      <c r="B103187" s="14" t="s">
        <v>5</v>
      </c>
      <c r="C103187" s="6">
        <v>42885</v>
      </c>
      <c r="D103187" s="14" t="s">
        <v>4</v>
      </c>
      <c r="E103187">
        <v>1</v>
      </c>
      <c r="F103187" s="14" t="str">
        <f>TRIM(A103187)</f>
        <v>City Hotel</v>
      </c>
      <c r="G103187" s="14" t="str">
        <f>TRIM(B103187)</f>
        <v>Canceled</v>
      </c>
      <c r="H103187" s="14" t="str">
        <f>TRIM(D103187)</f>
        <v>Tue</v>
      </c>
      <c r="I103187" s="14" t="str">
        <f>LEFT(F103187)</f>
        <v>C</v>
      </c>
    </row>
    <row r="103188" spans="1:9">
      <c r="A103188" s="14" t="s">
        <v>54</v>
      </c>
      <c r="B103188" s="14" t="s">
        <v>5</v>
      </c>
      <c r="C103188" s="6">
        <v>42885</v>
      </c>
      <c r="D103188" s="14" t="s">
        <v>4</v>
      </c>
      <c r="E103188">
        <v>0</v>
      </c>
      <c r="F103188" s="14" t="str">
        <f>TRIM(A103188)</f>
        <v>City Hotel</v>
      </c>
      <c r="G103188" s="14" t="str">
        <f>TRIM(B103188)</f>
        <v>Canceled</v>
      </c>
      <c r="H103188" s="14" t="str">
        <f>TRIM(D103188)</f>
        <v>Tue</v>
      </c>
      <c r="I103188" s="14" t="str">
        <f>LEFT(F103188)</f>
        <v>C</v>
      </c>
    </row>
    <row r="103189" spans="1:9">
      <c r="A103189" s="14" t="s">
        <v>53</v>
      </c>
      <c r="B103189" s="14" t="s">
        <v>5</v>
      </c>
      <c r="C103189" s="6">
        <v>42885</v>
      </c>
      <c r="D103189" s="14" t="s">
        <v>4</v>
      </c>
      <c r="E103189">
        <v>1</v>
      </c>
      <c r="F103189" s="14" t="str">
        <f>TRIM(A103189)</f>
        <v>Resort Hotel</v>
      </c>
      <c r="G103189" s="14" t="str">
        <f>TRIM(B103189)</f>
        <v>Canceled</v>
      </c>
      <c r="H103189" s="14" t="str">
        <f>TRIM(D103189)</f>
        <v>Tue</v>
      </c>
      <c r="I103189" s="14" t="str">
        <f>LEFT(F103189)</f>
        <v>R</v>
      </c>
    </row>
    <row r="103190" spans="1:9">
      <c r="A103190" s="14" t="s">
        <v>54</v>
      </c>
      <c r="B103190" s="14" t="s">
        <v>5</v>
      </c>
      <c r="C103190" s="6">
        <v>42885</v>
      </c>
      <c r="D103190" s="14" t="s">
        <v>4</v>
      </c>
      <c r="E103190">
        <v>0</v>
      </c>
      <c r="F103190" s="14" t="str">
        <f>TRIM(A103190)</f>
        <v>City Hotel</v>
      </c>
      <c r="G103190" s="14" t="str">
        <f>TRIM(B103190)</f>
        <v>Canceled</v>
      </c>
      <c r="H103190" s="14" t="str">
        <f>TRIM(D103190)</f>
        <v>Tue</v>
      </c>
      <c r="I103190" s="14" t="str">
        <f>LEFT(F103190)</f>
        <v>C</v>
      </c>
    </row>
    <row r="103191" spans="1:9">
      <c r="A103191" s="14" t="s">
        <v>54</v>
      </c>
      <c r="B103191" s="14" t="s">
        <v>3</v>
      </c>
      <c r="C103191" s="6">
        <v>42885</v>
      </c>
      <c r="D103191" s="14" t="s">
        <v>4</v>
      </c>
      <c r="E103191">
        <v>0</v>
      </c>
      <c r="F103191" s="14" t="str">
        <f>TRIM(A103191)</f>
        <v>City Hotel</v>
      </c>
      <c r="G103191" s="14" t="str">
        <f>TRIM(B103191)</f>
        <v>Check-Out</v>
      </c>
      <c r="H103191" s="14" t="str">
        <f>TRIM(D103191)</f>
        <v>Tue</v>
      </c>
      <c r="I103191" s="14" t="str">
        <f>LEFT(F103191)</f>
        <v>C</v>
      </c>
    </row>
    <row r="103192" spans="1:9">
      <c r="A103192" s="14" t="s">
        <v>53</v>
      </c>
      <c r="B103192" s="14" t="s">
        <v>3</v>
      </c>
      <c r="C103192" s="6">
        <v>42885</v>
      </c>
      <c r="D103192" s="14" t="s">
        <v>4</v>
      </c>
      <c r="E103192">
        <v>0</v>
      </c>
      <c r="F103192" s="14" t="str">
        <f>TRIM(A103192)</f>
        <v>Resort Hotel</v>
      </c>
      <c r="G103192" s="14" t="str">
        <f>TRIM(B103192)</f>
        <v>Check-Out</v>
      </c>
      <c r="H103192" s="14" t="str">
        <f>TRIM(D103192)</f>
        <v>Tue</v>
      </c>
      <c r="I103192" s="14" t="str">
        <f>LEFT(F103192)</f>
        <v>R</v>
      </c>
    </row>
    <row r="103193" spans="1:9">
      <c r="A103193" s="14" t="s">
        <v>54</v>
      </c>
      <c r="B103193" s="14" t="s">
        <v>5</v>
      </c>
      <c r="C103193" s="6">
        <v>42885</v>
      </c>
      <c r="D103193" s="14" t="s">
        <v>4</v>
      </c>
      <c r="E103193">
        <v>0</v>
      </c>
      <c r="F103193" s="14" t="str">
        <f>TRIM(A103193)</f>
        <v>City Hotel</v>
      </c>
      <c r="G103193" s="14" t="str">
        <f>TRIM(B103193)</f>
        <v>Canceled</v>
      </c>
      <c r="H103193" s="14" t="str">
        <f>TRIM(D103193)</f>
        <v>Tue</v>
      </c>
      <c r="I103193" s="14" t="str">
        <f>LEFT(F103193)</f>
        <v>C</v>
      </c>
    </row>
    <row r="103194" spans="1:9">
      <c r="A103194" s="14" t="s">
        <v>53</v>
      </c>
      <c r="B103194" s="14" t="s">
        <v>5</v>
      </c>
      <c r="C103194" s="6">
        <v>42885</v>
      </c>
      <c r="D103194" s="14" t="s">
        <v>4</v>
      </c>
      <c r="E103194">
        <v>0</v>
      </c>
      <c r="F103194" s="14" t="str">
        <f>TRIM(A103194)</f>
        <v>Resort Hotel</v>
      </c>
      <c r="G103194" s="14" t="str">
        <f>TRIM(B103194)</f>
        <v>Canceled</v>
      </c>
      <c r="H103194" s="14" t="str">
        <f>TRIM(D103194)</f>
        <v>Tue</v>
      </c>
      <c r="I103194" s="14" t="str">
        <f>LEFT(F103194)</f>
        <v>R</v>
      </c>
    </row>
    <row r="103195" spans="1:9">
      <c r="A103195" s="14" t="s">
        <v>54</v>
      </c>
      <c r="B103195" s="14" t="s">
        <v>5</v>
      </c>
      <c r="C103195" s="6">
        <v>42885</v>
      </c>
      <c r="D103195" s="14" t="s">
        <v>4</v>
      </c>
      <c r="E103195">
        <v>0</v>
      </c>
      <c r="F103195" s="14" t="str">
        <f>TRIM(A103195)</f>
        <v>City Hotel</v>
      </c>
      <c r="G103195" s="14" t="str">
        <f>TRIM(B103195)</f>
        <v>Canceled</v>
      </c>
      <c r="H103195" s="14" t="str">
        <f>TRIM(D103195)</f>
        <v>Tue</v>
      </c>
      <c r="I103195" s="14" t="str">
        <f>LEFT(F103195)</f>
        <v>C</v>
      </c>
    </row>
    <row r="103196" spans="1:9">
      <c r="A103196" s="14" t="s">
        <v>54</v>
      </c>
      <c r="B103196" s="14" t="s">
        <v>3</v>
      </c>
      <c r="C103196" s="6">
        <v>42885</v>
      </c>
      <c r="D103196" s="14" t="s">
        <v>4</v>
      </c>
      <c r="E103196">
        <v>3</v>
      </c>
      <c r="F103196" s="14" t="str">
        <f>TRIM(A103196)</f>
        <v>City Hotel</v>
      </c>
      <c r="G103196" s="14" t="str">
        <f>TRIM(B103196)</f>
        <v>Check-Out</v>
      </c>
      <c r="H103196" s="14" t="str">
        <f>TRIM(D103196)</f>
        <v>Tue</v>
      </c>
      <c r="I103196" s="14" t="str">
        <f>LEFT(F103196)</f>
        <v>C</v>
      </c>
    </row>
    <row r="103197" spans="1:9">
      <c r="A103197" s="14" t="s">
        <v>54</v>
      </c>
      <c r="B103197" s="14" t="s">
        <v>3</v>
      </c>
      <c r="C103197" s="6">
        <v>42885</v>
      </c>
      <c r="D103197" s="14" t="s">
        <v>4</v>
      </c>
      <c r="E103197">
        <v>0</v>
      </c>
      <c r="F103197" s="14" t="str">
        <f>TRIM(A103197)</f>
        <v>City Hotel</v>
      </c>
      <c r="G103197" s="14" t="str">
        <f>TRIM(B103197)</f>
        <v>Check-Out</v>
      </c>
      <c r="H103197" s="14" t="str">
        <f>TRIM(D103197)</f>
        <v>Tue</v>
      </c>
      <c r="I103197" s="14" t="str">
        <f>LEFT(F103197)</f>
        <v>C</v>
      </c>
    </row>
    <row r="103198" spans="1:9">
      <c r="A103198" s="14" t="s">
        <v>54</v>
      </c>
      <c r="B103198" s="14" t="s">
        <v>5</v>
      </c>
      <c r="C103198" s="6">
        <v>42885</v>
      </c>
      <c r="D103198" s="14" t="s">
        <v>4</v>
      </c>
      <c r="E103198">
        <v>1</v>
      </c>
      <c r="F103198" s="14" t="str">
        <f>TRIM(A103198)</f>
        <v>City Hotel</v>
      </c>
      <c r="G103198" s="14" t="str">
        <f>TRIM(B103198)</f>
        <v>Canceled</v>
      </c>
      <c r="H103198" s="14" t="str">
        <f>TRIM(D103198)</f>
        <v>Tue</v>
      </c>
      <c r="I103198" s="14" t="str">
        <f>LEFT(F103198)</f>
        <v>C</v>
      </c>
    </row>
    <row r="103199" spans="1:9">
      <c r="A103199" s="14" t="s">
        <v>54</v>
      </c>
      <c r="B103199" s="14" t="s">
        <v>5</v>
      </c>
      <c r="C103199" s="6">
        <v>42885</v>
      </c>
      <c r="D103199" s="14" t="s">
        <v>4</v>
      </c>
      <c r="E103199">
        <v>0</v>
      </c>
      <c r="F103199" s="14" t="str">
        <f>TRIM(A103199)</f>
        <v>City Hotel</v>
      </c>
      <c r="G103199" s="14" t="str">
        <f>TRIM(B103199)</f>
        <v>Canceled</v>
      </c>
      <c r="H103199" s="14" t="str">
        <f>TRIM(D103199)</f>
        <v>Tue</v>
      </c>
      <c r="I103199" s="14" t="str">
        <f>LEFT(F103199)</f>
        <v>C</v>
      </c>
    </row>
    <row r="103200" spans="1:9">
      <c r="A103200" s="14" t="s">
        <v>54</v>
      </c>
      <c r="B103200" s="14" t="s">
        <v>3</v>
      </c>
      <c r="C103200" s="6">
        <v>42885</v>
      </c>
      <c r="D103200" s="14" t="s">
        <v>4</v>
      </c>
      <c r="E103200">
        <v>2</v>
      </c>
      <c r="F103200" s="14" t="str">
        <f>TRIM(A103200)</f>
        <v>City Hotel</v>
      </c>
      <c r="G103200" s="14" t="str">
        <f>TRIM(B103200)</f>
        <v>Check-Out</v>
      </c>
      <c r="H103200" s="14" t="str">
        <f>TRIM(D103200)</f>
        <v>Tue</v>
      </c>
      <c r="I103200" s="14" t="str">
        <f>LEFT(F103200)</f>
        <v>C</v>
      </c>
    </row>
    <row r="103201" spans="1:9">
      <c r="A103201" s="14" t="s">
        <v>54</v>
      </c>
      <c r="B103201" s="14" t="s">
        <v>5</v>
      </c>
      <c r="C103201" s="6">
        <v>42885</v>
      </c>
      <c r="D103201" s="14" t="s">
        <v>4</v>
      </c>
      <c r="E103201">
        <v>0</v>
      </c>
      <c r="F103201" s="14" t="str">
        <f>TRIM(A103201)</f>
        <v>City Hotel</v>
      </c>
      <c r="G103201" s="14" t="str">
        <f>TRIM(B103201)</f>
        <v>Canceled</v>
      </c>
      <c r="H103201" s="14" t="str">
        <f>TRIM(D103201)</f>
        <v>Tue</v>
      </c>
      <c r="I103201" s="14" t="str">
        <f>LEFT(F103201)</f>
        <v>C</v>
      </c>
    </row>
    <row r="103202" spans="1:9">
      <c r="A103202" s="14" t="s">
        <v>54</v>
      </c>
      <c r="B103202" s="14" t="s">
        <v>3</v>
      </c>
      <c r="C103202" s="6">
        <v>42885</v>
      </c>
      <c r="D103202" s="14" t="s">
        <v>4</v>
      </c>
      <c r="E103202">
        <v>0</v>
      </c>
      <c r="F103202" s="14" t="str">
        <f>TRIM(A103202)</f>
        <v>City Hotel</v>
      </c>
      <c r="G103202" s="14" t="str">
        <f>TRIM(B103202)</f>
        <v>Check-Out</v>
      </c>
      <c r="H103202" s="14" t="str">
        <f>TRIM(D103202)</f>
        <v>Tue</v>
      </c>
      <c r="I103202" s="14" t="str">
        <f>LEFT(F103202)</f>
        <v>C</v>
      </c>
    </row>
    <row r="103203" spans="1:9">
      <c r="A103203" s="14" t="s">
        <v>54</v>
      </c>
      <c r="B103203" s="14" t="s">
        <v>3</v>
      </c>
      <c r="C103203" s="6">
        <v>42885</v>
      </c>
      <c r="D103203" s="14" t="s">
        <v>4</v>
      </c>
      <c r="E103203">
        <v>1</v>
      </c>
      <c r="F103203" s="14" t="str">
        <f>TRIM(A103203)</f>
        <v>City Hotel</v>
      </c>
      <c r="G103203" s="14" t="str">
        <f>TRIM(B103203)</f>
        <v>Check-Out</v>
      </c>
      <c r="H103203" s="14" t="str">
        <f>TRIM(D103203)</f>
        <v>Tue</v>
      </c>
      <c r="I103203" s="14" t="str">
        <f>LEFT(F103203)</f>
        <v>C</v>
      </c>
    </row>
    <row r="103204" spans="1:9">
      <c r="A103204" s="14" t="s">
        <v>54</v>
      </c>
      <c r="B103204" s="14" t="s">
        <v>5</v>
      </c>
      <c r="C103204" s="6">
        <v>42885</v>
      </c>
      <c r="D103204" s="14" t="s">
        <v>4</v>
      </c>
      <c r="E103204">
        <v>1</v>
      </c>
      <c r="F103204" s="14" t="str">
        <f>TRIM(A103204)</f>
        <v>City Hotel</v>
      </c>
      <c r="G103204" s="14" t="str">
        <f>TRIM(B103204)</f>
        <v>Canceled</v>
      </c>
      <c r="H103204" s="14" t="str">
        <f>TRIM(D103204)</f>
        <v>Tue</v>
      </c>
      <c r="I103204" s="14" t="str">
        <f>LEFT(F103204)</f>
        <v>C</v>
      </c>
    </row>
    <row r="103205" spans="1:9">
      <c r="A103205" s="14" t="s">
        <v>54</v>
      </c>
      <c r="B103205" s="14" t="s">
        <v>3</v>
      </c>
      <c r="C103205" s="6">
        <v>42885</v>
      </c>
      <c r="D103205" s="14" t="s">
        <v>4</v>
      </c>
      <c r="E103205">
        <v>3</v>
      </c>
      <c r="F103205" s="14" t="str">
        <f>TRIM(A103205)</f>
        <v>City Hotel</v>
      </c>
      <c r="G103205" s="14" t="str">
        <f>TRIM(B103205)</f>
        <v>Check-Out</v>
      </c>
      <c r="H103205" s="14" t="str">
        <f>TRIM(D103205)</f>
        <v>Tue</v>
      </c>
      <c r="I103205" s="14" t="str">
        <f>LEFT(F103205)</f>
        <v>C</v>
      </c>
    </row>
    <row r="103206" spans="1:9">
      <c r="A103206" s="14" t="s">
        <v>54</v>
      </c>
      <c r="B103206" s="14" t="s">
        <v>3</v>
      </c>
      <c r="C103206" s="6">
        <v>42885</v>
      </c>
      <c r="D103206" s="14" t="s">
        <v>4</v>
      </c>
      <c r="E103206">
        <v>1</v>
      </c>
      <c r="F103206" s="14" t="str">
        <f>TRIM(A103206)</f>
        <v>City Hotel</v>
      </c>
      <c r="G103206" s="14" t="str">
        <f>TRIM(B103206)</f>
        <v>Check-Out</v>
      </c>
      <c r="H103206" s="14" t="str">
        <f>TRIM(D103206)</f>
        <v>Tue</v>
      </c>
      <c r="I103206" s="14" t="str">
        <f>LEFT(F103206)</f>
        <v>C</v>
      </c>
    </row>
    <row r="103207" spans="1:9">
      <c r="A103207" s="14" t="s">
        <v>54</v>
      </c>
      <c r="B103207" s="14" t="s">
        <v>3</v>
      </c>
      <c r="C103207" s="6">
        <v>42885</v>
      </c>
      <c r="D103207" s="14" t="s">
        <v>4</v>
      </c>
      <c r="E103207">
        <v>0</v>
      </c>
      <c r="F103207" s="14" t="str">
        <f>TRIM(A103207)</f>
        <v>City Hotel</v>
      </c>
      <c r="G103207" s="14" t="str">
        <f>TRIM(B103207)</f>
        <v>Check-Out</v>
      </c>
      <c r="H103207" s="14" t="str">
        <f>TRIM(D103207)</f>
        <v>Tue</v>
      </c>
      <c r="I103207" s="14" t="str">
        <f>LEFT(F103207)</f>
        <v>C</v>
      </c>
    </row>
    <row r="103208" spans="1:9">
      <c r="A103208" s="14" t="s">
        <v>54</v>
      </c>
      <c r="B103208" s="14" t="s">
        <v>5</v>
      </c>
      <c r="C103208" s="6">
        <v>42885</v>
      </c>
      <c r="D103208" s="14" t="s">
        <v>4</v>
      </c>
      <c r="E103208">
        <v>1</v>
      </c>
      <c r="F103208" s="14" t="str">
        <f>TRIM(A103208)</f>
        <v>City Hotel</v>
      </c>
      <c r="G103208" s="14" t="str">
        <f>TRIM(B103208)</f>
        <v>Canceled</v>
      </c>
      <c r="H103208" s="14" t="str">
        <f>TRIM(D103208)</f>
        <v>Tue</v>
      </c>
      <c r="I103208" s="14" t="str">
        <f>LEFT(F103208)</f>
        <v>C</v>
      </c>
    </row>
    <row r="103209" spans="1:9">
      <c r="A103209" s="14" t="s">
        <v>53</v>
      </c>
      <c r="B103209" s="14" t="s">
        <v>3</v>
      </c>
      <c r="C103209" s="6">
        <v>42885</v>
      </c>
      <c r="D103209" s="14" t="s">
        <v>4</v>
      </c>
      <c r="E103209">
        <v>0</v>
      </c>
      <c r="F103209" s="14" t="str">
        <f>TRIM(A103209)</f>
        <v>Resort Hotel</v>
      </c>
      <c r="G103209" s="14" t="str">
        <f>TRIM(B103209)</f>
        <v>Check-Out</v>
      </c>
      <c r="H103209" s="14" t="str">
        <f>TRIM(D103209)</f>
        <v>Tue</v>
      </c>
      <c r="I103209" s="14" t="str">
        <f>LEFT(F103209)</f>
        <v>R</v>
      </c>
    </row>
    <row r="103210" spans="1:9">
      <c r="A103210" s="14" t="s">
        <v>54</v>
      </c>
      <c r="B103210" s="14" t="s">
        <v>12</v>
      </c>
      <c r="C103210" s="6">
        <v>42885</v>
      </c>
      <c r="D103210" s="14" t="s">
        <v>4</v>
      </c>
      <c r="E103210">
        <v>0</v>
      </c>
      <c r="F103210" s="14" t="str">
        <f>TRIM(A103210)</f>
        <v>City Hotel</v>
      </c>
      <c r="G103210" s="14" t="str">
        <f>TRIM(B103210)</f>
        <v>No-Show</v>
      </c>
      <c r="H103210" s="14" t="str">
        <f>TRIM(D103210)</f>
        <v>Tue</v>
      </c>
      <c r="I103210" s="14" t="str">
        <f>LEFT(F103210)</f>
        <v>C</v>
      </c>
    </row>
    <row r="103211" spans="1:9">
      <c r="A103211" s="14" t="s">
        <v>53</v>
      </c>
      <c r="B103211" s="14" t="s">
        <v>3</v>
      </c>
      <c r="C103211" s="6">
        <v>42885</v>
      </c>
      <c r="D103211" s="14" t="s">
        <v>4</v>
      </c>
      <c r="E103211">
        <v>0</v>
      </c>
      <c r="F103211" s="14" t="str">
        <f>TRIM(A103211)</f>
        <v>Resort Hotel</v>
      </c>
      <c r="G103211" s="14" t="str">
        <f>TRIM(B103211)</f>
        <v>Check-Out</v>
      </c>
      <c r="H103211" s="14" t="str">
        <f>TRIM(D103211)</f>
        <v>Tue</v>
      </c>
      <c r="I103211" s="14" t="str">
        <f>LEFT(F103211)</f>
        <v>R</v>
      </c>
    </row>
    <row r="103212" spans="1:9">
      <c r="A103212" s="14" t="s">
        <v>54</v>
      </c>
      <c r="B103212" s="14" t="s">
        <v>5</v>
      </c>
      <c r="C103212" s="6">
        <v>42885</v>
      </c>
      <c r="D103212" s="14" t="s">
        <v>4</v>
      </c>
      <c r="E103212">
        <v>0</v>
      </c>
      <c r="F103212" s="14" t="str">
        <f>TRIM(A103212)</f>
        <v>City Hotel</v>
      </c>
      <c r="G103212" s="14" t="str">
        <f>TRIM(B103212)</f>
        <v>Canceled</v>
      </c>
      <c r="H103212" s="14" t="str">
        <f>TRIM(D103212)</f>
        <v>Tue</v>
      </c>
      <c r="I103212" s="14" t="str">
        <f>LEFT(F103212)</f>
        <v>C</v>
      </c>
    </row>
    <row r="103213" spans="1:9">
      <c r="A103213" s="14" t="s">
        <v>54</v>
      </c>
      <c r="B103213" s="14" t="s">
        <v>5</v>
      </c>
      <c r="C103213" s="6">
        <v>42885</v>
      </c>
      <c r="D103213" s="14" t="s">
        <v>4</v>
      </c>
      <c r="E103213">
        <v>1</v>
      </c>
      <c r="F103213" s="14" t="str">
        <f>TRIM(A103213)</f>
        <v>City Hotel</v>
      </c>
      <c r="G103213" s="14" t="str">
        <f>TRIM(B103213)</f>
        <v>Canceled</v>
      </c>
      <c r="H103213" s="14" t="str">
        <f>TRIM(D103213)</f>
        <v>Tue</v>
      </c>
      <c r="I103213" s="14" t="str">
        <f>LEFT(F103213)</f>
        <v>C</v>
      </c>
    </row>
    <row r="103214" spans="1:9">
      <c r="A103214" s="14" t="s">
        <v>54</v>
      </c>
      <c r="B103214" s="14" t="s">
        <v>3</v>
      </c>
      <c r="C103214" s="6">
        <v>42885</v>
      </c>
      <c r="D103214" s="14" t="s">
        <v>4</v>
      </c>
      <c r="E103214">
        <v>0</v>
      </c>
      <c r="F103214" s="14" t="str">
        <f>TRIM(A103214)</f>
        <v>City Hotel</v>
      </c>
      <c r="G103214" s="14" t="str">
        <f>TRIM(B103214)</f>
        <v>Check-Out</v>
      </c>
      <c r="H103214" s="14" t="str">
        <f>TRIM(D103214)</f>
        <v>Tue</v>
      </c>
      <c r="I103214" s="14" t="str">
        <f>LEFT(F103214)</f>
        <v>C</v>
      </c>
    </row>
    <row r="103215" spans="1:9">
      <c r="A103215" s="14" t="s">
        <v>54</v>
      </c>
      <c r="B103215" s="14" t="s">
        <v>5</v>
      </c>
      <c r="C103215" s="6">
        <v>42885</v>
      </c>
      <c r="D103215" s="14" t="s">
        <v>4</v>
      </c>
      <c r="E103215">
        <v>0</v>
      </c>
      <c r="F103215" s="14" t="str">
        <f>TRIM(A103215)</f>
        <v>City Hotel</v>
      </c>
      <c r="G103215" s="14" t="str">
        <f>TRIM(B103215)</f>
        <v>Canceled</v>
      </c>
      <c r="H103215" s="14" t="str">
        <f>TRIM(D103215)</f>
        <v>Tue</v>
      </c>
      <c r="I103215" s="14" t="str">
        <f>LEFT(F103215)</f>
        <v>C</v>
      </c>
    </row>
    <row r="103216" spans="1:9">
      <c r="A103216" s="14" t="s">
        <v>54</v>
      </c>
      <c r="B103216" s="14" t="s">
        <v>5</v>
      </c>
      <c r="C103216" s="6">
        <v>42885</v>
      </c>
      <c r="D103216" s="14" t="s">
        <v>4</v>
      </c>
      <c r="E103216">
        <v>0</v>
      </c>
      <c r="F103216" s="14" t="str">
        <f>TRIM(A103216)</f>
        <v>City Hotel</v>
      </c>
      <c r="G103216" s="14" t="str">
        <f>TRIM(B103216)</f>
        <v>Canceled</v>
      </c>
      <c r="H103216" s="14" t="str">
        <f>TRIM(D103216)</f>
        <v>Tue</v>
      </c>
      <c r="I103216" s="14" t="str">
        <f>LEFT(F103216)</f>
        <v>C</v>
      </c>
    </row>
    <row r="103217" spans="1:9">
      <c r="A103217" s="14" t="s">
        <v>53</v>
      </c>
      <c r="B103217" s="14" t="s">
        <v>3</v>
      </c>
      <c r="C103217" s="6">
        <v>42885</v>
      </c>
      <c r="D103217" s="14" t="s">
        <v>4</v>
      </c>
      <c r="E103217">
        <v>1</v>
      </c>
      <c r="F103217" s="14" t="str">
        <f>TRIM(A103217)</f>
        <v>Resort Hotel</v>
      </c>
      <c r="G103217" s="14" t="str">
        <f>TRIM(B103217)</f>
        <v>Check-Out</v>
      </c>
      <c r="H103217" s="14" t="str">
        <f>TRIM(D103217)</f>
        <v>Tue</v>
      </c>
      <c r="I103217" s="14" t="str">
        <f>LEFT(F103217)</f>
        <v>R</v>
      </c>
    </row>
    <row r="103218" spans="1:9">
      <c r="A103218" s="14" t="s">
        <v>53</v>
      </c>
      <c r="B103218" s="14" t="s">
        <v>3</v>
      </c>
      <c r="C103218" s="6">
        <v>42885</v>
      </c>
      <c r="D103218" s="14" t="s">
        <v>4</v>
      </c>
      <c r="E103218">
        <v>1</v>
      </c>
      <c r="F103218" s="14" t="str">
        <f>TRIM(A103218)</f>
        <v>Resort Hotel</v>
      </c>
      <c r="G103218" s="14" t="str">
        <f>TRIM(B103218)</f>
        <v>Check-Out</v>
      </c>
      <c r="H103218" s="14" t="str">
        <f>TRIM(D103218)</f>
        <v>Tue</v>
      </c>
      <c r="I103218" s="14" t="str">
        <f>LEFT(F103218)</f>
        <v>R</v>
      </c>
    </row>
    <row r="103219" spans="1:9">
      <c r="A103219" s="14" t="s">
        <v>54</v>
      </c>
      <c r="B103219" s="14" t="s">
        <v>3</v>
      </c>
      <c r="C103219" s="6">
        <v>42885</v>
      </c>
      <c r="D103219" s="14" t="s">
        <v>4</v>
      </c>
      <c r="E103219">
        <v>1</v>
      </c>
      <c r="F103219" s="14" t="str">
        <f>TRIM(A103219)</f>
        <v>City Hotel</v>
      </c>
      <c r="G103219" s="14" t="str">
        <f>TRIM(B103219)</f>
        <v>Check-Out</v>
      </c>
      <c r="H103219" s="14" t="str">
        <f>TRIM(D103219)</f>
        <v>Tue</v>
      </c>
      <c r="I103219" s="14" t="str">
        <f>LEFT(F103219)</f>
        <v>C</v>
      </c>
    </row>
    <row r="103220" spans="1:9">
      <c r="A103220" s="14" t="s">
        <v>53</v>
      </c>
      <c r="B103220" s="14" t="s">
        <v>5</v>
      </c>
      <c r="C103220" s="6">
        <v>42885</v>
      </c>
      <c r="D103220" s="14" t="s">
        <v>4</v>
      </c>
      <c r="E103220">
        <v>0</v>
      </c>
      <c r="F103220" s="14" t="str">
        <f>TRIM(A103220)</f>
        <v>Resort Hotel</v>
      </c>
      <c r="G103220" s="14" t="str">
        <f>TRIM(B103220)</f>
        <v>Canceled</v>
      </c>
      <c r="H103220" s="14" t="str">
        <f>TRIM(D103220)</f>
        <v>Tue</v>
      </c>
      <c r="I103220" s="14" t="str">
        <f>LEFT(F103220)</f>
        <v>R</v>
      </c>
    </row>
    <row r="103221" spans="1:9">
      <c r="A103221" s="14" t="s">
        <v>54</v>
      </c>
      <c r="B103221" s="14" t="s">
        <v>5</v>
      </c>
      <c r="C103221" s="6">
        <v>42885</v>
      </c>
      <c r="D103221" s="14" t="s">
        <v>4</v>
      </c>
      <c r="E103221">
        <v>1</v>
      </c>
      <c r="F103221" s="14" t="str">
        <f>TRIM(A103221)</f>
        <v>City Hotel</v>
      </c>
      <c r="G103221" s="14" t="str">
        <f>TRIM(B103221)</f>
        <v>Canceled</v>
      </c>
      <c r="H103221" s="14" t="str">
        <f>TRIM(D103221)</f>
        <v>Tue</v>
      </c>
      <c r="I103221" s="14" t="str">
        <f>LEFT(F103221)</f>
        <v>C</v>
      </c>
    </row>
    <row r="103222" spans="1:9">
      <c r="A103222" s="14" t="s">
        <v>54</v>
      </c>
      <c r="B103222" s="14" t="s">
        <v>3</v>
      </c>
      <c r="C103222" s="6">
        <v>42885</v>
      </c>
      <c r="D103222" s="14" t="s">
        <v>4</v>
      </c>
      <c r="E103222">
        <v>0</v>
      </c>
      <c r="F103222" s="14" t="str">
        <f>TRIM(A103222)</f>
        <v>City Hotel</v>
      </c>
      <c r="G103222" s="14" t="str">
        <f>TRIM(B103222)</f>
        <v>Check-Out</v>
      </c>
      <c r="H103222" s="14" t="str">
        <f>TRIM(D103222)</f>
        <v>Tue</v>
      </c>
      <c r="I103222" s="14" t="str">
        <f>LEFT(F103222)</f>
        <v>C</v>
      </c>
    </row>
    <row r="103223" spans="1:9">
      <c r="A103223" s="14" t="s">
        <v>54</v>
      </c>
      <c r="B103223" s="14" t="s">
        <v>3</v>
      </c>
      <c r="C103223" s="6">
        <v>42885</v>
      </c>
      <c r="D103223" s="14" t="s">
        <v>4</v>
      </c>
      <c r="E103223">
        <v>1</v>
      </c>
      <c r="F103223" s="14" t="str">
        <f>TRIM(A103223)</f>
        <v>City Hotel</v>
      </c>
      <c r="G103223" s="14" t="str">
        <f>TRIM(B103223)</f>
        <v>Check-Out</v>
      </c>
      <c r="H103223" s="14" t="str">
        <f>TRIM(D103223)</f>
        <v>Tue</v>
      </c>
      <c r="I103223" s="14" t="str">
        <f>LEFT(F103223)</f>
        <v>C</v>
      </c>
    </row>
    <row r="103224" spans="1:9">
      <c r="A103224" s="14" t="s">
        <v>54</v>
      </c>
      <c r="B103224" s="14" t="s">
        <v>3</v>
      </c>
      <c r="C103224" s="6">
        <v>42885</v>
      </c>
      <c r="D103224" s="14" t="s">
        <v>4</v>
      </c>
      <c r="E103224">
        <v>0</v>
      </c>
      <c r="F103224" s="14" t="str">
        <f>TRIM(A103224)</f>
        <v>City Hotel</v>
      </c>
      <c r="G103224" s="14" t="str">
        <f>TRIM(B103224)</f>
        <v>Check-Out</v>
      </c>
      <c r="H103224" s="14" t="str">
        <f>TRIM(D103224)</f>
        <v>Tue</v>
      </c>
      <c r="I103224" s="14" t="str">
        <f>LEFT(F103224)</f>
        <v>C</v>
      </c>
    </row>
    <row r="103225" spans="1:9">
      <c r="A103225" s="14" t="s">
        <v>54</v>
      </c>
      <c r="B103225" s="14" t="s">
        <v>3</v>
      </c>
      <c r="C103225" s="6">
        <v>42885</v>
      </c>
      <c r="D103225" s="14" t="s">
        <v>4</v>
      </c>
      <c r="E103225">
        <v>0</v>
      </c>
      <c r="F103225" s="14" t="str">
        <f>TRIM(A103225)</f>
        <v>City Hotel</v>
      </c>
      <c r="G103225" s="14" t="str">
        <f>TRIM(B103225)</f>
        <v>Check-Out</v>
      </c>
      <c r="H103225" s="14" t="str">
        <f>TRIM(D103225)</f>
        <v>Tue</v>
      </c>
      <c r="I103225" s="14" t="str">
        <f>LEFT(F103225)</f>
        <v>C</v>
      </c>
    </row>
    <row r="103226" spans="1:9">
      <c r="A103226" s="14" t="s">
        <v>54</v>
      </c>
      <c r="B103226" s="14" t="s">
        <v>5</v>
      </c>
      <c r="C103226" s="6">
        <v>42885</v>
      </c>
      <c r="D103226" s="14" t="s">
        <v>4</v>
      </c>
      <c r="E103226">
        <v>0</v>
      </c>
      <c r="F103226" s="14" t="str">
        <f>TRIM(A103226)</f>
        <v>City Hotel</v>
      </c>
      <c r="G103226" s="14" t="str">
        <f>TRIM(B103226)</f>
        <v>Canceled</v>
      </c>
      <c r="H103226" s="14" t="str">
        <f>TRIM(D103226)</f>
        <v>Tue</v>
      </c>
      <c r="I103226" s="14" t="str">
        <f>LEFT(F103226)</f>
        <v>C</v>
      </c>
    </row>
    <row r="103227" spans="1:9">
      <c r="A103227" s="14" t="s">
        <v>54</v>
      </c>
      <c r="B103227" s="14" t="s">
        <v>5</v>
      </c>
      <c r="C103227" s="6">
        <v>42885</v>
      </c>
      <c r="D103227" s="14" t="s">
        <v>4</v>
      </c>
      <c r="E103227">
        <v>0</v>
      </c>
      <c r="F103227" s="14" t="str">
        <f>TRIM(A103227)</f>
        <v>City Hotel</v>
      </c>
      <c r="G103227" s="14" t="str">
        <f>TRIM(B103227)</f>
        <v>Canceled</v>
      </c>
      <c r="H103227" s="14" t="str">
        <f>TRIM(D103227)</f>
        <v>Tue</v>
      </c>
      <c r="I103227" s="14" t="str">
        <f>LEFT(F103227)</f>
        <v>C</v>
      </c>
    </row>
    <row r="103228" spans="1:9">
      <c r="A103228" s="14" t="s">
        <v>54</v>
      </c>
      <c r="B103228" s="14" t="s">
        <v>5</v>
      </c>
      <c r="C103228" s="6">
        <v>42885</v>
      </c>
      <c r="D103228" s="14" t="s">
        <v>4</v>
      </c>
      <c r="E103228">
        <v>0</v>
      </c>
      <c r="F103228" s="14" t="str">
        <f>TRIM(A103228)</f>
        <v>City Hotel</v>
      </c>
      <c r="G103228" s="14" t="str">
        <f>TRIM(B103228)</f>
        <v>Canceled</v>
      </c>
      <c r="H103228" s="14" t="str">
        <f>TRIM(D103228)</f>
        <v>Tue</v>
      </c>
      <c r="I103228" s="14" t="str">
        <f>LEFT(F103228)</f>
        <v>C</v>
      </c>
    </row>
    <row r="103229" spans="1:9">
      <c r="A103229" s="14" t="s">
        <v>54</v>
      </c>
      <c r="B103229" s="14" t="s">
        <v>5</v>
      </c>
      <c r="C103229" s="6">
        <v>42885</v>
      </c>
      <c r="D103229" s="14" t="s">
        <v>4</v>
      </c>
      <c r="E103229">
        <v>0</v>
      </c>
      <c r="F103229" s="14" t="str">
        <f>TRIM(A103229)</f>
        <v>City Hotel</v>
      </c>
      <c r="G103229" s="14" t="str">
        <f>TRIM(B103229)</f>
        <v>Canceled</v>
      </c>
      <c r="H103229" s="14" t="str">
        <f>TRIM(D103229)</f>
        <v>Tue</v>
      </c>
      <c r="I103229" s="14" t="str">
        <f>LEFT(F103229)</f>
        <v>C</v>
      </c>
    </row>
    <row r="103230" spans="1:9">
      <c r="A103230" s="14" t="s">
        <v>54</v>
      </c>
      <c r="B103230" s="14" t="s">
        <v>5</v>
      </c>
      <c r="C103230" s="6">
        <v>42885</v>
      </c>
      <c r="D103230" s="14" t="s">
        <v>4</v>
      </c>
      <c r="E103230">
        <v>0</v>
      </c>
      <c r="F103230" s="14" t="str">
        <f>TRIM(A103230)</f>
        <v>City Hotel</v>
      </c>
      <c r="G103230" s="14" t="str">
        <f>TRIM(B103230)</f>
        <v>Canceled</v>
      </c>
      <c r="H103230" s="14" t="str">
        <f>TRIM(D103230)</f>
        <v>Tue</v>
      </c>
      <c r="I103230" s="14" t="str">
        <f>LEFT(F103230)</f>
        <v>C</v>
      </c>
    </row>
    <row r="103231" spans="1:9">
      <c r="A103231" s="14" t="s">
        <v>53</v>
      </c>
      <c r="B103231" s="14" t="s">
        <v>3</v>
      </c>
      <c r="C103231" s="6">
        <v>42885</v>
      </c>
      <c r="D103231" s="14" t="s">
        <v>4</v>
      </c>
      <c r="E103231">
        <v>0</v>
      </c>
      <c r="F103231" s="14" t="str">
        <f>TRIM(A103231)</f>
        <v>Resort Hotel</v>
      </c>
      <c r="G103231" s="14" t="str">
        <f>TRIM(B103231)</f>
        <v>Check-Out</v>
      </c>
      <c r="H103231" s="14" t="str">
        <f>TRIM(D103231)</f>
        <v>Tue</v>
      </c>
      <c r="I103231" s="14" t="str">
        <f>LEFT(F103231)</f>
        <v>R</v>
      </c>
    </row>
    <row r="103232" spans="1:9">
      <c r="A103232" s="14" t="s">
        <v>53</v>
      </c>
      <c r="B103232" s="14" t="s">
        <v>3</v>
      </c>
      <c r="C103232" s="6">
        <v>42885</v>
      </c>
      <c r="D103232" s="14" t="s">
        <v>4</v>
      </c>
      <c r="E103232">
        <v>1</v>
      </c>
      <c r="F103232" s="14" t="str">
        <f>TRIM(A103232)</f>
        <v>Resort Hotel</v>
      </c>
      <c r="G103232" s="14" t="str">
        <f>TRIM(B103232)</f>
        <v>Check-Out</v>
      </c>
      <c r="H103232" s="14" t="str">
        <f>TRIM(D103232)</f>
        <v>Tue</v>
      </c>
      <c r="I103232" s="14" t="str">
        <f>LEFT(F103232)</f>
        <v>R</v>
      </c>
    </row>
    <row r="103233" spans="1:9">
      <c r="A103233" s="14" t="s">
        <v>54</v>
      </c>
      <c r="B103233" s="14" t="s">
        <v>3</v>
      </c>
      <c r="C103233" s="6">
        <v>42885</v>
      </c>
      <c r="D103233" s="14" t="s">
        <v>4</v>
      </c>
      <c r="E103233">
        <v>0</v>
      </c>
      <c r="F103233" s="14" t="str">
        <f>TRIM(A103233)</f>
        <v>City Hotel</v>
      </c>
      <c r="G103233" s="14" t="str">
        <f>TRIM(B103233)</f>
        <v>Check-Out</v>
      </c>
      <c r="H103233" s="14" t="str">
        <f>TRIM(D103233)</f>
        <v>Tue</v>
      </c>
      <c r="I103233" s="14" t="str">
        <f>LEFT(F103233)</f>
        <v>C</v>
      </c>
    </row>
    <row r="103234" spans="1:9">
      <c r="A103234" s="14" t="s">
        <v>53</v>
      </c>
      <c r="B103234" s="14" t="s">
        <v>5</v>
      </c>
      <c r="C103234" s="6">
        <v>42885</v>
      </c>
      <c r="D103234" s="14" t="s">
        <v>4</v>
      </c>
      <c r="E103234">
        <v>0</v>
      </c>
      <c r="F103234" s="14" t="str">
        <f>TRIM(A103234)</f>
        <v>Resort Hotel</v>
      </c>
      <c r="G103234" s="14" t="str">
        <f>TRIM(B103234)</f>
        <v>Canceled</v>
      </c>
      <c r="H103234" s="14" t="str">
        <f>TRIM(D103234)</f>
        <v>Tue</v>
      </c>
      <c r="I103234" s="14" t="str">
        <f>LEFT(F103234)</f>
        <v>R</v>
      </c>
    </row>
    <row r="103235" spans="1:9">
      <c r="A103235" s="14" t="s">
        <v>54</v>
      </c>
      <c r="B103235" s="14" t="s">
        <v>5</v>
      </c>
      <c r="C103235" s="6">
        <v>42885</v>
      </c>
      <c r="D103235" s="14" t="s">
        <v>4</v>
      </c>
      <c r="E103235">
        <v>0</v>
      </c>
      <c r="F103235" s="14" t="str">
        <f>TRIM(A103235)</f>
        <v>City Hotel</v>
      </c>
      <c r="G103235" s="14" t="str">
        <f>TRIM(B103235)</f>
        <v>Canceled</v>
      </c>
      <c r="H103235" s="14" t="str">
        <f>TRIM(D103235)</f>
        <v>Tue</v>
      </c>
      <c r="I103235" s="14" t="str">
        <f>LEFT(F103235)</f>
        <v>C</v>
      </c>
    </row>
    <row r="103236" spans="1:9">
      <c r="A103236" s="14" t="s">
        <v>54</v>
      </c>
      <c r="B103236" s="14" t="s">
        <v>3</v>
      </c>
      <c r="C103236" s="6">
        <v>42885</v>
      </c>
      <c r="D103236" s="14" t="s">
        <v>4</v>
      </c>
      <c r="E103236">
        <v>1</v>
      </c>
      <c r="F103236" s="14" t="str">
        <f>TRIM(A103236)</f>
        <v>City Hotel</v>
      </c>
      <c r="G103236" s="14" t="str">
        <f>TRIM(B103236)</f>
        <v>Check-Out</v>
      </c>
      <c r="H103236" s="14" t="str">
        <f>TRIM(D103236)</f>
        <v>Tue</v>
      </c>
      <c r="I103236" s="14" t="str">
        <f>LEFT(F103236)</f>
        <v>C</v>
      </c>
    </row>
    <row r="103237" spans="1:9">
      <c r="A103237" s="14" t="s">
        <v>53</v>
      </c>
      <c r="B103237" s="14" t="s">
        <v>3</v>
      </c>
      <c r="C103237" s="6">
        <v>42885</v>
      </c>
      <c r="D103237" s="14" t="s">
        <v>4</v>
      </c>
      <c r="E103237">
        <v>0</v>
      </c>
      <c r="F103237" s="14" t="str">
        <f>TRIM(A103237)</f>
        <v>Resort Hotel</v>
      </c>
      <c r="G103237" s="14" t="str">
        <f>TRIM(B103237)</f>
        <v>Check-Out</v>
      </c>
      <c r="H103237" s="14" t="str">
        <f>TRIM(D103237)</f>
        <v>Tue</v>
      </c>
      <c r="I103237" s="14" t="str">
        <f>LEFT(F103237)</f>
        <v>R</v>
      </c>
    </row>
    <row r="103238" spans="1:9">
      <c r="A103238" s="14" t="s">
        <v>53</v>
      </c>
      <c r="B103238" s="14" t="s">
        <v>5</v>
      </c>
      <c r="C103238" s="6">
        <v>42885</v>
      </c>
      <c r="D103238" s="14" t="s">
        <v>4</v>
      </c>
      <c r="E103238">
        <v>1</v>
      </c>
      <c r="F103238" s="14" t="str">
        <f>TRIM(A103238)</f>
        <v>Resort Hotel</v>
      </c>
      <c r="G103238" s="14" t="str">
        <f>TRIM(B103238)</f>
        <v>Canceled</v>
      </c>
      <c r="H103238" s="14" t="str">
        <f>TRIM(D103238)</f>
        <v>Tue</v>
      </c>
      <c r="I103238" s="14" t="str">
        <f>LEFT(F103238)</f>
        <v>R</v>
      </c>
    </row>
    <row r="103239" spans="1:9">
      <c r="A103239" s="14" t="s">
        <v>54</v>
      </c>
      <c r="B103239" s="14" t="s">
        <v>5</v>
      </c>
      <c r="C103239" s="6">
        <v>42885</v>
      </c>
      <c r="D103239" s="14" t="s">
        <v>4</v>
      </c>
      <c r="E103239">
        <v>1</v>
      </c>
      <c r="F103239" s="14" t="str">
        <f>TRIM(A103239)</f>
        <v>City Hotel</v>
      </c>
      <c r="G103239" s="14" t="str">
        <f>TRIM(B103239)</f>
        <v>Canceled</v>
      </c>
      <c r="H103239" s="14" t="str">
        <f>TRIM(D103239)</f>
        <v>Tue</v>
      </c>
      <c r="I103239" s="14" t="str">
        <f>LEFT(F103239)</f>
        <v>C</v>
      </c>
    </row>
    <row r="103240" spans="1:9">
      <c r="A103240" s="14" t="s">
        <v>53</v>
      </c>
      <c r="B103240" s="14" t="s">
        <v>3</v>
      </c>
      <c r="C103240" s="6">
        <v>42885</v>
      </c>
      <c r="D103240" s="14" t="s">
        <v>4</v>
      </c>
      <c r="E103240">
        <v>1</v>
      </c>
      <c r="F103240" s="14" t="str">
        <f>TRIM(A103240)</f>
        <v>Resort Hotel</v>
      </c>
      <c r="G103240" s="14" t="str">
        <f>TRIM(B103240)</f>
        <v>Check-Out</v>
      </c>
      <c r="H103240" s="14" t="str">
        <f>TRIM(D103240)</f>
        <v>Tue</v>
      </c>
      <c r="I103240" s="14" t="str">
        <f>LEFT(F103240)</f>
        <v>R</v>
      </c>
    </row>
    <row r="103241" spans="1:9">
      <c r="A103241" s="14" t="s">
        <v>54</v>
      </c>
      <c r="B103241" s="14" t="s">
        <v>5</v>
      </c>
      <c r="C103241" s="6">
        <v>42885</v>
      </c>
      <c r="D103241" s="14" t="s">
        <v>4</v>
      </c>
      <c r="E103241">
        <v>0</v>
      </c>
      <c r="F103241" s="14" t="str">
        <f>TRIM(A103241)</f>
        <v>City Hotel</v>
      </c>
      <c r="G103241" s="14" t="str">
        <f>TRIM(B103241)</f>
        <v>Canceled</v>
      </c>
      <c r="H103241" s="14" t="str">
        <f>TRIM(D103241)</f>
        <v>Tue</v>
      </c>
      <c r="I103241" s="14" t="str">
        <f>LEFT(F103241)</f>
        <v>C</v>
      </c>
    </row>
    <row r="103242" spans="1:9">
      <c r="A103242" s="14" t="s">
        <v>54</v>
      </c>
      <c r="B103242" s="14" t="s">
        <v>3</v>
      </c>
      <c r="C103242" s="6">
        <v>42885</v>
      </c>
      <c r="D103242" s="14" t="s">
        <v>4</v>
      </c>
      <c r="E103242">
        <v>0</v>
      </c>
      <c r="F103242" s="14" t="str">
        <f>TRIM(A103242)</f>
        <v>City Hotel</v>
      </c>
      <c r="G103242" s="14" t="str">
        <f>TRIM(B103242)</f>
        <v>Check-Out</v>
      </c>
      <c r="H103242" s="14" t="str">
        <f>TRIM(D103242)</f>
        <v>Tue</v>
      </c>
      <c r="I103242" s="14" t="str">
        <f>LEFT(F103242)</f>
        <v>C</v>
      </c>
    </row>
    <row r="103243" spans="1:9">
      <c r="A103243" s="14" t="s">
        <v>54</v>
      </c>
      <c r="B103243" s="14" t="s">
        <v>5</v>
      </c>
      <c r="C103243" s="6">
        <v>42885</v>
      </c>
      <c r="D103243" s="14" t="s">
        <v>4</v>
      </c>
      <c r="E103243">
        <v>0</v>
      </c>
      <c r="F103243" s="14" t="str">
        <f>TRIM(A103243)</f>
        <v>City Hotel</v>
      </c>
      <c r="G103243" s="14" t="str">
        <f>TRIM(B103243)</f>
        <v>Canceled</v>
      </c>
      <c r="H103243" s="14" t="str">
        <f>TRIM(D103243)</f>
        <v>Tue</v>
      </c>
      <c r="I103243" s="14" t="str">
        <f>LEFT(F103243)</f>
        <v>C</v>
      </c>
    </row>
    <row r="103244" spans="1:9">
      <c r="A103244" s="14" t="s">
        <v>54</v>
      </c>
      <c r="B103244" s="14" t="s">
        <v>5</v>
      </c>
      <c r="C103244" s="6">
        <v>42885</v>
      </c>
      <c r="D103244" s="14" t="s">
        <v>4</v>
      </c>
      <c r="E103244">
        <v>1</v>
      </c>
      <c r="F103244" s="14" t="str">
        <f>TRIM(A103244)</f>
        <v>City Hotel</v>
      </c>
      <c r="G103244" s="14" t="str">
        <f>TRIM(B103244)</f>
        <v>Canceled</v>
      </c>
      <c r="H103244" s="14" t="str">
        <f>TRIM(D103244)</f>
        <v>Tue</v>
      </c>
      <c r="I103244" s="14" t="str">
        <f>LEFT(F103244)</f>
        <v>C</v>
      </c>
    </row>
    <row r="103245" spans="1:9">
      <c r="A103245" s="14" t="s">
        <v>54</v>
      </c>
      <c r="B103245" s="14" t="s">
        <v>3</v>
      </c>
      <c r="C103245" s="6">
        <v>42885</v>
      </c>
      <c r="D103245" s="14" t="s">
        <v>4</v>
      </c>
      <c r="E103245">
        <v>1</v>
      </c>
      <c r="F103245" s="14" t="str">
        <f>TRIM(A103245)</f>
        <v>City Hotel</v>
      </c>
      <c r="G103245" s="14" t="str">
        <f>TRIM(B103245)</f>
        <v>Check-Out</v>
      </c>
      <c r="H103245" s="14" t="str">
        <f>TRIM(D103245)</f>
        <v>Tue</v>
      </c>
      <c r="I103245" s="14" t="str">
        <f>LEFT(F103245)</f>
        <v>C</v>
      </c>
    </row>
    <row r="103246" spans="1:9">
      <c r="A103246" s="14" t="s">
        <v>54</v>
      </c>
      <c r="B103246" s="14" t="s">
        <v>3</v>
      </c>
      <c r="C103246" s="6">
        <v>42885</v>
      </c>
      <c r="D103246" s="14" t="s">
        <v>4</v>
      </c>
      <c r="E103246">
        <v>0</v>
      </c>
      <c r="F103246" s="14" t="str">
        <f>TRIM(A103246)</f>
        <v>City Hotel</v>
      </c>
      <c r="G103246" s="14" t="str">
        <f>TRIM(B103246)</f>
        <v>Check-Out</v>
      </c>
      <c r="H103246" s="14" t="str">
        <f>TRIM(D103246)</f>
        <v>Tue</v>
      </c>
      <c r="I103246" s="14" t="str">
        <f>LEFT(F103246)</f>
        <v>C</v>
      </c>
    </row>
    <row r="103247" spans="1:9">
      <c r="A103247" s="14" t="s">
        <v>54</v>
      </c>
      <c r="B103247" s="14" t="s">
        <v>5</v>
      </c>
      <c r="C103247" s="6">
        <v>42885</v>
      </c>
      <c r="D103247" s="14" t="s">
        <v>4</v>
      </c>
      <c r="E103247">
        <v>0</v>
      </c>
      <c r="F103247" s="14" t="str">
        <f>TRIM(A103247)</f>
        <v>City Hotel</v>
      </c>
      <c r="G103247" s="14" t="str">
        <f>TRIM(B103247)</f>
        <v>Canceled</v>
      </c>
      <c r="H103247" s="14" t="str">
        <f>TRIM(D103247)</f>
        <v>Tue</v>
      </c>
      <c r="I103247" s="14" t="str">
        <f>LEFT(F103247)</f>
        <v>C</v>
      </c>
    </row>
    <row r="103248" spans="1:9">
      <c r="A103248" s="14" t="s">
        <v>54</v>
      </c>
      <c r="B103248" s="14" t="s">
        <v>5</v>
      </c>
      <c r="C103248" s="6">
        <v>42885</v>
      </c>
      <c r="D103248" s="14" t="s">
        <v>4</v>
      </c>
      <c r="E103248">
        <v>0</v>
      </c>
      <c r="F103248" s="14" t="str">
        <f>TRIM(A103248)</f>
        <v>City Hotel</v>
      </c>
      <c r="G103248" s="14" t="str">
        <f>TRIM(B103248)</f>
        <v>Canceled</v>
      </c>
      <c r="H103248" s="14" t="str">
        <f>TRIM(D103248)</f>
        <v>Tue</v>
      </c>
      <c r="I103248" s="14" t="str">
        <f>LEFT(F103248)</f>
        <v>C</v>
      </c>
    </row>
    <row r="103249" spans="1:9">
      <c r="A103249" s="14" t="s">
        <v>53</v>
      </c>
      <c r="B103249" s="14" t="s">
        <v>3</v>
      </c>
      <c r="C103249" s="6">
        <v>42885</v>
      </c>
      <c r="D103249" s="14" t="s">
        <v>4</v>
      </c>
      <c r="E103249">
        <v>1</v>
      </c>
      <c r="F103249" s="14" t="str">
        <f>TRIM(A103249)</f>
        <v>Resort Hotel</v>
      </c>
      <c r="G103249" s="14" t="str">
        <f>TRIM(B103249)</f>
        <v>Check-Out</v>
      </c>
      <c r="H103249" s="14" t="str">
        <f>TRIM(D103249)</f>
        <v>Tue</v>
      </c>
      <c r="I103249" s="14" t="str">
        <f>LEFT(F103249)</f>
        <v>R</v>
      </c>
    </row>
    <row r="103250" spans="1:9">
      <c r="A103250" s="14" t="s">
        <v>54</v>
      </c>
      <c r="B103250" s="14" t="s">
        <v>5</v>
      </c>
      <c r="C103250" s="6">
        <v>42885</v>
      </c>
      <c r="D103250" s="14" t="s">
        <v>4</v>
      </c>
      <c r="E103250">
        <v>0</v>
      </c>
      <c r="F103250" s="14" t="str">
        <f>TRIM(A103250)</f>
        <v>City Hotel</v>
      </c>
      <c r="G103250" s="14" t="str">
        <f>TRIM(B103250)</f>
        <v>Canceled</v>
      </c>
      <c r="H103250" s="14" t="str">
        <f>TRIM(D103250)</f>
        <v>Tue</v>
      </c>
      <c r="I103250" s="14" t="str">
        <f>LEFT(F103250)</f>
        <v>C</v>
      </c>
    </row>
    <row r="103251" spans="1:9">
      <c r="A103251" s="14" t="s">
        <v>54</v>
      </c>
      <c r="B103251" s="14" t="s">
        <v>5</v>
      </c>
      <c r="C103251" s="6">
        <v>42885</v>
      </c>
      <c r="D103251" s="14" t="s">
        <v>4</v>
      </c>
      <c r="E103251">
        <v>0</v>
      </c>
      <c r="F103251" s="14" t="str">
        <f>TRIM(A103251)</f>
        <v>City Hotel</v>
      </c>
      <c r="G103251" s="14" t="str">
        <f>TRIM(B103251)</f>
        <v>Canceled</v>
      </c>
      <c r="H103251" s="14" t="str">
        <f>TRIM(D103251)</f>
        <v>Tue</v>
      </c>
      <c r="I103251" s="14" t="str">
        <f>LEFT(F103251)</f>
        <v>C</v>
      </c>
    </row>
    <row r="103252" spans="1:9">
      <c r="A103252" s="14" t="s">
        <v>54</v>
      </c>
      <c r="B103252" s="14" t="s">
        <v>5</v>
      </c>
      <c r="C103252" s="6">
        <v>42885</v>
      </c>
      <c r="D103252" s="14" t="s">
        <v>4</v>
      </c>
      <c r="E103252">
        <v>0</v>
      </c>
      <c r="F103252" s="14" t="str">
        <f>TRIM(A103252)</f>
        <v>City Hotel</v>
      </c>
      <c r="G103252" s="14" t="str">
        <f>TRIM(B103252)</f>
        <v>Canceled</v>
      </c>
      <c r="H103252" s="14" t="str">
        <f>TRIM(D103252)</f>
        <v>Tue</v>
      </c>
      <c r="I103252" s="14" t="str">
        <f>LEFT(F103252)</f>
        <v>C</v>
      </c>
    </row>
    <row r="103253" spans="1:9">
      <c r="A103253" s="14" t="s">
        <v>53</v>
      </c>
      <c r="B103253" s="14" t="s">
        <v>3</v>
      </c>
      <c r="C103253" s="6">
        <v>42885</v>
      </c>
      <c r="D103253" s="14" t="s">
        <v>4</v>
      </c>
      <c r="E103253">
        <v>0</v>
      </c>
      <c r="F103253" s="14" t="str">
        <f>TRIM(A103253)</f>
        <v>Resort Hotel</v>
      </c>
      <c r="G103253" s="14" t="str">
        <f>TRIM(B103253)</f>
        <v>Check-Out</v>
      </c>
      <c r="H103253" s="14" t="str">
        <f>TRIM(D103253)</f>
        <v>Tue</v>
      </c>
      <c r="I103253" s="14" t="str">
        <f>LEFT(F103253)</f>
        <v>R</v>
      </c>
    </row>
    <row r="103254" spans="1:9">
      <c r="A103254" s="14" t="s">
        <v>54</v>
      </c>
      <c r="B103254" s="14" t="s">
        <v>5</v>
      </c>
      <c r="C103254" s="6">
        <v>42885</v>
      </c>
      <c r="D103254" s="14" t="s">
        <v>4</v>
      </c>
      <c r="E103254">
        <v>0</v>
      </c>
      <c r="F103254" s="14" t="str">
        <f>TRIM(A103254)</f>
        <v>City Hotel</v>
      </c>
      <c r="G103254" s="14" t="str">
        <f>TRIM(B103254)</f>
        <v>Canceled</v>
      </c>
      <c r="H103254" s="14" t="str">
        <f>TRIM(D103254)</f>
        <v>Tue</v>
      </c>
      <c r="I103254" s="14" t="str">
        <f>LEFT(F103254)</f>
        <v>C</v>
      </c>
    </row>
    <row r="103255" spans="1:9">
      <c r="A103255" s="14" t="s">
        <v>54</v>
      </c>
      <c r="B103255" s="14" t="s">
        <v>3</v>
      </c>
      <c r="C103255" s="6">
        <v>42885</v>
      </c>
      <c r="D103255" s="14" t="s">
        <v>4</v>
      </c>
      <c r="E103255">
        <v>0</v>
      </c>
      <c r="F103255" s="14" t="str">
        <f>TRIM(A103255)</f>
        <v>City Hotel</v>
      </c>
      <c r="G103255" s="14" t="str">
        <f>TRIM(B103255)</f>
        <v>Check-Out</v>
      </c>
      <c r="H103255" s="14" t="str">
        <f>TRIM(D103255)</f>
        <v>Tue</v>
      </c>
      <c r="I103255" s="14" t="str">
        <f>LEFT(F103255)</f>
        <v>C</v>
      </c>
    </row>
    <row r="103256" spans="1:9">
      <c r="A103256" s="14" t="s">
        <v>54</v>
      </c>
      <c r="B103256" s="14" t="s">
        <v>5</v>
      </c>
      <c r="C103256" s="6">
        <v>42885</v>
      </c>
      <c r="D103256" s="14" t="s">
        <v>4</v>
      </c>
      <c r="E103256">
        <v>1</v>
      </c>
      <c r="F103256" s="14" t="str">
        <f>TRIM(A103256)</f>
        <v>City Hotel</v>
      </c>
      <c r="G103256" s="14" t="str">
        <f>TRIM(B103256)</f>
        <v>Canceled</v>
      </c>
      <c r="H103256" s="14" t="str">
        <f>TRIM(D103256)</f>
        <v>Tue</v>
      </c>
      <c r="I103256" s="14" t="str">
        <f>LEFT(F103256)</f>
        <v>C</v>
      </c>
    </row>
    <row r="103257" spans="1:9">
      <c r="A103257" s="14" t="s">
        <v>54</v>
      </c>
      <c r="B103257" s="14" t="s">
        <v>5</v>
      </c>
      <c r="C103257" s="6">
        <v>42885</v>
      </c>
      <c r="D103257" s="14" t="s">
        <v>4</v>
      </c>
      <c r="E103257">
        <v>1</v>
      </c>
      <c r="F103257" s="14" t="str">
        <f>TRIM(A103257)</f>
        <v>City Hotel</v>
      </c>
      <c r="G103257" s="14" t="str">
        <f>TRIM(B103257)</f>
        <v>Canceled</v>
      </c>
      <c r="H103257" s="14" t="str">
        <f>TRIM(D103257)</f>
        <v>Tue</v>
      </c>
      <c r="I103257" s="14" t="str">
        <f>LEFT(F103257)</f>
        <v>C</v>
      </c>
    </row>
    <row r="103258" spans="1:9">
      <c r="A103258" s="14" t="s">
        <v>54</v>
      </c>
      <c r="B103258" s="14" t="s">
        <v>3</v>
      </c>
      <c r="C103258" s="6">
        <v>42885</v>
      </c>
      <c r="D103258" s="14" t="s">
        <v>4</v>
      </c>
      <c r="E103258">
        <v>0</v>
      </c>
      <c r="F103258" s="14" t="str">
        <f>TRIM(A103258)</f>
        <v>City Hotel</v>
      </c>
      <c r="G103258" s="14" t="str">
        <f>TRIM(B103258)</f>
        <v>Check-Out</v>
      </c>
      <c r="H103258" s="14" t="str">
        <f>TRIM(D103258)</f>
        <v>Tue</v>
      </c>
      <c r="I103258" s="14" t="str">
        <f>LEFT(F103258)</f>
        <v>C</v>
      </c>
    </row>
    <row r="103259" spans="1:9">
      <c r="A103259" s="14" t="s">
        <v>54</v>
      </c>
      <c r="B103259" s="14" t="s">
        <v>3</v>
      </c>
      <c r="C103259" s="6">
        <v>42885</v>
      </c>
      <c r="D103259" s="14" t="s">
        <v>4</v>
      </c>
      <c r="E103259">
        <v>0</v>
      </c>
      <c r="F103259" s="14" t="str">
        <f>TRIM(A103259)</f>
        <v>City Hotel</v>
      </c>
      <c r="G103259" s="14" t="str">
        <f>TRIM(B103259)</f>
        <v>Check-Out</v>
      </c>
      <c r="H103259" s="14" t="str">
        <f>TRIM(D103259)</f>
        <v>Tue</v>
      </c>
      <c r="I103259" s="14" t="str">
        <f>LEFT(F103259)</f>
        <v>C</v>
      </c>
    </row>
    <row r="103260" spans="1:9">
      <c r="A103260" s="14" t="s">
        <v>54</v>
      </c>
      <c r="B103260" s="14" t="s">
        <v>5</v>
      </c>
      <c r="C103260" s="6">
        <v>42885</v>
      </c>
      <c r="D103260" s="14" t="s">
        <v>4</v>
      </c>
      <c r="E103260">
        <v>1</v>
      </c>
      <c r="F103260" s="14" t="str">
        <f>TRIM(A103260)</f>
        <v>City Hotel</v>
      </c>
      <c r="G103260" s="14" t="str">
        <f>TRIM(B103260)</f>
        <v>Canceled</v>
      </c>
      <c r="H103260" s="14" t="str">
        <f>TRIM(D103260)</f>
        <v>Tue</v>
      </c>
      <c r="I103260" s="14" t="str">
        <f>LEFT(F103260)</f>
        <v>C</v>
      </c>
    </row>
    <row r="103261" spans="1:9">
      <c r="A103261" s="14" t="s">
        <v>54</v>
      </c>
      <c r="B103261" s="14" t="s">
        <v>5</v>
      </c>
      <c r="C103261" s="6">
        <v>42885</v>
      </c>
      <c r="D103261" s="14" t="s">
        <v>4</v>
      </c>
      <c r="E103261">
        <v>1</v>
      </c>
      <c r="F103261" s="14" t="str">
        <f>TRIM(A103261)</f>
        <v>City Hotel</v>
      </c>
      <c r="G103261" s="14" t="str">
        <f>TRIM(B103261)</f>
        <v>Canceled</v>
      </c>
      <c r="H103261" s="14" t="str">
        <f>TRIM(D103261)</f>
        <v>Tue</v>
      </c>
      <c r="I103261" s="14" t="str">
        <f>LEFT(F103261)</f>
        <v>C</v>
      </c>
    </row>
    <row r="103262" spans="1:9">
      <c r="A103262" s="14" t="s">
        <v>54</v>
      </c>
      <c r="B103262" s="14" t="s">
        <v>3</v>
      </c>
      <c r="C103262" s="6">
        <v>42885</v>
      </c>
      <c r="D103262" s="14" t="s">
        <v>4</v>
      </c>
      <c r="E103262">
        <v>2</v>
      </c>
      <c r="F103262" s="14" t="str">
        <f>TRIM(A103262)</f>
        <v>City Hotel</v>
      </c>
      <c r="G103262" s="14" t="str">
        <f>TRIM(B103262)</f>
        <v>Check-Out</v>
      </c>
      <c r="H103262" s="14" t="str">
        <f>TRIM(D103262)</f>
        <v>Tue</v>
      </c>
      <c r="I103262" s="14" t="str">
        <f>LEFT(F103262)</f>
        <v>C</v>
      </c>
    </row>
    <row r="103263" spans="1:9">
      <c r="A103263" s="14" t="s">
        <v>54</v>
      </c>
      <c r="B103263" s="14" t="s">
        <v>5</v>
      </c>
      <c r="C103263" s="6">
        <v>42885</v>
      </c>
      <c r="D103263" s="14" t="s">
        <v>4</v>
      </c>
      <c r="E103263">
        <v>0</v>
      </c>
      <c r="F103263" s="14" t="str">
        <f>TRIM(A103263)</f>
        <v>City Hotel</v>
      </c>
      <c r="G103263" s="14" t="str">
        <f>TRIM(B103263)</f>
        <v>Canceled</v>
      </c>
      <c r="H103263" s="14" t="str">
        <f>TRIM(D103263)</f>
        <v>Tue</v>
      </c>
      <c r="I103263" s="14" t="str">
        <f>LEFT(F103263)</f>
        <v>C</v>
      </c>
    </row>
    <row r="103264" spans="1:9">
      <c r="A103264" s="14" t="s">
        <v>54</v>
      </c>
      <c r="B103264" s="14" t="s">
        <v>3</v>
      </c>
      <c r="C103264" s="6">
        <v>42885</v>
      </c>
      <c r="D103264" s="14" t="s">
        <v>4</v>
      </c>
      <c r="E103264">
        <v>4</v>
      </c>
      <c r="F103264" s="14" t="str">
        <f>TRIM(A103264)</f>
        <v>City Hotel</v>
      </c>
      <c r="G103264" s="14" t="str">
        <f>TRIM(B103264)</f>
        <v>Check-Out</v>
      </c>
      <c r="H103264" s="14" t="str">
        <f>TRIM(D103264)</f>
        <v>Tue</v>
      </c>
      <c r="I103264" s="14" t="str">
        <f>LEFT(F103264)</f>
        <v>C</v>
      </c>
    </row>
    <row r="103265" spans="1:9">
      <c r="A103265" s="14" t="s">
        <v>54</v>
      </c>
      <c r="B103265" s="14" t="s">
        <v>5</v>
      </c>
      <c r="C103265" s="6">
        <v>42885</v>
      </c>
      <c r="D103265" s="14" t="s">
        <v>4</v>
      </c>
      <c r="E103265">
        <v>1</v>
      </c>
      <c r="F103265" s="14" t="str">
        <f>TRIM(A103265)</f>
        <v>City Hotel</v>
      </c>
      <c r="G103265" s="14" t="str">
        <f>TRIM(B103265)</f>
        <v>Canceled</v>
      </c>
      <c r="H103265" s="14" t="str">
        <f>TRIM(D103265)</f>
        <v>Tue</v>
      </c>
      <c r="I103265" s="14" t="str">
        <f>LEFT(F103265)</f>
        <v>C</v>
      </c>
    </row>
    <row r="103266" spans="1:9">
      <c r="A103266" s="14" t="s">
        <v>54</v>
      </c>
      <c r="B103266" s="14" t="s">
        <v>5</v>
      </c>
      <c r="C103266" s="6">
        <v>42885</v>
      </c>
      <c r="D103266" s="14" t="s">
        <v>4</v>
      </c>
      <c r="E103266">
        <v>0</v>
      </c>
      <c r="F103266" s="14" t="str">
        <f>TRIM(A103266)</f>
        <v>City Hotel</v>
      </c>
      <c r="G103266" s="14" t="str">
        <f>TRIM(B103266)</f>
        <v>Canceled</v>
      </c>
      <c r="H103266" s="14" t="str">
        <f>TRIM(D103266)</f>
        <v>Tue</v>
      </c>
      <c r="I103266" s="14" t="str">
        <f>LEFT(F103266)</f>
        <v>C</v>
      </c>
    </row>
    <row r="103267" spans="1:9">
      <c r="A103267" s="14" t="s">
        <v>53</v>
      </c>
      <c r="B103267" s="14" t="s">
        <v>3</v>
      </c>
      <c r="C103267" s="6">
        <v>42885</v>
      </c>
      <c r="D103267" s="14" t="s">
        <v>4</v>
      </c>
      <c r="E103267">
        <v>0</v>
      </c>
      <c r="F103267" s="14" t="str">
        <f>TRIM(A103267)</f>
        <v>Resort Hotel</v>
      </c>
      <c r="G103267" s="14" t="str">
        <f>TRIM(B103267)</f>
        <v>Check-Out</v>
      </c>
      <c r="H103267" s="14" t="str">
        <f>TRIM(D103267)</f>
        <v>Tue</v>
      </c>
      <c r="I103267" s="14" t="str">
        <f>LEFT(F103267)</f>
        <v>R</v>
      </c>
    </row>
    <row r="103268" spans="1:9">
      <c r="A103268" s="14" t="s">
        <v>53</v>
      </c>
      <c r="B103268" s="14" t="s">
        <v>5</v>
      </c>
      <c r="C103268" s="6">
        <v>42885</v>
      </c>
      <c r="D103268" s="14" t="s">
        <v>4</v>
      </c>
      <c r="E103268">
        <v>0</v>
      </c>
      <c r="F103268" s="14" t="str">
        <f>TRIM(A103268)</f>
        <v>Resort Hotel</v>
      </c>
      <c r="G103268" s="14" t="str">
        <f>TRIM(B103268)</f>
        <v>Canceled</v>
      </c>
      <c r="H103268" s="14" t="str">
        <f>TRIM(D103268)</f>
        <v>Tue</v>
      </c>
      <c r="I103268" s="14" t="str">
        <f>LEFT(F103268)</f>
        <v>R</v>
      </c>
    </row>
    <row r="103269" spans="1:9">
      <c r="A103269" s="14" t="s">
        <v>54</v>
      </c>
      <c r="B103269" s="14" t="s">
        <v>5</v>
      </c>
      <c r="C103269" s="6">
        <v>42885</v>
      </c>
      <c r="D103269" s="14" t="s">
        <v>4</v>
      </c>
      <c r="E103269">
        <v>0</v>
      </c>
      <c r="F103269" s="14" t="str">
        <f>TRIM(A103269)</f>
        <v>City Hotel</v>
      </c>
      <c r="G103269" s="14" t="str">
        <f>TRIM(B103269)</f>
        <v>Canceled</v>
      </c>
      <c r="H103269" s="14" t="str">
        <f>TRIM(D103269)</f>
        <v>Tue</v>
      </c>
      <c r="I103269" s="14" t="str">
        <f>LEFT(F103269)</f>
        <v>C</v>
      </c>
    </row>
    <row r="103270" spans="1:9">
      <c r="A103270" s="14" t="s">
        <v>54</v>
      </c>
      <c r="B103270" s="14" t="s">
        <v>5</v>
      </c>
      <c r="C103270" s="6">
        <v>42885</v>
      </c>
      <c r="D103270" s="14" t="s">
        <v>4</v>
      </c>
      <c r="E103270">
        <v>0</v>
      </c>
      <c r="F103270" s="14" t="str">
        <f>TRIM(A103270)</f>
        <v>City Hotel</v>
      </c>
      <c r="G103270" s="14" t="str">
        <f>TRIM(B103270)</f>
        <v>Canceled</v>
      </c>
      <c r="H103270" s="14" t="str">
        <f>TRIM(D103270)</f>
        <v>Tue</v>
      </c>
      <c r="I103270" s="14" t="str">
        <f>LEFT(F103270)</f>
        <v>C</v>
      </c>
    </row>
    <row r="103271" spans="1:9">
      <c r="A103271" s="14" t="s">
        <v>53</v>
      </c>
      <c r="B103271" s="14" t="s">
        <v>5</v>
      </c>
      <c r="C103271" s="6">
        <v>42885</v>
      </c>
      <c r="D103271" s="14" t="s">
        <v>4</v>
      </c>
      <c r="E103271">
        <v>0</v>
      </c>
      <c r="F103271" s="14" t="str">
        <f>TRIM(A103271)</f>
        <v>Resort Hotel</v>
      </c>
      <c r="G103271" s="14" t="str">
        <f>TRIM(B103271)</f>
        <v>Canceled</v>
      </c>
      <c r="H103271" s="14" t="str">
        <f>TRIM(D103271)</f>
        <v>Tue</v>
      </c>
      <c r="I103271" s="14" t="str">
        <f>LEFT(F103271)</f>
        <v>R</v>
      </c>
    </row>
    <row r="103272" spans="1:9">
      <c r="A103272" s="14" t="s">
        <v>54</v>
      </c>
      <c r="B103272" s="14" t="s">
        <v>3</v>
      </c>
      <c r="C103272" s="6">
        <v>42885</v>
      </c>
      <c r="D103272" s="14" t="s">
        <v>4</v>
      </c>
      <c r="E103272">
        <v>1</v>
      </c>
      <c r="F103272" s="14" t="str">
        <f>TRIM(A103272)</f>
        <v>City Hotel</v>
      </c>
      <c r="G103272" s="14" t="str">
        <f>TRIM(B103272)</f>
        <v>Check-Out</v>
      </c>
      <c r="H103272" s="14" t="str">
        <f>TRIM(D103272)</f>
        <v>Tue</v>
      </c>
      <c r="I103272" s="14" t="str">
        <f>LEFT(F103272)</f>
        <v>C</v>
      </c>
    </row>
    <row r="103273" spans="1:9">
      <c r="A103273" s="14" t="s">
        <v>53</v>
      </c>
      <c r="B103273" s="14" t="s">
        <v>3</v>
      </c>
      <c r="C103273" s="6">
        <v>42885</v>
      </c>
      <c r="D103273" s="14" t="s">
        <v>4</v>
      </c>
      <c r="E103273">
        <v>0</v>
      </c>
      <c r="F103273" s="14" t="str">
        <f>TRIM(A103273)</f>
        <v>Resort Hotel</v>
      </c>
      <c r="G103273" s="14" t="str">
        <f>TRIM(B103273)</f>
        <v>Check-Out</v>
      </c>
      <c r="H103273" s="14" t="str">
        <f>TRIM(D103273)</f>
        <v>Tue</v>
      </c>
      <c r="I103273" s="14" t="str">
        <f>LEFT(F103273)</f>
        <v>R</v>
      </c>
    </row>
    <row r="103274" spans="1:9">
      <c r="A103274" s="14" t="s">
        <v>54</v>
      </c>
      <c r="B103274" s="14" t="s">
        <v>3</v>
      </c>
      <c r="C103274" s="6">
        <v>42885</v>
      </c>
      <c r="D103274" s="14" t="s">
        <v>4</v>
      </c>
      <c r="E103274">
        <v>0</v>
      </c>
      <c r="F103274" s="14" t="str">
        <f>TRIM(A103274)</f>
        <v>City Hotel</v>
      </c>
      <c r="G103274" s="14" t="str">
        <f>TRIM(B103274)</f>
        <v>Check-Out</v>
      </c>
      <c r="H103274" s="14" t="str">
        <f>TRIM(D103274)</f>
        <v>Tue</v>
      </c>
      <c r="I103274" s="14" t="str">
        <f>LEFT(F103274)</f>
        <v>C</v>
      </c>
    </row>
    <row r="103275" spans="1:9">
      <c r="A103275" s="14" t="s">
        <v>54</v>
      </c>
      <c r="B103275" s="14" t="s">
        <v>5</v>
      </c>
      <c r="C103275" s="6">
        <v>42885</v>
      </c>
      <c r="D103275" s="14" t="s">
        <v>4</v>
      </c>
      <c r="E103275">
        <v>0</v>
      </c>
      <c r="F103275" s="14" t="str">
        <f>TRIM(A103275)</f>
        <v>City Hotel</v>
      </c>
      <c r="G103275" s="14" t="str">
        <f>TRIM(B103275)</f>
        <v>Canceled</v>
      </c>
      <c r="H103275" s="14" t="str">
        <f>TRIM(D103275)</f>
        <v>Tue</v>
      </c>
      <c r="I103275" s="14" t="str">
        <f>LEFT(F103275)</f>
        <v>C</v>
      </c>
    </row>
    <row r="103276" spans="1:9">
      <c r="A103276" s="14" t="s">
        <v>54</v>
      </c>
      <c r="B103276" s="14" t="s">
        <v>3</v>
      </c>
      <c r="C103276" s="6">
        <v>42885</v>
      </c>
      <c r="D103276" s="14" t="s">
        <v>4</v>
      </c>
      <c r="E103276">
        <v>0</v>
      </c>
      <c r="F103276" s="14" t="str">
        <f>TRIM(A103276)</f>
        <v>City Hotel</v>
      </c>
      <c r="G103276" s="14" t="str">
        <f>TRIM(B103276)</f>
        <v>Check-Out</v>
      </c>
      <c r="H103276" s="14" t="str">
        <f>TRIM(D103276)</f>
        <v>Tue</v>
      </c>
      <c r="I103276" s="14" t="str">
        <f>LEFT(F103276)</f>
        <v>C</v>
      </c>
    </row>
    <row r="103277" spans="1:9">
      <c r="A103277" s="14" t="s">
        <v>53</v>
      </c>
      <c r="B103277" s="14" t="s">
        <v>5</v>
      </c>
      <c r="C103277" s="6">
        <v>42885</v>
      </c>
      <c r="D103277" s="14" t="s">
        <v>4</v>
      </c>
      <c r="E103277">
        <v>1</v>
      </c>
      <c r="F103277" s="14" t="str">
        <f>TRIM(A103277)</f>
        <v>Resort Hotel</v>
      </c>
      <c r="G103277" s="14" t="str">
        <f>TRIM(B103277)</f>
        <v>Canceled</v>
      </c>
      <c r="H103277" s="14" t="str">
        <f>TRIM(D103277)</f>
        <v>Tue</v>
      </c>
      <c r="I103277" s="14" t="str">
        <f>LEFT(F103277)</f>
        <v>R</v>
      </c>
    </row>
    <row r="103278" spans="1:9">
      <c r="A103278" s="14" t="s">
        <v>53</v>
      </c>
      <c r="B103278" s="14" t="s">
        <v>5</v>
      </c>
      <c r="C103278" s="6">
        <v>42885</v>
      </c>
      <c r="D103278" s="14" t="s">
        <v>4</v>
      </c>
      <c r="E103278">
        <v>2</v>
      </c>
      <c r="F103278" s="14" t="str">
        <f>TRIM(A103278)</f>
        <v>Resort Hotel</v>
      </c>
      <c r="G103278" s="14" t="str">
        <f>TRIM(B103278)</f>
        <v>Canceled</v>
      </c>
      <c r="H103278" s="14" t="str">
        <f>TRIM(D103278)</f>
        <v>Tue</v>
      </c>
      <c r="I103278" s="14" t="str">
        <f>LEFT(F103278)</f>
        <v>R</v>
      </c>
    </row>
    <row r="103279" spans="1:9">
      <c r="A103279" s="14" t="s">
        <v>54</v>
      </c>
      <c r="B103279" s="14" t="s">
        <v>5</v>
      </c>
      <c r="C103279" s="6">
        <v>42885</v>
      </c>
      <c r="D103279" s="14" t="s">
        <v>4</v>
      </c>
      <c r="E103279">
        <v>0</v>
      </c>
      <c r="F103279" s="14" t="str">
        <f>TRIM(A103279)</f>
        <v>City Hotel</v>
      </c>
      <c r="G103279" s="14" t="str">
        <f>TRIM(B103279)</f>
        <v>Canceled</v>
      </c>
      <c r="H103279" s="14" t="str">
        <f>TRIM(D103279)</f>
        <v>Tue</v>
      </c>
      <c r="I103279" s="14" t="str">
        <f>LEFT(F103279)</f>
        <v>C</v>
      </c>
    </row>
    <row r="103280" spans="1:9">
      <c r="A103280" s="14" t="s">
        <v>54</v>
      </c>
      <c r="B103280" s="14" t="s">
        <v>5</v>
      </c>
      <c r="C103280" s="6">
        <v>42885</v>
      </c>
      <c r="D103280" s="14" t="s">
        <v>4</v>
      </c>
      <c r="E103280">
        <v>1</v>
      </c>
      <c r="F103280" s="14" t="str">
        <f>TRIM(A103280)</f>
        <v>City Hotel</v>
      </c>
      <c r="G103280" s="14" t="str">
        <f>TRIM(B103280)</f>
        <v>Canceled</v>
      </c>
      <c r="H103280" s="14" t="str">
        <f>TRIM(D103280)</f>
        <v>Tue</v>
      </c>
      <c r="I103280" s="14" t="str">
        <f>LEFT(F103280)</f>
        <v>C</v>
      </c>
    </row>
    <row r="103281" spans="1:9">
      <c r="A103281" s="14" t="s">
        <v>54</v>
      </c>
      <c r="B103281" s="14" t="s">
        <v>3</v>
      </c>
      <c r="C103281" s="6">
        <v>42885</v>
      </c>
      <c r="D103281" s="14" t="s">
        <v>4</v>
      </c>
      <c r="E103281">
        <v>0</v>
      </c>
      <c r="F103281" s="14" t="str">
        <f>TRIM(A103281)</f>
        <v>City Hotel</v>
      </c>
      <c r="G103281" s="14" t="str">
        <f>TRIM(B103281)</f>
        <v>Check-Out</v>
      </c>
      <c r="H103281" s="14" t="str">
        <f>TRIM(D103281)</f>
        <v>Tue</v>
      </c>
      <c r="I103281" s="14" t="str">
        <f>LEFT(F103281)</f>
        <v>C</v>
      </c>
    </row>
    <row r="103282" spans="1:9">
      <c r="A103282" s="14" t="s">
        <v>54</v>
      </c>
      <c r="B103282" s="14" t="s">
        <v>5</v>
      </c>
      <c r="C103282" s="6">
        <v>42885</v>
      </c>
      <c r="D103282" s="14" t="s">
        <v>4</v>
      </c>
      <c r="E103282">
        <v>1</v>
      </c>
      <c r="F103282" s="14" t="str">
        <f>TRIM(A103282)</f>
        <v>City Hotel</v>
      </c>
      <c r="G103282" s="14" t="str">
        <f>TRIM(B103282)</f>
        <v>Canceled</v>
      </c>
      <c r="H103282" s="14" t="str">
        <f>TRIM(D103282)</f>
        <v>Tue</v>
      </c>
      <c r="I103282" s="14" t="str">
        <f>LEFT(F103282)</f>
        <v>C</v>
      </c>
    </row>
    <row r="103283" spans="1:9">
      <c r="A103283" s="14" t="s">
        <v>54</v>
      </c>
      <c r="B103283" s="14" t="s">
        <v>5</v>
      </c>
      <c r="C103283" s="6">
        <v>42885</v>
      </c>
      <c r="D103283" s="14" t="s">
        <v>4</v>
      </c>
      <c r="E103283">
        <v>1</v>
      </c>
      <c r="F103283" s="14" t="str">
        <f>TRIM(A103283)</f>
        <v>City Hotel</v>
      </c>
      <c r="G103283" s="14" t="str">
        <f>TRIM(B103283)</f>
        <v>Canceled</v>
      </c>
      <c r="H103283" s="14" t="str">
        <f>TRIM(D103283)</f>
        <v>Tue</v>
      </c>
      <c r="I103283" s="14" t="str">
        <f>LEFT(F103283)</f>
        <v>C</v>
      </c>
    </row>
    <row r="103284" spans="1:9">
      <c r="A103284" s="14" t="s">
        <v>54</v>
      </c>
      <c r="B103284" s="14" t="s">
        <v>5</v>
      </c>
      <c r="C103284" s="6">
        <v>42885</v>
      </c>
      <c r="D103284" s="14" t="s">
        <v>4</v>
      </c>
      <c r="E103284">
        <v>1</v>
      </c>
      <c r="F103284" s="14" t="str">
        <f>TRIM(A103284)</f>
        <v>City Hotel</v>
      </c>
      <c r="G103284" s="14" t="str">
        <f>TRIM(B103284)</f>
        <v>Canceled</v>
      </c>
      <c r="H103284" s="14" t="str">
        <f>TRIM(D103284)</f>
        <v>Tue</v>
      </c>
      <c r="I103284" s="14" t="str">
        <f>LEFT(F103284)</f>
        <v>C</v>
      </c>
    </row>
    <row r="103285" spans="1:9">
      <c r="A103285" s="14" t="s">
        <v>54</v>
      </c>
      <c r="B103285" s="14" t="s">
        <v>5</v>
      </c>
      <c r="C103285" s="6">
        <v>42885</v>
      </c>
      <c r="D103285" s="14" t="s">
        <v>4</v>
      </c>
      <c r="E103285">
        <v>0</v>
      </c>
      <c r="F103285" s="14" t="str">
        <f>TRIM(A103285)</f>
        <v>City Hotel</v>
      </c>
      <c r="G103285" s="14" t="str">
        <f>TRIM(B103285)</f>
        <v>Canceled</v>
      </c>
      <c r="H103285" s="14" t="str">
        <f>TRIM(D103285)</f>
        <v>Tue</v>
      </c>
      <c r="I103285" s="14" t="str">
        <f>LEFT(F103285)</f>
        <v>C</v>
      </c>
    </row>
    <row r="103286" spans="1:9">
      <c r="A103286" s="14" t="s">
        <v>54</v>
      </c>
      <c r="B103286" s="14" t="s">
        <v>5</v>
      </c>
      <c r="C103286" s="6">
        <v>42885</v>
      </c>
      <c r="D103286" s="14" t="s">
        <v>4</v>
      </c>
      <c r="E103286">
        <v>1</v>
      </c>
      <c r="F103286" s="14" t="str">
        <f>TRIM(A103286)</f>
        <v>City Hotel</v>
      </c>
      <c r="G103286" s="14" t="str">
        <f>TRIM(B103286)</f>
        <v>Canceled</v>
      </c>
      <c r="H103286" s="14" t="str">
        <f>TRIM(D103286)</f>
        <v>Tue</v>
      </c>
      <c r="I103286" s="14" t="str">
        <f>LEFT(F103286)</f>
        <v>C</v>
      </c>
    </row>
    <row r="103287" spans="1:9">
      <c r="A103287" s="14" t="s">
        <v>54</v>
      </c>
      <c r="B103287" s="14" t="s">
        <v>3</v>
      </c>
      <c r="C103287" s="6">
        <v>42885</v>
      </c>
      <c r="D103287" s="14" t="s">
        <v>4</v>
      </c>
      <c r="E103287">
        <v>0</v>
      </c>
      <c r="F103287" s="14" t="str">
        <f>TRIM(A103287)</f>
        <v>City Hotel</v>
      </c>
      <c r="G103287" s="14" t="str">
        <f>TRIM(B103287)</f>
        <v>Check-Out</v>
      </c>
      <c r="H103287" s="14" t="str">
        <f>TRIM(D103287)</f>
        <v>Tue</v>
      </c>
      <c r="I103287" s="14" t="str">
        <f>LEFT(F103287)</f>
        <v>C</v>
      </c>
    </row>
    <row r="103288" spans="1:9">
      <c r="A103288" s="14" t="s">
        <v>54</v>
      </c>
      <c r="B103288" s="14" t="s">
        <v>3</v>
      </c>
      <c r="C103288" s="6">
        <v>42885</v>
      </c>
      <c r="D103288" s="14" t="s">
        <v>4</v>
      </c>
      <c r="E103288">
        <v>0</v>
      </c>
      <c r="F103288" s="14" t="str">
        <f>TRIM(A103288)</f>
        <v>City Hotel</v>
      </c>
      <c r="G103288" s="14" t="str">
        <f>TRIM(B103288)</f>
        <v>Check-Out</v>
      </c>
      <c r="H103288" s="14" t="str">
        <f>TRIM(D103288)</f>
        <v>Tue</v>
      </c>
      <c r="I103288" s="14" t="str">
        <f>LEFT(F103288)</f>
        <v>C</v>
      </c>
    </row>
    <row r="103289" spans="1:9">
      <c r="A103289" s="14" t="s">
        <v>53</v>
      </c>
      <c r="B103289" s="14" t="s">
        <v>5</v>
      </c>
      <c r="C103289" s="6">
        <v>42885</v>
      </c>
      <c r="D103289" s="14" t="s">
        <v>4</v>
      </c>
      <c r="E103289">
        <v>1</v>
      </c>
      <c r="F103289" s="14" t="str">
        <f>TRIM(A103289)</f>
        <v>Resort Hotel</v>
      </c>
      <c r="G103289" s="14" t="str">
        <f>TRIM(B103289)</f>
        <v>Canceled</v>
      </c>
      <c r="H103289" s="14" t="str">
        <f>TRIM(D103289)</f>
        <v>Tue</v>
      </c>
      <c r="I103289" s="14" t="str">
        <f>LEFT(F103289)</f>
        <v>R</v>
      </c>
    </row>
    <row r="103290" spans="1:9">
      <c r="A103290" s="14" t="s">
        <v>53</v>
      </c>
      <c r="B103290" s="14" t="s">
        <v>5</v>
      </c>
      <c r="C103290" s="6">
        <v>42885</v>
      </c>
      <c r="D103290" s="14" t="s">
        <v>4</v>
      </c>
      <c r="E103290">
        <v>0</v>
      </c>
      <c r="F103290" s="14" t="str">
        <f>TRIM(A103290)</f>
        <v>Resort Hotel</v>
      </c>
      <c r="G103290" s="14" t="str">
        <f>TRIM(B103290)</f>
        <v>Canceled</v>
      </c>
      <c r="H103290" s="14" t="str">
        <f>TRIM(D103290)</f>
        <v>Tue</v>
      </c>
      <c r="I103290" s="14" t="str">
        <f>LEFT(F103290)</f>
        <v>R</v>
      </c>
    </row>
    <row r="103291" spans="1:9">
      <c r="A103291" s="14" t="s">
        <v>54</v>
      </c>
      <c r="B103291" s="14" t="s">
        <v>3</v>
      </c>
      <c r="C103291" s="6">
        <v>42885</v>
      </c>
      <c r="D103291" s="14" t="s">
        <v>4</v>
      </c>
      <c r="E103291">
        <v>0</v>
      </c>
      <c r="F103291" s="14" t="str">
        <f>TRIM(A103291)</f>
        <v>City Hotel</v>
      </c>
      <c r="G103291" s="14" t="str">
        <f>TRIM(B103291)</f>
        <v>Check-Out</v>
      </c>
      <c r="H103291" s="14" t="str">
        <f>TRIM(D103291)</f>
        <v>Tue</v>
      </c>
      <c r="I103291" s="14" t="str">
        <f>LEFT(F103291)</f>
        <v>C</v>
      </c>
    </row>
    <row r="103292" spans="1:9">
      <c r="A103292" s="14" t="s">
        <v>53</v>
      </c>
      <c r="B103292" s="14" t="s">
        <v>3</v>
      </c>
      <c r="C103292" s="6">
        <v>42885</v>
      </c>
      <c r="D103292" s="14" t="s">
        <v>4</v>
      </c>
      <c r="E103292">
        <v>1</v>
      </c>
      <c r="F103292" s="14" t="str">
        <f>TRIM(A103292)</f>
        <v>Resort Hotel</v>
      </c>
      <c r="G103292" s="14" t="str">
        <f>TRIM(B103292)</f>
        <v>Check-Out</v>
      </c>
      <c r="H103292" s="14" t="str">
        <f>TRIM(D103292)</f>
        <v>Tue</v>
      </c>
      <c r="I103292" s="14" t="str">
        <f>LEFT(F103292)</f>
        <v>R</v>
      </c>
    </row>
    <row r="103293" spans="1:9">
      <c r="A103293" s="14" t="s">
        <v>54</v>
      </c>
      <c r="B103293" s="14" t="s">
        <v>3</v>
      </c>
      <c r="C103293" s="6">
        <v>42885</v>
      </c>
      <c r="D103293" s="14" t="s">
        <v>4</v>
      </c>
      <c r="E103293">
        <v>0</v>
      </c>
      <c r="F103293" s="14" t="str">
        <f>TRIM(A103293)</f>
        <v>City Hotel</v>
      </c>
      <c r="G103293" s="14" t="str">
        <f>TRIM(B103293)</f>
        <v>Check-Out</v>
      </c>
      <c r="H103293" s="14" t="str">
        <f>TRIM(D103293)</f>
        <v>Tue</v>
      </c>
      <c r="I103293" s="14" t="str">
        <f>LEFT(F103293)</f>
        <v>C</v>
      </c>
    </row>
    <row r="103294" spans="1:9">
      <c r="A103294" s="14" t="s">
        <v>54</v>
      </c>
      <c r="B103294" s="14" t="s">
        <v>5</v>
      </c>
      <c r="C103294" s="6">
        <v>42885</v>
      </c>
      <c r="D103294" s="14" t="s">
        <v>4</v>
      </c>
      <c r="E103294">
        <v>0</v>
      </c>
      <c r="F103294" s="14" t="str">
        <f>TRIM(A103294)</f>
        <v>City Hotel</v>
      </c>
      <c r="G103294" s="14" t="str">
        <f>TRIM(B103294)</f>
        <v>Canceled</v>
      </c>
      <c r="H103294" s="14" t="str">
        <f>TRIM(D103294)</f>
        <v>Tue</v>
      </c>
      <c r="I103294" s="14" t="str">
        <f>LEFT(F103294)</f>
        <v>C</v>
      </c>
    </row>
    <row r="103295" spans="1:9">
      <c r="A103295" s="14" t="s">
        <v>54</v>
      </c>
      <c r="B103295" s="14" t="s">
        <v>5</v>
      </c>
      <c r="C103295" s="6">
        <v>42885</v>
      </c>
      <c r="D103295" s="14" t="s">
        <v>4</v>
      </c>
      <c r="E103295">
        <v>2</v>
      </c>
      <c r="F103295" s="14" t="str">
        <f>TRIM(A103295)</f>
        <v>City Hotel</v>
      </c>
      <c r="G103295" s="14" t="str">
        <f>TRIM(B103295)</f>
        <v>Canceled</v>
      </c>
      <c r="H103295" s="14" t="str">
        <f>TRIM(D103295)</f>
        <v>Tue</v>
      </c>
      <c r="I103295" s="14" t="str">
        <f>LEFT(F103295)</f>
        <v>C</v>
      </c>
    </row>
    <row r="103296" spans="1:9">
      <c r="A103296" s="14" t="s">
        <v>53</v>
      </c>
      <c r="B103296" s="14" t="s">
        <v>3</v>
      </c>
      <c r="C103296" s="6">
        <v>42885</v>
      </c>
      <c r="D103296" s="14" t="s">
        <v>4</v>
      </c>
      <c r="E103296">
        <v>1</v>
      </c>
      <c r="F103296" s="14" t="str">
        <f>TRIM(A103296)</f>
        <v>Resort Hotel</v>
      </c>
      <c r="G103296" s="14" t="str">
        <f>TRIM(B103296)</f>
        <v>Check-Out</v>
      </c>
      <c r="H103296" s="14" t="str">
        <f>TRIM(D103296)</f>
        <v>Tue</v>
      </c>
      <c r="I103296" s="14" t="str">
        <f>LEFT(F103296)</f>
        <v>R</v>
      </c>
    </row>
    <row r="103297" spans="1:9">
      <c r="A103297" s="14" t="s">
        <v>54</v>
      </c>
      <c r="B103297" s="14" t="s">
        <v>5</v>
      </c>
      <c r="C103297" s="6">
        <v>42885</v>
      </c>
      <c r="D103297" s="14" t="s">
        <v>4</v>
      </c>
      <c r="E103297">
        <v>0</v>
      </c>
      <c r="F103297" s="14" t="str">
        <f>TRIM(A103297)</f>
        <v>City Hotel</v>
      </c>
      <c r="G103297" s="14" t="str">
        <f>TRIM(B103297)</f>
        <v>Canceled</v>
      </c>
      <c r="H103297" s="14" t="str">
        <f>TRIM(D103297)</f>
        <v>Tue</v>
      </c>
      <c r="I103297" s="14" t="str">
        <f>LEFT(F103297)</f>
        <v>C</v>
      </c>
    </row>
    <row r="103298" spans="1:9">
      <c r="A103298" s="14" t="s">
        <v>54</v>
      </c>
      <c r="B103298" s="14" t="s">
        <v>5</v>
      </c>
      <c r="C103298" s="6">
        <v>42885</v>
      </c>
      <c r="D103298" s="14" t="s">
        <v>4</v>
      </c>
      <c r="E103298">
        <v>0</v>
      </c>
      <c r="F103298" s="14" t="str">
        <f>TRIM(A103298)</f>
        <v>City Hotel</v>
      </c>
      <c r="G103298" s="14" t="str">
        <f>TRIM(B103298)</f>
        <v>Canceled</v>
      </c>
      <c r="H103298" s="14" t="str">
        <f>TRIM(D103298)</f>
        <v>Tue</v>
      </c>
      <c r="I103298" s="14" t="str">
        <f>LEFT(F103298)</f>
        <v>C</v>
      </c>
    </row>
    <row r="103299" spans="1:9">
      <c r="A103299" s="14" t="s">
        <v>54</v>
      </c>
      <c r="B103299" s="14" t="s">
        <v>5</v>
      </c>
      <c r="C103299" s="6">
        <v>42885</v>
      </c>
      <c r="D103299" s="14" t="s">
        <v>4</v>
      </c>
      <c r="E103299">
        <v>0</v>
      </c>
      <c r="F103299" s="14" t="str">
        <f>TRIM(A103299)</f>
        <v>City Hotel</v>
      </c>
      <c r="G103299" s="14" t="str">
        <f>TRIM(B103299)</f>
        <v>Canceled</v>
      </c>
      <c r="H103299" s="14" t="str">
        <f>TRIM(D103299)</f>
        <v>Tue</v>
      </c>
      <c r="I103299" s="14" t="str">
        <f>LEFT(F103299)</f>
        <v>C</v>
      </c>
    </row>
    <row r="103300" spans="1:9">
      <c r="A103300" s="14" t="s">
        <v>54</v>
      </c>
      <c r="B103300" s="14" t="s">
        <v>3</v>
      </c>
      <c r="C103300" s="6">
        <v>42885</v>
      </c>
      <c r="D103300" s="14" t="s">
        <v>4</v>
      </c>
      <c r="E103300">
        <v>0</v>
      </c>
      <c r="F103300" s="14" t="str">
        <f>TRIM(A103300)</f>
        <v>City Hotel</v>
      </c>
      <c r="G103300" s="14" t="str">
        <f>TRIM(B103300)</f>
        <v>Check-Out</v>
      </c>
      <c r="H103300" s="14" t="str">
        <f>TRIM(D103300)</f>
        <v>Tue</v>
      </c>
      <c r="I103300" s="14" t="str">
        <f>LEFT(F103300)</f>
        <v>C</v>
      </c>
    </row>
    <row r="103301" spans="1:9">
      <c r="A103301" s="14" t="s">
        <v>54</v>
      </c>
      <c r="B103301" s="14" t="s">
        <v>3</v>
      </c>
      <c r="C103301" s="6">
        <v>42885</v>
      </c>
      <c r="D103301" s="14" t="s">
        <v>4</v>
      </c>
      <c r="E103301">
        <v>0</v>
      </c>
      <c r="F103301" s="14" t="str">
        <f>TRIM(A103301)</f>
        <v>City Hotel</v>
      </c>
      <c r="G103301" s="14" t="str">
        <f>TRIM(B103301)</f>
        <v>Check-Out</v>
      </c>
      <c r="H103301" s="14" t="str">
        <f>TRIM(D103301)</f>
        <v>Tue</v>
      </c>
      <c r="I103301" s="14" t="str">
        <f>LEFT(F103301)</f>
        <v>C</v>
      </c>
    </row>
    <row r="103302" spans="1:9">
      <c r="A103302" s="14" t="s">
        <v>54</v>
      </c>
      <c r="B103302" s="14" t="s">
        <v>5</v>
      </c>
      <c r="C103302" s="6">
        <v>42885</v>
      </c>
      <c r="D103302" s="14" t="s">
        <v>4</v>
      </c>
      <c r="E103302">
        <v>3</v>
      </c>
      <c r="F103302" s="14" t="str">
        <f>TRIM(A103302)</f>
        <v>City Hotel</v>
      </c>
      <c r="G103302" s="14" t="str">
        <f>TRIM(B103302)</f>
        <v>Canceled</v>
      </c>
      <c r="H103302" s="14" t="str">
        <f>TRIM(D103302)</f>
        <v>Tue</v>
      </c>
      <c r="I103302" s="14" t="str">
        <f>LEFT(F103302)</f>
        <v>C</v>
      </c>
    </row>
    <row r="103303" spans="1:9">
      <c r="A103303" s="14" t="s">
        <v>54</v>
      </c>
      <c r="B103303" s="14" t="s">
        <v>3</v>
      </c>
      <c r="C103303" s="6">
        <v>42885</v>
      </c>
      <c r="D103303" s="14" t="s">
        <v>4</v>
      </c>
      <c r="E103303">
        <v>0</v>
      </c>
      <c r="F103303" s="14" t="str">
        <f>TRIM(A103303)</f>
        <v>City Hotel</v>
      </c>
      <c r="G103303" s="14" t="str">
        <f>TRIM(B103303)</f>
        <v>Check-Out</v>
      </c>
      <c r="H103303" s="14" t="str">
        <f>TRIM(D103303)</f>
        <v>Tue</v>
      </c>
      <c r="I103303" s="14" t="str">
        <f>LEFT(F103303)</f>
        <v>C</v>
      </c>
    </row>
    <row r="103304" spans="1:9">
      <c r="A103304" s="14" t="s">
        <v>54</v>
      </c>
      <c r="B103304" s="14" t="s">
        <v>5</v>
      </c>
      <c r="C103304" s="6">
        <v>42885</v>
      </c>
      <c r="D103304" s="14" t="s">
        <v>4</v>
      </c>
      <c r="E103304">
        <v>1</v>
      </c>
      <c r="F103304" s="14" t="str">
        <f>TRIM(A103304)</f>
        <v>City Hotel</v>
      </c>
      <c r="G103304" s="14" t="str">
        <f>TRIM(B103304)</f>
        <v>Canceled</v>
      </c>
      <c r="H103304" s="14" t="str">
        <f>TRIM(D103304)</f>
        <v>Tue</v>
      </c>
      <c r="I103304" s="14" t="str">
        <f>LEFT(F103304)</f>
        <v>C</v>
      </c>
    </row>
    <row r="103305" spans="1:9">
      <c r="A103305" s="14" t="s">
        <v>54</v>
      </c>
      <c r="B103305" s="14" t="s">
        <v>5</v>
      </c>
      <c r="C103305" s="6">
        <v>42885</v>
      </c>
      <c r="D103305" s="14" t="s">
        <v>4</v>
      </c>
      <c r="E103305">
        <v>0</v>
      </c>
      <c r="F103305" s="14" t="str">
        <f>TRIM(A103305)</f>
        <v>City Hotel</v>
      </c>
      <c r="G103305" s="14" t="str">
        <f>TRIM(B103305)</f>
        <v>Canceled</v>
      </c>
      <c r="H103305" s="14" t="str">
        <f>TRIM(D103305)</f>
        <v>Tue</v>
      </c>
      <c r="I103305" s="14" t="str">
        <f>LEFT(F103305)</f>
        <v>C</v>
      </c>
    </row>
    <row r="103306" spans="1:9">
      <c r="A103306" s="14" t="s">
        <v>53</v>
      </c>
      <c r="B103306" s="14" t="s">
        <v>5</v>
      </c>
      <c r="C103306" s="6">
        <v>42885</v>
      </c>
      <c r="D103306" s="14" t="s">
        <v>4</v>
      </c>
      <c r="E103306">
        <v>0</v>
      </c>
      <c r="F103306" s="14" t="str">
        <f>TRIM(A103306)</f>
        <v>Resort Hotel</v>
      </c>
      <c r="G103306" s="14" t="str">
        <f>TRIM(B103306)</f>
        <v>Canceled</v>
      </c>
      <c r="H103306" s="14" t="str">
        <f>TRIM(D103306)</f>
        <v>Tue</v>
      </c>
      <c r="I103306" s="14" t="str">
        <f>LEFT(F103306)</f>
        <v>R</v>
      </c>
    </row>
    <row r="103307" spans="1:9">
      <c r="A103307" s="14" t="s">
        <v>54</v>
      </c>
      <c r="B103307" s="14" t="s">
        <v>5</v>
      </c>
      <c r="C103307" s="6">
        <v>42885</v>
      </c>
      <c r="D103307" s="14" t="s">
        <v>4</v>
      </c>
      <c r="E103307">
        <v>1</v>
      </c>
      <c r="F103307" s="14" t="str">
        <f>TRIM(A103307)</f>
        <v>City Hotel</v>
      </c>
      <c r="G103307" s="14" t="str">
        <f>TRIM(B103307)</f>
        <v>Canceled</v>
      </c>
      <c r="H103307" s="14" t="str">
        <f>TRIM(D103307)</f>
        <v>Tue</v>
      </c>
      <c r="I103307" s="14" t="str">
        <f>LEFT(F103307)</f>
        <v>C</v>
      </c>
    </row>
    <row r="103308" spans="1:9">
      <c r="A103308" s="14" t="s">
        <v>54</v>
      </c>
      <c r="B103308" s="14" t="s">
        <v>5</v>
      </c>
      <c r="C103308" s="6">
        <v>42885</v>
      </c>
      <c r="D103308" s="14" t="s">
        <v>4</v>
      </c>
      <c r="E103308">
        <v>0</v>
      </c>
      <c r="F103308" s="14" t="str">
        <f>TRIM(A103308)</f>
        <v>City Hotel</v>
      </c>
      <c r="G103308" s="14" t="str">
        <f>TRIM(B103308)</f>
        <v>Canceled</v>
      </c>
      <c r="H103308" s="14" t="str">
        <f>TRIM(D103308)</f>
        <v>Tue</v>
      </c>
      <c r="I103308" s="14" t="str">
        <f>LEFT(F103308)</f>
        <v>C</v>
      </c>
    </row>
    <row r="103309" spans="1:9">
      <c r="A103309" s="14" t="s">
        <v>54</v>
      </c>
      <c r="B103309" s="14" t="s">
        <v>5</v>
      </c>
      <c r="C103309" s="6">
        <v>42885</v>
      </c>
      <c r="D103309" s="14" t="s">
        <v>4</v>
      </c>
      <c r="E103309">
        <v>0</v>
      </c>
      <c r="F103309" s="14" t="str">
        <f>TRIM(A103309)</f>
        <v>City Hotel</v>
      </c>
      <c r="G103309" s="14" t="str">
        <f>TRIM(B103309)</f>
        <v>Canceled</v>
      </c>
      <c r="H103309" s="14" t="str">
        <f>TRIM(D103309)</f>
        <v>Tue</v>
      </c>
      <c r="I103309" s="14" t="str">
        <f>LEFT(F103309)</f>
        <v>C</v>
      </c>
    </row>
    <row r="103310" spans="1:9">
      <c r="A103310" s="14" t="s">
        <v>54</v>
      </c>
      <c r="B103310" s="14" t="s">
        <v>5</v>
      </c>
      <c r="C103310" s="6">
        <v>42885</v>
      </c>
      <c r="D103310" s="14" t="s">
        <v>4</v>
      </c>
      <c r="E103310">
        <v>0</v>
      </c>
      <c r="F103310" s="14" t="str">
        <f>TRIM(A103310)</f>
        <v>City Hotel</v>
      </c>
      <c r="G103310" s="14" t="str">
        <f>TRIM(B103310)</f>
        <v>Canceled</v>
      </c>
      <c r="H103310" s="14" t="str">
        <f>TRIM(D103310)</f>
        <v>Tue</v>
      </c>
      <c r="I103310" s="14" t="str">
        <f>LEFT(F103310)</f>
        <v>C</v>
      </c>
    </row>
    <row r="103311" spans="1:9">
      <c r="A103311" s="14" t="s">
        <v>53</v>
      </c>
      <c r="B103311" s="14" t="s">
        <v>5</v>
      </c>
      <c r="C103311" s="6">
        <v>42885</v>
      </c>
      <c r="D103311" s="14" t="s">
        <v>4</v>
      </c>
      <c r="E103311">
        <v>2</v>
      </c>
      <c r="F103311" s="14" t="str">
        <f>TRIM(A103311)</f>
        <v>Resort Hotel</v>
      </c>
      <c r="G103311" s="14" t="str">
        <f>TRIM(B103311)</f>
        <v>Canceled</v>
      </c>
      <c r="H103311" s="14" t="str">
        <f>TRIM(D103311)</f>
        <v>Tue</v>
      </c>
      <c r="I103311" s="14" t="str">
        <f>LEFT(F103311)</f>
        <v>R</v>
      </c>
    </row>
    <row r="103312" spans="1:9">
      <c r="A103312" s="14" t="s">
        <v>54</v>
      </c>
      <c r="B103312" s="14" t="s">
        <v>5</v>
      </c>
      <c r="C103312" s="6">
        <v>42885</v>
      </c>
      <c r="D103312" s="14" t="s">
        <v>4</v>
      </c>
      <c r="E103312">
        <v>1</v>
      </c>
      <c r="F103312" s="14" t="str">
        <f>TRIM(A103312)</f>
        <v>City Hotel</v>
      </c>
      <c r="G103312" s="14" t="str">
        <f>TRIM(B103312)</f>
        <v>Canceled</v>
      </c>
      <c r="H103312" s="14" t="str">
        <f>TRIM(D103312)</f>
        <v>Tue</v>
      </c>
      <c r="I103312" s="14" t="str">
        <f>LEFT(F103312)</f>
        <v>C</v>
      </c>
    </row>
    <row r="103313" spans="1:9">
      <c r="A103313" s="14" t="s">
        <v>53</v>
      </c>
      <c r="B103313" s="14" t="s">
        <v>5</v>
      </c>
      <c r="C103313" s="6">
        <v>42885</v>
      </c>
      <c r="D103313" s="14" t="s">
        <v>4</v>
      </c>
      <c r="E103313">
        <v>0</v>
      </c>
      <c r="F103313" s="14" t="str">
        <f>TRIM(A103313)</f>
        <v>Resort Hotel</v>
      </c>
      <c r="G103313" s="14" t="str">
        <f>TRIM(B103313)</f>
        <v>Canceled</v>
      </c>
      <c r="H103313" s="14" t="str">
        <f>TRIM(D103313)</f>
        <v>Tue</v>
      </c>
      <c r="I103313" s="14" t="str">
        <f>LEFT(F103313)</f>
        <v>R</v>
      </c>
    </row>
    <row r="103314" spans="1:9">
      <c r="A103314" s="14" t="s">
        <v>54</v>
      </c>
      <c r="B103314" s="14" t="s">
        <v>5</v>
      </c>
      <c r="C103314" s="6">
        <v>42885</v>
      </c>
      <c r="D103314" s="14" t="s">
        <v>4</v>
      </c>
      <c r="E103314">
        <v>2</v>
      </c>
      <c r="F103314" s="14" t="str">
        <f>TRIM(A103314)</f>
        <v>City Hotel</v>
      </c>
      <c r="G103314" s="14" t="str">
        <f>TRIM(B103314)</f>
        <v>Canceled</v>
      </c>
      <c r="H103314" s="14" t="str">
        <f>TRIM(D103314)</f>
        <v>Tue</v>
      </c>
      <c r="I103314" s="14" t="str">
        <f>LEFT(F103314)</f>
        <v>C</v>
      </c>
    </row>
    <row r="103315" spans="1:9">
      <c r="A103315" s="14" t="s">
        <v>54</v>
      </c>
      <c r="B103315" s="14" t="s">
        <v>3</v>
      </c>
      <c r="C103315" s="6">
        <v>42885</v>
      </c>
      <c r="D103315" s="14" t="s">
        <v>4</v>
      </c>
      <c r="E103315">
        <v>0</v>
      </c>
      <c r="F103315" s="14" t="str">
        <f>TRIM(A103315)</f>
        <v>City Hotel</v>
      </c>
      <c r="G103315" s="14" t="str">
        <f>TRIM(B103315)</f>
        <v>Check-Out</v>
      </c>
      <c r="H103315" s="14" t="str">
        <f>TRIM(D103315)</f>
        <v>Tue</v>
      </c>
      <c r="I103315" s="14" t="str">
        <f>LEFT(F103315)</f>
        <v>C</v>
      </c>
    </row>
    <row r="103316" spans="1:9">
      <c r="A103316" s="14" t="s">
        <v>54</v>
      </c>
      <c r="B103316" s="14" t="s">
        <v>5</v>
      </c>
      <c r="C103316" s="6">
        <v>42885</v>
      </c>
      <c r="D103316" s="14" t="s">
        <v>4</v>
      </c>
      <c r="E103316">
        <v>0</v>
      </c>
      <c r="F103316" s="14" t="str">
        <f>TRIM(A103316)</f>
        <v>City Hotel</v>
      </c>
      <c r="G103316" s="14" t="str">
        <f>TRIM(B103316)</f>
        <v>Canceled</v>
      </c>
      <c r="H103316" s="14" t="str">
        <f>TRIM(D103316)</f>
        <v>Tue</v>
      </c>
      <c r="I103316" s="14" t="str">
        <f>LEFT(F103316)</f>
        <v>C</v>
      </c>
    </row>
    <row r="103317" spans="1:9">
      <c r="A103317" s="14" t="s">
        <v>54</v>
      </c>
      <c r="B103317" s="14" t="s">
        <v>5</v>
      </c>
      <c r="C103317" s="6">
        <v>42885</v>
      </c>
      <c r="D103317" s="14" t="s">
        <v>4</v>
      </c>
      <c r="E103317">
        <v>2</v>
      </c>
      <c r="F103317" s="14" t="str">
        <f>TRIM(A103317)</f>
        <v>City Hotel</v>
      </c>
      <c r="G103317" s="14" t="str">
        <f>TRIM(B103317)</f>
        <v>Canceled</v>
      </c>
      <c r="H103317" s="14" t="str">
        <f>TRIM(D103317)</f>
        <v>Tue</v>
      </c>
      <c r="I103317" s="14" t="str">
        <f>LEFT(F103317)</f>
        <v>C</v>
      </c>
    </row>
    <row r="103318" spans="1:9">
      <c r="A103318" s="14" t="s">
        <v>54</v>
      </c>
      <c r="B103318" s="14" t="s">
        <v>5</v>
      </c>
      <c r="C103318" s="6">
        <v>42885</v>
      </c>
      <c r="D103318" s="14" t="s">
        <v>4</v>
      </c>
      <c r="E103318">
        <v>0</v>
      </c>
      <c r="F103318" s="14" t="str">
        <f>TRIM(A103318)</f>
        <v>City Hotel</v>
      </c>
      <c r="G103318" s="14" t="str">
        <f>TRIM(B103318)</f>
        <v>Canceled</v>
      </c>
      <c r="H103318" s="14" t="str">
        <f>TRIM(D103318)</f>
        <v>Tue</v>
      </c>
      <c r="I103318" s="14" t="str">
        <f>LEFT(F103318)</f>
        <v>C</v>
      </c>
    </row>
    <row r="103319" spans="1:9">
      <c r="A103319" s="14" t="s">
        <v>54</v>
      </c>
      <c r="B103319" s="14" t="s">
        <v>5</v>
      </c>
      <c r="C103319" s="6">
        <v>42885</v>
      </c>
      <c r="D103319" s="14" t="s">
        <v>4</v>
      </c>
      <c r="E103319">
        <v>1</v>
      </c>
      <c r="F103319" s="14" t="str">
        <f>TRIM(A103319)</f>
        <v>City Hotel</v>
      </c>
      <c r="G103319" s="14" t="str">
        <f>TRIM(B103319)</f>
        <v>Canceled</v>
      </c>
      <c r="H103319" s="14" t="str">
        <f>TRIM(D103319)</f>
        <v>Tue</v>
      </c>
      <c r="I103319" s="14" t="str">
        <f>LEFT(F103319)</f>
        <v>C</v>
      </c>
    </row>
    <row r="103320" spans="1:9">
      <c r="A103320" s="14" t="s">
        <v>54</v>
      </c>
      <c r="B103320" s="14" t="s">
        <v>5</v>
      </c>
      <c r="C103320" s="6">
        <v>42885</v>
      </c>
      <c r="D103320" s="14" t="s">
        <v>4</v>
      </c>
      <c r="E103320">
        <v>2</v>
      </c>
      <c r="F103320" s="14" t="str">
        <f>TRIM(A103320)</f>
        <v>City Hotel</v>
      </c>
      <c r="G103320" s="14" t="str">
        <f>TRIM(B103320)</f>
        <v>Canceled</v>
      </c>
      <c r="H103320" s="14" t="str">
        <f>TRIM(D103320)</f>
        <v>Tue</v>
      </c>
      <c r="I103320" s="14" t="str">
        <f>LEFT(F103320)</f>
        <v>C</v>
      </c>
    </row>
    <row r="103321" spans="1:9">
      <c r="A103321" s="14" t="s">
        <v>54</v>
      </c>
      <c r="B103321" s="14" t="s">
        <v>5</v>
      </c>
      <c r="C103321" s="6">
        <v>42885</v>
      </c>
      <c r="D103321" s="14" t="s">
        <v>4</v>
      </c>
      <c r="E103321">
        <v>0</v>
      </c>
      <c r="F103321" s="14" t="str">
        <f>TRIM(A103321)</f>
        <v>City Hotel</v>
      </c>
      <c r="G103321" s="14" t="str">
        <f>TRIM(B103321)</f>
        <v>Canceled</v>
      </c>
      <c r="H103321" s="14" t="str">
        <f>TRIM(D103321)</f>
        <v>Tue</v>
      </c>
      <c r="I103321" s="14" t="str">
        <f>LEFT(F103321)</f>
        <v>C</v>
      </c>
    </row>
    <row r="103322" spans="1:9">
      <c r="A103322" s="14" t="s">
        <v>54</v>
      </c>
      <c r="B103322" s="14" t="s">
        <v>5</v>
      </c>
      <c r="C103322" s="6">
        <v>42885</v>
      </c>
      <c r="D103322" s="14" t="s">
        <v>4</v>
      </c>
      <c r="E103322">
        <v>1</v>
      </c>
      <c r="F103322" s="14" t="str">
        <f>TRIM(A103322)</f>
        <v>City Hotel</v>
      </c>
      <c r="G103322" s="14" t="str">
        <f>TRIM(B103322)</f>
        <v>Canceled</v>
      </c>
      <c r="H103322" s="14" t="str">
        <f>TRIM(D103322)</f>
        <v>Tue</v>
      </c>
      <c r="I103322" s="14" t="str">
        <f>LEFT(F103322)</f>
        <v>C</v>
      </c>
    </row>
    <row r="103323" spans="1:9">
      <c r="A103323" s="14" t="s">
        <v>54</v>
      </c>
      <c r="B103323" s="14" t="s">
        <v>3</v>
      </c>
      <c r="C103323" s="6">
        <v>42885</v>
      </c>
      <c r="D103323" s="14" t="s">
        <v>4</v>
      </c>
      <c r="E103323">
        <v>0</v>
      </c>
      <c r="F103323" s="14" t="str">
        <f>TRIM(A103323)</f>
        <v>City Hotel</v>
      </c>
      <c r="G103323" s="14" t="str">
        <f>TRIM(B103323)</f>
        <v>Check-Out</v>
      </c>
      <c r="H103323" s="14" t="str">
        <f>TRIM(D103323)</f>
        <v>Tue</v>
      </c>
      <c r="I103323" s="14" t="str">
        <f>LEFT(F103323)</f>
        <v>C</v>
      </c>
    </row>
    <row r="103324" spans="1:9">
      <c r="A103324" s="14" t="s">
        <v>53</v>
      </c>
      <c r="B103324" s="14" t="s">
        <v>5</v>
      </c>
      <c r="C103324" s="6">
        <v>42885</v>
      </c>
      <c r="D103324" s="14" t="s">
        <v>4</v>
      </c>
      <c r="E103324">
        <v>0</v>
      </c>
      <c r="F103324" s="14" t="str">
        <f>TRIM(A103324)</f>
        <v>Resort Hotel</v>
      </c>
      <c r="G103324" s="14" t="str">
        <f>TRIM(B103324)</f>
        <v>Canceled</v>
      </c>
      <c r="H103324" s="14" t="str">
        <f>TRIM(D103324)</f>
        <v>Tue</v>
      </c>
      <c r="I103324" s="14" t="str">
        <f>LEFT(F103324)</f>
        <v>R</v>
      </c>
    </row>
    <row r="103325" spans="1:9">
      <c r="A103325" s="14" t="s">
        <v>54</v>
      </c>
      <c r="B103325" s="14" t="s">
        <v>5</v>
      </c>
      <c r="C103325" s="6">
        <v>42885</v>
      </c>
      <c r="D103325" s="14" t="s">
        <v>4</v>
      </c>
      <c r="E103325">
        <v>1</v>
      </c>
      <c r="F103325" s="14" t="str">
        <f>TRIM(A103325)</f>
        <v>City Hotel</v>
      </c>
      <c r="G103325" s="14" t="str">
        <f>TRIM(B103325)</f>
        <v>Canceled</v>
      </c>
      <c r="H103325" s="14" t="str">
        <f>TRIM(D103325)</f>
        <v>Tue</v>
      </c>
      <c r="I103325" s="14" t="str">
        <f>LEFT(F103325)</f>
        <v>C</v>
      </c>
    </row>
    <row r="103326" spans="1:9">
      <c r="A103326" s="14" t="s">
        <v>54</v>
      </c>
      <c r="B103326" s="14" t="s">
        <v>5</v>
      </c>
      <c r="C103326" s="6">
        <v>42885</v>
      </c>
      <c r="D103326" s="14" t="s">
        <v>4</v>
      </c>
      <c r="E103326">
        <v>2</v>
      </c>
      <c r="F103326" s="14" t="str">
        <f>TRIM(A103326)</f>
        <v>City Hotel</v>
      </c>
      <c r="G103326" s="14" t="str">
        <f>TRIM(B103326)</f>
        <v>Canceled</v>
      </c>
      <c r="H103326" s="14" t="str">
        <f>TRIM(D103326)</f>
        <v>Tue</v>
      </c>
      <c r="I103326" s="14" t="str">
        <f>LEFT(F103326)</f>
        <v>C</v>
      </c>
    </row>
    <row r="103327" spans="1:9">
      <c r="A103327" s="14" t="s">
        <v>54</v>
      </c>
      <c r="B103327" s="14" t="s">
        <v>5</v>
      </c>
      <c r="C103327" s="6">
        <v>42885</v>
      </c>
      <c r="D103327" s="14" t="s">
        <v>4</v>
      </c>
      <c r="E103327">
        <v>0</v>
      </c>
      <c r="F103327" s="14" t="str">
        <f>TRIM(A103327)</f>
        <v>City Hotel</v>
      </c>
      <c r="G103327" s="14" t="str">
        <f>TRIM(B103327)</f>
        <v>Canceled</v>
      </c>
      <c r="H103327" s="14" t="str">
        <f>TRIM(D103327)</f>
        <v>Tue</v>
      </c>
      <c r="I103327" s="14" t="str">
        <f>LEFT(F103327)</f>
        <v>C</v>
      </c>
    </row>
    <row r="103328" spans="1:9">
      <c r="A103328" s="14" t="s">
        <v>53</v>
      </c>
      <c r="B103328" s="14" t="s">
        <v>3</v>
      </c>
      <c r="C103328" s="6">
        <v>42885</v>
      </c>
      <c r="D103328" s="14" t="s">
        <v>4</v>
      </c>
      <c r="E103328">
        <v>0</v>
      </c>
      <c r="F103328" s="14" t="str">
        <f>TRIM(A103328)</f>
        <v>Resort Hotel</v>
      </c>
      <c r="G103328" s="14" t="str">
        <f>TRIM(B103328)</f>
        <v>Check-Out</v>
      </c>
      <c r="H103328" s="14" t="str">
        <f>TRIM(D103328)</f>
        <v>Tue</v>
      </c>
      <c r="I103328" s="14" t="str">
        <f>LEFT(F103328)</f>
        <v>R</v>
      </c>
    </row>
    <row r="103329" spans="1:9">
      <c r="A103329" s="14" t="s">
        <v>54</v>
      </c>
      <c r="B103329" s="14" t="s">
        <v>5</v>
      </c>
      <c r="C103329" s="6">
        <v>42885</v>
      </c>
      <c r="D103329" s="14" t="s">
        <v>4</v>
      </c>
      <c r="E103329">
        <v>2</v>
      </c>
      <c r="F103329" s="14" t="str">
        <f>TRIM(A103329)</f>
        <v>City Hotel</v>
      </c>
      <c r="G103329" s="14" t="str">
        <f>TRIM(B103329)</f>
        <v>Canceled</v>
      </c>
      <c r="H103329" s="14" t="str">
        <f>TRIM(D103329)</f>
        <v>Tue</v>
      </c>
      <c r="I103329" s="14" t="str">
        <f>LEFT(F103329)</f>
        <v>C</v>
      </c>
    </row>
    <row r="103330" spans="1:9">
      <c r="A103330" s="14" t="s">
        <v>54</v>
      </c>
      <c r="B103330" s="14" t="s">
        <v>3</v>
      </c>
      <c r="C103330" s="6">
        <v>42885</v>
      </c>
      <c r="D103330" s="14" t="s">
        <v>4</v>
      </c>
      <c r="E103330">
        <v>0</v>
      </c>
      <c r="F103330" s="14" t="str">
        <f>TRIM(A103330)</f>
        <v>City Hotel</v>
      </c>
      <c r="G103330" s="14" t="str">
        <f>TRIM(B103330)</f>
        <v>Check-Out</v>
      </c>
      <c r="H103330" s="14" t="str">
        <f>TRIM(D103330)</f>
        <v>Tue</v>
      </c>
      <c r="I103330" s="14" t="str">
        <f>LEFT(F103330)</f>
        <v>C</v>
      </c>
    </row>
    <row r="103331" spans="1:9">
      <c r="A103331" s="14" t="s">
        <v>54</v>
      </c>
      <c r="B103331" s="14" t="s">
        <v>5</v>
      </c>
      <c r="C103331" s="6">
        <v>42885</v>
      </c>
      <c r="D103331" s="14" t="s">
        <v>4</v>
      </c>
      <c r="E103331">
        <v>2</v>
      </c>
      <c r="F103331" s="14" t="str">
        <f>TRIM(A103331)</f>
        <v>City Hotel</v>
      </c>
      <c r="G103331" s="14" t="str">
        <f>TRIM(B103331)</f>
        <v>Canceled</v>
      </c>
      <c r="H103331" s="14" t="str">
        <f>TRIM(D103331)</f>
        <v>Tue</v>
      </c>
      <c r="I103331" s="14" t="str">
        <f>LEFT(F103331)</f>
        <v>C</v>
      </c>
    </row>
    <row r="103332" spans="1:9">
      <c r="A103332" s="14" t="s">
        <v>54</v>
      </c>
      <c r="B103332" s="14" t="s">
        <v>5</v>
      </c>
      <c r="C103332" s="6">
        <v>42885</v>
      </c>
      <c r="D103332" s="14" t="s">
        <v>4</v>
      </c>
      <c r="E103332">
        <v>0</v>
      </c>
      <c r="F103332" s="14" t="str">
        <f>TRIM(A103332)</f>
        <v>City Hotel</v>
      </c>
      <c r="G103332" s="14" t="str">
        <f>TRIM(B103332)</f>
        <v>Canceled</v>
      </c>
      <c r="H103332" s="14" t="str">
        <f>TRIM(D103332)</f>
        <v>Tue</v>
      </c>
      <c r="I103332" s="14" t="str">
        <f>LEFT(F103332)</f>
        <v>C</v>
      </c>
    </row>
    <row r="103333" spans="1:9">
      <c r="A103333" s="14" t="s">
        <v>54</v>
      </c>
      <c r="B103333" s="14" t="s">
        <v>3</v>
      </c>
      <c r="C103333" s="6">
        <v>42885</v>
      </c>
      <c r="D103333" s="14" t="s">
        <v>4</v>
      </c>
      <c r="E103333">
        <v>0</v>
      </c>
      <c r="F103333" s="14" t="str">
        <f>TRIM(A103333)</f>
        <v>City Hotel</v>
      </c>
      <c r="G103333" s="14" t="str">
        <f>TRIM(B103333)</f>
        <v>Check-Out</v>
      </c>
      <c r="H103333" s="14" t="str">
        <f>TRIM(D103333)</f>
        <v>Tue</v>
      </c>
      <c r="I103333" s="14" t="str">
        <f>LEFT(F103333)</f>
        <v>C</v>
      </c>
    </row>
    <row r="103334" spans="1:9">
      <c r="A103334" s="14" t="s">
        <v>54</v>
      </c>
      <c r="B103334" s="14" t="s">
        <v>3</v>
      </c>
      <c r="C103334" s="6">
        <v>42885</v>
      </c>
      <c r="D103334" s="14" t="s">
        <v>4</v>
      </c>
      <c r="E103334">
        <v>0</v>
      </c>
      <c r="F103334" s="14" t="str">
        <f>TRIM(A103334)</f>
        <v>City Hotel</v>
      </c>
      <c r="G103334" s="14" t="str">
        <f>TRIM(B103334)</f>
        <v>Check-Out</v>
      </c>
      <c r="H103334" s="14" t="str">
        <f>TRIM(D103334)</f>
        <v>Tue</v>
      </c>
      <c r="I103334" s="14" t="str">
        <f>LEFT(F103334)</f>
        <v>C</v>
      </c>
    </row>
    <row r="103335" spans="1:9">
      <c r="A103335" s="14" t="s">
        <v>54</v>
      </c>
      <c r="B103335" s="14" t="s">
        <v>3</v>
      </c>
      <c r="C103335" s="6">
        <v>42886</v>
      </c>
      <c r="D103335" s="14" t="s">
        <v>6</v>
      </c>
      <c r="E103335">
        <v>1</v>
      </c>
      <c r="F103335" s="14" t="str">
        <f>TRIM(A103335)</f>
        <v>City Hotel</v>
      </c>
      <c r="G103335" s="14" t="str">
        <f>TRIM(B103335)</f>
        <v>Check-Out</v>
      </c>
      <c r="H103335" s="14" t="str">
        <f>TRIM(D103335)</f>
        <v>Wed</v>
      </c>
      <c r="I103335" s="14" t="str">
        <f>LEFT(F103335)</f>
        <v>C</v>
      </c>
    </row>
    <row r="103336" spans="1:9">
      <c r="A103336" s="14" t="s">
        <v>54</v>
      </c>
      <c r="B103336" s="14" t="s">
        <v>3</v>
      </c>
      <c r="C103336" s="6">
        <v>42886</v>
      </c>
      <c r="D103336" s="14" t="s">
        <v>6</v>
      </c>
      <c r="E103336">
        <v>0</v>
      </c>
      <c r="F103336" s="14" t="str">
        <f>TRIM(A103336)</f>
        <v>City Hotel</v>
      </c>
      <c r="G103336" s="14" t="str">
        <f>TRIM(B103336)</f>
        <v>Check-Out</v>
      </c>
      <c r="H103336" s="14" t="str">
        <f>TRIM(D103336)</f>
        <v>Wed</v>
      </c>
      <c r="I103336" s="14" t="str">
        <f>LEFT(F103336)</f>
        <v>C</v>
      </c>
    </row>
    <row r="103337" spans="1:9">
      <c r="A103337" s="14" t="s">
        <v>54</v>
      </c>
      <c r="B103337" s="14" t="s">
        <v>3</v>
      </c>
      <c r="C103337" s="6">
        <v>42886</v>
      </c>
      <c r="D103337" s="14" t="s">
        <v>6</v>
      </c>
      <c r="E103337">
        <v>1</v>
      </c>
      <c r="F103337" s="14" t="str">
        <f>TRIM(A103337)</f>
        <v>City Hotel</v>
      </c>
      <c r="G103337" s="14" t="str">
        <f>TRIM(B103337)</f>
        <v>Check-Out</v>
      </c>
      <c r="H103337" s="14" t="str">
        <f>TRIM(D103337)</f>
        <v>Wed</v>
      </c>
      <c r="I103337" s="14" t="str">
        <f>LEFT(F103337)</f>
        <v>C</v>
      </c>
    </row>
    <row r="103338" spans="1:9">
      <c r="A103338" s="14" t="s">
        <v>54</v>
      </c>
      <c r="B103338" s="14" t="s">
        <v>3</v>
      </c>
      <c r="C103338" s="6">
        <v>42886</v>
      </c>
      <c r="D103338" s="14" t="s">
        <v>6</v>
      </c>
      <c r="E103338">
        <v>0</v>
      </c>
      <c r="F103338" s="14" t="str">
        <f>TRIM(A103338)</f>
        <v>City Hotel</v>
      </c>
      <c r="G103338" s="14" t="str">
        <f>TRIM(B103338)</f>
        <v>Check-Out</v>
      </c>
      <c r="H103338" s="14" t="str">
        <f>TRIM(D103338)</f>
        <v>Wed</v>
      </c>
      <c r="I103338" s="14" t="str">
        <f>LEFT(F103338)</f>
        <v>C</v>
      </c>
    </row>
    <row r="103339" spans="1:9">
      <c r="A103339" s="14" t="s">
        <v>54</v>
      </c>
      <c r="B103339" s="14" t="s">
        <v>5</v>
      </c>
      <c r="C103339" s="6">
        <v>42886</v>
      </c>
      <c r="D103339" s="14" t="s">
        <v>6</v>
      </c>
      <c r="E103339">
        <v>2</v>
      </c>
      <c r="F103339" s="14" t="str">
        <f>TRIM(A103339)</f>
        <v>City Hotel</v>
      </c>
      <c r="G103339" s="14" t="str">
        <f>TRIM(B103339)</f>
        <v>Canceled</v>
      </c>
      <c r="H103339" s="14" t="str">
        <f>TRIM(D103339)</f>
        <v>Wed</v>
      </c>
      <c r="I103339" s="14" t="str">
        <f>LEFT(F103339)</f>
        <v>C</v>
      </c>
    </row>
    <row r="103340" spans="1:9">
      <c r="A103340" s="14" t="s">
        <v>53</v>
      </c>
      <c r="B103340" s="14" t="s">
        <v>5</v>
      </c>
      <c r="C103340" s="6">
        <v>42886</v>
      </c>
      <c r="D103340" s="14" t="s">
        <v>6</v>
      </c>
      <c r="E103340">
        <v>0</v>
      </c>
      <c r="F103340" s="14" t="str">
        <f>TRIM(A103340)</f>
        <v>Resort Hotel</v>
      </c>
      <c r="G103340" s="14" t="str">
        <f>TRIM(B103340)</f>
        <v>Canceled</v>
      </c>
      <c r="H103340" s="14" t="str">
        <f>TRIM(D103340)</f>
        <v>Wed</v>
      </c>
      <c r="I103340" s="14" t="str">
        <f>LEFT(F103340)</f>
        <v>R</v>
      </c>
    </row>
    <row r="103341" spans="1:9">
      <c r="A103341" s="14" t="s">
        <v>53</v>
      </c>
      <c r="B103341" s="14" t="s">
        <v>5</v>
      </c>
      <c r="C103341" s="6">
        <v>42886</v>
      </c>
      <c r="D103341" s="14" t="s">
        <v>6</v>
      </c>
      <c r="E103341">
        <v>1</v>
      </c>
      <c r="F103341" s="14" t="str">
        <f>TRIM(A103341)</f>
        <v>Resort Hotel</v>
      </c>
      <c r="G103341" s="14" t="str">
        <f>TRIM(B103341)</f>
        <v>Canceled</v>
      </c>
      <c r="H103341" s="14" t="str">
        <f>TRIM(D103341)</f>
        <v>Wed</v>
      </c>
      <c r="I103341" s="14" t="str">
        <f>LEFT(F103341)</f>
        <v>R</v>
      </c>
    </row>
    <row r="103342" spans="1:9">
      <c r="A103342" s="14" t="s">
        <v>53</v>
      </c>
      <c r="B103342" s="14" t="s">
        <v>3</v>
      </c>
      <c r="C103342" s="6">
        <v>42886</v>
      </c>
      <c r="D103342" s="14" t="s">
        <v>6</v>
      </c>
      <c r="E103342">
        <v>1</v>
      </c>
      <c r="F103342" s="14" t="str">
        <f>TRIM(A103342)</f>
        <v>Resort Hotel</v>
      </c>
      <c r="G103342" s="14" t="str">
        <f>TRIM(B103342)</f>
        <v>Check-Out</v>
      </c>
      <c r="H103342" s="14" t="str">
        <f>TRIM(D103342)</f>
        <v>Wed</v>
      </c>
      <c r="I103342" s="14" t="str">
        <f>LEFT(F103342)</f>
        <v>R</v>
      </c>
    </row>
    <row r="103343" spans="1:9">
      <c r="A103343" s="14" t="s">
        <v>54</v>
      </c>
      <c r="B103343" s="14" t="s">
        <v>5</v>
      </c>
      <c r="C103343" s="6">
        <v>42886</v>
      </c>
      <c r="D103343" s="14" t="s">
        <v>6</v>
      </c>
      <c r="E103343">
        <v>0</v>
      </c>
      <c r="F103343" s="14" t="str">
        <f>TRIM(A103343)</f>
        <v>City Hotel</v>
      </c>
      <c r="G103343" s="14" t="str">
        <f>TRIM(B103343)</f>
        <v>Canceled</v>
      </c>
      <c r="H103343" s="14" t="str">
        <f>TRIM(D103343)</f>
        <v>Wed</v>
      </c>
      <c r="I103343" s="14" t="str">
        <f>LEFT(F103343)</f>
        <v>C</v>
      </c>
    </row>
    <row r="103344" spans="1:9">
      <c r="A103344" s="14" t="s">
        <v>54</v>
      </c>
      <c r="B103344" s="14" t="s">
        <v>3</v>
      </c>
      <c r="C103344" s="6">
        <v>42886</v>
      </c>
      <c r="D103344" s="14" t="s">
        <v>6</v>
      </c>
      <c r="E103344">
        <v>0</v>
      </c>
      <c r="F103344" s="14" t="str">
        <f>TRIM(A103344)</f>
        <v>City Hotel</v>
      </c>
      <c r="G103344" s="14" t="str">
        <f>TRIM(B103344)</f>
        <v>Check-Out</v>
      </c>
      <c r="H103344" s="14" t="str">
        <f>TRIM(D103344)</f>
        <v>Wed</v>
      </c>
      <c r="I103344" s="14" t="str">
        <f>LEFT(F103344)</f>
        <v>C</v>
      </c>
    </row>
    <row r="103345" spans="1:9">
      <c r="A103345" s="14" t="s">
        <v>54</v>
      </c>
      <c r="B103345" s="14" t="s">
        <v>5</v>
      </c>
      <c r="C103345" s="6">
        <v>42886</v>
      </c>
      <c r="D103345" s="14" t="s">
        <v>6</v>
      </c>
      <c r="E103345">
        <v>1</v>
      </c>
      <c r="F103345" s="14" t="str">
        <f>TRIM(A103345)</f>
        <v>City Hotel</v>
      </c>
      <c r="G103345" s="14" t="str">
        <f>TRIM(B103345)</f>
        <v>Canceled</v>
      </c>
      <c r="H103345" s="14" t="str">
        <f>TRIM(D103345)</f>
        <v>Wed</v>
      </c>
      <c r="I103345" s="14" t="str">
        <f>LEFT(F103345)</f>
        <v>C</v>
      </c>
    </row>
    <row r="103346" spans="1:9">
      <c r="A103346" s="14" t="s">
        <v>53</v>
      </c>
      <c r="B103346" s="14" t="s">
        <v>5</v>
      </c>
      <c r="C103346" s="6">
        <v>42886</v>
      </c>
      <c r="D103346" s="14" t="s">
        <v>6</v>
      </c>
      <c r="E103346">
        <v>0</v>
      </c>
      <c r="F103346" s="14" t="str">
        <f>TRIM(A103346)</f>
        <v>Resort Hotel</v>
      </c>
      <c r="G103346" s="14" t="str">
        <f>TRIM(B103346)</f>
        <v>Canceled</v>
      </c>
      <c r="H103346" s="14" t="str">
        <f>TRIM(D103346)</f>
        <v>Wed</v>
      </c>
      <c r="I103346" s="14" t="str">
        <f>LEFT(F103346)</f>
        <v>R</v>
      </c>
    </row>
    <row r="103347" spans="1:9">
      <c r="A103347" s="14" t="s">
        <v>54</v>
      </c>
      <c r="B103347" s="14" t="s">
        <v>3</v>
      </c>
      <c r="C103347" s="6">
        <v>42886</v>
      </c>
      <c r="D103347" s="14" t="s">
        <v>6</v>
      </c>
      <c r="E103347">
        <v>2</v>
      </c>
      <c r="F103347" s="14" t="str">
        <f>TRIM(A103347)</f>
        <v>City Hotel</v>
      </c>
      <c r="G103347" s="14" t="str">
        <f>TRIM(B103347)</f>
        <v>Check-Out</v>
      </c>
      <c r="H103347" s="14" t="str">
        <f>TRIM(D103347)</f>
        <v>Wed</v>
      </c>
      <c r="I103347" s="14" t="str">
        <f>LEFT(F103347)</f>
        <v>C</v>
      </c>
    </row>
    <row r="103348" spans="1:9">
      <c r="A103348" s="14" t="s">
        <v>54</v>
      </c>
      <c r="B103348" s="14" t="s">
        <v>3</v>
      </c>
      <c r="C103348" s="6">
        <v>42886</v>
      </c>
      <c r="D103348" s="14" t="s">
        <v>6</v>
      </c>
      <c r="E103348">
        <v>2</v>
      </c>
      <c r="F103348" s="14" t="str">
        <f>TRIM(A103348)</f>
        <v>City Hotel</v>
      </c>
      <c r="G103348" s="14" t="str">
        <f>TRIM(B103348)</f>
        <v>Check-Out</v>
      </c>
      <c r="H103348" s="14" t="str">
        <f>TRIM(D103348)</f>
        <v>Wed</v>
      </c>
      <c r="I103348" s="14" t="str">
        <f>LEFT(F103348)</f>
        <v>C</v>
      </c>
    </row>
    <row r="103349" spans="1:9">
      <c r="A103349" s="14" t="s">
        <v>53</v>
      </c>
      <c r="B103349" s="14" t="s">
        <v>3</v>
      </c>
      <c r="C103349" s="6">
        <v>42886</v>
      </c>
      <c r="D103349" s="14" t="s">
        <v>6</v>
      </c>
      <c r="E103349">
        <v>0</v>
      </c>
      <c r="F103349" s="14" t="str">
        <f>TRIM(A103349)</f>
        <v>Resort Hotel</v>
      </c>
      <c r="G103349" s="14" t="str">
        <f>TRIM(B103349)</f>
        <v>Check-Out</v>
      </c>
      <c r="H103349" s="14" t="str">
        <f>TRIM(D103349)</f>
        <v>Wed</v>
      </c>
      <c r="I103349" s="14" t="str">
        <f>LEFT(F103349)</f>
        <v>R</v>
      </c>
    </row>
    <row r="103350" spans="1:9">
      <c r="A103350" s="14" t="s">
        <v>54</v>
      </c>
      <c r="B103350" s="14" t="s">
        <v>3</v>
      </c>
      <c r="C103350" s="6">
        <v>42886</v>
      </c>
      <c r="D103350" s="14" t="s">
        <v>6</v>
      </c>
      <c r="E103350">
        <v>0</v>
      </c>
      <c r="F103350" s="14" t="str">
        <f>TRIM(A103350)</f>
        <v>City Hotel</v>
      </c>
      <c r="G103350" s="14" t="str">
        <f>TRIM(B103350)</f>
        <v>Check-Out</v>
      </c>
      <c r="H103350" s="14" t="str">
        <f>TRIM(D103350)</f>
        <v>Wed</v>
      </c>
      <c r="I103350" s="14" t="str">
        <f>LEFT(F103350)</f>
        <v>C</v>
      </c>
    </row>
    <row r="103351" spans="1:9">
      <c r="A103351" s="14" t="s">
        <v>53</v>
      </c>
      <c r="B103351" s="14" t="s">
        <v>5</v>
      </c>
      <c r="C103351" s="6">
        <v>42886</v>
      </c>
      <c r="D103351" s="14" t="s">
        <v>6</v>
      </c>
      <c r="E103351">
        <v>0</v>
      </c>
      <c r="F103351" s="14" t="str">
        <f>TRIM(A103351)</f>
        <v>Resort Hotel</v>
      </c>
      <c r="G103351" s="14" t="str">
        <f>TRIM(B103351)</f>
        <v>Canceled</v>
      </c>
      <c r="H103351" s="14" t="str">
        <f>TRIM(D103351)</f>
        <v>Wed</v>
      </c>
      <c r="I103351" s="14" t="str">
        <f>LEFT(F103351)</f>
        <v>R</v>
      </c>
    </row>
    <row r="103352" spans="1:9">
      <c r="A103352" s="14" t="s">
        <v>54</v>
      </c>
      <c r="B103352" s="14" t="s">
        <v>3</v>
      </c>
      <c r="C103352" s="6">
        <v>42886</v>
      </c>
      <c r="D103352" s="14" t="s">
        <v>6</v>
      </c>
      <c r="E103352">
        <v>0</v>
      </c>
      <c r="F103352" s="14" t="str">
        <f>TRIM(A103352)</f>
        <v>City Hotel</v>
      </c>
      <c r="G103352" s="14" t="str">
        <f>TRIM(B103352)</f>
        <v>Check-Out</v>
      </c>
      <c r="H103352" s="14" t="str">
        <f>TRIM(D103352)</f>
        <v>Wed</v>
      </c>
      <c r="I103352" s="14" t="str">
        <f>LEFT(F103352)</f>
        <v>C</v>
      </c>
    </row>
    <row r="103353" spans="1:9">
      <c r="A103353" s="14" t="s">
        <v>54</v>
      </c>
      <c r="B103353" s="14" t="s">
        <v>3</v>
      </c>
      <c r="C103353" s="6">
        <v>42886</v>
      </c>
      <c r="D103353" s="14" t="s">
        <v>6</v>
      </c>
      <c r="E103353">
        <v>0</v>
      </c>
      <c r="F103353" s="14" t="str">
        <f>TRIM(A103353)</f>
        <v>City Hotel</v>
      </c>
      <c r="G103353" s="14" t="str">
        <f>TRIM(B103353)</f>
        <v>Check-Out</v>
      </c>
      <c r="H103353" s="14" t="str">
        <f>TRIM(D103353)</f>
        <v>Wed</v>
      </c>
      <c r="I103353" s="14" t="str">
        <f>LEFT(F103353)</f>
        <v>C</v>
      </c>
    </row>
    <row r="103354" spans="1:9">
      <c r="A103354" s="14" t="s">
        <v>54</v>
      </c>
      <c r="B103354" s="14" t="s">
        <v>3</v>
      </c>
      <c r="C103354" s="6">
        <v>42886</v>
      </c>
      <c r="D103354" s="14" t="s">
        <v>6</v>
      </c>
      <c r="E103354">
        <v>0</v>
      </c>
      <c r="F103354" s="14" t="str">
        <f>TRIM(A103354)</f>
        <v>City Hotel</v>
      </c>
      <c r="G103354" s="14" t="str">
        <f>TRIM(B103354)</f>
        <v>Check-Out</v>
      </c>
      <c r="H103354" s="14" t="str">
        <f>TRIM(D103354)</f>
        <v>Wed</v>
      </c>
      <c r="I103354" s="14" t="str">
        <f>LEFT(F103354)</f>
        <v>C</v>
      </c>
    </row>
    <row r="103355" spans="1:9">
      <c r="A103355" s="14" t="s">
        <v>54</v>
      </c>
      <c r="B103355" s="14" t="s">
        <v>5</v>
      </c>
      <c r="C103355" s="6">
        <v>42886</v>
      </c>
      <c r="D103355" s="14" t="s">
        <v>6</v>
      </c>
      <c r="E103355">
        <v>1</v>
      </c>
      <c r="F103355" s="14" t="str">
        <f>TRIM(A103355)</f>
        <v>City Hotel</v>
      </c>
      <c r="G103355" s="14" t="str">
        <f>TRIM(B103355)</f>
        <v>Canceled</v>
      </c>
      <c r="H103355" s="14" t="str">
        <f>TRIM(D103355)</f>
        <v>Wed</v>
      </c>
      <c r="I103355" s="14" t="str">
        <f>LEFT(F103355)</f>
        <v>C</v>
      </c>
    </row>
    <row r="103356" spans="1:9">
      <c r="A103356" s="14" t="s">
        <v>54</v>
      </c>
      <c r="B103356" s="14" t="s">
        <v>5</v>
      </c>
      <c r="C103356" s="6">
        <v>42886</v>
      </c>
      <c r="D103356" s="14" t="s">
        <v>6</v>
      </c>
      <c r="E103356">
        <v>2</v>
      </c>
      <c r="F103356" s="14" t="str">
        <f>TRIM(A103356)</f>
        <v>City Hotel</v>
      </c>
      <c r="G103356" s="14" t="str">
        <f>TRIM(B103356)</f>
        <v>Canceled</v>
      </c>
      <c r="H103356" s="14" t="str">
        <f>TRIM(D103356)</f>
        <v>Wed</v>
      </c>
      <c r="I103356" s="14" t="str">
        <f>LEFT(F103356)</f>
        <v>C</v>
      </c>
    </row>
    <row r="103357" spans="1:9">
      <c r="A103357" s="14" t="s">
        <v>53</v>
      </c>
      <c r="B103357" s="14" t="s">
        <v>3</v>
      </c>
      <c r="C103357" s="6">
        <v>42886</v>
      </c>
      <c r="D103357" s="14" t="s">
        <v>6</v>
      </c>
      <c r="E103357">
        <v>2</v>
      </c>
      <c r="F103357" s="14" t="str">
        <f>TRIM(A103357)</f>
        <v>Resort Hotel</v>
      </c>
      <c r="G103357" s="14" t="str">
        <f>TRIM(B103357)</f>
        <v>Check-Out</v>
      </c>
      <c r="H103357" s="14" t="str">
        <f>TRIM(D103357)</f>
        <v>Wed</v>
      </c>
      <c r="I103357" s="14" t="str">
        <f>LEFT(F103357)</f>
        <v>R</v>
      </c>
    </row>
    <row r="103358" spans="1:9">
      <c r="A103358" s="14" t="s">
        <v>53</v>
      </c>
      <c r="B103358" s="14" t="s">
        <v>5</v>
      </c>
      <c r="C103358" s="6">
        <v>42886</v>
      </c>
      <c r="D103358" s="14" t="s">
        <v>6</v>
      </c>
      <c r="E103358">
        <v>1</v>
      </c>
      <c r="F103358" s="14" t="str">
        <f>TRIM(A103358)</f>
        <v>Resort Hotel</v>
      </c>
      <c r="G103358" s="14" t="str">
        <f>TRIM(B103358)</f>
        <v>Canceled</v>
      </c>
      <c r="H103358" s="14" t="str">
        <f>TRIM(D103358)</f>
        <v>Wed</v>
      </c>
      <c r="I103358" s="14" t="str">
        <f>LEFT(F103358)</f>
        <v>R</v>
      </c>
    </row>
    <row r="103359" spans="1:9">
      <c r="A103359" s="14" t="s">
        <v>54</v>
      </c>
      <c r="B103359" s="14" t="s">
        <v>3</v>
      </c>
      <c r="C103359" s="6">
        <v>42886</v>
      </c>
      <c r="D103359" s="14" t="s">
        <v>6</v>
      </c>
      <c r="E103359">
        <v>1</v>
      </c>
      <c r="F103359" s="14" t="str">
        <f>TRIM(A103359)</f>
        <v>City Hotel</v>
      </c>
      <c r="G103359" s="14" t="str">
        <f>TRIM(B103359)</f>
        <v>Check-Out</v>
      </c>
      <c r="H103359" s="14" t="str">
        <f>TRIM(D103359)</f>
        <v>Wed</v>
      </c>
      <c r="I103359" s="14" t="str">
        <f>LEFT(F103359)</f>
        <v>C</v>
      </c>
    </row>
    <row r="103360" spans="1:9">
      <c r="A103360" s="14" t="s">
        <v>54</v>
      </c>
      <c r="B103360" s="14" t="s">
        <v>3</v>
      </c>
      <c r="C103360" s="6">
        <v>42886</v>
      </c>
      <c r="D103360" s="14" t="s">
        <v>6</v>
      </c>
      <c r="E103360">
        <v>1</v>
      </c>
      <c r="F103360" s="14" t="str">
        <f>TRIM(A103360)</f>
        <v>City Hotel</v>
      </c>
      <c r="G103360" s="14" t="str">
        <f>TRIM(B103360)</f>
        <v>Check-Out</v>
      </c>
      <c r="H103360" s="14" t="str">
        <f>TRIM(D103360)</f>
        <v>Wed</v>
      </c>
      <c r="I103360" s="14" t="str">
        <f>LEFT(F103360)</f>
        <v>C</v>
      </c>
    </row>
    <row r="103361" spans="1:9">
      <c r="A103361" s="14" t="s">
        <v>53</v>
      </c>
      <c r="B103361" s="14" t="s">
        <v>5</v>
      </c>
      <c r="C103361" s="6">
        <v>42886</v>
      </c>
      <c r="D103361" s="14" t="s">
        <v>6</v>
      </c>
      <c r="E103361">
        <v>2</v>
      </c>
      <c r="F103361" s="14" t="str">
        <f>TRIM(A103361)</f>
        <v>Resort Hotel</v>
      </c>
      <c r="G103361" s="14" t="str">
        <f>TRIM(B103361)</f>
        <v>Canceled</v>
      </c>
      <c r="H103361" s="14" t="str">
        <f>TRIM(D103361)</f>
        <v>Wed</v>
      </c>
      <c r="I103361" s="14" t="str">
        <f>LEFT(F103361)</f>
        <v>R</v>
      </c>
    </row>
    <row r="103362" spans="1:9">
      <c r="A103362" s="14" t="s">
        <v>53</v>
      </c>
      <c r="B103362" s="14" t="s">
        <v>5</v>
      </c>
      <c r="C103362" s="6">
        <v>42886</v>
      </c>
      <c r="D103362" s="14" t="s">
        <v>6</v>
      </c>
      <c r="E103362">
        <v>2</v>
      </c>
      <c r="F103362" s="14" t="str">
        <f>TRIM(A103362)</f>
        <v>Resort Hotel</v>
      </c>
      <c r="G103362" s="14" t="str">
        <f>TRIM(B103362)</f>
        <v>Canceled</v>
      </c>
      <c r="H103362" s="14" t="str">
        <f>TRIM(D103362)</f>
        <v>Wed</v>
      </c>
      <c r="I103362" s="14" t="str">
        <f>LEFT(F103362)</f>
        <v>R</v>
      </c>
    </row>
    <row r="103363" spans="1:9">
      <c r="A103363" s="14" t="s">
        <v>54</v>
      </c>
      <c r="B103363" s="14" t="s">
        <v>5</v>
      </c>
      <c r="C103363" s="6">
        <v>42886</v>
      </c>
      <c r="D103363" s="14" t="s">
        <v>6</v>
      </c>
      <c r="E103363">
        <v>2</v>
      </c>
      <c r="F103363" s="14" t="str">
        <f>TRIM(A103363)</f>
        <v>City Hotel</v>
      </c>
      <c r="G103363" s="14" t="str">
        <f>TRIM(B103363)</f>
        <v>Canceled</v>
      </c>
      <c r="H103363" s="14" t="str">
        <f>TRIM(D103363)</f>
        <v>Wed</v>
      </c>
      <c r="I103363" s="14" t="str">
        <f>LEFT(F103363)</f>
        <v>C</v>
      </c>
    </row>
    <row r="103364" spans="1:9">
      <c r="A103364" s="14" t="s">
        <v>54</v>
      </c>
      <c r="B103364" s="14" t="s">
        <v>3</v>
      </c>
      <c r="C103364" s="6">
        <v>42886</v>
      </c>
      <c r="D103364" s="14" t="s">
        <v>6</v>
      </c>
      <c r="E103364">
        <v>2</v>
      </c>
      <c r="F103364" s="14" t="str">
        <f>TRIM(A103364)</f>
        <v>City Hotel</v>
      </c>
      <c r="G103364" s="14" t="str">
        <f>TRIM(B103364)</f>
        <v>Check-Out</v>
      </c>
      <c r="H103364" s="14" t="str">
        <f>TRIM(D103364)</f>
        <v>Wed</v>
      </c>
      <c r="I103364" s="14" t="str">
        <f>LEFT(F103364)</f>
        <v>C</v>
      </c>
    </row>
    <row r="103365" spans="1:9">
      <c r="A103365" s="14" t="s">
        <v>54</v>
      </c>
      <c r="B103365" s="14" t="s">
        <v>3</v>
      </c>
      <c r="C103365" s="6">
        <v>42886</v>
      </c>
      <c r="D103365" s="14" t="s">
        <v>6</v>
      </c>
      <c r="E103365">
        <v>0</v>
      </c>
      <c r="F103365" s="14" t="str">
        <f>TRIM(A103365)</f>
        <v>City Hotel</v>
      </c>
      <c r="G103365" s="14" t="str">
        <f>TRIM(B103365)</f>
        <v>Check-Out</v>
      </c>
      <c r="H103365" s="14" t="str">
        <f>TRIM(D103365)</f>
        <v>Wed</v>
      </c>
      <c r="I103365" s="14" t="str">
        <f>LEFT(F103365)</f>
        <v>C</v>
      </c>
    </row>
    <row r="103366" spans="1:9">
      <c r="A103366" s="14" t="s">
        <v>53</v>
      </c>
      <c r="B103366" s="14" t="s">
        <v>3</v>
      </c>
      <c r="C103366" s="6">
        <v>42886</v>
      </c>
      <c r="D103366" s="14" t="s">
        <v>6</v>
      </c>
      <c r="E103366">
        <v>0</v>
      </c>
      <c r="F103366" s="14" t="str">
        <f>TRIM(A103366)</f>
        <v>Resort Hotel</v>
      </c>
      <c r="G103366" s="14" t="str">
        <f>TRIM(B103366)</f>
        <v>Check-Out</v>
      </c>
      <c r="H103366" s="14" t="str">
        <f>TRIM(D103366)</f>
        <v>Wed</v>
      </c>
      <c r="I103366" s="14" t="str">
        <f>LEFT(F103366)</f>
        <v>R</v>
      </c>
    </row>
    <row r="103367" spans="1:9">
      <c r="A103367" s="14" t="s">
        <v>54</v>
      </c>
      <c r="B103367" s="14" t="s">
        <v>3</v>
      </c>
      <c r="C103367" s="6">
        <v>42886</v>
      </c>
      <c r="D103367" s="14" t="s">
        <v>6</v>
      </c>
      <c r="E103367">
        <v>2</v>
      </c>
      <c r="F103367" s="14" t="str">
        <f>TRIM(A103367)</f>
        <v>City Hotel</v>
      </c>
      <c r="G103367" s="14" t="str">
        <f>TRIM(B103367)</f>
        <v>Check-Out</v>
      </c>
      <c r="H103367" s="14" t="str">
        <f>TRIM(D103367)</f>
        <v>Wed</v>
      </c>
      <c r="I103367" s="14" t="str">
        <f>LEFT(F103367)</f>
        <v>C</v>
      </c>
    </row>
    <row r="103368" spans="1:9">
      <c r="A103368" s="14" t="s">
        <v>54</v>
      </c>
      <c r="B103368" s="14" t="s">
        <v>3</v>
      </c>
      <c r="C103368" s="6">
        <v>42886</v>
      </c>
      <c r="D103368" s="14" t="s">
        <v>6</v>
      </c>
      <c r="E103368">
        <v>0</v>
      </c>
      <c r="F103368" s="14" t="str">
        <f>TRIM(A103368)</f>
        <v>City Hotel</v>
      </c>
      <c r="G103368" s="14" t="str">
        <f>TRIM(B103368)</f>
        <v>Check-Out</v>
      </c>
      <c r="H103368" s="14" t="str">
        <f>TRIM(D103368)</f>
        <v>Wed</v>
      </c>
      <c r="I103368" s="14" t="str">
        <f>LEFT(F103368)</f>
        <v>C</v>
      </c>
    </row>
    <row r="103369" spans="1:9">
      <c r="A103369" s="14" t="s">
        <v>54</v>
      </c>
      <c r="B103369" s="14" t="s">
        <v>5</v>
      </c>
      <c r="C103369" s="6">
        <v>42886</v>
      </c>
      <c r="D103369" s="14" t="s">
        <v>6</v>
      </c>
      <c r="E103369">
        <v>0</v>
      </c>
      <c r="F103369" s="14" t="str">
        <f>TRIM(A103369)</f>
        <v>City Hotel</v>
      </c>
      <c r="G103369" s="14" t="str">
        <f>TRIM(B103369)</f>
        <v>Canceled</v>
      </c>
      <c r="H103369" s="14" t="str">
        <f>TRIM(D103369)</f>
        <v>Wed</v>
      </c>
      <c r="I103369" s="14" t="str">
        <f>LEFT(F103369)</f>
        <v>C</v>
      </c>
    </row>
    <row r="103370" spans="1:9">
      <c r="A103370" s="14" t="s">
        <v>54</v>
      </c>
      <c r="B103370" s="14" t="s">
        <v>5</v>
      </c>
      <c r="C103370" s="6">
        <v>42886</v>
      </c>
      <c r="D103370" s="14" t="s">
        <v>6</v>
      </c>
      <c r="E103370">
        <v>2</v>
      </c>
      <c r="F103370" s="14" t="str">
        <f>TRIM(A103370)</f>
        <v>City Hotel</v>
      </c>
      <c r="G103370" s="14" t="str">
        <f>TRIM(B103370)</f>
        <v>Canceled</v>
      </c>
      <c r="H103370" s="14" t="str">
        <f>TRIM(D103370)</f>
        <v>Wed</v>
      </c>
      <c r="I103370" s="14" t="str">
        <f>LEFT(F103370)</f>
        <v>C</v>
      </c>
    </row>
    <row r="103371" spans="1:9">
      <c r="A103371" s="14" t="s">
        <v>54</v>
      </c>
      <c r="B103371" s="14" t="s">
        <v>5</v>
      </c>
      <c r="C103371" s="6">
        <v>42886</v>
      </c>
      <c r="D103371" s="14" t="s">
        <v>6</v>
      </c>
      <c r="E103371">
        <v>0</v>
      </c>
      <c r="F103371" s="14" t="str">
        <f>TRIM(A103371)</f>
        <v>City Hotel</v>
      </c>
      <c r="G103371" s="14" t="str">
        <f>TRIM(B103371)</f>
        <v>Canceled</v>
      </c>
      <c r="H103371" s="14" t="str">
        <f>TRIM(D103371)</f>
        <v>Wed</v>
      </c>
      <c r="I103371" s="14" t="str">
        <f>LEFT(F103371)</f>
        <v>C</v>
      </c>
    </row>
    <row r="103372" spans="1:9">
      <c r="A103372" s="14" t="s">
        <v>54</v>
      </c>
      <c r="B103372" s="14" t="s">
        <v>3</v>
      </c>
      <c r="C103372" s="6">
        <v>42886</v>
      </c>
      <c r="D103372" s="14" t="s">
        <v>6</v>
      </c>
      <c r="E103372">
        <v>1</v>
      </c>
      <c r="F103372" s="14" t="str">
        <f>TRIM(A103372)</f>
        <v>City Hotel</v>
      </c>
      <c r="G103372" s="14" t="str">
        <f>TRIM(B103372)</f>
        <v>Check-Out</v>
      </c>
      <c r="H103372" s="14" t="str">
        <f>TRIM(D103372)</f>
        <v>Wed</v>
      </c>
      <c r="I103372" s="14" t="str">
        <f>LEFT(F103372)</f>
        <v>C</v>
      </c>
    </row>
    <row r="103373" spans="1:9">
      <c r="A103373" s="14" t="s">
        <v>53</v>
      </c>
      <c r="B103373" s="14" t="s">
        <v>3</v>
      </c>
      <c r="C103373" s="6">
        <v>42886</v>
      </c>
      <c r="D103373" s="14" t="s">
        <v>6</v>
      </c>
      <c r="E103373">
        <v>1</v>
      </c>
      <c r="F103373" s="14" t="str">
        <f>TRIM(A103373)</f>
        <v>Resort Hotel</v>
      </c>
      <c r="G103373" s="14" t="str">
        <f>TRIM(B103373)</f>
        <v>Check-Out</v>
      </c>
      <c r="H103373" s="14" t="str">
        <f>TRIM(D103373)</f>
        <v>Wed</v>
      </c>
      <c r="I103373" s="14" t="str">
        <f>LEFT(F103373)</f>
        <v>R</v>
      </c>
    </row>
    <row r="103374" spans="1:9">
      <c r="A103374" s="14" t="s">
        <v>53</v>
      </c>
      <c r="B103374" s="14" t="s">
        <v>3</v>
      </c>
      <c r="C103374" s="6">
        <v>42886</v>
      </c>
      <c r="D103374" s="14" t="s">
        <v>6</v>
      </c>
      <c r="E103374">
        <v>1</v>
      </c>
      <c r="F103374" s="14" t="str">
        <f>TRIM(A103374)</f>
        <v>Resort Hotel</v>
      </c>
      <c r="G103374" s="14" t="str">
        <f>TRIM(B103374)</f>
        <v>Check-Out</v>
      </c>
      <c r="H103374" s="14" t="str">
        <f>TRIM(D103374)</f>
        <v>Wed</v>
      </c>
      <c r="I103374" s="14" t="str">
        <f>LEFT(F103374)</f>
        <v>R</v>
      </c>
    </row>
    <row r="103375" spans="1:9">
      <c r="A103375" s="14" t="s">
        <v>54</v>
      </c>
      <c r="B103375" s="14" t="s">
        <v>3</v>
      </c>
      <c r="C103375" s="6">
        <v>42886</v>
      </c>
      <c r="D103375" s="14" t="s">
        <v>6</v>
      </c>
      <c r="E103375">
        <v>0</v>
      </c>
      <c r="F103375" s="14" t="str">
        <f>TRIM(A103375)</f>
        <v>City Hotel</v>
      </c>
      <c r="G103375" s="14" t="str">
        <f>TRIM(B103375)</f>
        <v>Check-Out</v>
      </c>
      <c r="H103375" s="14" t="str">
        <f>TRIM(D103375)</f>
        <v>Wed</v>
      </c>
      <c r="I103375" s="14" t="str">
        <f>LEFT(F103375)</f>
        <v>C</v>
      </c>
    </row>
    <row r="103376" spans="1:9">
      <c r="A103376" s="14" t="s">
        <v>54</v>
      </c>
      <c r="B103376" s="14" t="s">
        <v>5</v>
      </c>
      <c r="C103376" s="6">
        <v>42886</v>
      </c>
      <c r="D103376" s="14" t="s">
        <v>6</v>
      </c>
      <c r="E103376">
        <v>1</v>
      </c>
      <c r="F103376" s="14" t="str">
        <f>TRIM(A103376)</f>
        <v>City Hotel</v>
      </c>
      <c r="G103376" s="14" t="str">
        <f>TRIM(B103376)</f>
        <v>Canceled</v>
      </c>
      <c r="H103376" s="14" t="str">
        <f>TRIM(D103376)</f>
        <v>Wed</v>
      </c>
      <c r="I103376" s="14" t="str">
        <f>LEFT(F103376)</f>
        <v>C</v>
      </c>
    </row>
    <row r="103377" spans="1:9">
      <c r="A103377" s="14" t="s">
        <v>53</v>
      </c>
      <c r="B103377" s="14" t="s">
        <v>5</v>
      </c>
      <c r="C103377" s="6">
        <v>42886</v>
      </c>
      <c r="D103377" s="14" t="s">
        <v>6</v>
      </c>
      <c r="E103377">
        <v>0</v>
      </c>
      <c r="F103377" s="14" t="str">
        <f>TRIM(A103377)</f>
        <v>Resort Hotel</v>
      </c>
      <c r="G103377" s="14" t="str">
        <f>TRIM(B103377)</f>
        <v>Canceled</v>
      </c>
      <c r="H103377" s="14" t="str">
        <f>TRIM(D103377)</f>
        <v>Wed</v>
      </c>
      <c r="I103377" s="14" t="str">
        <f>LEFT(F103377)</f>
        <v>R</v>
      </c>
    </row>
    <row r="103378" spans="1:9">
      <c r="A103378" s="14" t="s">
        <v>53</v>
      </c>
      <c r="B103378" s="14" t="s">
        <v>3</v>
      </c>
      <c r="C103378" s="6">
        <v>42886</v>
      </c>
      <c r="D103378" s="14" t="s">
        <v>6</v>
      </c>
      <c r="E103378">
        <v>0</v>
      </c>
      <c r="F103378" s="14" t="str">
        <f>TRIM(A103378)</f>
        <v>Resort Hotel</v>
      </c>
      <c r="G103378" s="14" t="str">
        <f>TRIM(B103378)</f>
        <v>Check-Out</v>
      </c>
      <c r="H103378" s="14" t="str">
        <f>TRIM(D103378)</f>
        <v>Wed</v>
      </c>
      <c r="I103378" s="14" t="str">
        <f>LEFT(F103378)</f>
        <v>R</v>
      </c>
    </row>
    <row r="103379" spans="1:9">
      <c r="A103379" s="14" t="s">
        <v>53</v>
      </c>
      <c r="B103379" s="14" t="s">
        <v>5</v>
      </c>
      <c r="C103379" s="6">
        <v>42886</v>
      </c>
      <c r="D103379" s="14" t="s">
        <v>6</v>
      </c>
      <c r="E103379">
        <v>1</v>
      </c>
      <c r="F103379" s="14" t="str">
        <f>TRIM(A103379)</f>
        <v>Resort Hotel</v>
      </c>
      <c r="G103379" s="14" t="str">
        <f>TRIM(B103379)</f>
        <v>Canceled</v>
      </c>
      <c r="H103379" s="14" t="str">
        <f>TRIM(D103379)</f>
        <v>Wed</v>
      </c>
      <c r="I103379" s="14" t="str">
        <f>LEFT(F103379)</f>
        <v>R</v>
      </c>
    </row>
    <row r="103380" spans="1:9">
      <c r="A103380" s="14" t="s">
        <v>54</v>
      </c>
      <c r="B103380" s="14" t="s">
        <v>3</v>
      </c>
      <c r="C103380" s="6">
        <v>42886</v>
      </c>
      <c r="D103380" s="14" t="s">
        <v>6</v>
      </c>
      <c r="E103380">
        <v>1</v>
      </c>
      <c r="F103380" s="14" t="str">
        <f>TRIM(A103380)</f>
        <v>City Hotel</v>
      </c>
      <c r="G103380" s="14" t="str">
        <f>TRIM(B103380)</f>
        <v>Check-Out</v>
      </c>
      <c r="H103380" s="14" t="str">
        <f>TRIM(D103380)</f>
        <v>Wed</v>
      </c>
      <c r="I103380" s="14" t="str">
        <f>LEFT(F103380)</f>
        <v>C</v>
      </c>
    </row>
    <row r="103381" spans="1:9">
      <c r="A103381" s="14" t="s">
        <v>53</v>
      </c>
      <c r="B103381" s="14" t="s">
        <v>3</v>
      </c>
      <c r="C103381" s="6">
        <v>42886</v>
      </c>
      <c r="D103381" s="14" t="s">
        <v>6</v>
      </c>
      <c r="E103381">
        <v>1</v>
      </c>
      <c r="F103381" s="14" t="str">
        <f>TRIM(A103381)</f>
        <v>Resort Hotel</v>
      </c>
      <c r="G103381" s="14" t="str">
        <f>TRIM(B103381)</f>
        <v>Check-Out</v>
      </c>
      <c r="H103381" s="14" t="str">
        <f>TRIM(D103381)</f>
        <v>Wed</v>
      </c>
      <c r="I103381" s="14" t="str">
        <f>LEFT(F103381)</f>
        <v>R</v>
      </c>
    </row>
    <row r="103382" spans="1:9">
      <c r="A103382" s="14" t="s">
        <v>53</v>
      </c>
      <c r="B103382" s="14" t="s">
        <v>5</v>
      </c>
      <c r="C103382" s="6">
        <v>42886</v>
      </c>
      <c r="D103382" s="14" t="s">
        <v>6</v>
      </c>
      <c r="E103382">
        <v>1</v>
      </c>
      <c r="F103382" s="14" t="str">
        <f>TRIM(A103382)</f>
        <v>Resort Hotel</v>
      </c>
      <c r="G103382" s="14" t="str">
        <f>TRIM(B103382)</f>
        <v>Canceled</v>
      </c>
      <c r="H103382" s="14" t="str">
        <f>TRIM(D103382)</f>
        <v>Wed</v>
      </c>
      <c r="I103382" s="14" t="str">
        <f>LEFT(F103382)</f>
        <v>R</v>
      </c>
    </row>
    <row r="103383" spans="1:9">
      <c r="A103383" s="14" t="s">
        <v>54</v>
      </c>
      <c r="B103383" s="14" t="s">
        <v>3</v>
      </c>
      <c r="C103383" s="6">
        <v>42886</v>
      </c>
      <c r="D103383" s="14" t="s">
        <v>6</v>
      </c>
      <c r="E103383">
        <v>2</v>
      </c>
      <c r="F103383" s="14" t="str">
        <f>TRIM(A103383)</f>
        <v>City Hotel</v>
      </c>
      <c r="G103383" s="14" t="str">
        <f>TRIM(B103383)</f>
        <v>Check-Out</v>
      </c>
      <c r="H103383" s="14" t="str">
        <f>TRIM(D103383)</f>
        <v>Wed</v>
      </c>
      <c r="I103383" s="14" t="str">
        <f>LEFT(F103383)</f>
        <v>C</v>
      </c>
    </row>
    <row r="103384" spans="1:9">
      <c r="A103384" s="14" t="s">
        <v>54</v>
      </c>
      <c r="B103384" s="14" t="s">
        <v>5</v>
      </c>
      <c r="C103384" s="6">
        <v>42886</v>
      </c>
      <c r="D103384" s="14" t="s">
        <v>6</v>
      </c>
      <c r="E103384">
        <v>0</v>
      </c>
      <c r="F103384" s="14" t="str">
        <f>TRIM(A103384)</f>
        <v>City Hotel</v>
      </c>
      <c r="G103384" s="14" t="str">
        <f>TRIM(B103384)</f>
        <v>Canceled</v>
      </c>
      <c r="H103384" s="14" t="str">
        <f>TRIM(D103384)</f>
        <v>Wed</v>
      </c>
      <c r="I103384" s="14" t="str">
        <f>LEFT(F103384)</f>
        <v>C</v>
      </c>
    </row>
    <row r="103385" spans="1:9">
      <c r="A103385" s="14" t="s">
        <v>54</v>
      </c>
      <c r="B103385" s="14" t="s">
        <v>3</v>
      </c>
      <c r="C103385" s="6">
        <v>42886</v>
      </c>
      <c r="D103385" s="14" t="s">
        <v>6</v>
      </c>
      <c r="E103385">
        <v>0</v>
      </c>
      <c r="F103385" s="14" t="str">
        <f>TRIM(A103385)</f>
        <v>City Hotel</v>
      </c>
      <c r="G103385" s="14" t="str">
        <f>TRIM(B103385)</f>
        <v>Check-Out</v>
      </c>
      <c r="H103385" s="14" t="str">
        <f>TRIM(D103385)</f>
        <v>Wed</v>
      </c>
      <c r="I103385" s="14" t="str">
        <f>LEFT(F103385)</f>
        <v>C</v>
      </c>
    </row>
    <row r="103386" spans="1:9">
      <c r="A103386" s="14" t="s">
        <v>54</v>
      </c>
      <c r="B103386" s="14" t="s">
        <v>3</v>
      </c>
      <c r="C103386" s="6">
        <v>42886</v>
      </c>
      <c r="D103386" s="14" t="s">
        <v>6</v>
      </c>
      <c r="E103386">
        <v>1</v>
      </c>
      <c r="F103386" s="14" t="str">
        <f>TRIM(A103386)</f>
        <v>City Hotel</v>
      </c>
      <c r="G103386" s="14" t="str">
        <f>TRIM(B103386)</f>
        <v>Check-Out</v>
      </c>
      <c r="H103386" s="14" t="str">
        <f>TRIM(D103386)</f>
        <v>Wed</v>
      </c>
      <c r="I103386" s="14" t="str">
        <f>LEFT(F103386)</f>
        <v>C</v>
      </c>
    </row>
    <row r="103387" spans="1:9">
      <c r="A103387" s="14" t="s">
        <v>54</v>
      </c>
      <c r="B103387" s="14" t="s">
        <v>3</v>
      </c>
      <c r="C103387" s="6">
        <v>42886</v>
      </c>
      <c r="D103387" s="14" t="s">
        <v>6</v>
      </c>
      <c r="E103387">
        <v>0</v>
      </c>
      <c r="F103387" s="14" t="str">
        <f>TRIM(A103387)</f>
        <v>City Hotel</v>
      </c>
      <c r="G103387" s="14" t="str">
        <f>TRIM(B103387)</f>
        <v>Check-Out</v>
      </c>
      <c r="H103387" s="14" t="str">
        <f>TRIM(D103387)</f>
        <v>Wed</v>
      </c>
      <c r="I103387" s="14" t="str">
        <f>LEFT(F103387)</f>
        <v>C</v>
      </c>
    </row>
    <row r="103388" spans="1:9">
      <c r="A103388" s="14" t="s">
        <v>54</v>
      </c>
      <c r="B103388" s="14" t="s">
        <v>5</v>
      </c>
      <c r="C103388" s="6">
        <v>42886</v>
      </c>
      <c r="D103388" s="14" t="s">
        <v>6</v>
      </c>
      <c r="E103388">
        <v>1</v>
      </c>
      <c r="F103388" s="14" t="str">
        <f>TRIM(A103388)</f>
        <v>City Hotel</v>
      </c>
      <c r="G103388" s="14" t="str">
        <f>TRIM(B103388)</f>
        <v>Canceled</v>
      </c>
      <c r="H103388" s="14" t="str">
        <f>TRIM(D103388)</f>
        <v>Wed</v>
      </c>
      <c r="I103388" s="14" t="str">
        <f>LEFT(F103388)</f>
        <v>C</v>
      </c>
    </row>
    <row r="103389" spans="1:9">
      <c r="A103389" s="14" t="s">
        <v>54</v>
      </c>
      <c r="B103389" s="14" t="s">
        <v>3</v>
      </c>
      <c r="C103389" s="6">
        <v>42886</v>
      </c>
      <c r="D103389" s="14" t="s">
        <v>6</v>
      </c>
      <c r="E103389">
        <v>1</v>
      </c>
      <c r="F103389" s="14" t="str">
        <f>TRIM(A103389)</f>
        <v>City Hotel</v>
      </c>
      <c r="G103389" s="14" t="str">
        <f>TRIM(B103389)</f>
        <v>Check-Out</v>
      </c>
      <c r="H103389" s="14" t="str">
        <f>TRIM(D103389)</f>
        <v>Wed</v>
      </c>
      <c r="I103389" s="14" t="str">
        <f>LEFT(F103389)</f>
        <v>C</v>
      </c>
    </row>
    <row r="103390" spans="1:9">
      <c r="A103390" s="14" t="s">
        <v>54</v>
      </c>
      <c r="B103390" s="14" t="s">
        <v>3</v>
      </c>
      <c r="C103390" s="6">
        <v>42886</v>
      </c>
      <c r="D103390" s="14" t="s">
        <v>6</v>
      </c>
      <c r="E103390">
        <v>2</v>
      </c>
      <c r="F103390" s="14" t="str">
        <f>TRIM(A103390)</f>
        <v>City Hotel</v>
      </c>
      <c r="G103390" s="14" t="str">
        <f>TRIM(B103390)</f>
        <v>Check-Out</v>
      </c>
      <c r="H103390" s="14" t="str">
        <f>TRIM(D103390)</f>
        <v>Wed</v>
      </c>
      <c r="I103390" s="14" t="str">
        <f>LEFT(F103390)</f>
        <v>C</v>
      </c>
    </row>
    <row r="103391" spans="1:9">
      <c r="A103391" s="14" t="s">
        <v>54</v>
      </c>
      <c r="B103391" s="14" t="s">
        <v>5</v>
      </c>
      <c r="C103391" s="6">
        <v>42886</v>
      </c>
      <c r="D103391" s="14" t="s">
        <v>6</v>
      </c>
      <c r="E103391">
        <v>0</v>
      </c>
      <c r="F103391" s="14" t="str">
        <f>TRIM(A103391)</f>
        <v>City Hotel</v>
      </c>
      <c r="G103391" s="14" t="str">
        <f>TRIM(B103391)</f>
        <v>Canceled</v>
      </c>
      <c r="H103391" s="14" t="str">
        <f>TRIM(D103391)</f>
        <v>Wed</v>
      </c>
      <c r="I103391" s="14" t="str">
        <f>LEFT(F103391)</f>
        <v>C</v>
      </c>
    </row>
    <row r="103392" spans="1:9">
      <c r="A103392" s="14" t="s">
        <v>54</v>
      </c>
      <c r="B103392" s="14" t="s">
        <v>5</v>
      </c>
      <c r="C103392" s="6">
        <v>42886</v>
      </c>
      <c r="D103392" s="14" t="s">
        <v>6</v>
      </c>
      <c r="E103392">
        <v>2</v>
      </c>
      <c r="F103392" s="14" t="str">
        <f>TRIM(A103392)</f>
        <v>City Hotel</v>
      </c>
      <c r="G103392" s="14" t="str">
        <f>TRIM(B103392)</f>
        <v>Canceled</v>
      </c>
      <c r="H103392" s="14" t="str">
        <f>TRIM(D103392)</f>
        <v>Wed</v>
      </c>
      <c r="I103392" s="14" t="str">
        <f>LEFT(F103392)</f>
        <v>C</v>
      </c>
    </row>
    <row r="103393" spans="1:9">
      <c r="A103393" s="14" t="s">
        <v>53</v>
      </c>
      <c r="B103393" s="14" t="s">
        <v>3</v>
      </c>
      <c r="C103393" s="6">
        <v>42886</v>
      </c>
      <c r="D103393" s="14" t="s">
        <v>6</v>
      </c>
      <c r="E103393">
        <v>1</v>
      </c>
      <c r="F103393" s="14" t="str">
        <f>TRIM(A103393)</f>
        <v>Resort Hotel</v>
      </c>
      <c r="G103393" s="14" t="str">
        <f>TRIM(B103393)</f>
        <v>Check-Out</v>
      </c>
      <c r="H103393" s="14" t="str">
        <f>TRIM(D103393)</f>
        <v>Wed</v>
      </c>
      <c r="I103393" s="14" t="str">
        <f>LEFT(F103393)</f>
        <v>R</v>
      </c>
    </row>
    <row r="103394" spans="1:9">
      <c r="A103394" s="14" t="s">
        <v>54</v>
      </c>
      <c r="B103394" s="14" t="s">
        <v>3</v>
      </c>
      <c r="C103394" s="6">
        <v>42886</v>
      </c>
      <c r="D103394" s="14" t="s">
        <v>6</v>
      </c>
      <c r="E103394">
        <v>0</v>
      </c>
      <c r="F103394" s="14" t="str">
        <f>TRIM(A103394)</f>
        <v>City Hotel</v>
      </c>
      <c r="G103394" s="14" t="str">
        <f>TRIM(B103394)</f>
        <v>Check-Out</v>
      </c>
      <c r="H103394" s="14" t="str">
        <f>TRIM(D103394)</f>
        <v>Wed</v>
      </c>
      <c r="I103394" s="14" t="str">
        <f>LEFT(F103394)</f>
        <v>C</v>
      </c>
    </row>
    <row r="103395" spans="1:9">
      <c r="A103395" s="14" t="s">
        <v>53</v>
      </c>
      <c r="B103395" s="14" t="s">
        <v>3</v>
      </c>
      <c r="C103395" s="6">
        <v>42886</v>
      </c>
      <c r="D103395" s="14" t="s">
        <v>6</v>
      </c>
      <c r="E103395">
        <v>0</v>
      </c>
      <c r="F103395" s="14" t="str">
        <f>TRIM(A103395)</f>
        <v>Resort Hotel</v>
      </c>
      <c r="G103395" s="14" t="str">
        <f>TRIM(B103395)</f>
        <v>Check-Out</v>
      </c>
      <c r="H103395" s="14" t="str">
        <f>TRIM(D103395)</f>
        <v>Wed</v>
      </c>
      <c r="I103395" s="14" t="str">
        <f>LEFT(F103395)</f>
        <v>R</v>
      </c>
    </row>
    <row r="103396" spans="1:9">
      <c r="A103396" s="14" t="s">
        <v>54</v>
      </c>
      <c r="B103396" s="14" t="s">
        <v>5</v>
      </c>
      <c r="C103396" s="6">
        <v>42886</v>
      </c>
      <c r="D103396" s="14" t="s">
        <v>6</v>
      </c>
      <c r="E103396">
        <v>0</v>
      </c>
      <c r="F103396" s="14" t="str">
        <f>TRIM(A103396)</f>
        <v>City Hotel</v>
      </c>
      <c r="G103396" s="14" t="str">
        <f>TRIM(B103396)</f>
        <v>Canceled</v>
      </c>
      <c r="H103396" s="14" t="str">
        <f>TRIM(D103396)</f>
        <v>Wed</v>
      </c>
      <c r="I103396" s="14" t="str">
        <f>LEFT(F103396)</f>
        <v>C</v>
      </c>
    </row>
    <row r="103397" spans="1:9">
      <c r="A103397" s="14" t="s">
        <v>54</v>
      </c>
      <c r="B103397" s="14" t="s">
        <v>3</v>
      </c>
      <c r="C103397" s="6">
        <v>42886</v>
      </c>
      <c r="D103397" s="14" t="s">
        <v>6</v>
      </c>
      <c r="E103397">
        <v>0</v>
      </c>
      <c r="F103397" s="14" t="str">
        <f>TRIM(A103397)</f>
        <v>City Hotel</v>
      </c>
      <c r="G103397" s="14" t="str">
        <f>TRIM(B103397)</f>
        <v>Check-Out</v>
      </c>
      <c r="H103397" s="14" t="str">
        <f>TRIM(D103397)</f>
        <v>Wed</v>
      </c>
      <c r="I103397" s="14" t="str">
        <f>LEFT(F103397)</f>
        <v>C</v>
      </c>
    </row>
    <row r="103398" spans="1:9">
      <c r="A103398" s="14" t="s">
        <v>53</v>
      </c>
      <c r="B103398" s="14" t="s">
        <v>3</v>
      </c>
      <c r="C103398" s="6">
        <v>42886</v>
      </c>
      <c r="D103398" s="14" t="s">
        <v>6</v>
      </c>
      <c r="E103398">
        <v>1</v>
      </c>
      <c r="F103398" s="14" t="str">
        <f>TRIM(A103398)</f>
        <v>Resort Hotel</v>
      </c>
      <c r="G103398" s="14" t="str">
        <f>TRIM(B103398)</f>
        <v>Check-Out</v>
      </c>
      <c r="H103398" s="14" t="str">
        <f>TRIM(D103398)</f>
        <v>Wed</v>
      </c>
      <c r="I103398" s="14" t="str">
        <f>LEFT(F103398)</f>
        <v>R</v>
      </c>
    </row>
    <row r="103399" spans="1:9">
      <c r="A103399" s="14" t="s">
        <v>54</v>
      </c>
      <c r="B103399" s="14" t="s">
        <v>3</v>
      </c>
      <c r="C103399" s="6">
        <v>42886</v>
      </c>
      <c r="D103399" s="14" t="s">
        <v>6</v>
      </c>
      <c r="E103399">
        <v>1</v>
      </c>
      <c r="F103399" s="14" t="str">
        <f>TRIM(A103399)</f>
        <v>City Hotel</v>
      </c>
      <c r="G103399" s="14" t="str">
        <f>TRIM(B103399)</f>
        <v>Check-Out</v>
      </c>
      <c r="H103399" s="14" t="str">
        <f>TRIM(D103399)</f>
        <v>Wed</v>
      </c>
      <c r="I103399" s="14" t="str">
        <f>LEFT(F103399)</f>
        <v>C</v>
      </c>
    </row>
    <row r="103400" spans="1:9">
      <c r="A103400" s="14" t="s">
        <v>54</v>
      </c>
      <c r="B103400" s="14" t="s">
        <v>3</v>
      </c>
      <c r="C103400" s="6">
        <v>42886</v>
      </c>
      <c r="D103400" s="14" t="s">
        <v>6</v>
      </c>
      <c r="E103400">
        <v>1</v>
      </c>
      <c r="F103400" s="14" t="str">
        <f>TRIM(A103400)</f>
        <v>City Hotel</v>
      </c>
      <c r="G103400" s="14" t="str">
        <f>TRIM(B103400)</f>
        <v>Check-Out</v>
      </c>
      <c r="H103400" s="14" t="str">
        <f>TRIM(D103400)</f>
        <v>Wed</v>
      </c>
      <c r="I103400" s="14" t="str">
        <f>LEFT(F103400)</f>
        <v>C</v>
      </c>
    </row>
    <row r="103401" spans="1:9">
      <c r="A103401" s="14" t="s">
        <v>54</v>
      </c>
      <c r="B103401" s="14" t="s">
        <v>3</v>
      </c>
      <c r="C103401" s="6">
        <v>42886</v>
      </c>
      <c r="D103401" s="14" t="s">
        <v>6</v>
      </c>
      <c r="E103401">
        <v>0</v>
      </c>
      <c r="F103401" s="14" t="str">
        <f>TRIM(A103401)</f>
        <v>City Hotel</v>
      </c>
      <c r="G103401" s="14" t="str">
        <f>TRIM(B103401)</f>
        <v>Check-Out</v>
      </c>
      <c r="H103401" s="14" t="str">
        <f>TRIM(D103401)</f>
        <v>Wed</v>
      </c>
      <c r="I103401" s="14" t="str">
        <f>LEFT(F103401)</f>
        <v>C</v>
      </c>
    </row>
    <row r="103402" spans="1:9">
      <c r="A103402" s="14" t="s">
        <v>53</v>
      </c>
      <c r="B103402" s="14" t="s">
        <v>3</v>
      </c>
      <c r="C103402" s="6">
        <v>42886</v>
      </c>
      <c r="D103402" s="14" t="s">
        <v>6</v>
      </c>
      <c r="E103402">
        <v>1</v>
      </c>
      <c r="F103402" s="14" t="str">
        <f>TRIM(A103402)</f>
        <v>Resort Hotel</v>
      </c>
      <c r="G103402" s="14" t="str">
        <f>TRIM(B103402)</f>
        <v>Check-Out</v>
      </c>
      <c r="H103402" s="14" t="str">
        <f>TRIM(D103402)</f>
        <v>Wed</v>
      </c>
      <c r="I103402" s="14" t="str">
        <f>LEFT(F103402)</f>
        <v>R</v>
      </c>
    </row>
    <row r="103403" spans="1:9">
      <c r="A103403" s="14" t="s">
        <v>54</v>
      </c>
      <c r="B103403" s="14" t="s">
        <v>5</v>
      </c>
      <c r="C103403" s="6">
        <v>42886</v>
      </c>
      <c r="D103403" s="14" t="s">
        <v>6</v>
      </c>
      <c r="E103403">
        <v>1</v>
      </c>
      <c r="F103403" s="14" t="str">
        <f>TRIM(A103403)</f>
        <v>City Hotel</v>
      </c>
      <c r="G103403" s="14" t="str">
        <f>TRIM(B103403)</f>
        <v>Canceled</v>
      </c>
      <c r="H103403" s="14" t="str">
        <f>TRIM(D103403)</f>
        <v>Wed</v>
      </c>
      <c r="I103403" s="14" t="str">
        <f>LEFT(F103403)</f>
        <v>C</v>
      </c>
    </row>
    <row r="103404" spans="1:9">
      <c r="A103404" s="14" t="s">
        <v>54</v>
      </c>
      <c r="B103404" s="14" t="s">
        <v>3</v>
      </c>
      <c r="C103404" s="6">
        <v>42886</v>
      </c>
      <c r="D103404" s="14" t="s">
        <v>6</v>
      </c>
      <c r="E103404">
        <v>0</v>
      </c>
      <c r="F103404" s="14" t="str">
        <f>TRIM(A103404)</f>
        <v>City Hotel</v>
      </c>
      <c r="G103404" s="14" t="str">
        <f>TRIM(B103404)</f>
        <v>Check-Out</v>
      </c>
      <c r="H103404" s="14" t="str">
        <f>TRIM(D103404)</f>
        <v>Wed</v>
      </c>
      <c r="I103404" s="14" t="str">
        <f>LEFT(F103404)</f>
        <v>C</v>
      </c>
    </row>
    <row r="103405" spans="1:9">
      <c r="A103405" s="14" t="s">
        <v>53</v>
      </c>
      <c r="B103405" s="14" t="s">
        <v>5</v>
      </c>
      <c r="C103405" s="6">
        <v>42886</v>
      </c>
      <c r="D103405" s="14" t="s">
        <v>6</v>
      </c>
      <c r="E103405">
        <v>0</v>
      </c>
      <c r="F103405" s="14" t="str">
        <f>TRIM(A103405)</f>
        <v>Resort Hotel</v>
      </c>
      <c r="G103405" s="14" t="str">
        <f>TRIM(B103405)</f>
        <v>Canceled</v>
      </c>
      <c r="H103405" s="14" t="str">
        <f>TRIM(D103405)</f>
        <v>Wed</v>
      </c>
      <c r="I103405" s="14" t="str">
        <f>LEFT(F103405)</f>
        <v>R</v>
      </c>
    </row>
    <row r="103406" spans="1:9">
      <c r="A103406" s="14" t="s">
        <v>54</v>
      </c>
      <c r="B103406" s="14" t="s">
        <v>3</v>
      </c>
      <c r="C103406" s="6">
        <v>42886</v>
      </c>
      <c r="D103406" s="14" t="s">
        <v>6</v>
      </c>
      <c r="E103406">
        <v>1</v>
      </c>
      <c r="F103406" s="14" t="str">
        <f>TRIM(A103406)</f>
        <v>City Hotel</v>
      </c>
      <c r="G103406" s="14" t="str">
        <f>TRIM(B103406)</f>
        <v>Check-Out</v>
      </c>
      <c r="H103406" s="14" t="str">
        <f>TRIM(D103406)</f>
        <v>Wed</v>
      </c>
      <c r="I103406" s="14" t="str">
        <f>LEFT(F103406)</f>
        <v>C</v>
      </c>
    </row>
    <row r="103407" spans="1:9">
      <c r="A103407" s="14" t="s">
        <v>53</v>
      </c>
      <c r="B103407" s="14" t="s">
        <v>5</v>
      </c>
      <c r="C103407" s="6">
        <v>42886</v>
      </c>
      <c r="D103407" s="14" t="s">
        <v>6</v>
      </c>
      <c r="E103407">
        <v>2</v>
      </c>
      <c r="F103407" s="14" t="str">
        <f>TRIM(A103407)</f>
        <v>Resort Hotel</v>
      </c>
      <c r="G103407" s="14" t="str">
        <f>TRIM(B103407)</f>
        <v>Canceled</v>
      </c>
      <c r="H103407" s="14" t="str">
        <f>TRIM(D103407)</f>
        <v>Wed</v>
      </c>
      <c r="I103407" s="14" t="str">
        <f>LEFT(F103407)</f>
        <v>R</v>
      </c>
    </row>
    <row r="103408" spans="1:9">
      <c r="A103408" s="14" t="s">
        <v>54</v>
      </c>
      <c r="B103408" s="14" t="s">
        <v>3</v>
      </c>
      <c r="C103408" s="6">
        <v>42886</v>
      </c>
      <c r="D103408" s="14" t="s">
        <v>6</v>
      </c>
      <c r="E103408">
        <v>0</v>
      </c>
      <c r="F103408" s="14" t="str">
        <f>TRIM(A103408)</f>
        <v>City Hotel</v>
      </c>
      <c r="G103408" s="14" t="str">
        <f>TRIM(B103408)</f>
        <v>Check-Out</v>
      </c>
      <c r="H103408" s="14" t="str">
        <f>TRIM(D103408)</f>
        <v>Wed</v>
      </c>
      <c r="I103408" s="14" t="str">
        <f>LEFT(F103408)</f>
        <v>C</v>
      </c>
    </row>
    <row r="103409" spans="1:9">
      <c r="A103409" s="14" t="s">
        <v>54</v>
      </c>
      <c r="B103409" s="14" t="s">
        <v>3</v>
      </c>
      <c r="C103409" s="6">
        <v>42886</v>
      </c>
      <c r="D103409" s="14" t="s">
        <v>6</v>
      </c>
      <c r="E103409">
        <v>3</v>
      </c>
      <c r="F103409" s="14" t="str">
        <f>TRIM(A103409)</f>
        <v>City Hotel</v>
      </c>
      <c r="G103409" s="14" t="str">
        <f>TRIM(B103409)</f>
        <v>Check-Out</v>
      </c>
      <c r="H103409" s="14" t="str">
        <f>TRIM(D103409)</f>
        <v>Wed</v>
      </c>
      <c r="I103409" s="14" t="str">
        <f>LEFT(F103409)</f>
        <v>C</v>
      </c>
    </row>
    <row r="103410" spans="1:9">
      <c r="A103410" s="14" t="s">
        <v>54</v>
      </c>
      <c r="B103410" s="14" t="s">
        <v>5</v>
      </c>
      <c r="C103410" s="6">
        <v>42886</v>
      </c>
      <c r="D103410" s="14" t="s">
        <v>6</v>
      </c>
      <c r="E103410">
        <v>0</v>
      </c>
      <c r="F103410" s="14" t="str">
        <f>TRIM(A103410)</f>
        <v>City Hotel</v>
      </c>
      <c r="G103410" s="14" t="str">
        <f>TRIM(B103410)</f>
        <v>Canceled</v>
      </c>
      <c r="H103410" s="14" t="str">
        <f>TRIM(D103410)</f>
        <v>Wed</v>
      </c>
      <c r="I103410" s="14" t="str">
        <f>LEFT(F103410)</f>
        <v>C</v>
      </c>
    </row>
    <row r="103411" spans="1:9">
      <c r="A103411" s="14" t="s">
        <v>54</v>
      </c>
      <c r="B103411" s="14" t="s">
        <v>5</v>
      </c>
      <c r="C103411" s="6">
        <v>42886</v>
      </c>
      <c r="D103411" s="14" t="s">
        <v>6</v>
      </c>
      <c r="E103411">
        <v>3</v>
      </c>
      <c r="F103411" s="14" t="str">
        <f>TRIM(A103411)</f>
        <v>City Hotel</v>
      </c>
      <c r="G103411" s="14" t="str">
        <f>TRIM(B103411)</f>
        <v>Canceled</v>
      </c>
      <c r="H103411" s="14" t="str">
        <f>TRIM(D103411)</f>
        <v>Wed</v>
      </c>
      <c r="I103411" s="14" t="str">
        <f>LEFT(F103411)</f>
        <v>C</v>
      </c>
    </row>
    <row r="103412" spans="1:9">
      <c r="A103412" s="14" t="s">
        <v>53</v>
      </c>
      <c r="B103412" s="14" t="s">
        <v>5</v>
      </c>
      <c r="C103412" s="6">
        <v>42886</v>
      </c>
      <c r="D103412" s="14" t="s">
        <v>6</v>
      </c>
      <c r="E103412">
        <v>0</v>
      </c>
      <c r="F103412" s="14" t="str">
        <f>TRIM(A103412)</f>
        <v>Resort Hotel</v>
      </c>
      <c r="G103412" s="14" t="str">
        <f>TRIM(B103412)</f>
        <v>Canceled</v>
      </c>
      <c r="H103412" s="14" t="str">
        <f>TRIM(D103412)</f>
        <v>Wed</v>
      </c>
      <c r="I103412" s="14" t="str">
        <f>LEFT(F103412)</f>
        <v>R</v>
      </c>
    </row>
    <row r="103413" spans="1:9">
      <c r="A103413" s="14" t="s">
        <v>53</v>
      </c>
      <c r="B103413" s="14" t="s">
        <v>3</v>
      </c>
      <c r="C103413" s="6">
        <v>42886</v>
      </c>
      <c r="D103413" s="14" t="s">
        <v>6</v>
      </c>
      <c r="E103413">
        <v>1</v>
      </c>
      <c r="F103413" s="14" t="str">
        <f>TRIM(A103413)</f>
        <v>Resort Hotel</v>
      </c>
      <c r="G103413" s="14" t="str">
        <f>TRIM(B103413)</f>
        <v>Check-Out</v>
      </c>
      <c r="H103413" s="14" t="str">
        <f>TRIM(D103413)</f>
        <v>Wed</v>
      </c>
      <c r="I103413" s="14" t="str">
        <f>LEFT(F103413)</f>
        <v>R</v>
      </c>
    </row>
    <row r="103414" spans="1:9">
      <c r="A103414" s="14" t="s">
        <v>54</v>
      </c>
      <c r="B103414" s="14" t="s">
        <v>5</v>
      </c>
      <c r="C103414" s="6">
        <v>42886</v>
      </c>
      <c r="D103414" s="14" t="s">
        <v>6</v>
      </c>
      <c r="E103414">
        <v>1</v>
      </c>
      <c r="F103414" s="14" t="str">
        <f>TRIM(A103414)</f>
        <v>City Hotel</v>
      </c>
      <c r="G103414" s="14" t="str">
        <f>TRIM(B103414)</f>
        <v>Canceled</v>
      </c>
      <c r="H103414" s="14" t="str">
        <f>TRIM(D103414)</f>
        <v>Wed</v>
      </c>
      <c r="I103414" s="14" t="str">
        <f>LEFT(F103414)</f>
        <v>C</v>
      </c>
    </row>
    <row r="103415" spans="1:9">
      <c r="A103415" s="14" t="s">
        <v>53</v>
      </c>
      <c r="B103415" s="14" t="s">
        <v>5</v>
      </c>
      <c r="C103415" s="6">
        <v>42886</v>
      </c>
      <c r="D103415" s="14" t="s">
        <v>6</v>
      </c>
      <c r="E103415">
        <v>1</v>
      </c>
      <c r="F103415" s="14" t="str">
        <f>TRIM(A103415)</f>
        <v>Resort Hotel</v>
      </c>
      <c r="G103415" s="14" t="str">
        <f>TRIM(B103415)</f>
        <v>Canceled</v>
      </c>
      <c r="H103415" s="14" t="str">
        <f>TRIM(D103415)</f>
        <v>Wed</v>
      </c>
      <c r="I103415" s="14" t="str">
        <f>LEFT(F103415)</f>
        <v>R</v>
      </c>
    </row>
    <row r="103416" spans="1:9">
      <c r="A103416" s="14" t="s">
        <v>53</v>
      </c>
      <c r="B103416" s="14" t="s">
        <v>3</v>
      </c>
      <c r="C103416" s="6">
        <v>42886</v>
      </c>
      <c r="D103416" s="14" t="s">
        <v>6</v>
      </c>
      <c r="E103416">
        <v>0</v>
      </c>
      <c r="F103416" s="14" t="str">
        <f>TRIM(A103416)</f>
        <v>Resort Hotel</v>
      </c>
      <c r="G103416" s="14" t="str">
        <f>TRIM(B103416)</f>
        <v>Check-Out</v>
      </c>
      <c r="H103416" s="14" t="str">
        <f>TRIM(D103416)</f>
        <v>Wed</v>
      </c>
      <c r="I103416" s="14" t="str">
        <f>LEFT(F103416)</f>
        <v>R</v>
      </c>
    </row>
    <row r="103417" spans="1:9">
      <c r="A103417" s="14" t="s">
        <v>54</v>
      </c>
      <c r="B103417" s="14" t="s">
        <v>3</v>
      </c>
      <c r="C103417" s="6">
        <v>42886</v>
      </c>
      <c r="D103417" s="14" t="s">
        <v>6</v>
      </c>
      <c r="E103417">
        <v>1</v>
      </c>
      <c r="F103417" s="14" t="str">
        <f>TRIM(A103417)</f>
        <v>City Hotel</v>
      </c>
      <c r="G103417" s="14" t="str">
        <f>TRIM(B103417)</f>
        <v>Check-Out</v>
      </c>
      <c r="H103417" s="14" t="str">
        <f>TRIM(D103417)</f>
        <v>Wed</v>
      </c>
      <c r="I103417" s="14" t="str">
        <f>LEFT(F103417)</f>
        <v>C</v>
      </c>
    </row>
    <row r="103418" spans="1:9">
      <c r="A103418" s="14" t="s">
        <v>54</v>
      </c>
      <c r="B103418" s="14" t="s">
        <v>3</v>
      </c>
      <c r="C103418" s="6">
        <v>42886</v>
      </c>
      <c r="D103418" s="14" t="s">
        <v>6</v>
      </c>
      <c r="E103418">
        <v>4</v>
      </c>
      <c r="F103418" s="14" t="str">
        <f>TRIM(A103418)</f>
        <v>City Hotel</v>
      </c>
      <c r="G103418" s="14" t="str">
        <f>TRIM(B103418)</f>
        <v>Check-Out</v>
      </c>
      <c r="H103418" s="14" t="str">
        <f>TRIM(D103418)</f>
        <v>Wed</v>
      </c>
      <c r="I103418" s="14" t="str">
        <f>LEFT(F103418)</f>
        <v>C</v>
      </c>
    </row>
    <row r="103419" spans="1:9">
      <c r="A103419" s="14" t="s">
        <v>54</v>
      </c>
      <c r="B103419" s="14" t="s">
        <v>3</v>
      </c>
      <c r="C103419" s="6">
        <v>42886</v>
      </c>
      <c r="D103419" s="14" t="s">
        <v>6</v>
      </c>
      <c r="E103419">
        <v>2</v>
      </c>
      <c r="F103419" s="14" t="str">
        <f>TRIM(A103419)</f>
        <v>City Hotel</v>
      </c>
      <c r="G103419" s="14" t="str">
        <f>TRIM(B103419)</f>
        <v>Check-Out</v>
      </c>
      <c r="H103419" s="14" t="str">
        <f>TRIM(D103419)</f>
        <v>Wed</v>
      </c>
      <c r="I103419" s="14" t="str">
        <f>LEFT(F103419)</f>
        <v>C</v>
      </c>
    </row>
    <row r="103420" spans="1:9">
      <c r="A103420" s="14" t="s">
        <v>54</v>
      </c>
      <c r="B103420" s="14" t="s">
        <v>5</v>
      </c>
      <c r="C103420" s="6">
        <v>42886</v>
      </c>
      <c r="D103420" s="14" t="s">
        <v>6</v>
      </c>
      <c r="E103420">
        <v>1</v>
      </c>
      <c r="F103420" s="14" t="str">
        <f>TRIM(A103420)</f>
        <v>City Hotel</v>
      </c>
      <c r="G103420" s="14" t="str">
        <f>TRIM(B103420)</f>
        <v>Canceled</v>
      </c>
      <c r="H103420" s="14" t="str">
        <f>TRIM(D103420)</f>
        <v>Wed</v>
      </c>
      <c r="I103420" s="14" t="str">
        <f>LEFT(F103420)</f>
        <v>C</v>
      </c>
    </row>
    <row r="103421" spans="1:9">
      <c r="A103421" s="14" t="s">
        <v>53</v>
      </c>
      <c r="B103421" s="14" t="s">
        <v>5</v>
      </c>
      <c r="C103421" s="6">
        <v>42886</v>
      </c>
      <c r="D103421" s="14" t="s">
        <v>6</v>
      </c>
      <c r="E103421">
        <v>0</v>
      </c>
      <c r="F103421" s="14" t="str">
        <f>TRIM(A103421)</f>
        <v>Resort Hotel</v>
      </c>
      <c r="G103421" s="14" t="str">
        <f>TRIM(B103421)</f>
        <v>Canceled</v>
      </c>
      <c r="H103421" s="14" t="str">
        <f>TRIM(D103421)</f>
        <v>Wed</v>
      </c>
      <c r="I103421" s="14" t="str">
        <f>LEFT(F103421)</f>
        <v>R</v>
      </c>
    </row>
    <row r="103422" spans="1:9">
      <c r="A103422" s="14" t="s">
        <v>53</v>
      </c>
      <c r="B103422" s="14" t="s">
        <v>3</v>
      </c>
      <c r="C103422" s="6">
        <v>42886</v>
      </c>
      <c r="D103422" s="14" t="s">
        <v>6</v>
      </c>
      <c r="E103422">
        <v>0</v>
      </c>
      <c r="F103422" s="14" t="str">
        <f>TRIM(A103422)</f>
        <v>Resort Hotel</v>
      </c>
      <c r="G103422" s="14" t="str">
        <f>TRIM(B103422)</f>
        <v>Check-Out</v>
      </c>
      <c r="H103422" s="14" t="str">
        <f>TRIM(D103422)</f>
        <v>Wed</v>
      </c>
      <c r="I103422" s="14" t="str">
        <f>LEFT(F103422)</f>
        <v>R</v>
      </c>
    </row>
    <row r="103423" spans="1:9">
      <c r="A103423" s="14" t="s">
        <v>54</v>
      </c>
      <c r="B103423" s="14" t="s">
        <v>5</v>
      </c>
      <c r="C103423" s="6">
        <v>42886</v>
      </c>
      <c r="D103423" s="14" t="s">
        <v>6</v>
      </c>
      <c r="E103423">
        <v>1</v>
      </c>
      <c r="F103423" s="14" t="str">
        <f>TRIM(A103423)</f>
        <v>City Hotel</v>
      </c>
      <c r="G103423" s="14" t="str">
        <f>TRIM(B103423)</f>
        <v>Canceled</v>
      </c>
      <c r="H103423" s="14" t="str">
        <f>TRIM(D103423)</f>
        <v>Wed</v>
      </c>
      <c r="I103423" s="14" t="str">
        <f>LEFT(F103423)</f>
        <v>C</v>
      </c>
    </row>
    <row r="103424" spans="1:9">
      <c r="A103424" s="14" t="s">
        <v>54</v>
      </c>
      <c r="B103424" s="14" t="s">
        <v>3</v>
      </c>
      <c r="C103424" s="6">
        <v>42886</v>
      </c>
      <c r="D103424" s="14" t="s">
        <v>6</v>
      </c>
      <c r="E103424">
        <v>0</v>
      </c>
      <c r="F103424" s="14" t="str">
        <f>TRIM(A103424)</f>
        <v>City Hotel</v>
      </c>
      <c r="G103424" s="14" t="str">
        <f>TRIM(B103424)</f>
        <v>Check-Out</v>
      </c>
      <c r="H103424" s="14" t="str">
        <f>TRIM(D103424)</f>
        <v>Wed</v>
      </c>
      <c r="I103424" s="14" t="str">
        <f>LEFT(F103424)</f>
        <v>C</v>
      </c>
    </row>
    <row r="103425" spans="1:9">
      <c r="A103425" s="14" t="s">
        <v>53</v>
      </c>
      <c r="B103425" s="14" t="s">
        <v>5</v>
      </c>
      <c r="C103425" s="6">
        <v>42886</v>
      </c>
      <c r="D103425" s="14" t="s">
        <v>6</v>
      </c>
      <c r="E103425">
        <v>0</v>
      </c>
      <c r="F103425" s="14" t="str">
        <f>TRIM(A103425)</f>
        <v>Resort Hotel</v>
      </c>
      <c r="G103425" s="14" t="str">
        <f>TRIM(B103425)</f>
        <v>Canceled</v>
      </c>
      <c r="H103425" s="14" t="str">
        <f>TRIM(D103425)</f>
        <v>Wed</v>
      </c>
      <c r="I103425" s="14" t="str">
        <f>LEFT(F103425)</f>
        <v>R</v>
      </c>
    </row>
    <row r="103426" spans="1:9">
      <c r="A103426" s="14" t="s">
        <v>54</v>
      </c>
      <c r="B103426" s="14" t="s">
        <v>5</v>
      </c>
      <c r="C103426" s="6">
        <v>42886</v>
      </c>
      <c r="D103426" s="14" t="s">
        <v>6</v>
      </c>
      <c r="E103426">
        <v>0</v>
      </c>
      <c r="F103426" s="14" t="str">
        <f>TRIM(A103426)</f>
        <v>City Hotel</v>
      </c>
      <c r="G103426" s="14" t="str">
        <f>TRIM(B103426)</f>
        <v>Canceled</v>
      </c>
      <c r="H103426" s="14" t="str">
        <f>TRIM(D103426)</f>
        <v>Wed</v>
      </c>
      <c r="I103426" s="14" t="str">
        <f>LEFT(F103426)</f>
        <v>C</v>
      </c>
    </row>
    <row r="103427" spans="1:9">
      <c r="A103427" s="14" t="s">
        <v>54</v>
      </c>
      <c r="B103427" s="14" t="s">
        <v>5</v>
      </c>
      <c r="C103427" s="6">
        <v>42886</v>
      </c>
      <c r="D103427" s="14" t="s">
        <v>6</v>
      </c>
      <c r="E103427">
        <v>1</v>
      </c>
      <c r="F103427" s="14" t="str">
        <f>TRIM(A103427)</f>
        <v>City Hotel</v>
      </c>
      <c r="G103427" s="14" t="str">
        <f>TRIM(B103427)</f>
        <v>Canceled</v>
      </c>
      <c r="H103427" s="14" t="str">
        <f>TRIM(D103427)</f>
        <v>Wed</v>
      </c>
      <c r="I103427" s="14" t="str">
        <f>LEFT(F103427)</f>
        <v>C</v>
      </c>
    </row>
    <row r="103428" spans="1:9">
      <c r="A103428" s="14" t="s">
        <v>54</v>
      </c>
      <c r="B103428" s="14" t="s">
        <v>5</v>
      </c>
      <c r="C103428" s="6">
        <v>42886</v>
      </c>
      <c r="D103428" s="14" t="s">
        <v>6</v>
      </c>
      <c r="E103428">
        <v>0</v>
      </c>
      <c r="F103428" s="14" t="str">
        <f>TRIM(A103428)</f>
        <v>City Hotel</v>
      </c>
      <c r="G103428" s="14" t="str">
        <f>TRIM(B103428)</f>
        <v>Canceled</v>
      </c>
      <c r="H103428" s="14" t="str">
        <f>TRIM(D103428)</f>
        <v>Wed</v>
      </c>
      <c r="I103428" s="14" t="str">
        <f>LEFT(F103428)</f>
        <v>C</v>
      </c>
    </row>
    <row r="103429" spans="1:9">
      <c r="A103429" s="14" t="s">
        <v>54</v>
      </c>
      <c r="B103429" s="14" t="s">
        <v>5</v>
      </c>
      <c r="C103429" s="6">
        <v>42886</v>
      </c>
      <c r="D103429" s="14" t="s">
        <v>6</v>
      </c>
      <c r="E103429">
        <v>2</v>
      </c>
      <c r="F103429" s="14" t="str">
        <f>TRIM(A103429)</f>
        <v>City Hotel</v>
      </c>
      <c r="G103429" s="14" t="str">
        <f>TRIM(B103429)</f>
        <v>Canceled</v>
      </c>
      <c r="H103429" s="14" t="str">
        <f>TRIM(D103429)</f>
        <v>Wed</v>
      </c>
      <c r="I103429" s="14" t="str">
        <f>LEFT(F103429)</f>
        <v>C</v>
      </c>
    </row>
    <row r="103430" spans="1:9">
      <c r="A103430" s="14" t="s">
        <v>53</v>
      </c>
      <c r="B103430" s="14" t="s">
        <v>3</v>
      </c>
      <c r="C103430" s="6">
        <v>42886</v>
      </c>
      <c r="D103430" s="14" t="s">
        <v>6</v>
      </c>
      <c r="E103430">
        <v>2</v>
      </c>
      <c r="F103430" s="14" t="str">
        <f>TRIM(A103430)</f>
        <v>Resort Hotel</v>
      </c>
      <c r="G103430" s="14" t="str">
        <f>TRIM(B103430)</f>
        <v>Check-Out</v>
      </c>
      <c r="H103430" s="14" t="str">
        <f>TRIM(D103430)</f>
        <v>Wed</v>
      </c>
      <c r="I103430" s="14" t="str">
        <f>LEFT(F103430)</f>
        <v>R</v>
      </c>
    </row>
    <row r="103431" spans="1:9">
      <c r="A103431" s="14" t="s">
        <v>53</v>
      </c>
      <c r="B103431" s="14" t="s">
        <v>5</v>
      </c>
      <c r="C103431" s="6">
        <v>42886</v>
      </c>
      <c r="D103431" s="14" t="s">
        <v>6</v>
      </c>
      <c r="E103431">
        <v>0</v>
      </c>
      <c r="F103431" s="14" t="str">
        <f>TRIM(A103431)</f>
        <v>Resort Hotel</v>
      </c>
      <c r="G103431" s="14" t="str">
        <f>TRIM(B103431)</f>
        <v>Canceled</v>
      </c>
      <c r="H103431" s="14" t="str">
        <f>TRIM(D103431)</f>
        <v>Wed</v>
      </c>
      <c r="I103431" s="14" t="str">
        <f>LEFT(F103431)</f>
        <v>R</v>
      </c>
    </row>
    <row r="103432" spans="1:9">
      <c r="A103432" s="14" t="s">
        <v>54</v>
      </c>
      <c r="B103432" s="14" t="s">
        <v>3</v>
      </c>
      <c r="C103432" s="6">
        <v>42886</v>
      </c>
      <c r="D103432" s="14" t="s">
        <v>6</v>
      </c>
      <c r="E103432">
        <v>0</v>
      </c>
      <c r="F103432" s="14" t="str">
        <f>TRIM(A103432)</f>
        <v>City Hotel</v>
      </c>
      <c r="G103432" s="14" t="str">
        <f>TRIM(B103432)</f>
        <v>Check-Out</v>
      </c>
      <c r="H103432" s="14" t="str">
        <f>TRIM(D103432)</f>
        <v>Wed</v>
      </c>
      <c r="I103432" s="14" t="str">
        <f>LEFT(F103432)</f>
        <v>C</v>
      </c>
    </row>
    <row r="103433" spans="1:9">
      <c r="A103433" s="14" t="s">
        <v>54</v>
      </c>
      <c r="B103433" s="14" t="s">
        <v>3</v>
      </c>
      <c r="C103433" s="6">
        <v>42886</v>
      </c>
      <c r="D103433" s="14" t="s">
        <v>6</v>
      </c>
      <c r="E103433">
        <v>0</v>
      </c>
      <c r="F103433" s="14" t="str">
        <f>TRIM(A103433)</f>
        <v>City Hotel</v>
      </c>
      <c r="G103433" s="14" t="str">
        <f>TRIM(B103433)</f>
        <v>Check-Out</v>
      </c>
      <c r="H103433" s="14" t="str">
        <f>TRIM(D103433)</f>
        <v>Wed</v>
      </c>
      <c r="I103433" s="14" t="str">
        <f>LEFT(F103433)</f>
        <v>C</v>
      </c>
    </row>
    <row r="103434" spans="1:9">
      <c r="A103434" s="14" t="s">
        <v>54</v>
      </c>
      <c r="B103434" s="14" t="s">
        <v>3</v>
      </c>
      <c r="C103434" s="6">
        <v>42886</v>
      </c>
      <c r="D103434" s="14" t="s">
        <v>6</v>
      </c>
      <c r="E103434">
        <v>2</v>
      </c>
      <c r="F103434" s="14" t="str">
        <f>TRIM(A103434)</f>
        <v>City Hotel</v>
      </c>
      <c r="G103434" s="14" t="str">
        <f>TRIM(B103434)</f>
        <v>Check-Out</v>
      </c>
      <c r="H103434" s="14" t="str">
        <f>TRIM(D103434)</f>
        <v>Wed</v>
      </c>
      <c r="I103434" s="14" t="str">
        <f>LEFT(F103434)</f>
        <v>C</v>
      </c>
    </row>
    <row r="103435" spans="1:9">
      <c r="A103435" s="14" t="s">
        <v>54</v>
      </c>
      <c r="B103435" s="14" t="s">
        <v>3</v>
      </c>
      <c r="C103435" s="6">
        <v>42886</v>
      </c>
      <c r="D103435" s="14" t="s">
        <v>6</v>
      </c>
      <c r="E103435">
        <v>1</v>
      </c>
      <c r="F103435" s="14" t="str">
        <f>TRIM(A103435)</f>
        <v>City Hotel</v>
      </c>
      <c r="G103435" s="14" t="str">
        <f>TRIM(B103435)</f>
        <v>Check-Out</v>
      </c>
      <c r="H103435" s="14" t="str">
        <f>TRIM(D103435)</f>
        <v>Wed</v>
      </c>
      <c r="I103435" s="14" t="str">
        <f>LEFT(F103435)</f>
        <v>C</v>
      </c>
    </row>
    <row r="103436" spans="1:9">
      <c r="A103436" s="14" t="s">
        <v>54</v>
      </c>
      <c r="B103436" s="14" t="s">
        <v>3</v>
      </c>
      <c r="C103436" s="6">
        <v>42886</v>
      </c>
      <c r="D103436" s="14" t="s">
        <v>6</v>
      </c>
      <c r="E103436">
        <v>0</v>
      </c>
      <c r="F103436" s="14" t="str">
        <f>TRIM(A103436)</f>
        <v>City Hotel</v>
      </c>
      <c r="G103436" s="14" t="str">
        <f>TRIM(B103436)</f>
        <v>Check-Out</v>
      </c>
      <c r="H103436" s="14" t="str">
        <f>TRIM(D103436)</f>
        <v>Wed</v>
      </c>
      <c r="I103436" s="14" t="str">
        <f>LEFT(F103436)</f>
        <v>C</v>
      </c>
    </row>
    <row r="103437" spans="1:9">
      <c r="A103437" s="14" t="s">
        <v>54</v>
      </c>
      <c r="B103437" s="14" t="s">
        <v>3</v>
      </c>
      <c r="C103437" s="6">
        <v>42886</v>
      </c>
      <c r="D103437" s="14" t="s">
        <v>6</v>
      </c>
      <c r="E103437">
        <v>1</v>
      </c>
      <c r="F103437" s="14" t="str">
        <f>TRIM(A103437)</f>
        <v>City Hotel</v>
      </c>
      <c r="G103437" s="14" t="str">
        <f>TRIM(B103437)</f>
        <v>Check-Out</v>
      </c>
      <c r="H103437" s="14" t="str">
        <f>TRIM(D103437)</f>
        <v>Wed</v>
      </c>
      <c r="I103437" s="14" t="str">
        <f>LEFT(F103437)</f>
        <v>C</v>
      </c>
    </row>
    <row r="103438" spans="1:9">
      <c r="A103438" s="14" t="s">
        <v>54</v>
      </c>
      <c r="B103438" s="14" t="s">
        <v>3</v>
      </c>
      <c r="C103438" s="6">
        <v>42886</v>
      </c>
      <c r="D103438" s="14" t="s">
        <v>6</v>
      </c>
      <c r="E103438">
        <v>2</v>
      </c>
      <c r="F103438" s="14" t="str">
        <f>TRIM(A103438)</f>
        <v>City Hotel</v>
      </c>
      <c r="G103438" s="14" t="str">
        <f>TRIM(B103438)</f>
        <v>Check-Out</v>
      </c>
      <c r="H103438" s="14" t="str">
        <f>TRIM(D103438)</f>
        <v>Wed</v>
      </c>
      <c r="I103438" s="14" t="str">
        <f>LEFT(F103438)</f>
        <v>C</v>
      </c>
    </row>
    <row r="103439" spans="1:9">
      <c r="A103439" s="14" t="s">
        <v>54</v>
      </c>
      <c r="B103439" s="14" t="s">
        <v>3</v>
      </c>
      <c r="C103439" s="6">
        <v>42886</v>
      </c>
      <c r="D103439" s="14" t="s">
        <v>6</v>
      </c>
      <c r="E103439">
        <v>1</v>
      </c>
      <c r="F103439" s="14" t="str">
        <f>TRIM(A103439)</f>
        <v>City Hotel</v>
      </c>
      <c r="G103439" s="14" t="str">
        <f>TRIM(B103439)</f>
        <v>Check-Out</v>
      </c>
      <c r="H103439" s="14" t="str">
        <f>TRIM(D103439)</f>
        <v>Wed</v>
      </c>
      <c r="I103439" s="14" t="str">
        <f>LEFT(F103439)</f>
        <v>C</v>
      </c>
    </row>
    <row r="103440" spans="1:9">
      <c r="A103440" s="14" t="s">
        <v>53</v>
      </c>
      <c r="B103440" s="14" t="s">
        <v>3</v>
      </c>
      <c r="C103440" s="6">
        <v>42886</v>
      </c>
      <c r="D103440" s="14" t="s">
        <v>6</v>
      </c>
      <c r="E103440">
        <v>0</v>
      </c>
      <c r="F103440" s="14" t="str">
        <f>TRIM(A103440)</f>
        <v>Resort Hotel</v>
      </c>
      <c r="G103440" s="14" t="str">
        <f>TRIM(B103440)</f>
        <v>Check-Out</v>
      </c>
      <c r="H103440" s="14" t="str">
        <f>TRIM(D103440)</f>
        <v>Wed</v>
      </c>
      <c r="I103440" s="14" t="str">
        <f>LEFT(F103440)</f>
        <v>R</v>
      </c>
    </row>
    <row r="103441" spans="1:9">
      <c r="A103441" s="14" t="s">
        <v>53</v>
      </c>
      <c r="B103441" s="14" t="s">
        <v>5</v>
      </c>
      <c r="C103441" s="6">
        <v>42886</v>
      </c>
      <c r="D103441" s="14" t="s">
        <v>6</v>
      </c>
      <c r="E103441">
        <v>0</v>
      </c>
      <c r="F103441" s="14" t="str">
        <f>TRIM(A103441)</f>
        <v>Resort Hotel</v>
      </c>
      <c r="G103441" s="14" t="str">
        <f>TRIM(B103441)</f>
        <v>Canceled</v>
      </c>
      <c r="H103441" s="14" t="str">
        <f>TRIM(D103441)</f>
        <v>Wed</v>
      </c>
      <c r="I103441" s="14" t="str">
        <f>LEFT(F103441)</f>
        <v>R</v>
      </c>
    </row>
    <row r="103442" spans="1:9">
      <c r="A103442" s="14" t="s">
        <v>54</v>
      </c>
      <c r="B103442" s="14" t="s">
        <v>5</v>
      </c>
      <c r="C103442" s="6">
        <v>42886</v>
      </c>
      <c r="D103442" s="14" t="s">
        <v>6</v>
      </c>
      <c r="E103442">
        <v>0</v>
      </c>
      <c r="F103442" s="14" t="str">
        <f>TRIM(A103442)</f>
        <v>City Hotel</v>
      </c>
      <c r="G103442" s="14" t="str">
        <f>TRIM(B103442)</f>
        <v>Canceled</v>
      </c>
      <c r="H103442" s="14" t="str">
        <f>TRIM(D103442)</f>
        <v>Wed</v>
      </c>
      <c r="I103442" s="14" t="str">
        <f>LEFT(F103442)</f>
        <v>C</v>
      </c>
    </row>
    <row r="103443" spans="1:9">
      <c r="A103443" s="14" t="s">
        <v>53</v>
      </c>
      <c r="B103443" s="14" t="s">
        <v>3</v>
      </c>
      <c r="C103443" s="6">
        <v>42886</v>
      </c>
      <c r="D103443" s="14" t="s">
        <v>6</v>
      </c>
      <c r="E103443">
        <v>3</v>
      </c>
      <c r="F103443" s="14" t="str">
        <f>TRIM(A103443)</f>
        <v>Resort Hotel</v>
      </c>
      <c r="G103443" s="14" t="str">
        <f>TRIM(B103443)</f>
        <v>Check-Out</v>
      </c>
      <c r="H103443" s="14" t="str">
        <f>TRIM(D103443)</f>
        <v>Wed</v>
      </c>
      <c r="I103443" s="14" t="str">
        <f>LEFT(F103443)</f>
        <v>R</v>
      </c>
    </row>
    <row r="103444" spans="1:9">
      <c r="A103444" s="14" t="s">
        <v>53</v>
      </c>
      <c r="B103444" s="14" t="s">
        <v>5</v>
      </c>
      <c r="C103444" s="6">
        <v>42886</v>
      </c>
      <c r="D103444" s="14" t="s">
        <v>6</v>
      </c>
      <c r="E103444">
        <v>0</v>
      </c>
      <c r="F103444" s="14" t="str">
        <f>TRIM(A103444)</f>
        <v>Resort Hotel</v>
      </c>
      <c r="G103444" s="14" t="str">
        <f>TRIM(B103444)</f>
        <v>Canceled</v>
      </c>
      <c r="H103444" s="14" t="str">
        <f>TRIM(D103444)</f>
        <v>Wed</v>
      </c>
      <c r="I103444" s="14" t="str">
        <f>LEFT(F103444)</f>
        <v>R</v>
      </c>
    </row>
    <row r="103445" spans="1:9">
      <c r="A103445" s="14" t="s">
        <v>53</v>
      </c>
      <c r="B103445" s="14" t="s">
        <v>5</v>
      </c>
      <c r="C103445" s="6">
        <v>42886</v>
      </c>
      <c r="D103445" s="14" t="s">
        <v>6</v>
      </c>
      <c r="E103445">
        <v>0</v>
      </c>
      <c r="F103445" s="14" t="str">
        <f>TRIM(A103445)</f>
        <v>Resort Hotel</v>
      </c>
      <c r="G103445" s="14" t="str">
        <f>TRIM(B103445)</f>
        <v>Canceled</v>
      </c>
      <c r="H103445" s="14" t="str">
        <f>TRIM(D103445)</f>
        <v>Wed</v>
      </c>
      <c r="I103445" s="14" t="str">
        <f>LEFT(F103445)</f>
        <v>R</v>
      </c>
    </row>
    <row r="103446" spans="1:9">
      <c r="A103446" s="14" t="s">
        <v>54</v>
      </c>
      <c r="B103446" s="14" t="s">
        <v>12</v>
      </c>
      <c r="C103446" s="6">
        <v>42886</v>
      </c>
      <c r="D103446" s="14" t="s">
        <v>6</v>
      </c>
      <c r="E103446">
        <v>0</v>
      </c>
      <c r="F103446" s="14" t="str">
        <f>TRIM(A103446)</f>
        <v>City Hotel</v>
      </c>
      <c r="G103446" s="14" t="str">
        <f>TRIM(B103446)</f>
        <v>No-Show</v>
      </c>
      <c r="H103446" s="14" t="str">
        <f>TRIM(D103446)</f>
        <v>Wed</v>
      </c>
      <c r="I103446" s="14" t="str">
        <f>LEFT(F103446)</f>
        <v>C</v>
      </c>
    </row>
    <row r="103447" spans="1:9">
      <c r="A103447" s="14" t="s">
        <v>53</v>
      </c>
      <c r="B103447" s="14" t="s">
        <v>5</v>
      </c>
      <c r="C103447" s="6">
        <v>42886</v>
      </c>
      <c r="D103447" s="14" t="s">
        <v>6</v>
      </c>
      <c r="E103447">
        <v>0</v>
      </c>
      <c r="F103447" s="14" t="str">
        <f>TRIM(A103447)</f>
        <v>Resort Hotel</v>
      </c>
      <c r="G103447" s="14" t="str">
        <f>TRIM(B103447)</f>
        <v>Canceled</v>
      </c>
      <c r="H103447" s="14" t="str">
        <f>TRIM(D103447)</f>
        <v>Wed</v>
      </c>
      <c r="I103447" s="14" t="str">
        <f>LEFT(F103447)</f>
        <v>R</v>
      </c>
    </row>
    <row r="103448" spans="1:9">
      <c r="A103448" s="14" t="s">
        <v>54</v>
      </c>
      <c r="B103448" s="14" t="s">
        <v>3</v>
      </c>
      <c r="C103448" s="6">
        <v>42886</v>
      </c>
      <c r="D103448" s="14" t="s">
        <v>6</v>
      </c>
      <c r="E103448">
        <v>0</v>
      </c>
      <c r="F103448" s="14" t="str">
        <f>TRIM(A103448)</f>
        <v>City Hotel</v>
      </c>
      <c r="G103448" s="14" t="str">
        <f>TRIM(B103448)</f>
        <v>Check-Out</v>
      </c>
      <c r="H103448" s="14" t="str">
        <f>TRIM(D103448)</f>
        <v>Wed</v>
      </c>
      <c r="I103448" s="14" t="str">
        <f>LEFT(F103448)</f>
        <v>C</v>
      </c>
    </row>
    <row r="103449" spans="1:9">
      <c r="A103449" s="14" t="s">
        <v>54</v>
      </c>
      <c r="B103449" s="14" t="s">
        <v>3</v>
      </c>
      <c r="C103449" s="6">
        <v>42886</v>
      </c>
      <c r="D103449" s="14" t="s">
        <v>6</v>
      </c>
      <c r="E103449">
        <v>0</v>
      </c>
      <c r="F103449" s="14" t="str">
        <f>TRIM(A103449)</f>
        <v>City Hotel</v>
      </c>
      <c r="G103449" s="14" t="str">
        <f>TRIM(B103449)</f>
        <v>Check-Out</v>
      </c>
      <c r="H103449" s="14" t="str">
        <f>TRIM(D103449)</f>
        <v>Wed</v>
      </c>
      <c r="I103449" s="14" t="str">
        <f>LEFT(F103449)</f>
        <v>C</v>
      </c>
    </row>
    <row r="103450" spans="1:9">
      <c r="A103450" s="14" t="s">
        <v>54</v>
      </c>
      <c r="B103450" s="14" t="s">
        <v>3</v>
      </c>
      <c r="C103450" s="6">
        <v>42886</v>
      </c>
      <c r="D103450" s="14" t="s">
        <v>6</v>
      </c>
      <c r="E103450">
        <v>1</v>
      </c>
      <c r="F103450" s="14" t="str">
        <f>TRIM(A103450)</f>
        <v>City Hotel</v>
      </c>
      <c r="G103450" s="14" t="str">
        <f>TRIM(B103450)</f>
        <v>Check-Out</v>
      </c>
      <c r="H103450" s="14" t="str">
        <f>TRIM(D103450)</f>
        <v>Wed</v>
      </c>
      <c r="I103450" s="14" t="str">
        <f>LEFT(F103450)</f>
        <v>C</v>
      </c>
    </row>
    <row r="103451" spans="1:9">
      <c r="A103451" s="14" t="s">
        <v>53</v>
      </c>
      <c r="B103451" s="14" t="s">
        <v>3</v>
      </c>
      <c r="C103451" s="6">
        <v>42886</v>
      </c>
      <c r="D103451" s="14" t="s">
        <v>6</v>
      </c>
      <c r="E103451">
        <v>0</v>
      </c>
      <c r="F103451" s="14" t="str">
        <f>TRIM(A103451)</f>
        <v>Resort Hotel</v>
      </c>
      <c r="G103451" s="14" t="str">
        <f>TRIM(B103451)</f>
        <v>Check-Out</v>
      </c>
      <c r="H103451" s="14" t="str">
        <f>TRIM(D103451)</f>
        <v>Wed</v>
      </c>
      <c r="I103451" s="14" t="str">
        <f>LEFT(F103451)</f>
        <v>R</v>
      </c>
    </row>
    <row r="103452" spans="1:9">
      <c r="A103452" s="14" t="s">
        <v>53</v>
      </c>
      <c r="B103452" s="14" t="s">
        <v>5</v>
      </c>
      <c r="C103452" s="6">
        <v>42886</v>
      </c>
      <c r="D103452" s="14" t="s">
        <v>6</v>
      </c>
      <c r="E103452">
        <v>1</v>
      </c>
      <c r="F103452" s="14" t="str">
        <f>TRIM(A103452)</f>
        <v>Resort Hotel</v>
      </c>
      <c r="G103452" s="14" t="str">
        <f>TRIM(B103452)</f>
        <v>Canceled</v>
      </c>
      <c r="H103452" s="14" t="str">
        <f>TRIM(D103452)</f>
        <v>Wed</v>
      </c>
      <c r="I103452" s="14" t="str">
        <f>LEFT(F103452)</f>
        <v>R</v>
      </c>
    </row>
    <row r="103453" spans="1:9">
      <c r="A103453" s="14" t="s">
        <v>54</v>
      </c>
      <c r="B103453" s="14" t="s">
        <v>5</v>
      </c>
      <c r="C103453" s="6">
        <v>42886</v>
      </c>
      <c r="D103453" s="14" t="s">
        <v>6</v>
      </c>
      <c r="E103453">
        <v>1</v>
      </c>
      <c r="F103453" s="14" t="str">
        <f>TRIM(A103453)</f>
        <v>City Hotel</v>
      </c>
      <c r="G103453" s="14" t="str">
        <f>TRIM(B103453)</f>
        <v>Canceled</v>
      </c>
      <c r="H103453" s="14" t="str">
        <f>TRIM(D103453)</f>
        <v>Wed</v>
      </c>
      <c r="I103453" s="14" t="str">
        <f>LEFT(F103453)</f>
        <v>C</v>
      </c>
    </row>
    <row r="103454" spans="1:9">
      <c r="A103454" s="14" t="s">
        <v>54</v>
      </c>
      <c r="B103454" s="14" t="s">
        <v>3</v>
      </c>
      <c r="C103454" s="6">
        <v>42886</v>
      </c>
      <c r="D103454" s="14" t="s">
        <v>6</v>
      </c>
      <c r="E103454">
        <v>0</v>
      </c>
      <c r="F103454" s="14" t="str">
        <f>TRIM(A103454)</f>
        <v>City Hotel</v>
      </c>
      <c r="G103454" s="14" t="str">
        <f>TRIM(B103454)</f>
        <v>Check-Out</v>
      </c>
      <c r="H103454" s="14" t="str">
        <f>TRIM(D103454)</f>
        <v>Wed</v>
      </c>
      <c r="I103454" s="14" t="str">
        <f>LEFT(F103454)</f>
        <v>C</v>
      </c>
    </row>
    <row r="103455" spans="1:9">
      <c r="A103455" s="14" t="s">
        <v>54</v>
      </c>
      <c r="B103455" s="14" t="s">
        <v>5</v>
      </c>
      <c r="C103455" s="6">
        <v>42886</v>
      </c>
      <c r="D103455" s="14" t="s">
        <v>6</v>
      </c>
      <c r="E103455">
        <v>0</v>
      </c>
      <c r="F103455" s="14" t="str">
        <f>TRIM(A103455)</f>
        <v>City Hotel</v>
      </c>
      <c r="G103455" s="14" t="str">
        <f>TRIM(B103455)</f>
        <v>Canceled</v>
      </c>
      <c r="H103455" s="14" t="str">
        <f>TRIM(D103455)</f>
        <v>Wed</v>
      </c>
      <c r="I103455" s="14" t="str">
        <f>LEFT(F103455)</f>
        <v>C</v>
      </c>
    </row>
    <row r="103456" spans="1:9">
      <c r="A103456" s="14" t="s">
        <v>54</v>
      </c>
      <c r="B103456" s="14" t="s">
        <v>5</v>
      </c>
      <c r="C103456" s="6">
        <v>42886</v>
      </c>
      <c r="D103456" s="14" t="s">
        <v>6</v>
      </c>
      <c r="E103456">
        <v>2</v>
      </c>
      <c r="F103456" s="14" t="str">
        <f>TRIM(A103456)</f>
        <v>City Hotel</v>
      </c>
      <c r="G103456" s="14" t="str">
        <f>TRIM(B103456)</f>
        <v>Canceled</v>
      </c>
      <c r="H103456" s="14" t="str">
        <f>TRIM(D103456)</f>
        <v>Wed</v>
      </c>
      <c r="I103456" s="14" t="str">
        <f>LEFT(F103456)</f>
        <v>C</v>
      </c>
    </row>
    <row r="103457" spans="1:9">
      <c r="A103457" s="14" t="s">
        <v>53</v>
      </c>
      <c r="B103457" s="14" t="s">
        <v>5</v>
      </c>
      <c r="C103457" s="6">
        <v>42886</v>
      </c>
      <c r="D103457" s="14" t="s">
        <v>6</v>
      </c>
      <c r="E103457">
        <v>1</v>
      </c>
      <c r="F103457" s="14" t="str">
        <f>TRIM(A103457)</f>
        <v>Resort Hotel</v>
      </c>
      <c r="G103457" s="14" t="str">
        <f>TRIM(B103457)</f>
        <v>Canceled</v>
      </c>
      <c r="H103457" s="14" t="str">
        <f>TRIM(D103457)</f>
        <v>Wed</v>
      </c>
      <c r="I103457" s="14" t="str">
        <f>LEFT(F103457)</f>
        <v>R</v>
      </c>
    </row>
    <row r="103458" spans="1:9">
      <c r="A103458" s="14" t="s">
        <v>54</v>
      </c>
      <c r="B103458" s="14" t="s">
        <v>3</v>
      </c>
      <c r="C103458" s="6">
        <v>42886</v>
      </c>
      <c r="D103458" s="14" t="s">
        <v>6</v>
      </c>
      <c r="E103458">
        <v>1</v>
      </c>
      <c r="F103458" s="14" t="str">
        <f>TRIM(A103458)</f>
        <v>City Hotel</v>
      </c>
      <c r="G103458" s="14" t="str">
        <f>TRIM(B103458)</f>
        <v>Check-Out</v>
      </c>
      <c r="H103458" s="14" t="str">
        <f>TRIM(D103458)</f>
        <v>Wed</v>
      </c>
      <c r="I103458" s="14" t="str">
        <f>LEFT(F103458)</f>
        <v>C</v>
      </c>
    </row>
    <row r="103459" spans="1:9">
      <c r="A103459" s="14" t="s">
        <v>53</v>
      </c>
      <c r="B103459" s="14" t="s">
        <v>3</v>
      </c>
      <c r="C103459" s="6">
        <v>42886</v>
      </c>
      <c r="D103459" s="14" t="s">
        <v>6</v>
      </c>
      <c r="E103459">
        <v>2</v>
      </c>
      <c r="F103459" s="14" t="str">
        <f>TRIM(A103459)</f>
        <v>Resort Hotel</v>
      </c>
      <c r="G103459" s="14" t="str">
        <f>TRIM(B103459)</f>
        <v>Check-Out</v>
      </c>
      <c r="H103459" s="14" t="str">
        <f>TRIM(D103459)</f>
        <v>Wed</v>
      </c>
      <c r="I103459" s="14" t="str">
        <f>LEFT(F103459)</f>
        <v>R</v>
      </c>
    </row>
    <row r="103460" spans="1:9">
      <c r="A103460" s="14" t="s">
        <v>54</v>
      </c>
      <c r="B103460" s="14" t="s">
        <v>5</v>
      </c>
      <c r="C103460" s="6">
        <v>42886</v>
      </c>
      <c r="D103460" s="14" t="s">
        <v>6</v>
      </c>
      <c r="E103460">
        <v>2</v>
      </c>
      <c r="F103460" s="14" t="str">
        <f>TRIM(A103460)</f>
        <v>City Hotel</v>
      </c>
      <c r="G103460" s="14" t="str">
        <f>TRIM(B103460)</f>
        <v>Canceled</v>
      </c>
      <c r="H103460" s="14" t="str">
        <f>TRIM(D103460)</f>
        <v>Wed</v>
      </c>
      <c r="I103460" s="14" t="str">
        <f>LEFT(F103460)</f>
        <v>C</v>
      </c>
    </row>
    <row r="103461" spans="1:9">
      <c r="A103461" s="14" t="s">
        <v>54</v>
      </c>
      <c r="B103461" s="14" t="s">
        <v>3</v>
      </c>
      <c r="C103461" s="6">
        <v>42886</v>
      </c>
      <c r="D103461" s="14" t="s">
        <v>6</v>
      </c>
      <c r="E103461">
        <v>3</v>
      </c>
      <c r="F103461" s="14" t="str">
        <f>TRIM(A103461)</f>
        <v>City Hotel</v>
      </c>
      <c r="G103461" s="14" t="str">
        <f>TRIM(B103461)</f>
        <v>Check-Out</v>
      </c>
      <c r="H103461" s="14" t="str">
        <f>TRIM(D103461)</f>
        <v>Wed</v>
      </c>
      <c r="I103461" s="14" t="str">
        <f>LEFT(F103461)</f>
        <v>C</v>
      </c>
    </row>
    <row r="103462" spans="1:9">
      <c r="A103462" s="14" t="s">
        <v>54</v>
      </c>
      <c r="B103462" s="14" t="s">
        <v>5</v>
      </c>
      <c r="C103462" s="6">
        <v>42886</v>
      </c>
      <c r="D103462" s="14" t="s">
        <v>6</v>
      </c>
      <c r="E103462">
        <v>0</v>
      </c>
      <c r="F103462" s="14" t="str">
        <f>TRIM(A103462)</f>
        <v>City Hotel</v>
      </c>
      <c r="G103462" s="14" t="str">
        <f>TRIM(B103462)</f>
        <v>Canceled</v>
      </c>
      <c r="H103462" s="14" t="str">
        <f>TRIM(D103462)</f>
        <v>Wed</v>
      </c>
      <c r="I103462" s="14" t="str">
        <f>LEFT(F103462)</f>
        <v>C</v>
      </c>
    </row>
    <row r="103463" spans="1:9">
      <c r="A103463" s="14" t="s">
        <v>53</v>
      </c>
      <c r="B103463" s="14" t="s">
        <v>3</v>
      </c>
      <c r="C103463" s="6">
        <v>42886</v>
      </c>
      <c r="D103463" s="14" t="s">
        <v>6</v>
      </c>
      <c r="E103463">
        <v>0</v>
      </c>
      <c r="F103463" s="14" t="str">
        <f>TRIM(A103463)</f>
        <v>Resort Hotel</v>
      </c>
      <c r="G103463" s="14" t="str">
        <f>TRIM(B103463)</f>
        <v>Check-Out</v>
      </c>
      <c r="H103463" s="14" t="str">
        <f>TRIM(D103463)</f>
        <v>Wed</v>
      </c>
      <c r="I103463" s="14" t="str">
        <f>LEFT(F103463)</f>
        <v>R</v>
      </c>
    </row>
    <row r="103464" spans="1:9">
      <c r="A103464" s="14" t="s">
        <v>53</v>
      </c>
      <c r="B103464" s="14" t="s">
        <v>3</v>
      </c>
      <c r="C103464" s="6">
        <v>42886</v>
      </c>
      <c r="D103464" s="14" t="s">
        <v>6</v>
      </c>
      <c r="E103464">
        <v>0</v>
      </c>
      <c r="F103464" s="14" t="str">
        <f>TRIM(A103464)</f>
        <v>Resort Hotel</v>
      </c>
      <c r="G103464" s="14" t="str">
        <f>TRIM(B103464)</f>
        <v>Check-Out</v>
      </c>
      <c r="H103464" s="14" t="str">
        <f>TRIM(D103464)</f>
        <v>Wed</v>
      </c>
      <c r="I103464" s="14" t="str">
        <f>LEFT(F103464)</f>
        <v>R</v>
      </c>
    </row>
    <row r="103465" spans="1:9">
      <c r="A103465" s="14" t="s">
        <v>54</v>
      </c>
      <c r="B103465" s="14" t="s">
        <v>5</v>
      </c>
      <c r="C103465" s="6">
        <v>42886</v>
      </c>
      <c r="D103465" s="14" t="s">
        <v>6</v>
      </c>
      <c r="E103465">
        <v>0</v>
      </c>
      <c r="F103465" s="14" t="str">
        <f>TRIM(A103465)</f>
        <v>City Hotel</v>
      </c>
      <c r="G103465" s="14" t="str">
        <f>TRIM(B103465)</f>
        <v>Canceled</v>
      </c>
      <c r="H103465" s="14" t="str">
        <f>TRIM(D103465)</f>
        <v>Wed</v>
      </c>
      <c r="I103465" s="14" t="str">
        <f>LEFT(F103465)</f>
        <v>C</v>
      </c>
    </row>
    <row r="103466" spans="1:9">
      <c r="A103466" s="14" t="s">
        <v>53</v>
      </c>
      <c r="B103466" s="14" t="s">
        <v>5</v>
      </c>
      <c r="C103466" s="6">
        <v>42886</v>
      </c>
      <c r="D103466" s="14" t="s">
        <v>6</v>
      </c>
      <c r="E103466">
        <v>2</v>
      </c>
      <c r="F103466" s="14" t="str">
        <f>TRIM(A103466)</f>
        <v>Resort Hotel</v>
      </c>
      <c r="G103466" s="14" t="str">
        <f>TRIM(B103466)</f>
        <v>Canceled</v>
      </c>
      <c r="H103466" s="14" t="str">
        <f>TRIM(D103466)</f>
        <v>Wed</v>
      </c>
      <c r="I103466" s="14" t="str">
        <f>LEFT(F103466)</f>
        <v>R</v>
      </c>
    </row>
    <row r="103467" spans="1:9">
      <c r="A103467" s="14" t="s">
        <v>54</v>
      </c>
      <c r="B103467" s="14" t="s">
        <v>5</v>
      </c>
      <c r="C103467" s="6">
        <v>42886</v>
      </c>
      <c r="D103467" s="14" t="s">
        <v>6</v>
      </c>
      <c r="E103467">
        <v>1</v>
      </c>
      <c r="F103467" s="14" t="str">
        <f>TRIM(A103467)</f>
        <v>City Hotel</v>
      </c>
      <c r="G103467" s="14" t="str">
        <f>TRIM(B103467)</f>
        <v>Canceled</v>
      </c>
      <c r="H103467" s="14" t="str">
        <f>TRIM(D103467)</f>
        <v>Wed</v>
      </c>
      <c r="I103467" s="14" t="str">
        <f>LEFT(F103467)</f>
        <v>C</v>
      </c>
    </row>
    <row r="103468" spans="1:9">
      <c r="A103468" s="14" t="s">
        <v>54</v>
      </c>
      <c r="B103468" s="14" t="s">
        <v>5</v>
      </c>
      <c r="C103468" s="6">
        <v>42886</v>
      </c>
      <c r="D103468" s="14" t="s">
        <v>6</v>
      </c>
      <c r="E103468">
        <v>0</v>
      </c>
      <c r="F103468" s="14" t="str">
        <f>TRIM(A103468)</f>
        <v>City Hotel</v>
      </c>
      <c r="G103468" s="14" t="str">
        <f>TRIM(B103468)</f>
        <v>Canceled</v>
      </c>
      <c r="H103468" s="14" t="str">
        <f>TRIM(D103468)</f>
        <v>Wed</v>
      </c>
      <c r="I103468" s="14" t="str">
        <f>LEFT(F103468)</f>
        <v>C</v>
      </c>
    </row>
    <row r="103469" spans="1:9">
      <c r="A103469" s="14" t="s">
        <v>54</v>
      </c>
      <c r="B103469" s="14" t="s">
        <v>5</v>
      </c>
      <c r="C103469" s="6">
        <v>42886</v>
      </c>
      <c r="D103469" s="14" t="s">
        <v>6</v>
      </c>
      <c r="E103469">
        <v>0</v>
      </c>
      <c r="F103469" s="14" t="str">
        <f>TRIM(A103469)</f>
        <v>City Hotel</v>
      </c>
      <c r="G103469" s="14" t="str">
        <f>TRIM(B103469)</f>
        <v>Canceled</v>
      </c>
      <c r="H103469" s="14" t="str">
        <f>TRIM(D103469)</f>
        <v>Wed</v>
      </c>
      <c r="I103469" s="14" t="str">
        <f>LEFT(F103469)</f>
        <v>C</v>
      </c>
    </row>
    <row r="103470" spans="1:9">
      <c r="A103470" s="14" t="s">
        <v>53</v>
      </c>
      <c r="B103470" s="14" t="s">
        <v>5</v>
      </c>
      <c r="C103470" s="6">
        <v>42886</v>
      </c>
      <c r="D103470" s="14" t="s">
        <v>6</v>
      </c>
      <c r="E103470">
        <v>1</v>
      </c>
      <c r="F103470" s="14" t="str">
        <f>TRIM(A103470)</f>
        <v>Resort Hotel</v>
      </c>
      <c r="G103470" s="14" t="str">
        <f>TRIM(B103470)</f>
        <v>Canceled</v>
      </c>
      <c r="H103470" s="14" t="str">
        <f>TRIM(D103470)</f>
        <v>Wed</v>
      </c>
      <c r="I103470" s="14" t="str">
        <f>LEFT(F103470)</f>
        <v>R</v>
      </c>
    </row>
    <row r="103471" spans="1:9">
      <c r="A103471" s="14" t="s">
        <v>53</v>
      </c>
      <c r="B103471" s="14" t="s">
        <v>12</v>
      </c>
      <c r="C103471" s="6">
        <v>42886</v>
      </c>
      <c r="D103471" s="14" t="s">
        <v>6</v>
      </c>
      <c r="E103471">
        <v>2</v>
      </c>
      <c r="F103471" s="14" t="str">
        <f>TRIM(A103471)</f>
        <v>Resort Hotel</v>
      </c>
      <c r="G103471" s="14" t="str">
        <f>TRIM(B103471)</f>
        <v>No-Show</v>
      </c>
      <c r="H103471" s="14" t="str">
        <f>TRIM(D103471)</f>
        <v>Wed</v>
      </c>
      <c r="I103471" s="14" t="str">
        <f>LEFT(F103471)</f>
        <v>R</v>
      </c>
    </row>
    <row r="103472" spans="1:9">
      <c r="A103472" s="14" t="s">
        <v>53</v>
      </c>
      <c r="B103472" s="14" t="s">
        <v>3</v>
      </c>
      <c r="C103472" s="6">
        <v>42886</v>
      </c>
      <c r="D103472" s="14" t="s">
        <v>6</v>
      </c>
      <c r="E103472">
        <v>0</v>
      </c>
      <c r="F103472" s="14" t="str">
        <f>TRIM(A103472)</f>
        <v>Resort Hotel</v>
      </c>
      <c r="G103472" s="14" t="str">
        <f>TRIM(B103472)</f>
        <v>Check-Out</v>
      </c>
      <c r="H103472" s="14" t="str">
        <f>TRIM(D103472)</f>
        <v>Wed</v>
      </c>
      <c r="I103472" s="14" t="str">
        <f>LEFT(F103472)</f>
        <v>R</v>
      </c>
    </row>
    <row r="103473" spans="1:9">
      <c r="A103473" s="14" t="s">
        <v>53</v>
      </c>
      <c r="B103473" s="14" t="s">
        <v>5</v>
      </c>
      <c r="C103473" s="6">
        <v>42886</v>
      </c>
      <c r="D103473" s="14" t="s">
        <v>6</v>
      </c>
      <c r="E103473">
        <v>0</v>
      </c>
      <c r="F103473" s="14" t="str">
        <f>TRIM(A103473)</f>
        <v>Resort Hotel</v>
      </c>
      <c r="G103473" s="14" t="str">
        <f>TRIM(B103473)</f>
        <v>Canceled</v>
      </c>
      <c r="H103473" s="14" t="str">
        <f>TRIM(D103473)</f>
        <v>Wed</v>
      </c>
      <c r="I103473" s="14" t="str">
        <f>LEFT(F103473)</f>
        <v>R</v>
      </c>
    </row>
    <row r="103474" spans="1:9">
      <c r="A103474" s="14" t="s">
        <v>54</v>
      </c>
      <c r="B103474" s="14" t="s">
        <v>3</v>
      </c>
      <c r="C103474" s="6">
        <v>42886</v>
      </c>
      <c r="D103474" s="14" t="s">
        <v>6</v>
      </c>
      <c r="E103474">
        <v>1</v>
      </c>
      <c r="F103474" s="14" t="str">
        <f>TRIM(A103474)</f>
        <v>City Hotel</v>
      </c>
      <c r="G103474" s="14" t="str">
        <f>TRIM(B103474)</f>
        <v>Check-Out</v>
      </c>
      <c r="H103474" s="14" t="str">
        <f>TRIM(D103474)</f>
        <v>Wed</v>
      </c>
      <c r="I103474" s="14" t="str">
        <f>LEFT(F103474)</f>
        <v>C</v>
      </c>
    </row>
    <row r="103475" spans="1:9">
      <c r="A103475" s="14" t="s">
        <v>54</v>
      </c>
      <c r="B103475" s="14" t="s">
        <v>3</v>
      </c>
      <c r="C103475" s="6">
        <v>42886</v>
      </c>
      <c r="D103475" s="14" t="s">
        <v>6</v>
      </c>
      <c r="E103475">
        <v>1</v>
      </c>
      <c r="F103475" s="14" t="str">
        <f>TRIM(A103475)</f>
        <v>City Hotel</v>
      </c>
      <c r="G103475" s="14" t="str">
        <f>TRIM(B103475)</f>
        <v>Check-Out</v>
      </c>
      <c r="H103475" s="14" t="str">
        <f>TRIM(D103475)</f>
        <v>Wed</v>
      </c>
      <c r="I103475" s="14" t="str">
        <f>LEFT(F103475)</f>
        <v>C</v>
      </c>
    </row>
    <row r="103476" spans="1:9">
      <c r="A103476" s="14" t="s">
        <v>53</v>
      </c>
      <c r="B103476" s="14" t="s">
        <v>5</v>
      </c>
      <c r="C103476" s="6">
        <v>42886</v>
      </c>
      <c r="D103476" s="14" t="s">
        <v>6</v>
      </c>
      <c r="E103476">
        <v>0</v>
      </c>
      <c r="F103476" s="14" t="str">
        <f>TRIM(A103476)</f>
        <v>Resort Hotel</v>
      </c>
      <c r="G103476" s="14" t="str">
        <f>TRIM(B103476)</f>
        <v>Canceled</v>
      </c>
      <c r="H103476" s="14" t="str">
        <f>TRIM(D103476)</f>
        <v>Wed</v>
      </c>
      <c r="I103476" s="14" t="str">
        <f>LEFT(F103476)</f>
        <v>R</v>
      </c>
    </row>
    <row r="103477" spans="1:9">
      <c r="A103477" s="14" t="s">
        <v>53</v>
      </c>
      <c r="B103477" s="14" t="s">
        <v>3</v>
      </c>
      <c r="C103477" s="6">
        <v>42886</v>
      </c>
      <c r="D103477" s="14" t="s">
        <v>6</v>
      </c>
      <c r="E103477">
        <v>0</v>
      </c>
      <c r="F103477" s="14" t="str">
        <f>TRIM(A103477)</f>
        <v>Resort Hotel</v>
      </c>
      <c r="G103477" s="14" t="str">
        <f>TRIM(B103477)</f>
        <v>Check-Out</v>
      </c>
      <c r="H103477" s="14" t="str">
        <f>TRIM(D103477)</f>
        <v>Wed</v>
      </c>
      <c r="I103477" s="14" t="str">
        <f>LEFT(F103477)</f>
        <v>R</v>
      </c>
    </row>
    <row r="103478" spans="1:9">
      <c r="A103478" s="14" t="s">
        <v>54</v>
      </c>
      <c r="B103478" s="14" t="s">
        <v>3</v>
      </c>
      <c r="C103478" s="6">
        <v>42886</v>
      </c>
      <c r="D103478" s="14" t="s">
        <v>6</v>
      </c>
      <c r="E103478">
        <v>0</v>
      </c>
      <c r="F103478" s="14" t="str">
        <f>TRIM(A103478)</f>
        <v>City Hotel</v>
      </c>
      <c r="G103478" s="14" t="str">
        <f>TRIM(B103478)</f>
        <v>Check-Out</v>
      </c>
      <c r="H103478" s="14" t="str">
        <f>TRIM(D103478)</f>
        <v>Wed</v>
      </c>
      <c r="I103478" s="14" t="str">
        <f>LEFT(F103478)</f>
        <v>C</v>
      </c>
    </row>
    <row r="103479" spans="1:9">
      <c r="A103479" s="14" t="s">
        <v>54</v>
      </c>
      <c r="B103479" s="14" t="s">
        <v>5</v>
      </c>
      <c r="C103479" s="6">
        <v>42886</v>
      </c>
      <c r="D103479" s="14" t="s">
        <v>6</v>
      </c>
      <c r="E103479">
        <v>0</v>
      </c>
      <c r="F103479" s="14" t="str">
        <f>TRIM(A103479)</f>
        <v>City Hotel</v>
      </c>
      <c r="G103479" s="14" t="str">
        <f>TRIM(B103479)</f>
        <v>Canceled</v>
      </c>
      <c r="H103479" s="14" t="str">
        <f>TRIM(D103479)</f>
        <v>Wed</v>
      </c>
      <c r="I103479" s="14" t="str">
        <f>LEFT(F103479)</f>
        <v>C</v>
      </c>
    </row>
    <row r="103480" spans="1:9">
      <c r="A103480" s="14" t="s">
        <v>53</v>
      </c>
      <c r="B103480" s="14" t="s">
        <v>3</v>
      </c>
      <c r="C103480" s="6">
        <v>42886</v>
      </c>
      <c r="D103480" s="14" t="s">
        <v>6</v>
      </c>
      <c r="E103480">
        <v>0</v>
      </c>
      <c r="F103480" s="14" t="str">
        <f>TRIM(A103480)</f>
        <v>Resort Hotel</v>
      </c>
      <c r="G103480" s="14" t="str">
        <f>TRIM(B103480)</f>
        <v>Check-Out</v>
      </c>
      <c r="H103480" s="14" t="str">
        <f>TRIM(D103480)</f>
        <v>Wed</v>
      </c>
      <c r="I103480" s="14" t="str">
        <f>LEFT(F103480)</f>
        <v>R</v>
      </c>
    </row>
    <row r="103481" spans="1:9">
      <c r="A103481" s="14" t="s">
        <v>54</v>
      </c>
      <c r="B103481" s="14" t="s">
        <v>5</v>
      </c>
      <c r="C103481" s="6">
        <v>42886</v>
      </c>
      <c r="D103481" s="14" t="s">
        <v>6</v>
      </c>
      <c r="E103481">
        <v>2</v>
      </c>
      <c r="F103481" s="14" t="str">
        <f>TRIM(A103481)</f>
        <v>City Hotel</v>
      </c>
      <c r="G103481" s="14" t="str">
        <f>TRIM(B103481)</f>
        <v>Canceled</v>
      </c>
      <c r="H103481" s="14" t="str">
        <f>TRIM(D103481)</f>
        <v>Wed</v>
      </c>
      <c r="I103481" s="14" t="str">
        <f>LEFT(F103481)</f>
        <v>C</v>
      </c>
    </row>
    <row r="103482" spans="1:9">
      <c r="A103482" s="14" t="s">
        <v>54</v>
      </c>
      <c r="B103482" s="14" t="s">
        <v>5</v>
      </c>
      <c r="C103482" s="6">
        <v>42886</v>
      </c>
      <c r="D103482" s="14" t="s">
        <v>6</v>
      </c>
      <c r="E103482">
        <v>2</v>
      </c>
      <c r="F103482" s="14" t="str">
        <f>TRIM(A103482)</f>
        <v>City Hotel</v>
      </c>
      <c r="G103482" s="14" t="str">
        <f>TRIM(B103482)</f>
        <v>Canceled</v>
      </c>
      <c r="H103482" s="14" t="str">
        <f>TRIM(D103482)</f>
        <v>Wed</v>
      </c>
      <c r="I103482" s="14" t="str">
        <f>LEFT(F103482)</f>
        <v>C</v>
      </c>
    </row>
    <row r="103483" spans="1:9">
      <c r="A103483" s="14" t="s">
        <v>53</v>
      </c>
      <c r="B103483" s="14" t="s">
        <v>3</v>
      </c>
      <c r="C103483" s="6">
        <v>42886</v>
      </c>
      <c r="D103483" s="14" t="s">
        <v>6</v>
      </c>
      <c r="E103483">
        <v>1</v>
      </c>
      <c r="F103483" s="14" t="str">
        <f>TRIM(A103483)</f>
        <v>Resort Hotel</v>
      </c>
      <c r="G103483" s="14" t="str">
        <f>TRIM(B103483)</f>
        <v>Check-Out</v>
      </c>
      <c r="H103483" s="14" t="str">
        <f>TRIM(D103483)</f>
        <v>Wed</v>
      </c>
      <c r="I103483" s="14" t="str">
        <f>LEFT(F103483)</f>
        <v>R</v>
      </c>
    </row>
    <row r="103484" spans="1:9">
      <c r="A103484" s="14" t="s">
        <v>54</v>
      </c>
      <c r="B103484" s="14" t="s">
        <v>3</v>
      </c>
      <c r="C103484" s="6">
        <v>42886</v>
      </c>
      <c r="D103484" s="14" t="s">
        <v>6</v>
      </c>
      <c r="E103484">
        <v>2</v>
      </c>
      <c r="F103484" s="14" t="str">
        <f>TRIM(A103484)</f>
        <v>City Hotel</v>
      </c>
      <c r="G103484" s="14" t="str">
        <f>TRIM(B103484)</f>
        <v>Check-Out</v>
      </c>
      <c r="H103484" s="14" t="str">
        <f>TRIM(D103484)</f>
        <v>Wed</v>
      </c>
      <c r="I103484" s="14" t="str">
        <f>LEFT(F103484)</f>
        <v>C</v>
      </c>
    </row>
    <row r="103485" spans="1:9">
      <c r="A103485" s="14" t="s">
        <v>54</v>
      </c>
      <c r="B103485" s="14" t="s">
        <v>5</v>
      </c>
      <c r="C103485" s="6">
        <v>42886</v>
      </c>
      <c r="D103485" s="14" t="s">
        <v>6</v>
      </c>
      <c r="E103485">
        <v>1</v>
      </c>
      <c r="F103485" s="14" t="str">
        <f>TRIM(A103485)</f>
        <v>City Hotel</v>
      </c>
      <c r="G103485" s="14" t="str">
        <f>TRIM(B103485)</f>
        <v>Canceled</v>
      </c>
      <c r="H103485" s="14" t="str">
        <f>TRIM(D103485)</f>
        <v>Wed</v>
      </c>
      <c r="I103485" s="14" t="str">
        <f>LEFT(F103485)</f>
        <v>C</v>
      </c>
    </row>
    <row r="103486" spans="1:9">
      <c r="A103486" s="14" t="s">
        <v>53</v>
      </c>
      <c r="B103486" s="14" t="s">
        <v>3</v>
      </c>
      <c r="C103486" s="6">
        <v>42886</v>
      </c>
      <c r="D103486" s="14" t="s">
        <v>6</v>
      </c>
      <c r="E103486">
        <v>1</v>
      </c>
      <c r="F103486" s="14" t="str">
        <f>TRIM(A103486)</f>
        <v>Resort Hotel</v>
      </c>
      <c r="G103486" s="14" t="str">
        <f>TRIM(B103486)</f>
        <v>Check-Out</v>
      </c>
      <c r="H103486" s="14" t="str">
        <f>TRIM(D103486)</f>
        <v>Wed</v>
      </c>
      <c r="I103486" s="14" t="str">
        <f>LEFT(F103486)</f>
        <v>R</v>
      </c>
    </row>
    <row r="103487" spans="1:9">
      <c r="A103487" s="14" t="s">
        <v>54</v>
      </c>
      <c r="B103487" s="14" t="s">
        <v>3</v>
      </c>
      <c r="C103487" s="6">
        <v>42886</v>
      </c>
      <c r="D103487" s="14" t="s">
        <v>6</v>
      </c>
      <c r="E103487">
        <v>1</v>
      </c>
      <c r="F103487" s="14" t="str">
        <f>TRIM(A103487)</f>
        <v>City Hotel</v>
      </c>
      <c r="G103487" s="14" t="str">
        <f>TRIM(B103487)</f>
        <v>Check-Out</v>
      </c>
      <c r="H103487" s="14" t="str">
        <f>TRIM(D103487)</f>
        <v>Wed</v>
      </c>
      <c r="I103487" s="14" t="str">
        <f>LEFT(F103487)</f>
        <v>C</v>
      </c>
    </row>
    <row r="103488" spans="1:9">
      <c r="A103488" s="14" t="s">
        <v>54</v>
      </c>
      <c r="B103488" s="14" t="s">
        <v>5</v>
      </c>
      <c r="C103488" s="6">
        <v>42886</v>
      </c>
      <c r="D103488" s="14" t="s">
        <v>6</v>
      </c>
      <c r="E103488">
        <v>0</v>
      </c>
      <c r="F103488" s="14" t="str">
        <f>TRIM(A103488)</f>
        <v>City Hotel</v>
      </c>
      <c r="G103488" s="14" t="str">
        <f>TRIM(B103488)</f>
        <v>Canceled</v>
      </c>
      <c r="H103488" s="14" t="str">
        <f>TRIM(D103488)</f>
        <v>Wed</v>
      </c>
      <c r="I103488" s="14" t="str">
        <f>LEFT(F103488)</f>
        <v>C</v>
      </c>
    </row>
    <row r="103489" spans="1:9">
      <c r="A103489" s="14" t="s">
        <v>54</v>
      </c>
      <c r="B103489" s="14" t="s">
        <v>3</v>
      </c>
      <c r="C103489" s="6">
        <v>42886</v>
      </c>
      <c r="D103489" s="14" t="s">
        <v>6</v>
      </c>
      <c r="E103489">
        <v>0</v>
      </c>
      <c r="F103489" s="14" t="str">
        <f>TRIM(A103489)</f>
        <v>City Hotel</v>
      </c>
      <c r="G103489" s="14" t="str">
        <f>TRIM(B103489)</f>
        <v>Check-Out</v>
      </c>
      <c r="H103489" s="14" t="str">
        <f>TRIM(D103489)</f>
        <v>Wed</v>
      </c>
      <c r="I103489" s="14" t="str">
        <f>LEFT(F103489)</f>
        <v>C</v>
      </c>
    </row>
    <row r="103490" spans="1:9">
      <c r="A103490" s="14" t="s">
        <v>53</v>
      </c>
      <c r="B103490" s="14" t="s">
        <v>5</v>
      </c>
      <c r="C103490" s="6">
        <v>42886</v>
      </c>
      <c r="D103490" s="14" t="s">
        <v>6</v>
      </c>
      <c r="E103490">
        <v>1</v>
      </c>
      <c r="F103490" s="14" t="str">
        <f>TRIM(A103490)</f>
        <v>Resort Hotel</v>
      </c>
      <c r="G103490" s="14" t="str">
        <f>TRIM(B103490)</f>
        <v>Canceled</v>
      </c>
      <c r="H103490" s="14" t="str">
        <f>TRIM(D103490)</f>
        <v>Wed</v>
      </c>
      <c r="I103490" s="14" t="str">
        <f>LEFT(F103490)</f>
        <v>R</v>
      </c>
    </row>
    <row r="103491" spans="1:9">
      <c r="A103491" s="14" t="s">
        <v>54</v>
      </c>
      <c r="B103491" s="14" t="s">
        <v>3</v>
      </c>
      <c r="C103491" s="6">
        <v>42886</v>
      </c>
      <c r="D103491" s="14" t="s">
        <v>6</v>
      </c>
      <c r="E103491">
        <v>1</v>
      </c>
      <c r="F103491" s="14" t="str">
        <f>TRIM(A103491)</f>
        <v>City Hotel</v>
      </c>
      <c r="G103491" s="14" t="str">
        <f>TRIM(B103491)</f>
        <v>Check-Out</v>
      </c>
      <c r="H103491" s="14" t="str">
        <f>TRIM(D103491)</f>
        <v>Wed</v>
      </c>
      <c r="I103491" s="14" t="str">
        <f>LEFT(F103491)</f>
        <v>C</v>
      </c>
    </row>
    <row r="103492" spans="1:9">
      <c r="A103492" s="14" t="s">
        <v>54</v>
      </c>
      <c r="B103492" s="14" t="s">
        <v>3</v>
      </c>
      <c r="C103492" s="6">
        <v>42886</v>
      </c>
      <c r="D103492" s="14" t="s">
        <v>6</v>
      </c>
      <c r="E103492">
        <v>0</v>
      </c>
      <c r="F103492" s="14" t="str">
        <f>TRIM(A103492)</f>
        <v>City Hotel</v>
      </c>
      <c r="G103492" s="14" t="str">
        <f>TRIM(B103492)</f>
        <v>Check-Out</v>
      </c>
      <c r="H103492" s="14" t="str">
        <f>TRIM(D103492)</f>
        <v>Wed</v>
      </c>
      <c r="I103492" s="14" t="str">
        <f>LEFT(F103492)</f>
        <v>C</v>
      </c>
    </row>
    <row r="103493" spans="1:9">
      <c r="A103493" s="14" t="s">
        <v>54</v>
      </c>
      <c r="B103493" s="14" t="s">
        <v>3</v>
      </c>
      <c r="C103493" s="6">
        <v>42886</v>
      </c>
      <c r="D103493" s="14" t="s">
        <v>6</v>
      </c>
      <c r="E103493">
        <v>0</v>
      </c>
      <c r="F103493" s="14" t="str">
        <f>TRIM(A103493)</f>
        <v>City Hotel</v>
      </c>
      <c r="G103493" s="14" t="str">
        <f>TRIM(B103493)</f>
        <v>Check-Out</v>
      </c>
      <c r="H103493" s="14" t="str">
        <f>TRIM(D103493)</f>
        <v>Wed</v>
      </c>
      <c r="I103493" s="14" t="str">
        <f>LEFT(F103493)</f>
        <v>C</v>
      </c>
    </row>
    <row r="103494" spans="1:9">
      <c r="A103494" s="14" t="s">
        <v>54</v>
      </c>
      <c r="B103494" s="14" t="s">
        <v>5</v>
      </c>
      <c r="C103494" s="6">
        <v>42886</v>
      </c>
      <c r="D103494" s="14" t="s">
        <v>6</v>
      </c>
      <c r="E103494">
        <v>0</v>
      </c>
      <c r="F103494" s="14" t="str">
        <f>TRIM(A103494)</f>
        <v>City Hotel</v>
      </c>
      <c r="G103494" s="14" t="str">
        <f>TRIM(B103494)</f>
        <v>Canceled</v>
      </c>
      <c r="H103494" s="14" t="str">
        <f>TRIM(D103494)</f>
        <v>Wed</v>
      </c>
      <c r="I103494" s="14" t="str">
        <f>LEFT(F103494)</f>
        <v>C</v>
      </c>
    </row>
    <row r="103495" spans="1:9">
      <c r="A103495" s="14" t="s">
        <v>54</v>
      </c>
      <c r="B103495" s="14" t="s">
        <v>5</v>
      </c>
      <c r="C103495" s="6">
        <v>42886</v>
      </c>
      <c r="D103495" s="14" t="s">
        <v>6</v>
      </c>
      <c r="E103495">
        <v>1</v>
      </c>
      <c r="F103495" s="14" t="str">
        <f>TRIM(A103495)</f>
        <v>City Hotel</v>
      </c>
      <c r="G103495" s="14" t="str">
        <f>TRIM(B103495)</f>
        <v>Canceled</v>
      </c>
      <c r="H103495" s="14" t="str">
        <f>TRIM(D103495)</f>
        <v>Wed</v>
      </c>
      <c r="I103495" s="14" t="str">
        <f>LEFT(F103495)</f>
        <v>C</v>
      </c>
    </row>
    <row r="103496" spans="1:9">
      <c r="A103496" s="14" t="s">
        <v>54</v>
      </c>
      <c r="B103496" s="14" t="s">
        <v>5</v>
      </c>
      <c r="C103496" s="6">
        <v>42886</v>
      </c>
      <c r="D103496" s="14" t="s">
        <v>6</v>
      </c>
      <c r="E103496">
        <v>0</v>
      </c>
      <c r="F103496" s="14" t="str">
        <f>TRIM(A103496)</f>
        <v>City Hotel</v>
      </c>
      <c r="G103496" s="14" t="str">
        <f>TRIM(B103496)</f>
        <v>Canceled</v>
      </c>
      <c r="H103496" s="14" t="str">
        <f>TRIM(D103496)</f>
        <v>Wed</v>
      </c>
      <c r="I103496" s="14" t="str">
        <f>LEFT(F103496)</f>
        <v>C</v>
      </c>
    </row>
    <row r="103497" spans="1:9">
      <c r="A103497" s="14" t="s">
        <v>54</v>
      </c>
      <c r="B103497" s="14" t="s">
        <v>3</v>
      </c>
      <c r="C103497" s="6">
        <v>42886</v>
      </c>
      <c r="D103497" s="14" t="s">
        <v>6</v>
      </c>
      <c r="E103497">
        <v>1</v>
      </c>
      <c r="F103497" s="14" t="str">
        <f>TRIM(A103497)</f>
        <v>City Hotel</v>
      </c>
      <c r="G103497" s="14" t="str">
        <f>TRIM(B103497)</f>
        <v>Check-Out</v>
      </c>
      <c r="H103497" s="14" t="str">
        <f>TRIM(D103497)</f>
        <v>Wed</v>
      </c>
      <c r="I103497" s="14" t="str">
        <f>LEFT(F103497)</f>
        <v>C</v>
      </c>
    </row>
    <row r="103498" spans="1:9">
      <c r="A103498" s="14" t="s">
        <v>53</v>
      </c>
      <c r="B103498" s="14" t="s">
        <v>5</v>
      </c>
      <c r="C103498" s="6">
        <v>42886</v>
      </c>
      <c r="D103498" s="14" t="s">
        <v>6</v>
      </c>
      <c r="E103498">
        <v>1</v>
      </c>
      <c r="F103498" s="14" t="str">
        <f>TRIM(A103498)</f>
        <v>Resort Hotel</v>
      </c>
      <c r="G103498" s="14" t="str">
        <f>TRIM(B103498)</f>
        <v>Canceled</v>
      </c>
      <c r="H103498" s="14" t="str">
        <f>TRIM(D103498)</f>
        <v>Wed</v>
      </c>
      <c r="I103498" s="14" t="str">
        <f>LEFT(F103498)</f>
        <v>R</v>
      </c>
    </row>
    <row r="103499" spans="1:9">
      <c r="A103499" s="14" t="s">
        <v>54</v>
      </c>
      <c r="B103499" s="14" t="s">
        <v>3</v>
      </c>
      <c r="C103499" s="6">
        <v>42886</v>
      </c>
      <c r="D103499" s="14" t="s">
        <v>6</v>
      </c>
      <c r="E103499">
        <v>0</v>
      </c>
      <c r="F103499" s="14" t="str">
        <f>TRIM(A103499)</f>
        <v>City Hotel</v>
      </c>
      <c r="G103499" s="14" t="str">
        <f>TRIM(B103499)</f>
        <v>Check-Out</v>
      </c>
      <c r="H103499" s="14" t="str">
        <f>TRIM(D103499)</f>
        <v>Wed</v>
      </c>
      <c r="I103499" s="14" t="str">
        <f>LEFT(F103499)</f>
        <v>C</v>
      </c>
    </row>
    <row r="103500" spans="1:9">
      <c r="A103500" s="14" t="s">
        <v>53</v>
      </c>
      <c r="B103500" s="14" t="s">
        <v>5</v>
      </c>
      <c r="C103500" s="6">
        <v>42886</v>
      </c>
      <c r="D103500" s="14" t="s">
        <v>6</v>
      </c>
      <c r="E103500">
        <v>1</v>
      </c>
      <c r="F103500" s="14" t="str">
        <f>TRIM(A103500)</f>
        <v>Resort Hotel</v>
      </c>
      <c r="G103500" s="14" t="str">
        <f>TRIM(B103500)</f>
        <v>Canceled</v>
      </c>
      <c r="H103500" s="14" t="str">
        <f>TRIM(D103500)</f>
        <v>Wed</v>
      </c>
      <c r="I103500" s="14" t="str">
        <f>LEFT(F103500)</f>
        <v>R</v>
      </c>
    </row>
    <row r="103501" spans="1:9">
      <c r="A103501" s="14" t="s">
        <v>54</v>
      </c>
      <c r="B103501" s="14" t="s">
        <v>3</v>
      </c>
      <c r="C103501" s="6">
        <v>42886</v>
      </c>
      <c r="D103501" s="14" t="s">
        <v>6</v>
      </c>
      <c r="E103501">
        <v>1</v>
      </c>
      <c r="F103501" s="14" t="str">
        <f>TRIM(A103501)</f>
        <v>City Hotel</v>
      </c>
      <c r="G103501" s="14" t="str">
        <f>TRIM(B103501)</f>
        <v>Check-Out</v>
      </c>
      <c r="H103501" s="14" t="str">
        <f>TRIM(D103501)</f>
        <v>Wed</v>
      </c>
      <c r="I103501" s="14" t="str">
        <f>LEFT(F103501)</f>
        <v>C</v>
      </c>
    </row>
    <row r="103502" spans="1:9">
      <c r="A103502" s="14" t="s">
        <v>54</v>
      </c>
      <c r="B103502" s="14" t="s">
        <v>3</v>
      </c>
      <c r="C103502" s="6">
        <v>42886</v>
      </c>
      <c r="D103502" s="14" t="s">
        <v>6</v>
      </c>
      <c r="E103502">
        <v>1</v>
      </c>
      <c r="F103502" s="14" t="str">
        <f>TRIM(A103502)</f>
        <v>City Hotel</v>
      </c>
      <c r="G103502" s="14" t="str">
        <f>TRIM(B103502)</f>
        <v>Check-Out</v>
      </c>
      <c r="H103502" s="14" t="str">
        <f>TRIM(D103502)</f>
        <v>Wed</v>
      </c>
      <c r="I103502" s="14" t="str">
        <f>LEFT(F103502)</f>
        <v>C</v>
      </c>
    </row>
    <row r="103503" spans="1:9">
      <c r="A103503" s="14" t="s">
        <v>53</v>
      </c>
      <c r="B103503" s="14" t="s">
        <v>5</v>
      </c>
      <c r="C103503" s="6">
        <v>42886</v>
      </c>
      <c r="D103503" s="14" t="s">
        <v>6</v>
      </c>
      <c r="E103503">
        <v>0</v>
      </c>
      <c r="F103503" s="14" t="str">
        <f>TRIM(A103503)</f>
        <v>Resort Hotel</v>
      </c>
      <c r="G103503" s="14" t="str">
        <f>TRIM(B103503)</f>
        <v>Canceled</v>
      </c>
      <c r="H103503" s="14" t="str">
        <f>TRIM(D103503)</f>
        <v>Wed</v>
      </c>
      <c r="I103503" s="14" t="str">
        <f>LEFT(F103503)</f>
        <v>R</v>
      </c>
    </row>
    <row r="103504" spans="1:9">
      <c r="A103504" s="14" t="s">
        <v>53</v>
      </c>
      <c r="B103504" s="14" t="s">
        <v>5</v>
      </c>
      <c r="C103504" s="6">
        <v>42886</v>
      </c>
      <c r="D103504" s="14" t="s">
        <v>6</v>
      </c>
      <c r="E103504">
        <v>0</v>
      </c>
      <c r="F103504" s="14" t="str">
        <f>TRIM(A103504)</f>
        <v>Resort Hotel</v>
      </c>
      <c r="G103504" s="14" t="str">
        <f>TRIM(B103504)</f>
        <v>Canceled</v>
      </c>
      <c r="H103504" s="14" t="str">
        <f>TRIM(D103504)</f>
        <v>Wed</v>
      </c>
      <c r="I103504" s="14" t="str">
        <f>LEFT(F103504)</f>
        <v>R</v>
      </c>
    </row>
    <row r="103505" spans="1:9">
      <c r="A103505" s="14" t="s">
        <v>54</v>
      </c>
      <c r="B103505" s="14" t="s">
        <v>3</v>
      </c>
      <c r="C103505" s="6">
        <v>42886</v>
      </c>
      <c r="D103505" s="14" t="s">
        <v>6</v>
      </c>
      <c r="E103505">
        <v>3</v>
      </c>
      <c r="F103505" s="14" t="str">
        <f>TRIM(A103505)</f>
        <v>City Hotel</v>
      </c>
      <c r="G103505" s="14" t="str">
        <f>TRIM(B103505)</f>
        <v>Check-Out</v>
      </c>
      <c r="H103505" s="14" t="str">
        <f>TRIM(D103505)</f>
        <v>Wed</v>
      </c>
      <c r="I103505" s="14" t="str">
        <f>LEFT(F103505)</f>
        <v>C</v>
      </c>
    </row>
    <row r="103506" spans="1:9">
      <c r="A103506" s="14" t="s">
        <v>53</v>
      </c>
      <c r="B103506" s="14" t="s">
        <v>3</v>
      </c>
      <c r="C103506" s="6">
        <v>42887</v>
      </c>
      <c r="D103506" s="14" t="s">
        <v>7</v>
      </c>
      <c r="E103506">
        <v>2</v>
      </c>
      <c r="F103506" s="14" t="str">
        <f>TRIM(A103506)</f>
        <v>Resort Hotel</v>
      </c>
      <c r="G103506" s="14" t="str">
        <f>TRIM(B103506)</f>
        <v>Check-Out</v>
      </c>
      <c r="H103506" s="14" t="str">
        <f>TRIM(D103506)</f>
        <v>Thu</v>
      </c>
      <c r="I103506" s="14" t="str">
        <f>LEFT(F103506)</f>
        <v>R</v>
      </c>
    </row>
    <row r="103507" spans="1:9">
      <c r="A103507" s="14" t="s">
        <v>54</v>
      </c>
      <c r="B103507" s="14" t="s">
        <v>5</v>
      </c>
      <c r="C103507" s="6">
        <v>42887</v>
      </c>
      <c r="D103507" s="14" t="s">
        <v>7</v>
      </c>
      <c r="E103507">
        <v>0</v>
      </c>
      <c r="F103507" s="14" t="str">
        <f>TRIM(A103507)</f>
        <v>City Hotel</v>
      </c>
      <c r="G103507" s="14" t="str">
        <f>TRIM(B103507)</f>
        <v>Canceled</v>
      </c>
      <c r="H103507" s="14" t="str">
        <f>TRIM(D103507)</f>
        <v>Thu</v>
      </c>
      <c r="I103507" s="14" t="str">
        <f>LEFT(F103507)</f>
        <v>C</v>
      </c>
    </row>
    <row r="103508" spans="1:9">
      <c r="A103508" s="14" t="s">
        <v>53</v>
      </c>
      <c r="B103508" s="14" t="s">
        <v>3</v>
      </c>
      <c r="C103508" s="6">
        <v>42887</v>
      </c>
      <c r="D103508" s="14" t="s">
        <v>7</v>
      </c>
      <c r="E103508">
        <v>0</v>
      </c>
      <c r="F103508" s="14" t="str">
        <f>TRIM(A103508)</f>
        <v>Resort Hotel</v>
      </c>
      <c r="G103508" s="14" t="str">
        <f>TRIM(B103508)</f>
        <v>Check-Out</v>
      </c>
      <c r="H103508" s="14" t="str">
        <f>TRIM(D103508)</f>
        <v>Thu</v>
      </c>
      <c r="I103508" s="14" t="str">
        <f>LEFT(F103508)</f>
        <v>R</v>
      </c>
    </row>
    <row r="103509" spans="1:9">
      <c r="A103509" s="14" t="s">
        <v>54</v>
      </c>
      <c r="B103509" s="14" t="s">
        <v>3</v>
      </c>
      <c r="C103509" s="6">
        <v>42887</v>
      </c>
      <c r="D103509" s="14" t="s">
        <v>7</v>
      </c>
      <c r="E103509">
        <v>1</v>
      </c>
      <c r="F103509" s="14" t="str">
        <f>TRIM(A103509)</f>
        <v>City Hotel</v>
      </c>
      <c r="G103509" s="14" t="str">
        <f>TRIM(B103509)</f>
        <v>Check-Out</v>
      </c>
      <c r="H103509" s="14" t="str">
        <f>TRIM(D103509)</f>
        <v>Thu</v>
      </c>
      <c r="I103509" s="14" t="str">
        <f>LEFT(F103509)</f>
        <v>C</v>
      </c>
    </row>
    <row r="103510" spans="1:9">
      <c r="A103510" s="14" t="s">
        <v>54</v>
      </c>
      <c r="B103510" s="14" t="s">
        <v>3</v>
      </c>
      <c r="C103510" s="6">
        <v>42887</v>
      </c>
      <c r="D103510" s="14" t="s">
        <v>7</v>
      </c>
      <c r="E103510">
        <v>1</v>
      </c>
      <c r="F103510" s="14" t="str">
        <f>TRIM(A103510)</f>
        <v>City Hotel</v>
      </c>
      <c r="G103510" s="14" t="str">
        <f>TRIM(B103510)</f>
        <v>Check-Out</v>
      </c>
      <c r="H103510" s="14" t="str">
        <f>TRIM(D103510)</f>
        <v>Thu</v>
      </c>
      <c r="I103510" s="14" t="str">
        <f>LEFT(F103510)</f>
        <v>C</v>
      </c>
    </row>
    <row r="103511" spans="1:9">
      <c r="A103511" s="14" t="s">
        <v>53</v>
      </c>
      <c r="B103511" s="14" t="s">
        <v>3</v>
      </c>
      <c r="C103511" s="6">
        <v>42887</v>
      </c>
      <c r="D103511" s="14" t="s">
        <v>7</v>
      </c>
      <c r="E103511">
        <v>0</v>
      </c>
      <c r="F103511" s="14" t="str">
        <f>TRIM(A103511)</f>
        <v>Resort Hotel</v>
      </c>
      <c r="G103511" s="14" t="str">
        <f>TRIM(B103511)</f>
        <v>Check-Out</v>
      </c>
      <c r="H103511" s="14" t="str">
        <f>TRIM(D103511)</f>
        <v>Thu</v>
      </c>
      <c r="I103511" s="14" t="str">
        <f>LEFT(F103511)</f>
        <v>R</v>
      </c>
    </row>
    <row r="103512" spans="1:9">
      <c r="A103512" s="14" t="s">
        <v>54</v>
      </c>
      <c r="B103512" s="14" t="s">
        <v>5</v>
      </c>
      <c r="C103512" s="6">
        <v>42887</v>
      </c>
      <c r="D103512" s="14" t="s">
        <v>7</v>
      </c>
      <c r="E103512">
        <v>1</v>
      </c>
      <c r="F103512" s="14" t="str">
        <f>TRIM(A103512)</f>
        <v>City Hotel</v>
      </c>
      <c r="G103512" s="14" t="str">
        <f>TRIM(B103512)</f>
        <v>Canceled</v>
      </c>
      <c r="H103512" s="14" t="str">
        <f>TRIM(D103512)</f>
        <v>Thu</v>
      </c>
      <c r="I103512" s="14" t="str">
        <f>LEFT(F103512)</f>
        <v>C</v>
      </c>
    </row>
    <row r="103513" spans="1:9">
      <c r="A103513" s="14" t="s">
        <v>53</v>
      </c>
      <c r="B103513" s="14" t="s">
        <v>3</v>
      </c>
      <c r="C103513" s="6">
        <v>42887</v>
      </c>
      <c r="D103513" s="14" t="s">
        <v>7</v>
      </c>
      <c r="E103513">
        <v>1</v>
      </c>
      <c r="F103513" s="14" t="str">
        <f>TRIM(A103513)</f>
        <v>Resort Hotel</v>
      </c>
      <c r="G103513" s="14" t="str">
        <f>TRIM(B103513)</f>
        <v>Check-Out</v>
      </c>
      <c r="H103513" s="14" t="str">
        <f>TRIM(D103513)</f>
        <v>Thu</v>
      </c>
      <c r="I103513" s="14" t="str">
        <f>LEFT(F103513)</f>
        <v>R</v>
      </c>
    </row>
    <row r="103514" spans="1:9">
      <c r="A103514" s="14" t="s">
        <v>53</v>
      </c>
      <c r="B103514" s="14" t="s">
        <v>3</v>
      </c>
      <c r="C103514" s="6">
        <v>42887</v>
      </c>
      <c r="D103514" s="14" t="s">
        <v>7</v>
      </c>
      <c r="E103514">
        <v>0</v>
      </c>
      <c r="F103514" s="14" t="str">
        <f>TRIM(A103514)</f>
        <v>Resort Hotel</v>
      </c>
      <c r="G103514" s="14" t="str">
        <f>TRIM(B103514)</f>
        <v>Check-Out</v>
      </c>
      <c r="H103514" s="14" t="str">
        <f>TRIM(D103514)</f>
        <v>Thu</v>
      </c>
      <c r="I103514" s="14" t="str">
        <f>LEFT(F103514)</f>
        <v>R</v>
      </c>
    </row>
    <row r="103515" spans="1:9">
      <c r="A103515" s="14" t="s">
        <v>54</v>
      </c>
      <c r="B103515" s="14" t="s">
        <v>5</v>
      </c>
      <c r="C103515" s="6">
        <v>42887</v>
      </c>
      <c r="D103515" s="14" t="s">
        <v>7</v>
      </c>
      <c r="E103515">
        <v>1</v>
      </c>
      <c r="F103515" s="14" t="str">
        <f>TRIM(A103515)</f>
        <v>City Hotel</v>
      </c>
      <c r="G103515" s="14" t="str">
        <f>TRIM(B103515)</f>
        <v>Canceled</v>
      </c>
      <c r="H103515" s="14" t="str">
        <f>TRIM(D103515)</f>
        <v>Thu</v>
      </c>
      <c r="I103515" s="14" t="str">
        <f>LEFT(F103515)</f>
        <v>C</v>
      </c>
    </row>
    <row r="103516" spans="1:9">
      <c r="A103516" s="14" t="s">
        <v>53</v>
      </c>
      <c r="B103516" s="14" t="s">
        <v>3</v>
      </c>
      <c r="C103516" s="6">
        <v>42887</v>
      </c>
      <c r="D103516" s="14" t="s">
        <v>7</v>
      </c>
      <c r="E103516">
        <v>0</v>
      </c>
      <c r="F103516" s="14" t="str">
        <f>TRIM(A103516)</f>
        <v>Resort Hotel</v>
      </c>
      <c r="G103516" s="14" t="str">
        <f>TRIM(B103516)</f>
        <v>Check-Out</v>
      </c>
      <c r="H103516" s="14" t="str">
        <f>TRIM(D103516)</f>
        <v>Thu</v>
      </c>
      <c r="I103516" s="14" t="str">
        <f>LEFT(F103516)</f>
        <v>R</v>
      </c>
    </row>
    <row r="103517" spans="1:9">
      <c r="A103517" s="14" t="s">
        <v>54</v>
      </c>
      <c r="B103517" s="14" t="s">
        <v>3</v>
      </c>
      <c r="C103517" s="6">
        <v>42887</v>
      </c>
      <c r="D103517" s="14" t="s">
        <v>7</v>
      </c>
      <c r="E103517">
        <v>0</v>
      </c>
      <c r="F103517" s="14" t="str">
        <f>TRIM(A103517)</f>
        <v>City Hotel</v>
      </c>
      <c r="G103517" s="14" t="str">
        <f>TRIM(B103517)</f>
        <v>Check-Out</v>
      </c>
      <c r="H103517" s="14" t="str">
        <f>TRIM(D103517)</f>
        <v>Thu</v>
      </c>
      <c r="I103517" s="14" t="str">
        <f>LEFT(F103517)</f>
        <v>C</v>
      </c>
    </row>
    <row r="103518" spans="1:9">
      <c r="A103518" s="14" t="s">
        <v>53</v>
      </c>
      <c r="B103518" s="14" t="s">
        <v>3</v>
      </c>
      <c r="C103518" s="6">
        <v>42887</v>
      </c>
      <c r="D103518" s="14" t="s">
        <v>7</v>
      </c>
      <c r="E103518">
        <v>2</v>
      </c>
      <c r="F103518" s="14" t="str">
        <f>TRIM(A103518)</f>
        <v>Resort Hotel</v>
      </c>
      <c r="G103518" s="14" t="str">
        <f>TRIM(B103518)</f>
        <v>Check-Out</v>
      </c>
      <c r="H103518" s="14" t="str">
        <f>TRIM(D103518)</f>
        <v>Thu</v>
      </c>
      <c r="I103518" s="14" t="str">
        <f>LEFT(F103518)</f>
        <v>R</v>
      </c>
    </row>
    <row r="103519" spans="1:9">
      <c r="A103519" s="14" t="s">
        <v>54</v>
      </c>
      <c r="B103519" s="14" t="s">
        <v>5</v>
      </c>
      <c r="C103519" s="6">
        <v>42887</v>
      </c>
      <c r="D103519" s="14" t="s">
        <v>7</v>
      </c>
      <c r="E103519">
        <v>0</v>
      </c>
      <c r="F103519" s="14" t="str">
        <f>TRIM(A103519)</f>
        <v>City Hotel</v>
      </c>
      <c r="G103519" s="14" t="str">
        <f>TRIM(B103519)</f>
        <v>Canceled</v>
      </c>
      <c r="H103519" s="14" t="str">
        <f>TRIM(D103519)</f>
        <v>Thu</v>
      </c>
      <c r="I103519" s="14" t="str">
        <f>LEFT(F103519)</f>
        <v>C</v>
      </c>
    </row>
    <row r="103520" spans="1:9">
      <c r="A103520" s="14" t="s">
        <v>54</v>
      </c>
      <c r="B103520" s="14" t="s">
        <v>5</v>
      </c>
      <c r="C103520" s="6">
        <v>42887</v>
      </c>
      <c r="D103520" s="14" t="s">
        <v>7</v>
      </c>
      <c r="E103520">
        <v>0</v>
      </c>
      <c r="F103520" s="14" t="str">
        <f>TRIM(A103520)</f>
        <v>City Hotel</v>
      </c>
      <c r="G103520" s="14" t="str">
        <f>TRIM(B103520)</f>
        <v>Canceled</v>
      </c>
      <c r="H103520" s="14" t="str">
        <f>TRIM(D103520)</f>
        <v>Thu</v>
      </c>
      <c r="I103520" s="14" t="str">
        <f>LEFT(F103520)</f>
        <v>C</v>
      </c>
    </row>
    <row r="103521" spans="1:9">
      <c r="A103521" s="14" t="s">
        <v>53</v>
      </c>
      <c r="B103521" s="14" t="s">
        <v>5</v>
      </c>
      <c r="C103521" s="6">
        <v>42887</v>
      </c>
      <c r="D103521" s="14" t="s">
        <v>7</v>
      </c>
      <c r="E103521">
        <v>1</v>
      </c>
      <c r="F103521" s="14" t="str">
        <f>TRIM(A103521)</f>
        <v>Resort Hotel</v>
      </c>
      <c r="G103521" s="14" t="str">
        <f>TRIM(B103521)</f>
        <v>Canceled</v>
      </c>
      <c r="H103521" s="14" t="str">
        <f>TRIM(D103521)</f>
        <v>Thu</v>
      </c>
      <c r="I103521" s="14" t="str">
        <f>LEFT(F103521)</f>
        <v>R</v>
      </c>
    </row>
    <row r="103522" spans="1:9">
      <c r="A103522" s="14" t="s">
        <v>53</v>
      </c>
      <c r="B103522" s="14" t="s">
        <v>3</v>
      </c>
      <c r="C103522" s="6">
        <v>42887</v>
      </c>
      <c r="D103522" s="14" t="s">
        <v>7</v>
      </c>
      <c r="E103522">
        <v>1</v>
      </c>
      <c r="F103522" s="14" t="str">
        <f>TRIM(A103522)</f>
        <v>Resort Hotel</v>
      </c>
      <c r="G103522" s="14" t="str">
        <f>TRIM(B103522)</f>
        <v>Check-Out</v>
      </c>
      <c r="H103522" s="14" t="str">
        <f>TRIM(D103522)</f>
        <v>Thu</v>
      </c>
      <c r="I103522" s="14" t="str">
        <f>LEFT(F103522)</f>
        <v>R</v>
      </c>
    </row>
    <row r="103523" spans="1:9">
      <c r="A103523" s="14" t="s">
        <v>54</v>
      </c>
      <c r="B103523" s="14" t="s">
        <v>3</v>
      </c>
      <c r="C103523" s="6">
        <v>42887</v>
      </c>
      <c r="D103523" s="14" t="s">
        <v>7</v>
      </c>
      <c r="E103523">
        <v>2</v>
      </c>
      <c r="F103523" s="14" t="str">
        <f>TRIM(A103523)</f>
        <v>City Hotel</v>
      </c>
      <c r="G103523" s="14" t="str">
        <f>TRIM(B103523)</f>
        <v>Check-Out</v>
      </c>
      <c r="H103523" s="14" t="str">
        <f>TRIM(D103523)</f>
        <v>Thu</v>
      </c>
      <c r="I103523" s="14" t="str">
        <f>LEFT(F103523)</f>
        <v>C</v>
      </c>
    </row>
    <row r="103524" spans="1:9">
      <c r="A103524" s="14" t="s">
        <v>53</v>
      </c>
      <c r="B103524" s="14" t="s">
        <v>5</v>
      </c>
      <c r="C103524" s="6">
        <v>42887</v>
      </c>
      <c r="D103524" s="14" t="s">
        <v>7</v>
      </c>
      <c r="E103524">
        <v>0</v>
      </c>
      <c r="F103524" s="14" t="str">
        <f>TRIM(A103524)</f>
        <v>Resort Hotel</v>
      </c>
      <c r="G103524" s="14" t="str">
        <f>TRIM(B103524)</f>
        <v>Canceled</v>
      </c>
      <c r="H103524" s="14" t="str">
        <f>TRIM(D103524)</f>
        <v>Thu</v>
      </c>
      <c r="I103524" s="14" t="str">
        <f>LEFT(F103524)</f>
        <v>R</v>
      </c>
    </row>
    <row r="103525" spans="1:9">
      <c r="A103525" s="14" t="s">
        <v>54</v>
      </c>
      <c r="B103525" s="14" t="s">
        <v>3</v>
      </c>
      <c r="C103525" s="6">
        <v>42887</v>
      </c>
      <c r="D103525" s="14" t="s">
        <v>7</v>
      </c>
      <c r="E103525">
        <v>2</v>
      </c>
      <c r="F103525" s="14" t="str">
        <f>TRIM(A103525)</f>
        <v>City Hotel</v>
      </c>
      <c r="G103525" s="14" t="str">
        <f>TRIM(B103525)</f>
        <v>Check-Out</v>
      </c>
      <c r="H103525" s="14" t="str">
        <f>TRIM(D103525)</f>
        <v>Thu</v>
      </c>
      <c r="I103525" s="14" t="str">
        <f>LEFT(F103525)</f>
        <v>C</v>
      </c>
    </row>
    <row r="103526" spans="1:9">
      <c r="A103526" s="14" t="s">
        <v>54</v>
      </c>
      <c r="B103526" s="14" t="s">
        <v>5</v>
      </c>
      <c r="C103526" s="6">
        <v>42887</v>
      </c>
      <c r="D103526" s="14" t="s">
        <v>7</v>
      </c>
      <c r="E103526">
        <v>0</v>
      </c>
      <c r="F103526" s="14" t="str">
        <f>TRIM(A103526)</f>
        <v>City Hotel</v>
      </c>
      <c r="G103526" s="14" t="str">
        <f>TRIM(B103526)</f>
        <v>Canceled</v>
      </c>
      <c r="H103526" s="14" t="str">
        <f>TRIM(D103526)</f>
        <v>Thu</v>
      </c>
      <c r="I103526" s="14" t="str">
        <f>LEFT(F103526)</f>
        <v>C</v>
      </c>
    </row>
    <row r="103527" spans="1:9">
      <c r="A103527" s="14" t="s">
        <v>54</v>
      </c>
      <c r="B103527" s="14" t="s">
        <v>3</v>
      </c>
      <c r="C103527" s="6">
        <v>42887</v>
      </c>
      <c r="D103527" s="14" t="s">
        <v>7</v>
      </c>
      <c r="E103527">
        <v>0</v>
      </c>
      <c r="F103527" s="14" t="str">
        <f>TRIM(A103527)</f>
        <v>City Hotel</v>
      </c>
      <c r="G103527" s="14" t="str">
        <f>TRIM(B103527)</f>
        <v>Check-Out</v>
      </c>
      <c r="H103527" s="14" t="str">
        <f>TRIM(D103527)</f>
        <v>Thu</v>
      </c>
      <c r="I103527" s="14" t="str">
        <f>LEFT(F103527)</f>
        <v>C</v>
      </c>
    </row>
    <row r="103528" spans="1:9">
      <c r="A103528" s="14" t="s">
        <v>54</v>
      </c>
      <c r="B103528" s="14" t="s">
        <v>5</v>
      </c>
      <c r="C103528" s="6">
        <v>42887</v>
      </c>
      <c r="D103528" s="14" t="s">
        <v>7</v>
      </c>
      <c r="E103528">
        <v>1</v>
      </c>
      <c r="F103528" s="14" t="str">
        <f>TRIM(A103528)</f>
        <v>City Hotel</v>
      </c>
      <c r="G103528" s="14" t="str">
        <f>TRIM(B103528)</f>
        <v>Canceled</v>
      </c>
      <c r="H103528" s="14" t="str">
        <f>TRIM(D103528)</f>
        <v>Thu</v>
      </c>
      <c r="I103528" s="14" t="str">
        <f>LEFT(F103528)</f>
        <v>C</v>
      </c>
    </row>
    <row r="103529" spans="1:9">
      <c r="A103529" s="14" t="s">
        <v>53</v>
      </c>
      <c r="B103529" s="14" t="s">
        <v>5</v>
      </c>
      <c r="C103529" s="6">
        <v>42887</v>
      </c>
      <c r="D103529" s="14" t="s">
        <v>7</v>
      </c>
      <c r="E103529">
        <v>0</v>
      </c>
      <c r="F103529" s="14" t="str">
        <f>TRIM(A103529)</f>
        <v>Resort Hotel</v>
      </c>
      <c r="G103529" s="14" t="str">
        <f>TRIM(B103529)</f>
        <v>Canceled</v>
      </c>
      <c r="H103529" s="14" t="str">
        <f>TRIM(D103529)</f>
        <v>Thu</v>
      </c>
      <c r="I103529" s="14" t="str">
        <f>LEFT(F103529)</f>
        <v>R</v>
      </c>
    </row>
    <row r="103530" spans="1:9">
      <c r="A103530" s="14" t="s">
        <v>54</v>
      </c>
      <c r="B103530" s="14" t="s">
        <v>5</v>
      </c>
      <c r="C103530" s="6">
        <v>42887</v>
      </c>
      <c r="D103530" s="14" t="s">
        <v>7</v>
      </c>
      <c r="E103530">
        <v>1</v>
      </c>
      <c r="F103530" s="14" t="str">
        <f>TRIM(A103530)</f>
        <v>City Hotel</v>
      </c>
      <c r="G103530" s="14" t="str">
        <f>TRIM(B103530)</f>
        <v>Canceled</v>
      </c>
      <c r="H103530" s="14" t="str">
        <f>TRIM(D103530)</f>
        <v>Thu</v>
      </c>
      <c r="I103530" s="14" t="str">
        <f>LEFT(F103530)</f>
        <v>C</v>
      </c>
    </row>
    <row r="103531" spans="1:9">
      <c r="A103531" s="14" t="s">
        <v>54</v>
      </c>
      <c r="B103531" s="14" t="s">
        <v>3</v>
      </c>
      <c r="C103531" s="6">
        <v>42887</v>
      </c>
      <c r="D103531" s="14" t="s">
        <v>7</v>
      </c>
      <c r="E103531">
        <v>1</v>
      </c>
      <c r="F103531" s="14" t="str">
        <f>TRIM(A103531)</f>
        <v>City Hotel</v>
      </c>
      <c r="G103531" s="14" t="str">
        <f>TRIM(B103531)</f>
        <v>Check-Out</v>
      </c>
      <c r="H103531" s="14" t="str">
        <f>TRIM(D103531)</f>
        <v>Thu</v>
      </c>
      <c r="I103531" s="14" t="str">
        <f>LEFT(F103531)</f>
        <v>C</v>
      </c>
    </row>
    <row r="103532" spans="1:9">
      <c r="A103532" s="14" t="s">
        <v>54</v>
      </c>
      <c r="B103532" s="14" t="s">
        <v>3</v>
      </c>
      <c r="C103532" s="6">
        <v>42887</v>
      </c>
      <c r="D103532" s="14" t="s">
        <v>7</v>
      </c>
      <c r="E103532">
        <v>1</v>
      </c>
      <c r="F103532" s="14" t="str">
        <f>TRIM(A103532)</f>
        <v>City Hotel</v>
      </c>
      <c r="G103532" s="14" t="str">
        <f>TRIM(B103532)</f>
        <v>Check-Out</v>
      </c>
      <c r="H103532" s="14" t="str">
        <f>TRIM(D103532)</f>
        <v>Thu</v>
      </c>
      <c r="I103532" s="14" t="str">
        <f>LEFT(F103532)</f>
        <v>C</v>
      </c>
    </row>
    <row r="103533" spans="1:9">
      <c r="A103533" s="14" t="s">
        <v>53</v>
      </c>
      <c r="B103533" s="14" t="s">
        <v>5</v>
      </c>
      <c r="C103533" s="6">
        <v>42887</v>
      </c>
      <c r="D103533" s="14" t="s">
        <v>7</v>
      </c>
      <c r="E103533">
        <v>3</v>
      </c>
      <c r="F103533" s="14" t="str">
        <f>TRIM(A103533)</f>
        <v>Resort Hotel</v>
      </c>
      <c r="G103533" s="14" t="str">
        <f>TRIM(B103533)</f>
        <v>Canceled</v>
      </c>
      <c r="H103533" s="14" t="str">
        <f>TRIM(D103533)</f>
        <v>Thu</v>
      </c>
      <c r="I103533" s="14" t="str">
        <f>LEFT(F103533)</f>
        <v>R</v>
      </c>
    </row>
    <row r="103534" spans="1:9">
      <c r="A103534" s="14" t="s">
        <v>54</v>
      </c>
      <c r="B103534" s="14" t="s">
        <v>5</v>
      </c>
      <c r="C103534" s="6">
        <v>42887</v>
      </c>
      <c r="D103534" s="14" t="s">
        <v>7</v>
      </c>
      <c r="E103534">
        <v>2</v>
      </c>
      <c r="F103534" s="14" t="str">
        <f>TRIM(A103534)</f>
        <v>City Hotel</v>
      </c>
      <c r="G103534" s="14" t="str">
        <f>TRIM(B103534)</f>
        <v>Canceled</v>
      </c>
      <c r="H103534" s="14" t="str">
        <f>TRIM(D103534)</f>
        <v>Thu</v>
      </c>
      <c r="I103534" s="14" t="str">
        <f>LEFT(F103534)</f>
        <v>C</v>
      </c>
    </row>
    <row r="103535" spans="1:9">
      <c r="A103535" s="14" t="s">
        <v>54</v>
      </c>
      <c r="B103535" s="14" t="s">
        <v>3</v>
      </c>
      <c r="C103535" s="6">
        <v>42887</v>
      </c>
      <c r="D103535" s="14" t="s">
        <v>7</v>
      </c>
      <c r="E103535">
        <v>0</v>
      </c>
      <c r="F103535" s="14" t="str">
        <f>TRIM(A103535)</f>
        <v>City Hotel</v>
      </c>
      <c r="G103535" s="14" t="str">
        <f>TRIM(B103535)</f>
        <v>Check-Out</v>
      </c>
      <c r="H103535" s="14" t="str">
        <f>TRIM(D103535)</f>
        <v>Thu</v>
      </c>
      <c r="I103535" s="14" t="str">
        <f>LEFT(F103535)</f>
        <v>C</v>
      </c>
    </row>
    <row r="103536" spans="1:9">
      <c r="A103536" s="14" t="s">
        <v>54</v>
      </c>
      <c r="B103536" s="14" t="s">
        <v>3</v>
      </c>
      <c r="C103536" s="6">
        <v>42887</v>
      </c>
      <c r="D103536" s="14" t="s">
        <v>7</v>
      </c>
      <c r="E103536">
        <v>1</v>
      </c>
      <c r="F103536" s="14" t="str">
        <f>TRIM(A103536)</f>
        <v>City Hotel</v>
      </c>
      <c r="G103536" s="14" t="str">
        <f>TRIM(B103536)</f>
        <v>Check-Out</v>
      </c>
      <c r="H103536" s="14" t="str">
        <f>TRIM(D103536)</f>
        <v>Thu</v>
      </c>
      <c r="I103536" s="14" t="str">
        <f>LEFT(F103536)</f>
        <v>C</v>
      </c>
    </row>
    <row r="103537" spans="1:9">
      <c r="A103537" s="14" t="s">
        <v>54</v>
      </c>
      <c r="B103537" s="14" t="s">
        <v>5</v>
      </c>
      <c r="C103537" s="6">
        <v>42887</v>
      </c>
      <c r="D103537" s="14" t="s">
        <v>7</v>
      </c>
      <c r="E103537">
        <v>1</v>
      </c>
      <c r="F103537" s="14" t="str">
        <f>TRIM(A103537)</f>
        <v>City Hotel</v>
      </c>
      <c r="G103537" s="14" t="str">
        <f>TRIM(B103537)</f>
        <v>Canceled</v>
      </c>
      <c r="H103537" s="14" t="str">
        <f>TRIM(D103537)</f>
        <v>Thu</v>
      </c>
      <c r="I103537" s="14" t="str">
        <f>LEFT(F103537)</f>
        <v>C</v>
      </c>
    </row>
    <row r="103538" spans="1:9">
      <c r="A103538" s="14" t="s">
        <v>54</v>
      </c>
      <c r="B103538" s="14" t="s">
        <v>3</v>
      </c>
      <c r="C103538" s="6">
        <v>42887</v>
      </c>
      <c r="D103538" s="14" t="s">
        <v>7</v>
      </c>
      <c r="E103538">
        <v>1</v>
      </c>
      <c r="F103538" s="14" t="str">
        <f>TRIM(A103538)</f>
        <v>City Hotel</v>
      </c>
      <c r="G103538" s="14" t="str">
        <f>TRIM(B103538)</f>
        <v>Check-Out</v>
      </c>
      <c r="H103538" s="14" t="str">
        <f>TRIM(D103538)</f>
        <v>Thu</v>
      </c>
      <c r="I103538" s="14" t="str">
        <f>LEFT(F103538)</f>
        <v>C</v>
      </c>
    </row>
    <row r="103539" spans="1:9">
      <c r="A103539" s="14" t="s">
        <v>54</v>
      </c>
      <c r="B103539" s="14" t="s">
        <v>5</v>
      </c>
      <c r="C103539" s="6">
        <v>42887</v>
      </c>
      <c r="D103539" s="14" t="s">
        <v>7</v>
      </c>
      <c r="E103539">
        <v>1</v>
      </c>
      <c r="F103539" s="14" t="str">
        <f>TRIM(A103539)</f>
        <v>City Hotel</v>
      </c>
      <c r="G103539" s="14" t="str">
        <f>TRIM(B103539)</f>
        <v>Canceled</v>
      </c>
      <c r="H103539" s="14" t="str">
        <f>TRIM(D103539)</f>
        <v>Thu</v>
      </c>
      <c r="I103539" s="14" t="str">
        <f>LEFT(F103539)</f>
        <v>C</v>
      </c>
    </row>
    <row r="103540" spans="1:9">
      <c r="A103540" s="14" t="s">
        <v>54</v>
      </c>
      <c r="B103540" s="14" t="s">
        <v>3</v>
      </c>
      <c r="C103540" s="6">
        <v>42887</v>
      </c>
      <c r="D103540" s="14" t="s">
        <v>7</v>
      </c>
      <c r="E103540">
        <v>2</v>
      </c>
      <c r="F103540" s="14" t="str">
        <f>TRIM(A103540)</f>
        <v>City Hotel</v>
      </c>
      <c r="G103540" s="14" t="str">
        <f>TRIM(B103540)</f>
        <v>Check-Out</v>
      </c>
      <c r="H103540" s="14" t="str">
        <f>TRIM(D103540)</f>
        <v>Thu</v>
      </c>
      <c r="I103540" s="14" t="str">
        <f>LEFT(F103540)</f>
        <v>C</v>
      </c>
    </row>
    <row r="103541" spans="1:9">
      <c r="A103541" s="14" t="s">
        <v>54</v>
      </c>
      <c r="B103541" s="14" t="s">
        <v>3</v>
      </c>
      <c r="C103541" s="6">
        <v>42887</v>
      </c>
      <c r="D103541" s="14" t="s">
        <v>7</v>
      </c>
      <c r="E103541">
        <v>2</v>
      </c>
      <c r="F103541" s="14" t="str">
        <f>TRIM(A103541)</f>
        <v>City Hotel</v>
      </c>
      <c r="G103541" s="14" t="str">
        <f>TRIM(B103541)</f>
        <v>Check-Out</v>
      </c>
      <c r="H103541" s="14" t="str">
        <f>TRIM(D103541)</f>
        <v>Thu</v>
      </c>
      <c r="I103541" s="14" t="str">
        <f>LEFT(F103541)</f>
        <v>C</v>
      </c>
    </row>
    <row r="103542" spans="1:9">
      <c r="A103542" s="14" t="s">
        <v>53</v>
      </c>
      <c r="B103542" s="14" t="s">
        <v>3</v>
      </c>
      <c r="C103542" s="6">
        <v>42887</v>
      </c>
      <c r="D103542" s="14" t="s">
        <v>7</v>
      </c>
      <c r="E103542">
        <v>2</v>
      </c>
      <c r="F103542" s="14" t="str">
        <f>TRIM(A103542)</f>
        <v>Resort Hotel</v>
      </c>
      <c r="G103542" s="14" t="str">
        <f>TRIM(B103542)</f>
        <v>Check-Out</v>
      </c>
      <c r="H103542" s="14" t="str">
        <f>TRIM(D103542)</f>
        <v>Thu</v>
      </c>
      <c r="I103542" s="14" t="str">
        <f>LEFT(F103542)</f>
        <v>R</v>
      </c>
    </row>
    <row r="103543" spans="1:9">
      <c r="A103543" s="14" t="s">
        <v>54</v>
      </c>
      <c r="B103543" s="14" t="s">
        <v>3</v>
      </c>
      <c r="C103543" s="6">
        <v>42887</v>
      </c>
      <c r="D103543" s="14" t="s">
        <v>7</v>
      </c>
      <c r="E103543">
        <v>1</v>
      </c>
      <c r="F103543" s="14" t="str">
        <f>TRIM(A103543)</f>
        <v>City Hotel</v>
      </c>
      <c r="G103543" s="14" t="str">
        <f>TRIM(B103543)</f>
        <v>Check-Out</v>
      </c>
      <c r="H103543" s="14" t="str">
        <f>TRIM(D103543)</f>
        <v>Thu</v>
      </c>
      <c r="I103543" s="14" t="str">
        <f>LEFT(F103543)</f>
        <v>C</v>
      </c>
    </row>
    <row r="103544" spans="1:9">
      <c r="A103544" s="14" t="s">
        <v>54</v>
      </c>
      <c r="B103544" s="14" t="s">
        <v>5</v>
      </c>
      <c r="C103544" s="6">
        <v>42887</v>
      </c>
      <c r="D103544" s="14" t="s">
        <v>7</v>
      </c>
      <c r="E103544">
        <v>1</v>
      </c>
      <c r="F103544" s="14" t="str">
        <f>TRIM(A103544)</f>
        <v>City Hotel</v>
      </c>
      <c r="G103544" s="14" t="str">
        <f>TRIM(B103544)</f>
        <v>Canceled</v>
      </c>
      <c r="H103544" s="14" t="str">
        <f>TRIM(D103544)</f>
        <v>Thu</v>
      </c>
      <c r="I103544" s="14" t="str">
        <f>LEFT(F103544)</f>
        <v>C</v>
      </c>
    </row>
    <row r="103545" spans="1:9">
      <c r="A103545" s="14" t="s">
        <v>54</v>
      </c>
      <c r="B103545" s="14" t="s">
        <v>5</v>
      </c>
      <c r="C103545" s="6">
        <v>42887</v>
      </c>
      <c r="D103545" s="14" t="s">
        <v>7</v>
      </c>
      <c r="E103545">
        <v>2</v>
      </c>
      <c r="F103545" s="14" t="str">
        <f>TRIM(A103545)</f>
        <v>City Hotel</v>
      </c>
      <c r="G103545" s="14" t="str">
        <f>TRIM(B103545)</f>
        <v>Canceled</v>
      </c>
      <c r="H103545" s="14" t="str">
        <f>TRIM(D103545)</f>
        <v>Thu</v>
      </c>
      <c r="I103545" s="14" t="str">
        <f>LEFT(F103545)</f>
        <v>C</v>
      </c>
    </row>
    <row r="103546" spans="1:9">
      <c r="A103546" s="14" t="s">
        <v>54</v>
      </c>
      <c r="B103546" s="14" t="s">
        <v>3</v>
      </c>
      <c r="C103546" s="6">
        <v>42887</v>
      </c>
      <c r="D103546" s="14" t="s">
        <v>7</v>
      </c>
      <c r="E103546">
        <v>2</v>
      </c>
      <c r="F103546" s="14" t="str">
        <f>TRIM(A103546)</f>
        <v>City Hotel</v>
      </c>
      <c r="G103546" s="14" t="str">
        <f>TRIM(B103546)</f>
        <v>Check-Out</v>
      </c>
      <c r="H103546" s="14" t="str">
        <f>TRIM(D103546)</f>
        <v>Thu</v>
      </c>
      <c r="I103546" s="14" t="str">
        <f>LEFT(F103546)</f>
        <v>C</v>
      </c>
    </row>
    <row r="103547" spans="1:9">
      <c r="A103547" s="14" t="s">
        <v>54</v>
      </c>
      <c r="B103547" s="14" t="s">
        <v>3</v>
      </c>
      <c r="C103547" s="6">
        <v>42887</v>
      </c>
      <c r="D103547" s="14" t="s">
        <v>7</v>
      </c>
      <c r="E103547">
        <v>0</v>
      </c>
      <c r="F103547" s="14" t="str">
        <f>TRIM(A103547)</f>
        <v>City Hotel</v>
      </c>
      <c r="G103547" s="14" t="str">
        <f>TRIM(B103547)</f>
        <v>Check-Out</v>
      </c>
      <c r="H103547" s="14" t="str">
        <f>TRIM(D103547)</f>
        <v>Thu</v>
      </c>
      <c r="I103547" s="14" t="str">
        <f>LEFT(F103547)</f>
        <v>C</v>
      </c>
    </row>
    <row r="103548" spans="1:9">
      <c r="A103548" s="14" t="s">
        <v>53</v>
      </c>
      <c r="B103548" s="14" t="s">
        <v>5</v>
      </c>
      <c r="C103548" s="6">
        <v>42887</v>
      </c>
      <c r="D103548" s="14" t="s">
        <v>7</v>
      </c>
      <c r="E103548">
        <v>1</v>
      </c>
      <c r="F103548" s="14" t="str">
        <f>TRIM(A103548)</f>
        <v>Resort Hotel</v>
      </c>
      <c r="G103548" s="14" t="str">
        <f>TRIM(B103548)</f>
        <v>Canceled</v>
      </c>
      <c r="H103548" s="14" t="str">
        <f>TRIM(D103548)</f>
        <v>Thu</v>
      </c>
      <c r="I103548" s="14" t="str">
        <f>LEFT(F103548)</f>
        <v>R</v>
      </c>
    </row>
    <row r="103549" spans="1:9">
      <c r="A103549" s="14" t="s">
        <v>54</v>
      </c>
      <c r="B103549" s="14" t="s">
        <v>3</v>
      </c>
      <c r="C103549" s="6">
        <v>42887</v>
      </c>
      <c r="D103549" s="14" t="s">
        <v>7</v>
      </c>
      <c r="E103549">
        <v>1</v>
      </c>
      <c r="F103549" s="14" t="str">
        <f>TRIM(A103549)</f>
        <v>City Hotel</v>
      </c>
      <c r="G103549" s="14" t="str">
        <f>TRIM(B103549)</f>
        <v>Check-Out</v>
      </c>
      <c r="H103549" s="14" t="str">
        <f>TRIM(D103549)</f>
        <v>Thu</v>
      </c>
      <c r="I103549" s="14" t="str">
        <f>LEFT(F103549)</f>
        <v>C</v>
      </c>
    </row>
    <row r="103550" spans="1:9">
      <c r="A103550" s="14" t="s">
        <v>54</v>
      </c>
      <c r="B103550" s="14" t="s">
        <v>5</v>
      </c>
      <c r="C103550" s="6">
        <v>42887</v>
      </c>
      <c r="D103550" s="14" t="s">
        <v>7</v>
      </c>
      <c r="E103550">
        <v>2</v>
      </c>
      <c r="F103550" s="14" t="str">
        <f>TRIM(A103550)</f>
        <v>City Hotel</v>
      </c>
      <c r="G103550" s="14" t="str">
        <f>TRIM(B103550)</f>
        <v>Canceled</v>
      </c>
      <c r="H103550" s="14" t="str">
        <f>TRIM(D103550)</f>
        <v>Thu</v>
      </c>
      <c r="I103550" s="14" t="str">
        <f>LEFT(F103550)</f>
        <v>C</v>
      </c>
    </row>
    <row r="103551" spans="1:9">
      <c r="A103551" s="14" t="s">
        <v>53</v>
      </c>
      <c r="B103551" s="14" t="s">
        <v>5</v>
      </c>
      <c r="C103551" s="6">
        <v>42887</v>
      </c>
      <c r="D103551" s="14" t="s">
        <v>7</v>
      </c>
      <c r="E103551">
        <v>1</v>
      </c>
      <c r="F103551" s="14" t="str">
        <f>TRIM(A103551)</f>
        <v>Resort Hotel</v>
      </c>
      <c r="G103551" s="14" t="str">
        <f>TRIM(B103551)</f>
        <v>Canceled</v>
      </c>
      <c r="H103551" s="14" t="str">
        <f>TRIM(D103551)</f>
        <v>Thu</v>
      </c>
      <c r="I103551" s="14" t="str">
        <f>LEFT(F103551)</f>
        <v>R</v>
      </c>
    </row>
    <row r="103552" spans="1:9">
      <c r="A103552" s="14" t="s">
        <v>53</v>
      </c>
      <c r="B103552" s="14" t="s">
        <v>5</v>
      </c>
      <c r="C103552" s="6">
        <v>42887</v>
      </c>
      <c r="D103552" s="14" t="s">
        <v>7</v>
      </c>
      <c r="E103552">
        <v>1</v>
      </c>
      <c r="F103552" s="14" t="str">
        <f>TRIM(A103552)</f>
        <v>Resort Hotel</v>
      </c>
      <c r="G103552" s="14" t="str">
        <f>TRIM(B103552)</f>
        <v>Canceled</v>
      </c>
      <c r="H103552" s="14" t="str">
        <f>TRIM(D103552)</f>
        <v>Thu</v>
      </c>
      <c r="I103552" s="14" t="str">
        <f>LEFT(F103552)</f>
        <v>R</v>
      </c>
    </row>
    <row r="103553" spans="1:9">
      <c r="A103553" s="14" t="s">
        <v>53</v>
      </c>
      <c r="B103553" s="14" t="s">
        <v>3</v>
      </c>
      <c r="C103553" s="6">
        <v>42887</v>
      </c>
      <c r="D103553" s="14" t="s">
        <v>7</v>
      </c>
      <c r="E103553">
        <v>0</v>
      </c>
      <c r="F103553" s="14" t="str">
        <f>TRIM(A103553)</f>
        <v>Resort Hotel</v>
      </c>
      <c r="G103553" s="14" t="str">
        <f>TRIM(B103553)</f>
        <v>Check-Out</v>
      </c>
      <c r="H103553" s="14" t="str">
        <f>TRIM(D103553)</f>
        <v>Thu</v>
      </c>
      <c r="I103553" s="14" t="str">
        <f>LEFT(F103553)</f>
        <v>R</v>
      </c>
    </row>
    <row r="103554" spans="1:9">
      <c r="A103554" s="14" t="s">
        <v>54</v>
      </c>
      <c r="B103554" s="14" t="s">
        <v>5</v>
      </c>
      <c r="C103554" s="6">
        <v>42887</v>
      </c>
      <c r="D103554" s="14" t="s">
        <v>7</v>
      </c>
      <c r="E103554">
        <v>1</v>
      </c>
      <c r="F103554" s="14" t="str">
        <f>TRIM(A103554)</f>
        <v>City Hotel</v>
      </c>
      <c r="G103554" s="14" t="str">
        <f>TRIM(B103554)</f>
        <v>Canceled</v>
      </c>
      <c r="H103554" s="14" t="str">
        <f>TRIM(D103554)</f>
        <v>Thu</v>
      </c>
      <c r="I103554" s="14" t="str">
        <f>LEFT(F103554)</f>
        <v>C</v>
      </c>
    </row>
    <row r="103555" spans="1:9">
      <c r="A103555" s="14" t="s">
        <v>54</v>
      </c>
      <c r="B103555" s="14" t="s">
        <v>5</v>
      </c>
      <c r="C103555" s="6">
        <v>42887</v>
      </c>
      <c r="D103555" s="14" t="s">
        <v>7</v>
      </c>
      <c r="E103555">
        <v>2</v>
      </c>
      <c r="F103555" s="14" t="str">
        <f>TRIM(A103555)</f>
        <v>City Hotel</v>
      </c>
      <c r="G103555" s="14" t="str">
        <f>TRIM(B103555)</f>
        <v>Canceled</v>
      </c>
      <c r="H103555" s="14" t="str">
        <f>TRIM(D103555)</f>
        <v>Thu</v>
      </c>
      <c r="I103555" s="14" t="str">
        <f>LEFT(F103555)</f>
        <v>C</v>
      </c>
    </row>
    <row r="103556" spans="1:9">
      <c r="A103556" s="14" t="s">
        <v>54</v>
      </c>
      <c r="B103556" s="14" t="s">
        <v>5</v>
      </c>
      <c r="C103556" s="6">
        <v>42887</v>
      </c>
      <c r="D103556" s="14" t="s">
        <v>7</v>
      </c>
      <c r="E103556">
        <v>1</v>
      </c>
      <c r="F103556" s="14" t="str">
        <f>TRIM(A103556)</f>
        <v>City Hotel</v>
      </c>
      <c r="G103556" s="14" t="str">
        <f>TRIM(B103556)</f>
        <v>Canceled</v>
      </c>
      <c r="H103556" s="14" t="str">
        <f>TRIM(D103556)</f>
        <v>Thu</v>
      </c>
      <c r="I103556" s="14" t="str">
        <f>LEFT(F103556)</f>
        <v>C</v>
      </c>
    </row>
    <row r="103557" spans="1:9">
      <c r="A103557" s="14" t="s">
        <v>53</v>
      </c>
      <c r="B103557" s="14" t="s">
        <v>3</v>
      </c>
      <c r="C103557" s="6">
        <v>42887</v>
      </c>
      <c r="D103557" s="14" t="s">
        <v>7</v>
      </c>
      <c r="E103557">
        <v>3</v>
      </c>
      <c r="F103557" s="14" t="str">
        <f>TRIM(A103557)</f>
        <v>Resort Hotel</v>
      </c>
      <c r="G103557" s="14" t="str">
        <f>TRIM(B103557)</f>
        <v>Check-Out</v>
      </c>
      <c r="H103557" s="14" t="str">
        <f>TRIM(D103557)</f>
        <v>Thu</v>
      </c>
      <c r="I103557" s="14" t="str">
        <f>LEFT(F103557)</f>
        <v>R</v>
      </c>
    </row>
    <row r="103558" spans="1:9">
      <c r="A103558" s="14" t="s">
        <v>53</v>
      </c>
      <c r="B103558" s="14" t="s">
        <v>3</v>
      </c>
      <c r="C103558" s="6">
        <v>42887</v>
      </c>
      <c r="D103558" s="14" t="s">
        <v>7</v>
      </c>
      <c r="E103558">
        <v>1</v>
      </c>
      <c r="F103558" s="14" t="str">
        <f>TRIM(A103558)</f>
        <v>Resort Hotel</v>
      </c>
      <c r="G103558" s="14" t="str">
        <f>TRIM(B103558)</f>
        <v>Check-Out</v>
      </c>
      <c r="H103558" s="14" t="str">
        <f>TRIM(D103558)</f>
        <v>Thu</v>
      </c>
      <c r="I103558" s="14" t="str">
        <f>LEFT(F103558)</f>
        <v>R</v>
      </c>
    </row>
    <row r="103559" spans="1:9">
      <c r="A103559" s="14" t="s">
        <v>54</v>
      </c>
      <c r="B103559" s="14" t="s">
        <v>5</v>
      </c>
      <c r="C103559" s="6">
        <v>42887</v>
      </c>
      <c r="D103559" s="14" t="s">
        <v>7</v>
      </c>
      <c r="E103559">
        <v>2</v>
      </c>
      <c r="F103559" s="14" t="str">
        <f>TRIM(A103559)</f>
        <v>City Hotel</v>
      </c>
      <c r="G103559" s="14" t="str">
        <f>TRIM(B103559)</f>
        <v>Canceled</v>
      </c>
      <c r="H103559" s="14" t="str">
        <f>TRIM(D103559)</f>
        <v>Thu</v>
      </c>
      <c r="I103559" s="14" t="str">
        <f>LEFT(F103559)</f>
        <v>C</v>
      </c>
    </row>
    <row r="103560" spans="1:9">
      <c r="A103560" s="14" t="s">
        <v>54</v>
      </c>
      <c r="B103560" s="14" t="s">
        <v>5</v>
      </c>
      <c r="C103560" s="6">
        <v>42887</v>
      </c>
      <c r="D103560" s="14" t="s">
        <v>7</v>
      </c>
      <c r="E103560">
        <v>1</v>
      </c>
      <c r="F103560" s="14" t="str">
        <f>TRIM(A103560)</f>
        <v>City Hotel</v>
      </c>
      <c r="G103560" s="14" t="str">
        <f>TRIM(B103560)</f>
        <v>Canceled</v>
      </c>
      <c r="H103560" s="14" t="str">
        <f>TRIM(D103560)</f>
        <v>Thu</v>
      </c>
      <c r="I103560" s="14" t="str">
        <f>LEFT(F103560)</f>
        <v>C</v>
      </c>
    </row>
    <row r="103561" spans="1:9">
      <c r="A103561" s="14" t="s">
        <v>53</v>
      </c>
      <c r="B103561" s="14" t="s">
        <v>5</v>
      </c>
      <c r="C103561" s="6">
        <v>42887</v>
      </c>
      <c r="D103561" s="14" t="s">
        <v>7</v>
      </c>
      <c r="E103561">
        <v>3</v>
      </c>
      <c r="F103561" s="14" t="str">
        <f>TRIM(A103561)</f>
        <v>Resort Hotel</v>
      </c>
      <c r="G103561" s="14" t="str">
        <f>TRIM(B103561)</f>
        <v>Canceled</v>
      </c>
      <c r="H103561" s="14" t="str">
        <f>TRIM(D103561)</f>
        <v>Thu</v>
      </c>
      <c r="I103561" s="14" t="str">
        <f>LEFT(F103561)</f>
        <v>R</v>
      </c>
    </row>
    <row r="103562" spans="1:9">
      <c r="A103562" s="14" t="s">
        <v>53</v>
      </c>
      <c r="B103562" s="14" t="s">
        <v>3</v>
      </c>
      <c r="C103562" s="6">
        <v>42887</v>
      </c>
      <c r="D103562" s="14" t="s">
        <v>7</v>
      </c>
      <c r="E103562">
        <v>2</v>
      </c>
      <c r="F103562" s="14" t="str">
        <f>TRIM(A103562)</f>
        <v>Resort Hotel</v>
      </c>
      <c r="G103562" s="14" t="str">
        <f>TRIM(B103562)</f>
        <v>Check-Out</v>
      </c>
      <c r="H103562" s="14" t="str">
        <f>TRIM(D103562)</f>
        <v>Thu</v>
      </c>
      <c r="I103562" s="14" t="str">
        <f>LEFT(F103562)</f>
        <v>R</v>
      </c>
    </row>
    <row r="103563" spans="1:9">
      <c r="A103563" s="14" t="s">
        <v>54</v>
      </c>
      <c r="B103563" s="14" t="s">
        <v>3</v>
      </c>
      <c r="C103563" s="6">
        <v>42887</v>
      </c>
      <c r="D103563" s="14" t="s">
        <v>7</v>
      </c>
      <c r="E103563">
        <v>1</v>
      </c>
      <c r="F103563" s="14" t="str">
        <f>TRIM(A103563)</f>
        <v>City Hotel</v>
      </c>
      <c r="G103563" s="14" t="str">
        <f>TRIM(B103563)</f>
        <v>Check-Out</v>
      </c>
      <c r="H103563" s="14" t="str">
        <f>TRIM(D103563)</f>
        <v>Thu</v>
      </c>
      <c r="I103563" s="14" t="str">
        <f>LEFT(F103563)</f>
        <v>C</v>
      </c>
    </row>
    <row r="103564" spans="1:9">
      <c r="A103564" s="14" t="s">
        <v>54</v>
      </c>
      <c r="B103564" s="14" t="s">
        <v>5</v>
      </c>
      <c r="C103564" s="6">
        <v>42887</v>
      </c>
      <c r="D103564" s="14" t="s">
        <v>7</v>
      </c>
      <c r="E103564">
        <v>2</v>
      </c>
      <c r="F103564" s="14" t="str">
        <f>TRIM(A103564)</f>
        <v>City Hotel</v>
      </c>
      <c r="G103564" s="14" t="str">
        <f>TRIM(B103564)</f>
        <v>Canceled</v>
      </c>
      <c r="H103564" s="14" t="str">
        <f>TRIM(D103564)</f>
        <v>Thu</v>
      </c>
      <c r="I103564" s="14" t="str">
        <f>LEFT(F103564)</f>
        <v>C</v>
      </c>
    </row>
    <row r="103565" spans="1:9">
      <c r="A103565" s="14" t="s">
        <v>54</v>
      </c>
      <c r="B103565" s="14" t="s">
        <v>3</v>
      </c>
      <c r="C103565" s="6">
        <v>42887</v>
      </c>
      <c r="D103565" s="14" t="s">
        <v>7</v>
      </c>
      <c r="E103565">
        <v>1</v>
      </c>
      <c r="F103565" s="14" t="str">
        <f>TRIM(A103565)</f>
        <v>City Hotel</v>
      </c>
      <c r="G103565" s="14" t="str">
        <f>TRIM(B103565)</f>
        <v>Check-Out</v>
      </c>
      <c r="H103565" s="14" t="str">
        <f>TRIM(D103565)</f>
        <v>Thu</v>
      </c>
      <c r="I103565" s="14" t="str">
        <f>LEFT(F103565)</f>
        <v>C</v>
      </c>
    </row>
    <row r="103566" spans="1:9">
      <c r="A103566" s="14" t="s">
        <v>54</v>
      </c>
      <c r="B103566" s="14" t="s">
        <v>3</v>
      </c>
      <c r="C103566" s="6">
        <v>42887</v>
      </c>
      <c r="D103566" s="14" t="s">
        <v>7</v>
      </c>
      <c r="E103566">
        <v>0</v>
      </c>
      <c r="F103566" s="14" t="str">
        <f>TRIM(A103566)</f>
        <v>City Hotel</v>
      </c>
      <c r="G103566" s="14" t="str">
        <f>TRIM(B103566)</f>
        <v>Check-Out</v>
      </c>
      <c r="H103566" s="14" t="str">
        <f>TRIM(D103566)</f>
        <v>Thu</v>
      </c>
      <c r="I103566" s="14" t="str">
        <f>LEFT(F103566)</f>
        <v>C</v>
      </c>
    </row>
    <row r="103567" spans="1:9">
      <c r="A103567" s="14" t="s">
        <v>53</v>
      </c>
      <c r="B103567" s="14" t="s">
        <v>3</v>
      </c>
      <c r="C103567" s="6">
        <v>42887</v>
      </c>
      <c r="D103567" s="14" t="s">
        <v>7</v>
      </c>
      <c r="E103567">
        <v>1</v>
      </c>
      <c r="F103567" s="14" t="str">
        <f>TRIM(A103567)</f>
        <v>Resort Hotel</v>
      </c>
      <c r="G103567" s="14" t="str">
        <f>TRIM(B103567)</f>
        <v>Check-Out</v>
      </c>
      <c r="H103567" s="14" t="str">
        <f>TRIM(D103567)</f>
        <v>Thu</v>
      </c>
      <c r="I103567" s="14" t="str">
        <f>LEFT(F103567)</f>
        <v>R</v>
      </c>
    </row>
    <row r="103568" spans="1:9">
      <c r="A103568" s="14" t="s">
        <v>54</v>
      </c>
      <c r="B103568" s="14" t="s">
        <v>5</v>
      </c>
      <c r="C103568" s="6">
        <v>42887</v>
      </c>
      <c r="D103568" s="14" t="s">
        <v>7</v>
      </c>
      <c r="E103568">
        <v>1</v>
      </c>
      <c r="F103568" s="14" t="str">
        <f>TRIM(A103568)</f>
        <v>City Hotel</v>
      </c>
      <c r="G103568" s="14" t="str">
        <f>TRIM(B103568)</f>
        <v>Canceled</v>
      </c>
      <c r="H103568" s="14" t="str">
        <f>TRIM(D103568)</f>
        <v>Thu</v>
      </c>
      <c r="I103568" s="14" t="str">
        <f>LEFT(F103568)</f>
        <v>C</v>
      </c>
    </row>
    <row r="103569" spans="1:9">
      <c r="A103569" s="14" t="s">
        <v>54</v>
      </c>
      <c r="B103569" s="14" t="s">
        <v>5</v>
      </c>
      <c r="C103569" s="6">
        <v>42887</v>
      </c>
      <c r="D103569" s="14" t="s">
        <v>7</v>
      </c>
      <c r="E103569">
        <v>0</v>
      </c>
      <c r="F103569" s="14" t="str">
        <f>TRIM(A103569)</f>
        <v>City Hotel</v>
      </c>
      <c r="G103569" s="14" t="str">
        <f>TRIM(B103569)</f>
        <v>Canceled</v>
      </c>
      <c r="H103569" s="14" t="str">
        <f>TRIM(D103569)</f>
        <v>Thu</v>
      </c>
      <c r="I103569" s="14" t="str">
        <f>LEFT(F103569)</f>
        <v>C</v>
      </c>
    </row>
    <row r="103570" spans="1:9">
      <c r="A103570" s="14" t="s">
        <v>53</v>
      </c>
      <c r="B103570" s="14" t="s">
        <v>3</v>
      </c>
      <c r="C103570" s="6">
        <v>42887</v>
      </c>
      <c r="D103570" s="14" t="s">
        <v>7</v>
      </c>
      <c r="E103570">
        <v>2</v>
      </c>
      <c r="F103570" s="14" t="str">
        <f>TRIM(A103570)</f>
        <v>Resort Hotel</v>
      </c>
      <c r="G103570" s="14" t="str">
        <f>TRIM(B103570)</f>
        <v>Check-Out</v>
      </c>
      <c r="H103570" s="14" t="str">
        <f>TRIM(D103570)</f>
        <v>Thu</v>
      </c>
      <c r="I103570" s="14" t="str">
        <f>LEFT(F103570)</f>
        <v>R</v>
      </c>
    </row>
    <row r="103571" spans="1:9">
      <c r="A103571" s="14" t="s">
        <v>54</v>
      </c>
      <c r="B103571" s="14" t="s">
        <v>3</v>
      </c>
      <c r="C103571" s="6">
        <v>42887</v>
      </c>
      <c r="D103571" s="14" t="s">
        <v>7</v>
      </c>
      <c r="E103571">
        <v>1</v>
      </c>
      <c r="F103571" s="14" t="str">
        <f>TRIM(A103571)</f>
        <v>City Hotel</v>
      </c>
      <c r="G103571" s="14" t="str">
        <f>TRIM(B103571)</f>
        <v>Check-Out</v>
      </c>
      <c r="H103571" s="14" t="str">
        <f>TRIM(D103571)</f>
        <v>Thu</v>
      </c>
      <c r="I103571" s="14" t="str">
        <f>LEFT(F103571)</f>
        <v>C</v>
      </c>
    </row>
    <row r="103572" spans="1:9">
      <c r="A103572" s="14" t="s">
        <v>53</v>
      </c>
      <c r="B103572" s="14" t="s">
        <v>3</v>
      </c>
      <c r="C103572" s="6">
        <v>42887</v>
      </c>
      <c r="D103572" s="14" t="s">
        <v>7</v>
      </c>
      <c r="E103572">
        <v>0</v>
      </c>
      <c r="F103572" s="14" t="str">
        <f>TRIM(A103572)</f>
        <v>Resort Hotel</v>
      </c>
      <c r="G103572" s="14" t="str">
        <f>TRIM(B103572)</f>
        <v>Check-Out</v>
      </c>
      <c r="H103572" s="14" t="str">
        <f>TRIM(D103572)</f>
        <v>Thu</v>
      </c>
      <c r="I103572" s="14" t="str">
        <f>LEFT(F103572)</f>
        <v>R</v>
      </c>
    </row>
    <row r="103573" spans="1:9">
      <c r="A103573" s="14" t="s">
        <v>54</v>
      </c>
      <c r="B103573" s="14" t="s">
        <v>3</v>
      </c>
      <c r="C103573" s="6">
        <v>42887</v>
      </c>
      <c r="D103573" s="14" t="s">
        <v>7</v>
      </c>
      <c r="E103573">
        <v>0</v>
      </c>
      <c r="F103573" s="14" t="str">
        <f>TRIM(A103573)</f>
        <v>City Hotel</v>
      </c>
      <c r="G103573" s="14" t="str">
        <f>TRIM(B103573)</f>
        <v>Check-Out</v>
      </c>
      <c r="H103573" s="14" t="str">
        <f>TRIM(D103573)</f>
        <v>Thu</v>
      </c>
      <c r="I103573" s="14" t="str">
        <f>LEFT(F103573)</f>
        <v>C</v>
      </c>
    </row>
    <row r="103574" spans="1:9">
      <c r="A103574" s="14" t="s">
        <v>53</v>
      </c>
      <c r="B103574" s="14" t="s">
        <v>3</v>
      </c>
      <c r="C103574" s="6">
        <v>42887</v>
      </c>
      <c r="D103574" s="14" t="s">
        <v>7</v>
      </c>
      <c r="E103574">
        <v>2</v>
      </c>
      <c r="F103574" s="14" t="str">
        <f>TRIM(A103574)</f>
        <v>Resort Hotel</v>
      </c>
      <c r="G103574" s="14" t="str">
        <f>TRIM(B103574)</f>
        <v>Check-Out</v>
      </c>
      <c r="H103574" s="14" t="str">
        <f>TRIM(D103574)</f>
        <v>Thu</v>
      </c>
      <c r="I103574" s="14" t="str">
        <f>LEFT(F103574)</f>
        <v>R</v>
      </c>
    </row>
    <row r="103575" spans="1:9">
      <c r="A103575" s="14" t="s">
        <v>54</v>
      </c>
      <c r="B103575" s="14" t="s">
        <v>5</v>
      </c>
      <c r="C103575" s="6">
        <v>42887</v>
      </c>
      <c r="D103575" s="14" t="s">
        <v>7</v>
      </c>
      <c r="E103575">
        <v>0</v>
      </c>
      <c r="F103575" s="14" t="str">
        <f>TRIM(A103575)</f>
        <v>City Hotel</v>
      </c>
      <c r="G103575" s="14" t="str">
        <f>TRIM(B103575)</f>
        <v>Canceled</v>
      </c>
      <c r="H103575" s="14" t="str">
        <f>TRIM(D103575)</f>
        <v>Thu</v>
      </c>
      <c r="I103575" s="14" t="str">
        <f>LEFT(F103575)</f>
        <v>C</v>
      </c>
    </row>
    <row r="103576" spans="1:9">
      <c r="A103576" s="14" t="s">
        <v>53</v>
      </c>
      <c r="B103576" s="14" t="s">
        <v>3</v>
      </c>
      <c r="C103576" s="6">
        <v>42887</v>
      </c>
      <c r="D103576" s="14" t="s">
        <v>7</v>
      </c>
      <c r="E103576">
        <v>0</v>
      </c>
      <c r="F103576" s="14" t="str">
        <f>TRIM(A103576)</f>
        <v>Resort Hotel</v>
      </c>
      <c r="G103576" s="14" t="str">
        <f>TRIM(B103576)</f>
        <v>Check-Out</v>
      </c>
      <c r="H103576" s="14" t="str">
        <f>TRIM(D103576)</f>
        <v>Thu</v>
      </c>
      <c r="I103576" s="14" t="str">
        <f>LEFT(F103576)</f>
        <v>R</v>
      </c>
    </row>
    <row r="103577" spans="1:9">
      <c r="A103577" s="14" t="s">
        <v>54</v>
      </c>
      <c r="B103577" s="14" t="s">
        <v>5</v>
      </c>
      <c r="C103577" s="6">
        <v>42887</v>
      </c>
      <c r="D103577" s="14" t="s">
        <v>7</v>
      </c>
      <c r="E103577">
        <v>1</v>
      </c>
      <c r="F103577" s="14" t="str">
        <f>TRIM(A103577)</f>
        <v>City Hotel</v>
      </c>
      <c r="G103577" s="14" t="str">
        <f>TRIM(B103577)</f>
        <v>Canceled</v>
      </c>
      <c r="H103577" s="14" t="str">
        <f>TRIM(D103577)</f>
        <v>Thu</v>
      </c>
      <c r="I103577" s="14" t="str">
        <f>LEFT(F103577)</f>
        <v>C</v>
      </c>
    </row>
    <row r="103578" spans="1:9">
      <c r="A103578" s="14" t="s">
        <v>54</v>
      </c>
      <c r="B103578" s="14" t="s">
        <v>5</v>
      </c>
      <c r="C103578" s="6">
        <v>42887</v>
      </c>
      <c r="D103578" s="14" t="s">
        <v>7</v>
      </c>
      <c r="E103578">
        <v>0</v>
      </c>
      <c r="F103578" s="14" t="str">
        <f>TRIM(A103578)</f>
        <v>City Hotel</v>
      </c>
      <c r="G103578" s="14" t="str">
        <f>TRIM(B103578)</f>
        <v>Canceled</v>
      </c>
      <c r="H103578" s="14" t="str">
        <f>TRIM(D103578)</f>
        <v>Thu</v>
      </c>
      <c r="I103578" s="14" t="str">
        <f>LEFT(F103578)</f>
        <v>C</v>
      </c>
    </row>
    <row r="103579" spans="1:9">
      <c r="A103579" s="14" t="s">
        <v>53</v>
      </c>
      <c r="B103579" s="14" t="s">
        <v>3</v>
      </c>
      <c r="C103579" s="6">
        <v>42887</v>
      </c>
      <c r="D103579" s="14" t="s">
        <v>7</v>
      </c>
      <c r="E103579">
        <v>3</v>
      </c>
      <c r="F103579" s="14" t="str">
        <f>TRIM(A103579)</f>
        <v>Resort Hotel</v>
      </c>
      <c r="G103579" s="14" t="str">
        <f>TRIM(B103579)</f>
        <v>Check-Out</v>
      </c>
      <c r="H103579" s="14" t="str">
        <f>TRIM(D103579)</f>
        <v>Thu</v>
      </c>
      <c r="I103579" s="14" t="str">
        <f>LEFT(F103579)</f>
        <v>R</v>
      </c>
    </row>
    <row r="103580" spans="1:9">
      <c r="A103580" s="14" t="s">
        <v>53</v>
      </c>
      <c r="B103580" s="14" t="s">
        <v>3</v>
      </c>
      <c r="C103580" s="6">
        <v>42887</v>
      </c>
      <c r="D103580" s="14" t="s">
        <v>7</v>
      </c>
      <c r="E103580">
        <v>0</v>
      </c>
      <c r="F103580" s="14" t="str">
        <f>TRIM(A103580)</f>
        <v>Resort Hotel</v>
      </c>
      <c r="G103580" s="14" t="str">
        <f>TRIM(B103580)</f>
        <v>Check-Out</v>
      </c>
      <c r="H103580" s="14" t="str">
        <f>TRIM(D103580)</f>
        <v>Thu</v>
      </c>
      <c r="I103580" s="14" t="str">
        <f>LEFT(F103580)</f>
        <v>R</v>
      </c>
    </row>
    <row r="103581" spans="1:9">
      <c r="A103581" s="14" t="s">
        <v>54</v>
      </c>
      <c r="B103581" s="14" t="s">
        <v>5</v>
      </c>
      <c r="C103581" s="6">
        <v>42887</v>
      </c>
      <c r="D103581" s="14" t="s">
        <v>7</v>
      </c>
      <c r="E103581">
        <v>1</v>
      </c>
      <c r="F103581" s="14" t="str">
        <f>TRIM(A103581)</f>
        <v>City Hotel</v>
      </c>
      <c r="G103581" s="14" t="str">
        <f>TRIM(B103581)</f>
        <v>Canceled</v>
      </c>
      <c r="H103581" s="14" t="str">
        <f>TRIM(D103581)</f>
        <v>Thu</v>
      </c>
      <c r="I103581" s="14" t="str">
        <f>LEFT(F103581)</f>
        <v>C</v>
      </c>
    </row>
    <row r="103582" spans="1:9">
      <c r="A103582" s="14" t="s">
        <v>54</v>
      </c>
      <c r="B103582" s="14" t="s">
        <v>5</v>
      </c>
      <c r="C103582" s="6">
        <v>42887</v>
      </c>
      <c r="D103582" s="14" t="s">
        <v>7</v>
      </c>
      <c r="E103582">
        <v>1</v>
      </c>
      <c r="F103582" s="14" t="str">
        <f>TRIM(A103582)</f>
        <v>City Hotel</v>
      </c>
      <c r="G103582" s="14" t="str">
        <f>TRIM(B103582)</f>
        <v>Canceled</v>
      </c>
      <c r="H103582" s="14" t="str">
        <f>TRIM(D103582)</f>
        <v>Thu</v>
      </c>
      <c r="I103582" s="14" t="str">
        <f>LEFT(F103582)</f>
        <v>C</v>
      </c>
    </row>
    <row r="103583" spans="1:9">
      <c r="A103583" s="14" t="s">
        <v>54</v>
      </c>
      <c r="B103583" s="14" t="s">
        <v>5</v>
      </c>
      <c r="C103583" s="6">
        <v>42887</v>
      </c>
      <c r="D103583" s="14" t="s">
        <v>7</v>
      </c>
      <c r="E103583">
        <v>0</v>
      </c>
      <c r="F103583" s="14" t="str">
        <f>TRIM(A103583)</f>
        <v>City Hotel</v>
      </c>
      <c r="G103583" s="14" t="str">
        <f>TRIM(B103583)</f>
        <v>Canceled</v>
      </c>
      <c r="H103583" s="14" t="str">
        <f>TRIM(D103583)</f>
        <v>Thu</v>
      </c>
      <c r="I103583" s="14" t="str">
        <f>LEFT(F103583)</f>
        <v>C</v>
      </c>
    </row>
    <row r="103584" spans="1:9">
      <c r="A103584" s="14" t="s">
        <v>54</v>
      </c>
      <c r="B103584" s="14" t="s">
        <v>3</v>
      </c>
      <c r="C103584" s="6">
        <v>42887</v>
      </c>
      <c r="D103584" s="14" t="s">
        <v>7</v>
      </c>
      <c r="E103584">
        <v>1</v>
      </c>
      <c r="F103584" s="14" t="str">
        <f>TRIM(A103584)</f>
        <v>City Hotel</v>
      </c>
      <c r="G103584" s="14" t="str">
        <f>TRIM(B103584)</f>
        <v>Check-Out</v>
      </c>
      <c r="H103584" s="14" t="str">
        <f>TRIM(D103584)</f>
        <v>Thu</v>
      </c>
      <c r="I103584" s="14" t="str">
        <f>LEFT(F103584)</f>
        <v>C</v>
      </c>
    </row>
    <row r="103585" spans="1:9">
      <c r="A103585" s="14" t="s">
        <v>54</v>
      </c>
      <c r="B103585" s="14" t="s">
        <v>5</v>
      </c>
      <c r="C103585" s="6">
        <v>42887</v>
      </c>
      <c r="D103585" s="14" t="s">
        <v>7</v>
      </c>
      <c r="E103585">
        <v>1</v>
      </c>
      <c r="F103585" s="14" t="str">
        <f>TRIM(A103585)</f>
        <v>City Hotel</v>
      </c>
      <c r="G103585" s="14" t="str">
        <f>TRIM(B103585)</f>
        <v>Canceled</v>
      </c>
      <c r="H103585" s="14" t="str">
        <f>TRIM(D103585)</f>
        <v>Thu</v>
      </c>
      <c r="I103585" s="14" t="str">
        <f>LEFT(F103585)</f>
        <v>C</v>
      </c>
    </row>
    <row r="103586" spans="1:9">
      <c r="A103586" s="14" t="s">
        <v>53</v>
      </c>
      <c r="B103586" s="14" t="s">
        <v>3</v>
      </c>
      <c r="C103586" s="6">
        <v>42887</v>
      </c>
      <c r="D103586" s="14" t="s">
        <v>7</v>
      </c>
      <c r="E103586">
        <v>0</v>
      </c>
      <c r="F103586" s="14" t="str">
        <f>TRIM(A103586)</f>
        <v>Resort Hotel</v>
      </c>
      <c r="G103586" s="14" t="str">
        <f>TRIM(B103586)</f>
        <v>Check-Out</v>
      </c>
      <c r="H103586" s="14" t="str">
        <f>TRIM(D103586)</f>
        <v>Thu</v>
      </c>
      <c r="I103586" s="14" t="str">
        <f>LEFT(F103586)</f>
        <v>R</v>
      </c>
    </row>
    <row r="103587" spans="1:9">
      <c r="A103587" s="14" t="s">
        <v>54</v>
      </c>
      <c r="B103587" s="14" t="s">
        <v>5</v>
      </c>
      <c r="C103587" s="6">
        <v>42887</v>
      </c>
      <c r="D103587" s="14" t="s">
        <v>7</v>
      </c>
      <c r="E103587">
        <v>0</v>
      </c>
      <c r="F103587" s="14" t="str">
        <f>TRIM(A103587)</f>
        <v>City Hotel</v>
      </c>
      <c r="G103587" s="14" t="str">
        <f>TRIM(B103587)</f>
        <v>Canceled</v>
      </c>
      <c r="H103587" s="14" t="str">
        <f>TRIM(D103587)</f>
        <v>Thu</v>
      </c>
      <c r="I103587" s="14" t="str">
        <f>LEFT(F103587)</f>
        <v>C</v>
      </c>
    </row>
    <row r="103588" spans="1:9">
      <c r="A103588" s="14" t="s">
        <v>53</v>
      </c>
      <c r="B103588" s="14" t="s">
        <v>3</v>
      </c>
      <c r="C103588" s="6">
        <v>42887</v>
      </c>
      <c r="D103588" s="14" t="s">
        <v>7</v>
      </c>
      <c r="E103588">
        <v>1</v>
      </c>
      <c r="F103588" s="14" t="str">
        <f>TRIM(A103588)</f>
        <v>Resort Hotel</v>
      </c>
      <c r="G103588" s="14" t="str">
        <f>TRIM(B103588)</f>
        <v>Check-Out</v>
      </c>
      <c r="H103588" s="14" t="str">
        <f>TRIM(D103588)</f>
        <v>Thu</v>
      </c>
      <c r="I103588" s="14" t="str">
        <f>LEFT(F103588)</f>
        <v>R</v>
      </c>
    </row>
    <row r="103589" spans="1:9">
      <c r="A103589" s="14" t="s">
        <v>53</v>
      </c>
      <c r="B103589" s="14" t="s">
        <v>3</v>
      </c>
      <c r="C103589" s="6">
        <v>42887</v>
      </c>
      <c r="D103589" s="14" t="s">
        <v>7</v>
      </c>
      <c r="E103589">
        <v>2</v>
      </c>
      <c r="F103589" s="14" t="str">
        <f>TRIM(A103589)</f>
        <v>Resort Hotel</v>
      </c>
      <c r="G103589" s="14" t="str">
        <f>TRIM(B103589)</f>
        <v>Check-Out</v>
      </c>
      <c r="H103589" s="14" t="str">
        <f>TRIM(D103589)</f>
        <v>Thu</v>
      </c>
      <c r="I103589" s="14" t="str">
        <f>LEFT(F103589)</f>
        <v>R</v>
      </c>
    </row>
    <row r="103590" spans="1:9">
      <c r="A103590" s="14" t="s">
        <v>54</v>
      </c>
      <c r="B103590" s="14" t="s">
        <v>5</v>
      </c>
      <c r="C103590" s="6">
        <v>42887</v>
      </c>
      <c r="D103590" s="14" t="s">
        <v>7</v>
      </c>
      <c r="E103590">
        <v>1</v>
      </c>
      <c r="F103590" s="14" t="str">
        <f>TRIM(A103590)</f>
        <v>City Hotel</v>
      </c>
      <c r="G103590" s="14" t="str">
        <f>TRIM(B103590)</f>
        <v>Canceled</v>
      </c>
      <c r="H103590" s="14" t="str">
        <f>TRIM(D103590)</f>
        <v>Thu</v>
      </c>
      <c r="I103590" s="14" t="str">
        <f>LEFT(F103590)</f>
        <v>C</v>
      </c>
    </row>
    <row r="103591" spans="1:9">
      <c r="A103591" s="14" t="s">
        <v>53</v>
      </c>
      <c r="B103591" s="14" t="s">
        <v>5</v>
      </c>
      <c r="C103591" s="6">
        <v>42887</v>
      </c>
      <c r="D103591" s="14" t="s">
        <v>7</v>
      </c>
      <c r="E103591">
        <v>1</v>
      </c>
      <c r="F103591" s="14" t="str">
        <f>TRIM(A103591)</f>
        <v>Resort Hotel</v>
      </c>
      <c r="G103591" s="14" t="str">
        <f>TRIM(B103591)</f>
        <v>Canceled</v>
      </c>
      <c r="H103591" s="14" t="str">
        <f>TRIM(D103591)</f>
        <v>Thu</v>
      </c>
      <c r="I103591" s="14" t="str">
        <f>LEFT(F103591)</f>
        <v>R</v>
      </c>
    </row>
    <row r="103592" spans="1:9">
      <c r="A103592" s="14" t="s">
        <v>54</v>
      </c>
      <c r="B103592" s="14" t="s">
        <v>3</v>
      </c>
      <c r="C103592" s="6">
        <v>42887</v>
      </c>
      <c r="D103592" s="14" t="s">
        <v>7</v>
      </c>
      <c r="E103592">
        <v>1</v>
      </c>
      <c r="F103592" s="14" t="str">
        <f>TRIM(A103592)</f>
        <v>City Hotel</v>
      </c>
      <c r="G103592" s="14" t="str">
        <f>TRIM(B103592)</f>
        <v>Check-Out</v>
      </c>
      <c r="H103592" s="14" t="str">
        <f>TRIM(D103592)</f>
        <v>Thu</v>
      </c>
      <c r="I103592" s="14" t="str">
        <f>LEFT(F103592)</f>
        <v>C</v>
      </c>
    </row>
    <row r="103593" spans="1:9">
      <c r="A103593" s="14" t="s">
        <v>53</v>
      </c>
      <c r="B103593" s="14" t="s">
        <v>3</v>
      </c>
      <c r="C103593" s="6">
        <v>42887</v>
      </c>
      <c r="D103593" s="14" t="s">
        <v>7</v>
      </c>
      <c r="E103593">
        <v>1</v>
      </c>
      <c r="F103593" s="14" t="str">
        <f>TRIM(A103593)</f>
        <v>Resort Hotel</v>
      </c>
      <c r="G103593" s="14" t="str">
        <f>TRIM(B103593)</f>
        <v>Check-Out</v>
      </c>
      <c r="H103593" s="14" t="str">
        <f>TRIM(D103593)</f>
        <v>Thu</v>
      </c>
      <c r="I103593" s="14" t="str">
        <f>LEFT(F103593)</f>
        <v>R</v>
      </c>
    </row>
    <row r="103594" spans="1:9">
      <c r="A103594" s="14" t="s">
        <v>53</v>
      </c>
      <c r="B103594" s="14" t="s">
        <v>3</v>
      </c>
      <c r="C103594" s="6">
        <v>42887</v>
      </c>
      <c r="D103594" s="14" t="s">
        <v>7</v>
      </c>
      <c r="E103594">
        <v>2</v>
      </c>
      <c r="F103594" s="14" t="str">
        <f>TRIM(A103594)</f>
        <v>Resort Hotel</v>
      </c>
      <c r="G103594" s="14" t="str">
        <f>TRIM(B103594)</f>
        <v>Check-Out</v>
      </c>
      <c r="H103594" s="14" t="str">
        <f>TRIM(D103594)</f>
        <v>Thu</v>
      </c>
      <c r="I103594" s="14" t="str">
        <f>LEFT(F103594)</f>
        <v>R</v>
      </c>
    </row>
    <row r="103595" spans="1:9">
      <c r="A103595" s="14" t="s">
        <v>54</v>
      </c>
      <c r="B103595" s="14" t="s">
        <v>3</v>
      </c>
      <c r="C103595" s="6">
        <v>42887</v>
      </c>
      <c r="D103595" s="14" t="s">
        <v>7</v>
      </c>
      <c r="E103595">
        <v>0</v>
      </c>
      <c r="F103595" s="14" t="str">
        <f>TRIM(A103595)</f>
        <v>City Hotel</v>
      </c>
      <c r="G103595" s="14" t="str">
        <f>TRIM(B103595)</f>
        <v>Check-Out</v>
      </c>
      <c r="H103595" s="14" t="str">
        <f>TRIM(D103595)</f>
        <v>Thu</v>
      </c>
      <c r="I103595" s="14" t="str">
        <f>LEFT(F103595)</f>
        <v>C</v>
      </c>
    </row>
    <row r="103596" spans="1:9">
      <c r="A103596" s="14" t="s">
        <v>54</v>
      </c>
      <c r="B103596" s="14" t="s">
        <v>5</v>
      </c>
      <c r="C103596" s="6">
        <v>42887</v>
      </c>
      <c r="D103596" s="14" t="s">
        <v>7</v>
      </c>
      <c r="E103596">
        <v>1</v>
      </c>
      <c r="F103596" s="14" t="str">
        <f>TRIM(A103596)</f>
        <v>City Hotel</v>
      </c>
      <c r="G103596" s="14" t="str">
        <f>TRIM(B103596)</f>
        <v>Canceled</v>
      </c>
      <c r="H103596" s="14" t="str">
        <f>TRIM(D103596)</f>
        <v>Thu</v>
      </c>
      <c r="I103596" s="14" t="str">
        <f>LEFT(F103596)</f>
        <v>C</v>
      </c>
    </row>
    <row r="103597" spans="1:9">
      <c r="A103597" s="14" t="s">
        <v>54</v>
      </c>
      <c r="B103597" s="14" t="s">
        <v>3</v>
      </c>
      <c r="C103597" s="6">
        <v>42887</v>
      </c>
      <c r="D103597" s="14" t="s">
        <v>7</v>
      </c>
      <c r="E103597">
        <v>3</v>
      </c>
      <c r="F103597" s="14" t="str">
        <f>TRIM(A103597)</f>
        <v>City Hotel</v>
      </c>
      <c r="G103597" s="14" t="str">
        <f>TRIM(B103597)</f>
        <v>Check-Out</v>
      </c>
      <c r="H103597" s="14" t="str">
        <f>TRIM(D103597)</f>
        <v>Thu</v>
      </c>
      <c r="I103597" s="14" t="str">
        <f>LEFT(F103597)</f>
        <v>C</v>
      </c>
    </row>
    <row r="103598" spans="1:9">
      <c r="A103598" s="14" t="s">
        <v>54</v>
      </c>
      <c r="B103598" s="14" t="s">
        <v>5</v>
      </c>
      <c r="C103598" s="6">
        <v>42887</v>
      </c>
      <c r="D103598" s="14" t="s">
        <v>7</v>
      </c>
      <c r="E103598">
        <v>1</v>
      </c>
      <c r="F103598" s="14" t="str">
        <f>TRIM(A103598)</f>
        <v>City Hotel</v>
      </c>
      <c r="G103598" s="14" t="str">
        <f>TRIM(B103598)</f>
        <v>Canceled</v>
      </c>
      <c r="H103598" s="14" t="str">
        <f>TRIM(D103598)</f>
        <v>Thu</v>
      </c>
      <c r="I103598" s="14" t="str">
        <f>LEFT(F103598)</f>
        <v>C</v>
      </c>
    </row>
    <row r="103599" spans="1:9">
      <c r="A103599" s="14" t="s">
        <v>53</v>
      </c>
      <c r="B103599" s="14" t="s">
        <v>3</v>
      </c>
      <c r="C103599" s="6">
        <v>42887</v>
      </c>
      <c r="D103599" s="14" t="s">
        <v>7</v>
      </c>
      <c r="E103599">
        <v>0</v>
      </c>
      <c r="F103599" s="14" t="str">
        <f>TRIM(A103599)</f>
        <v>Resort Hotel</v>
      </c>
      <c r="G103599" s="14" t="str">
        <f>TRIM(B103599)</f>
        <v>Check-Out</v>
      </c>
      <c r="H103599" s="14" t="str">
        <f>TRIM(D103599)</f>
        <v>Thu</v>
      </c>
      <c r="I103599" s="14" t="str">
        <f>LEFT(F103599)</f>
        <v>R</v>
      </c>
    </row>
    <row r="103600" spans="1:9">
      <c r="A103600" s="14" t="s">
        <v>53</v>
      </c>
      <c r="B103600" s="14" t="s">
        <v>3</v>
      </c>
      <c r="C103600" s="6">
        <v>42887</v>
      </c>
      <c r="D103600" s="14" t="s">
        <v>7</v>
      </c>
      <c r="E103600">
        <v>1</v>
      </c>
      <c r="F103600" s="14" t="str">
        <f>TRIM(A103600)</f>
        <v>Resort Hotel</v>
      </c>
      <c r="G103600" s="14" t="str">
        <f>TRIM(B103600)</f>
        <v>Check-Out</v>
      </c>
      <c r="H103600" s="14" t="str">
        <f>TRIM(D103600)</f>
        <v>Thu</v>
      </c>
      <c r="I103600" s="14" t="str">
        <f>LEFT(F103600)</f>
        <v>R</v>
      </c>
    </row>
    <row r="103601" spans="1:9">
      <c r="A103601" s="14" t="s">
        <v>54</v>
      </c>
      <c r="B103601" s="14" t="s">
        <v>3</v>
      </c>
      <c r="C103601" s="6">
        <v>42887</v>
      </c>
      <c r="D103601" s="14" t="s">
        <v>7</v>
      </c>
      <c r="E103601">
        <v>3</v>
      </c>
      <c r="F103601" s="14" t="str">
        <f>TRIM(A103601)</f>
        <v>City Hotel</v>
      </c>
      <c r="G103601" s="14" t="str">
        <f>TRIM(B103601)</f>
        <v>Check-Out</v>
      </c>
      <c r="H103601" s="14" t="str">
        <f>TRIM(D103601)</f>
        <v>Thu</v>
      </c>
      <c r="I103601" s="14" t="str">
        <f>LEFT(F103601)</f>
        <v>C</v>
      </c>
    </row>
    <row r="103602" spans="1:9">
      <c r="A103602" s="14" t="s">
        <v>54</v>
      </c>
      <c r="B103602" s="14" t="s">
        <v>3</v>
      </c>
      <c r="C103602" s="6">
        <v>42887</v>
      </c>
      <c r="D103602" s="14" t="s">
        <v>7</v>
      </c>
      <c r="E103602">
        <v>0</v>
      </c>
      <c r="F103602" s="14" t="str">
        <f>TRIM(A103602)</f>
        <v>City Hotel</v>
      </c>
      <c r="G103602" s="14" t="str">
        <f>TRIM(B103602)</f>
        <v>Check-Out</v>
      </c>
      <c r="H103602" s="14" t="str">
        <f>TRIM(D103602)</f>
        <v>Thu</v>
      </c>
      <c r="I103602" s="14" t="str">
        <f>LEFT(F103602)</f>
        <v>C</v>
      </c>
    </row>
    <row r="103603" spans="1:9">
      <c r="A103603" s="14" t="s">
        <v>54</v>
      </c>
      <c r="B103603" s="14" t="s">
        <v>5</v>
      </c>
      <c r="C103603" s="6">
        <v>42887</v>
      </c>
      <c r="D103603" s="14" t="s">
        <v>7</v>
      </c>
      <c r="E103603">
        <v>0</v>
      </c>
      <c r="F103603" s="14" t="str">
        <f>TRIM(A103603)</f>
        <v>City Hotel</v>
      </c>
      <c r="G103603" s="14" t="str">
        <f>TRIM(B103603)</f>
        <v>Canceled</v>
      </c>
      <c r="H103603" s="14" t="str">
        <f>TRIM(D103603)</f>
        <v>Thu</v>
      </c>
      <c r="I103603" s="14" t="str">
        <f>LEFT(F103603)</f>
        <v>C</v>
      </c>
    </row>
    <row r="103604" spans="1:9">
      <c r="A103604" s="14" t="s">
        <v>54</v>
      </c>
      <c r="B103604" s="14" t="s">
        <v>3</v>
      </c>
      <c r="C103604" s="6">
        <v>42887</v>
      </c>
      <c r="D103604" s="14" t="s">
        <v>7</v>
      </c>
      <c r="E103604">
        <v>0</v>
      </c>
      <c r="F103604" s="14" t="str">
        <f>TRIM(A103604)</f>
        <v>City Hotel</v>
      </c>
      <c r="G103604" s="14" t="str">
        <f>TRIM(B103604)</f>
        <v>Check-Out</v>
      </c>
      <c r="H103604" s="14" t="str">
        <f>TRIM(D103604)</f>
        <v>Thu</v>
      </c>
      <c r="I103604" s="14" t="str">
        <f>LEFT(F103604)</f>
        <v>C</v>
      </c>
    </row>
    <row r="103605" spans="1:9">
      <c r="A103605" s="14" t="s">
        <v>54</v>
      </c>
      <c r="B103605" s="14" t="s">
        <v>5</v>
      </c>
      <c r="C103605" s="6">
        <v>42887</v>
      </c>
      <c r="D103605" s="14" t="s">
        <v>7</v>
      </c>
      <c r="E103605">
        <v>3</v>
      </c>
      <c r="F103605" s="14" t="str">
        <f>TRIM(A103605)</f>
        <v>City Hotel</v>
      </c>
      <c r="G103605" s="14" t="str">
        <f>TRIM(B103605)</f>
        <v>Canceled</v>
      </c>
      <c r="H103605" s="14" t="str">
        <f>TRIM(D103605)</f>
        <v>Thu</v>
      </c>
      <c r="I103605" s="14" t="str">
        <f>LEFT(F103605)</f>
        <v>C</v>
      </c>
    </row>
    <row r="103606" spans="1:9">
      <c r="A103606" s="14" t="s">
        <v>54</v>
      </c>
      <c r="B103606" s="14" t="s">
        <v>3</v>
      </c>
      <c r="C103606" s="6">
        <v>42887</v>
      </c>
      <c r="D103606" s="14" t="s">
        <v>7</v>
      </c>
      <c r="E103606">
        <v>3</v>
      </c>
      <c r="F103606" s="14" t="str">
        <f>TRIM(A103606)</f>
        <v>City Hotel</v>
      </c>
      <c r="G103606" s="14" t="str">
        <f>TRIM(B103606)</f>
        <v>Check-Out</v>
      </c>
      <c r="H103606" s="14" t="str">
        <f>TRIM(D103606)</f>
        <v>Thu</v>
      </c>
      <c r="I103606" s="14" t="str">
        <f>LEFT(F103606)</f>
        <v>C</v>
      </c>
    </row>
    <row r="103607" spans="1:9">
      <c r="A103607" s="14" t="s">
        <v>54</v>
      </c>
      <c r="B103607" s="14" t="s">
        <v>3</v>
      </c>
      <c r="C103607" s="6">
        <v>42887</v>
      </c>
      <c r="D103607" s="14" t="s">
        <v>7</v>
      </c>
      <c r="E103607">
        <v>0</v>
      </c>
      <c r="F103607" s="14" t="str">
        <f>TRIM(A103607)</f>
        <v>City Hotel</v>
      </c>
      <c r="G103607" s="14" t="str">
        <f>TRIM(B103607)</f>
        <v>Check-Out</v>
      </c>
      <c r="H103607" s="14" t="str">
        <f>TRIM(D103607)</f>
        <v>Thu</v>
      </c>
      <c r="I103607" s="14" t="str">
        <f>LEFT(F103607)</f>
        <v>C</v>
      </c>
    </row>
    <row r="103608" spans="1:9">
      <c r="A103608" s="14" t="s">
        <v>53</v>
      </c>
      <c r="B103608" s="14" t="s">
        <v>3</v>
      </c>
      <c r="C103608" s="6">
        <v>42887</v>
      </c>
      <c r="D103608" s="14" t="s">
        <v>7</v>
      </c>
      <c r="E103608">
        <v>0</v>
      </c>
      <c r="F103608" s="14" t="str">
        <f>TRIM(A103608)</f>
        <v>Resort Hotel</v>
      </c>
      <c r="G103608" s="14" t="str">
        <f>TRIM(B103608)</f>
        <v>Check-Out</v>
      </c>
      <c r="H103608" s="14" t="str">
        <f>TRIM(D103608)</f>
        <v>Thu</v>
      </c>
      <c r="I103608" s="14" t="str">
        <f>LEFT(F103608)</f>
        <v>R</v>
      </c>
    </row>
    <row r="103609" spans="1:9">
      <c r="A103609" s="14" t="s">
        <v>53</v>
      </c>
      <c r="B103609" s="14" t="s">
        <v>3</v>
      </c>
      <c r="C103609" s="6">
        <v>42887</v>
      </c>
      <c r="D103609" s="14" t="s">
        <v>7</v>
      </c>
      <c r="E103609">
        <v>1</v>
      </c>
      <c r="F103609" s="14" t="str">
        <f>TRIM(A103609)</f>
        <v>Resort Hotel</v>
      </c>
      <c r="G103609" s="14" t="str">
        <f>TRIM(B103609)</f>
        <v>Check-Out</v>
      </c>
      <c r="H103609" s="14" t="str">
        <f>TRIM(D103609)</f>
        <v>Thu</v>
      </c>
      <c r="I103609" s="14" t="str">
        <f>LEFT(F103609)</f>
        <v>R</v>
      </c>
    </row>
    <row r="103610" spans="1:9">
      <c r="A103610" s="14" t="s">
        <v>54</v>
      </c>
      <c r="B103610" s="14" t="s">
        <v>5</v>
      </c>
      <c r="C103610" s="6">
        <v>42887</v>
      </c>
      <c r="D103610" s="14" t="s">
        <v>7</v>
      </c>
      <c r="E103610">
        <v>0</v>
      </c>
      <c r="F103610" s="14" t="str">
        <f>TRIM(A103610)</f>
        <v>City Hotel</v>
      </c>
      <c r="G103610" s="14" t="str">
        <f>TRIM(B103610)</f>
        <v>Canceled</v>
      </c>
      <c r="H103610" s="14" t="str">
        <f>TRIM(D103610)</f>
        <v>Thu</v>
      </c>
      <c r="I103610" s="14" t="str">
        <f>LEFT(F103610)</f>
        <v>C</v>
      </c>
    </row>
    <row r="103611" spans="1:9">
      <c r="A103611" s="14" t="s">
        <v>54</v>
      </c>
      <c r="B103611" s="14" t="s">
        <v>3</v>
      </c>
      <c r="C103611" s="6">
        <v>42887</v>
      </c>
      <c r="D103611" s="14" t="s">
        <v>7</v>
      </c>
      <c r="E103611">
        <v>0</v>
      </c>
      <c r="F103611" s="14" t="str">
        <f>TRIM(A103611)</f>
        <v>City Hotel</v>
      </c>
      <c r="G103611" s="14" t="str">
        <f>TRIM(B103611)</f>
        <v>Check-Out</v>
      </c>
      <c r="H103611" s="14" t="str">
        <f>TRIM(D103611)</f>
        <v>Thu</v>
      </c>
      <c r="I103611" s="14" t="str">
        <f>LEFT(F103611)</f>
        <v>C</v>
      </c>
    </row>
    <row r="103612" spans="1:9">
      <c r="A103612" s="14" t="s">
        <v>54</v>
      </c>
      <c r="B103612" s="14" t="s">
        <v>5</v>
      </c>
      <c r="C103612" s="6">
        <v>42887</v>
      </c>
      <c r="D103612" s="14" t="s">
        <v>7</v>
      </c>
      <c r="E103612">
        <v>1</v>
      </c>
      <c r="F103612" s="14" t="str">
        <f>TRIM(A103612)</f>
        <v>City Hotel</v>
      </c>
      <c r="G103612" s="14" t="str">
        <f>TRIM(B103612)</f>
        <v>Canceled</v>
      </c>
      <c r="H103612" s="14" t="str">
        <f>TRIM(D103612)</f>
        <v>Thu</v>
      </c>
      <c r="I103612" s="14" t="str">
        <f>LEFT(F103612)</f>
        <v>C</v>
      </c>
    </row>
    <row r="103613" spans="1:9">
      <c r="A103613" s="14" t="s">
        <v>54</v>
      </c>
      <c r="B103613" s="14" t="s">
        <v>3</v>
      </c>
      <c r="C103613" s="6">
        <v>42887</v>
      </c>
      <c r="D103613" s="14" t="s">
        <v>7</v>
      </c>
      <c r="E103613">
        <v>1</v>
      </c>
      <c r="F103613" s="14" t="str">
        <f>TRIM(A103613)</f>
        <v>City Hotel</v>
      </c>
      <c r="G103613" s="14" t="str">
        <f>TRIM(B103613)</f>
        <v>Check-Out</v>
      </c>
      <c r="H103613" s="14" t="str">
        <f>TRIM(D103613)</f>
        <v>Thu</v>
      </c>
      <c r="I103613" s="14" t="str">
        <f>LEFT(F103613)</f>
        <v>C</v>
      </c>
    </row>
    <row r="103614" spans="1:9">
      <c r="A103614" s="14" t="s">
        <v>54</v>
      </c>
      <c r="B103614" s="14" t="s">
        <v>5</v>
      </c>
      <c r="C103614" s="6">
        <v>42887</v>
      </c>
      <c r="D103614" s="14" t="s">
        <v>7</v>
      </c>
      <c r="E103614">
        <v>0</v>
      </c>
      <c r="F103614" s="14" t="str">
        <f>TRIM(A103614)</f>
        <v>City Hotel</v>
      </c>
      <c r="G103614" s="14" t="str">
        <f>TRIM(B103614)</f>
        <v>Canceled</v>
      </c>
      <c r="H103614" s="14" t="str">
        <f>TRIM(D103614)</f>
        <v>Thu</v>
      </c>
      <c r="I103614" s="14" t="str">
        <f>LEFT(F103614)</f>
        <v>C</v>
      </c>
    </row>
    <row r="103615" spans="1:9">
      <c r="A103615" s="14" t="s">
        <v>54</v>
      </c>
      <c r="B103615" s="14" t="s">
        <v>3</v>
      </c>
      <c r="C103615" s="6">
        <v>42887</v>
      </c>
      <c r="D103615" s="14" t="s">
        <v>7</v>
      </c>
      <c r="E103615">
        <v>3</v>
      </c>
      <c r="F103615" s="14" t="str">
        <f>TRIM(A103615)</f>
        <v>City Hotel</v>
      </c>
      <c r="G103615" s="14" t="str">
        <f>TRIM(B103615)</f>
        <v>Check-Out</v>
      </c>
      <c r="H103615" s="14" t="str">
        <f>TRIM(D103615)</f>
        <v>Thu</v>
      </c>
      <c r="I103615" s="14" t="str">
        <f>LEFT(F103615)</f>
        <v>C</v>
      </c>
    </row>
    <row r="103616" spans="1:9">
      <c r="A103616" s="14" t="s">
        <v>54</v>
      </c>
      <c r="B103616" s="14" t="s">
        <v>3</v>
      </c>
      <c r="C103616" s="6">
        <v>42887</v>
      </c>
      <c r="D103616" s="14" t="s">
        <v>7</v>
      </c>
      <c r="E103616">
        <v>3</v>
      </c>
      <c r="F103616" s="14" t="str">
        <f>TRIM(A103616)</f>
        <v>City Hotel</v>
      </c>
      <c r="G103616" s="14" t="str">
        <f>TRIM(B103616)</f>
        <v>Check-Out</v>
      </c>
      <c r="H103616" s="14" t="str">
        <f>TRIM(D103616)</f>
        <v>Thu</v>
      </c>
      <c r="I103616" s="14" t="str">
        <f>LEFT(F103616)</f>
        <v>C</v>
      </c>
    </row>
    <row r="103617" spans="1:9">
      <c r="A103617" s="14" t="s">
        <v>54</v>
      </c>
      <c r="B103617" s="14" t="s">
        <v>3</v>
      </c>
      <c r="C103617" s="6">
        <v>42887</v>
      </c>
      <c r="D103617" s="14" t="s">
        <v>7</v>
      </c>
      <c r="E103617">
        <v>1</v>
      </c>
      <c r="F103617" s="14" t="str">
        <f>TRIM(A103617)</f>
        <v>City Hotel</v>
      </c>
      <c r="G103617" s="14" t="str">
        <f>TRIM(B103617)</f>
        <v>Check-Out</v>
      </c>
      <c r="H103617" s="14" t="str">
        <f>TRIM(D103617)</f>
        <v>Thu</v>
      </c>
      <c r="I103617" s="14" t="str">
        <f>LEFT(F103617)</f>
        <v>C</v>
      </c>
    </row>
    <row r="103618" spans="1:9">
      <c r="A103618" s="14" t="s">
        <v>54</v>
      </c>
      <c r="B103618" s="14" t="s">
        <v>5</v>
      </c>
      <c r="C103618" s="6">
        <v>42887</v>
      </c>
      <c r="D103618" s="14" t="s">
        <v>7</v>
      </c>
      <c r="E103618">
        <v>0</v>
      </c>
      <c r="F103618" s="14" t="str">
        <f>TRIM(A103618)</f>
        <v>City Hotel</v>
      </c>
      <c r="G103618" s="14" t="str">
        <f>TRIM(B103618)</f>
        <v>Canceled</v>
      </c>
      <c r="H103618" s="14" t="str">
        <f>TRIM(D103618)</f>
        <v>Thu</v>
      </c>
      <c r="I103618" s="14" t="str">
        <f>LEFT(F103618)</f>
        <v>C</v>
      </c>
    </row>
    <row r="103619" spans="1:9">
      <c r="A103619" s="14" t="s">
        <v>54</v>
      </c>
      <c r="B103619" s="14" t="s">
        <v>3</v>
      </c>
      <c r="C103619" s="6">
        <v>42887</v>
      </c>
      <c r="D103619" s="14" t="s">
        <v>7</v>
      </c>
      <c r="E103619">
        <v>2</v>
      </c>
      <c r="F103619" s="14" t="str">
        <f>TRIM(A103619)</f>
        <v>City Hotel</v>
      </c>
      <c r="G103619" s="14" t="str">
        <f>TRIM(B103619)</f>
        <v>Check-Out</v>
      </c>
      <c r="H103619" s="14" t="str">
        <f>TRIM(D103619)</f>
        <v>Thu</v>
      </c>
      <c r="I103619" s="14" t="str">
        <f>LEFT(F103619)</f>
        <v>C</v>
      </c>
    </row>
    <row r="103620" spans="1:9">
      <c r="A103620" s="14" t="s">
        <v>54</v>
      </c>
      <c r="B103620" s="14" t="s">
        <v>3</v>
      </c>
      <c r="C103620" s="6">
        <v>42887</v>
      </c>
      <c r="D103620" s="14" t="s">
        <v>7</v>
      </c>
      <c r="E103620">
        <v>1</v>
      </c>
      <c r="F103620" s="14" t="str">
        <f>TRIM(A103620)</f>
        <v>City Hotel</v>
      </c>
      <c r="G103620" s="14" t="str">
        <f>TRIM(B103620)</f>
        <v>Check-Out</v>
      </c>
      <c r="H103620" s="14" t="str">
        <f>TRIM(D103620)</f>
        <v>Thu</v>
      </c>
      <c r="I103620" s="14" t="str">
        <f>LEFT(F103620)</f>
        <v>C</v>
      </c>
    </row>
    <row r="103621" spans="1:9">
      <c r="A103621" s="14" t="s">
        <v>54</v>
      </c>
      <c r="B103621" s="14" t="s">
        <v>3</v>
      </c>
      <c r="C103621" s="6">
        <v>42887</v>
      </c>
      <c r="D103621" s="14" t="s">
        <v>7</v>
      </c>
      <c r="E103621">
        <v>0</v>
      </c>
      <c r="F103621" s="14" t="str">
        <f>TRIM(A103621)</f>
        <v>City Hotel</v>
      </c>
      <c r="G103621" s="14" t="str">
        <f>TRIM(B103621)</f>
        <v>Check-Out</v>
      </c>
      <c r="H103621" s="14" t="str">
        <f>TRIM(D103621)</f>
        <v>Thu</v>
      </c>
      <c r="I103621" s="14" t="str">
        <f>LEFT(F103621)</f>
        <v>C</v>
      </c>
    </row>
    <row r="103622" spans="1:9">
      <c r="A103622" s="14" t="s">
        <v>53</v>
      </c>
      <c r="B103622" s="14" t="s">
        <v>5</v>
      </c>
      <c r="C103622" s="6">
        <v>42887</v>
      </c>
      <c r="D103622" s="14" t="s">
        <v>7</v>
      </c>
      <c r="E103622">
        <v>1</v>
      </c>
      <c r="F103622" s="14" t="str">
        <f>TRIM(A103622)</f>
        <v>Resort Hotel</v>
      </c>
      <c r="G103622" s="14" t="str">
        <f>TRIM(B103622)</f>
        <v>Canceled</v>
      </c>
      <c r="H103622" s="14" t="str">
        <f>TRIM(D103622)</f>
        <v>Thu</v>
      </c>
      <c r="I103622" s="14" t="str">
        <f>LEFT(F103622)</f>
        <v>R</v>
      </c>
    </row>
    <row r="103623" spans="1:9">
      <c r="A103623" s="14" t="s">
        <v>53</v>
      </c>
      <c r="B103623" s="14" t="s">
        <v>3</v>
      </c>
      <c r="C103623" s="6">
        <v>42887</v>
      </c>
      <c r="D103623" s="14" t="s">
        <v>7</v>
      </c>
      <c r="E103623">
        <v>1</v>
      </c>
      <c r="F103623" s="14" t="str">
        <f>TRIM(A103623)</f>
        <v>Resort Hotel</v>
      </c>
      <c r="G103623" s="14" t="str">
        <f>TRIM(B103623)</f>
        <v>Check-Out</v>
      </c>
      <c r="H103623" s="14" t="str">
        <f>TRIM(D103623)</f>
        <v>Thu</v>
      </c>
      <c r="I103623" s="14" t="str">
        <f>LEFT(F103623)</f>
        <v>R</v>
      </c>
    </row>
    <row r="103624" spans="1:9">
      <c r="A103624" s="14" t="s">
        <v>53</v>
      </c>
      <c r="B103624" s="14" t="s">
        <v>5</v>
      </c>
      <c r="C103624" s="6">
        <v>42887</v>
      </c>
      <c r="D103624" s="14" t="s">
        <v>7</v>
      </c>
      <c r="E103624">
        <v>0</v>
      </c>
      <c r="F103624" s="14" t="str">
        <f>TRIM(A103624)</f>
        <v>Resort Hotel</v>
      </c>
      <c r="G103624" s="14" t="str">
        <f>TRIM(B103624)</f>
        <v>Canceled</v>
      </c>
      <c r="H103624" s="14" t="str">
        <f>TRIM(D103624)</f>
        <v>Thu</v>
      </c>
      <c r="I103624" s="14" t="str">
        <f>LEFT(F103624)</f>
        <v>R</v>
      </c>
    </row>
    <row r="103625" spans="1:9">
      <c r="A103625" s="14" t="s">
        <v>54</v>
      </c>
      <c r="B103625" s="14" t="s">
        <v>3</v>
      </c>
      <c r="C103625" s="6">
        <v>42887</v>
      </c>
      <c r="D103625" s="14" t="s">
        <v>7</v>
      </c>
      <c r="E103625">
        <v>0</v>
      </c>
      <c r="F103625" s="14" t="str">
        <f>TRIM(A103625)</f>
        <v>City Hotel</v>
      </c>
      <c r="G103625" s="14" t="str">
        <f>TRIM(B103625)</f>
        <v>Check-Out</v>
      </c>
      <c r="H103625" s="14" t="str">
        <f>TRIM(D103625)</f>
        <v>Thu</v>
      </c>
      <c r="I103625" s="14" t="str">
        <f>LEFT(F103625)</f>
        <v>C</v>
      </c>
    </row>
    <row r="103626" spans="1:9">
      <c r="A103626" s="14" t="s">
        <v>54</v>
      </c>
      <c r="B103626" s="14" t="s">
        <v>3</v>
      </c>
      <c r="C103626" s="6">
        <v>42887</v>
      </c>
      <c r="D103626" s="14" t="s">
        <v>7</v>
      </c>
      <c r="E103626">
        <v>1</v>
      </c>
      <c r="F103626" s="14" t="str">
        <f>TRIM(A103626)</f>
        <v>City Hotel</v>
      </c>
      <c r="G103626" s="14" t="str">
        <f>TRIM(B103626)</f>
        <v>Check-Out</v>
      </c>
      <c r="H103626" s="14" t="str">
        <f>TRIM(D103626)</f>
        <v>Thu</v>
      </c>
      <c r="I103626" s="14" t="str">
        <f>LEFT(F103626)</f>
        <v>C</v>
      </c>
    </row>
    <row r="103627" spans="1:9">
      <c r="A103627" s="14" t="s">
        <v>54</v>
      </c>
      <c r="B103627" s="14" t="s">
        <v>3</v>
      </c>
      <c r="C103627" s="6">
        <v>42887</v>
      </c>
      <c r="D103627" s="14" t="s">
        <v>7</v>
      </c>
      <c r="E103627">
        <v>0</v>
      </c>
      <c r="F103627" s="14" t="str">
        <f>TRIM(A103627)</f>
        <v>City Hotel</v>
      </c>
      <c r="G103627" s="14" t="str">
        <f>TRIM(B103627)</f>
        <v>Check-Out</v>
      </c>
      <c r="H103627" s="14" t="str">
        <f>TRIM(D103627)</f>
        <v>Thu</v>
      </c>
      <c r="I103627" s="14" t="str">
        <f>LEFT(F103627)</f>
        <v>C</v>
      </c>
    </row>
    <row r="103628" spans="1:9">
      <c r="A103628" s="14" t="s">
        <v>54</v>
      </c>
      <c r="B103628" s="14" t="s">
        <v>3</v>
      </c>
      <c r="C103628" s="6">
        <v>42887</v>
      </c>
      <c r="D103628" s="14" t="s">
        <v>7</v>
      </c>
      <c r="E103628">
        <v>1</v>
      </c>
      <c r="F103628" s="14" t="str">
        <f>TRIM(A103628)</f>
        <v>City Hotel</v>
      </c>
      <c r="G103628" s="14" t="str">
        <f>TRIM(B103628)</f>
        <v>Check-Out</v>
      </c>
      <c r="H103628" s="14" t="str">
        <f>TRIM(D103628)</f>
        <v>Thu</v>
      </c>
      <c r="I103628" s="14" t="str">
        <f>LEFT(F103628)</f>
        <v>C</v>
      </c>
    </row>
    <row r="103629" spans="1:9">
      <c r="A103629" s="14" t="s">
        <v>53</v>
      </c>
      <c r="B103629" s="14" t="s">
        <v>5</v>
      </c>
      <c r="C103629" s="6">
        <v>42887</v>
      </c>
      <c r="D103629" s="14" t="s">
        <v>7</v>
      </c>
      <c r="E103629">
        <v>2</v>
      </c>
      <c r="F103629" s="14" t="str">
        <f>TRIM(A103629)</f>
        <v>Resort Hotel</v>
      </c>
      <c r="G103629" s="14" t="str">
        <f>TRIM(B103629)</f>
        <v>Canceled</v>
      </c>
      <c r="H103629" s="14" t="str">
        <f>TRIM(D103629)</f>
        <v>Thu</v>
      </c>
      <c r="I103629" s="14" t="str">
        <f>LEFT(F103629)</f>
        <v>R</v>
      </c>
    </row>
    <row r="103630" spans="1:9">
      <c r="A103630" s="14" t="s">
        <v>53</v>
      </c>
      <c r="B103630" s="14" t="s">
        <v>3</v>
      </c>
      <c r="C103630" s="6">
        <v>42887</v>
      </c>
      <c r="D103630" s="14" t="s">
        <v>7</v>
      </c>
      <c r="E103630">
        <v>1</v>
      </c>
      <c r="F103630" s="14" t="str">
        <f>TRIM(A103630)</f>
        <v>Resort Hotel</v>
      </c>
      <c r="G103630" s="14" t="str">
        <f>TRIM(B103630)</f>
        <v>Check-Out</v>
      </c>
      <c r="H103630" s="14" t="str">
        <f>TRIM(D103630)</f>
        <v>Thu</v>
      </c>
      <c r="I103630" s="14" t="str">
        <f>LEFT(F103630)</f>
        <v>R</v>
      </c>
    </row>
    <row r="103631" spans="1:9">
      <c r="A103631" s="14" t="s">
        <v>54</v>
      </c>
      <c r="B103631" s="14" t="s">
        <v>3</v>
      </c>
      <c r="C103631" s="6">
        <v>42887</v>
      </c>
      <c r="D103631" s="14" t="s">
        <v>7</v>
      </c>
      <c r="E103631">
        <v>1</v>
      </c>
      <c r="F103631" s="14" t="str">
        <f>TRIM(A103631)</f>
        <v>City Hotel</v>
      </c>
      <c r="G103631" s="14" t="str">
        <f>TRIM(B103631)</f>
        <v>Check-Out</v>
      </c>
      <c r="H103631" s="14" t="str">
        <f>TRIM(D103631)</f>
        <v>Thu</v>
      </c>
      <c r="I103631" s="14" t="str">
        <f>LEFT(F103631)</f>
        <v>C</v>
      </c>
    </row>
    <row r="103632" spans="1:9">
      <c r="A103632" s="14" t="s">
        <v>54</v>
      </c>
      <c r="B103632" s="14" t="s">
        <v>3</v>
      </c>
      <c r="C103632" s="6">
        <v>42887</v>
      </c>
      <c r="D103632" s="14" t="s">
        <v>7</v>
      </c>
      <c r="E103632">
        <v>1</v>
      </c>
      <c r="F103632" s="14" t="str">
        <f>TRIM(A103632)</f>
        <v>City Hotel</v>
      </c>
      <c r="G103632" s="14" t="str">
        <f>TRIM(B103632)</f>
        <v>Check-Out</v>
      </c>
      <c r="H103632" s="14" t="str">
        <f>TRIM(D103632)</f>
        <v>Thu</v>
      </c>
      <c r="I103632" s="14" t="str">
        <f>LEFT(F103632)</f>
        <v>C</v>
      </c>
    </row>
    <row r="103633" spans="1:9">
      <c r="A103633" s="14" t="s">
        <v>53</v>
      </c>
      <c r="B103633" s="14" t="s">
        <v>3</v>
      </c>
      <c r="C103633" s="6">
        <v>42887</v>
      </c>
      <c r="D103633" s="14" t="s">
        <v>7</v>
      </c>
      <c r="E103633">
        <v>2</v>
      </c>
      <c r="F103633" s="14" t="str">
        <f>TRIM(A103633)</f>
        <v>Resort Hotel</v>
      </c>
      <c r="G103633" s="14" t="str">
        <f>TRIM(B103633)</f>
        <v>Check-Out</v>
      </c>
      <c r="H103633" s="14" t="str">
        <f>TRIM(D103633)</f>
        <v>Thu</v>
      </c>
      <c r="I103633" s="14" t="str">
        <f>LEFT(F103633)</f>
        <v>R</v>
      </c>
    </row>
    <row r="103634" spans="1:9">
      <c r="A103634" s="14" t="s">
        <v>54</v>
      </c>
      <c r="B103634" s="14" t="s">
        <v>3</v>
      </c>
      <c r="C103634" s="6">
        <v>42887</v>
      </c>
      <c r="D103634" s="14" t="s">
        <v>7</v>
      </c>
      <c r="E103634">
        <v>0</v>
      </c>
      <c r="F103634" s="14" t="str">
        <f>TRIM(A103634)</f>
        <v>City Hotel</v>
      </c>
      <c r="G103634" s="14" t="str">
        <f>TRIM(B103634)</f>
        <v>Check-Out</v>
      </c>
      <c r="H103634" s="14" t="str">
        <f>TRIM(D103634)</f>
        <v>Thu</v>
      </c>
      <c r="I103634" s="14" t="str">
        <f>LEFT(F103634)</f>
        <v>C</v>
      </c>
    </row>
    <row r="103635" spans="1:9">
      <c r="A103635" s="14" t="s">
        <v>54</v>
      </c>
      <c r="B103635" s="14" t="s">
        <v>3</v>
      </c>
      <c r="C103635" s="6">
        <v>42887</v>
      </c>
      <c r="D103635" s="14" t="s">
        <v>7</v>
      </c>
      <c r="E103635">
        <v>0</v>
      </c>
      <c r="F103635" s="14" t="str">
        <f>TRIM(A103635)</f>
        <v>City Hotel</v>
      </c>
      <c r="G103635" s="14" t="str">
        <f>TRIM(B103635)</f>
        <v>Check-Out</v>
      </c>
      <c r="H103635" s="14" t="str">
        <f>TRIM(D103635)</f>
        <v>Thu</v>
      </c>
      <c r="I103635" s="14" t="str">
        <f>LEFT(F103635)</f>
        <v>C</v>
      </c>
    </row>
    <row r="103636" spans="1:9">
      <c r="A103636" s="14" t="s">
        <v>54</v>
      </c>
      <c r="B103636" s="14" t="s">
        <v>5</v>
      </c>
      <c r="C103636" s="6">
        <v>42887</v>
      </c>
      <c r="D103636" s="14" t="s">
        <v>7</v>
      </c>
      <c r="E103636">
        <v>0</v>
      </c>
      <c r="F103636" s="14" t="str">
        <f>TRIM(A103636)</f>
        <v>City Hotel</v>
      </c>
      <c r="G103636" s="14" t="str">
        <f>TRIM(B103636)</f>
        <v>Canceled</v>
      </c>
      <c r="H103636" s="14" t="str">
        <f>TRIM(D103636)</f>
        <v>Thu</v>
      </c>
      <c r="I103636" s="14" t="str">
        <f>LEFT(F103636)</f>
        <v>C</v>
      </c>
    </row>
    <row r="103637" spans="1:9">
      <c r="A103637" s="14" t="s">
        <v>53</v>
      </c>
      <c r="B103637" s="14" t="s">
        <v>3</v>
      </c>
      <c r="C103637" s="6">
        <v>42887</v>
      </c>
      <c r="D103637" s="14" t="s">
        <v>7</v>
      </c>
      <c r="E103637">
        <v>1</v>
      </c>
      <c r="F103637" s="14" t="str">
        <f>TRIM(A103637)</f>
        <v>Resort Hotel</v>
      </c>
      <c r="G103637" s="14" t="str">
        <f>TRIM(B103637)</f>
        <v>Check-Out</v>
      </c>
      <c r="H103637" s="14" t="str">
        <f>TRIM(D103637)</f>
        <v>Thu</v>
      </c>
      <c r="I103637" s="14" t="str">
        <f>LEFT(F103637)</f>
        <v>R</v>
      </c>
    </row>
    <row r="103638" spans="1:9">
      <c r="A103638" s="14" t="s">
        <v>54</v>
      </c>
      <c r="B103638" s="14" t="s">
        <v>5</v>
      </c>
      <c r="C103638" s="6">
        <v>42887</v>
      </c>
      <c r="D103638" s="14" t="s">
        <v>7</v>
      </c>
      <c r="E103638">
        <v>0</v>
      </c>
      <c r="F103638" s="14" t="str">
        <f>TRIM(A103638)</f>
        <v>City Hotel</v>
      </c>
      <c r="G103638" s="14" t="str">
        <f>TRIM(B103638)</f>
        <v>Canceled</v>
      </c>
      <c r="H103638" s="14" t="str">
        <f>TRIM(D103638)</f>
        <v>Thu</v>
      </c>
      <c r="I103638" s="14" t="str">
        <f>LEFT(F103638)</f>
        <v>C</v>
      </c>
    </row>
    <row r="103639" spans="1:9">
      <c r="A103639" s="14" t="s">
        <v>54</v>
      </c>
      <c r="B103639" s="14" t="s">
        <v>3</v>
      </c>
      <c r="C103639" s="6">
        <v>42887</v>
      </c>
      <c r="D103639" s="14" t="s">
        <v>7</v>
      </c>
      <c r="E103639">
        <v>2</v>
      </c>
      <c r="F103639" s="14" t="str">
        <f>TRIM(A103639)</f>
        <v>City Hotel</v>
      </c>
      <c r="G103639" s="14" t="str">
        <f>TRIM(B103639)</f>
        <v>Check-Out</v>
      </c>
      <c r="H103639" s="14" t="str">
        <f>TRIM(D103639)</f>
        <v>Thu</v>
      </c>
      <c r="I103639" s="14" t="str">
        <f>LEFT(F103639)</f>
        <v>C</v>
      </c>
    </row>
    <row r="103640" spans="1:9">
      <c r="A103640" s="14" t="s">
        <v>53</v>
      </c>
      <c r="B103640" s="14" t="s">
        <v>3</v>
      </c>
      <c r="C103640" s="6">
        <v>42887</v>
      </c>
      <c r="D103640" s="14" t="s">
        <v>7</v>
      </c>
      <c r="E103640">
        <v>0</v>
      </c>
      <c r="F103640" s="14" t="str">
        <f>TRIM(A103640)</f>
        <v>Resort Hotel</v>
      </c>
      <c r="G103640" s="14" t="str">
        <f>TRIM(B103640)</f>
        <v>Check-Out</v>
      </c>
      <c r="H103640" s="14" t="str">
        <f>TRIM(D103640)</f>
        <v>Thu</v>
      </c>
      <c r="I103640" s="14" t="str">
        <f>LEFT(F103640)</f>
        <v>R</v>
      </c>
    </row>
    <row r="103641" spans="1:9">
      <c r="A103641" s="14" t="s">
        <v>54</v>
      </c>
      <c r="B103641" s="14" t="s">
        <v>5</v>
      </c>
      <c r="C103641" s="6">
        <v>42887</v>
      </c>
      <c r="D103641" s="14" t="s">
        <v>7</v>
      </c>
      <c r="E103641">
        <v>1</v>
      </c>
      <c r="F103641" s="14" t="str">
        <f>TRIM(A103641)</f>
        <v>City Hotel</v>
      </c>
      <c r="G103641" s="14" t="str">
        <f>TRIM(B103641)</f>
        <v>Canceled</v>
      </c>
      <c r="H103641" s="14" t="str">
        <f>TRIM(D103641)</f>
        <v>Thu</v>
      </c>
      <c r="I103641" s="14" t="str">
        <f>LEFT(F103641)</f>
        <v>C</v>
      </c>
    </row>
    <row r="103642" spans="1:9">
      <c r="A103642" s="14" t="s">
        <v>53</v>
      </c>
      <c r="B103642" s="14" t="s">
        <v>5</v>
      </c>
      <c r="C103642" s="6">
        <v>42887</v>
      </c>
      <c r="D103642" s="14" t="s">
        <v>7</v>
      </c>
      <c r="E103642">
        <v>1</v>
      </c>
      <c r="F103642" s="14" t="str">
        <f>TRIM(A103642)</f>
        <v>Resort Hotel</v>
      </c>
      <c r="G103642" s="14" t="str">
        <f>TRIM(B103642)</f>
        <v>Canceled</v>
      </c>
      <c r="H103642" s="14" t="str">
        <f>TRIM(D103642)</f>
        <v>Thu</v>
      </c>
      <c r="I103642" s="14" t="str">
        <f>LEFT(F103642)</f>
        <v>R</v>
      </c>
    </row>
    <row r="103643" spans="1:9">
      <c r="A103643" s="14" t="s">
        <v>56</v>
      </c>
      <c r="B103643" s="14" t="s">
        <v>5</v>
      </c>
      <c r="C103643" s="6">
        <v>42887</v>
      </c>
      <c r="D103643" s="14" t="s">
        <v>7</v>
      </c>
      <c r="E103643">
        <v>1</v>
      </c>
      <c r="F103643" s="14" t="str">
        <f>TRIM(A103643)</f>
        <v>CITY HOTEL</v>
      </c>
      <c r="G103643" s="14" t="str">
        <f>TRIM(B103643)</f>
        <v>Canceled</v>
      </c>
      <c r="H103643" s="14" t="str">
        <f>TRIM(D103643)</f>
        <v>Thu</v>
      </c>
      <c r="I103643" s="14" t="str">
        <f>LEFT(F103643)</f>
        <v>C</v>
      </c>
    </row>
    <row r="103644" spans="1:9">
      <c r="A103644" s="14" t="s">
        <v>54</v>
      </c>
      <c r="B103644" s="14" t="s">
        <v>3</v>
      </c>
      <c r="C103644" s="6">
        <v>42887</v>
      </c>
      <c r="D103644" s="14" t="s">
        <v>7</v>
      </c>
      <c r="E103644">
        <v>1</v>
      </c>
      <c r="F103644" s="14" t="str">
        <f>TRIM(A103644)</f>
        <v>City Hotel</v>
      </c>
      <c r="G103644" s="14" t="str">
        <f>TRIM(B103644)</f>
        <v>Check-Out</v>
      </c>
      <c r="H103644" s="14" t="str">
        <f>TRIM(D103644)</f>
        <v>Thu</v>
      </c>
      <c r="I103644" s="14" t="str">
        <f>LEFT(F103644)</f>
        <v>C</v>
      </c>
    </row>
    <row r="103645" spans="1:9">
      <c r="A103645" s="14" t="s">
        <v>54</v>
      </c>
      <c r="B103645" s="14" t="s">
        <v>5</v>
      </c>
      <c r="C103645" s="6">
        <v>42887</v>
      </c>
      <c r="D103645" s="14" t="s">
        <v>7</v>
      </c>
      <c r="E103645">
        <v>2</v>
      </c>
      <c r="F103645" s="14" t="str">
        <f>TRIM(A103645)</f>
        <v>City Hotel</v>
      </c>
      <c r="G103645" s="14" t="str">
        <f>TRIM(B103645)</f>
        <v>Canceled</v>
      </c>
      <c r="H103645" s="14" t="str">
        <f>TRIM(D103645)</f>
        <v>Thu</v>
      </c>
      <c r="I103645" s="14" t="str">
        <f>LEFT(F103645)</f>
        <v>C</v>
      </c>
    </row>
    <row r="103646" spans="1:9">
      <c r="A103646" s="14" t="s">
        <v>54</v>
      </c>
      <c r="B103646" s="14" t="s">
        <v>5</v>
      </c>
      <c r="C103646" s="6">
        <v>42887</v>
      </c>
      <c r="D103646" s="14" t="s">
        <v>7</v>
      </c>
      <c r="E103646">
        <v>1</v>
      </c>
      <c r="F103646" s="14" t="str">
        <f>TRIM(A103646)</f>
        <v>City Hotel</v>
      </c>
      <c r="G103646" s="14" t="str">
        <f>TRIM(B103646)</f>
        <v>Canceled</v>
      </c>
      <c r="H103646" s="14" t="str">
        <f>TRIM(D103646)</f>
        <v>Thu</v>
      </c>
      <c r="I103646" s="14" t="str">
        <f>LEFT(F103646)</f>
        <v>C</v>
      </c>
    </row>
    <row r="103647" spans="1:9">
      <c r="A103647" s="14" t="s">
        <v>54</v>
      </c>
      <c r="B103647" s="14" t="s">
        <v>5</v>
      </c>
      <c r="C103647" s="6">
        <v>42887</v>
      </c>
      <c r="D103647" s="14" t="s">
        <v>7</v>
      </c>
      <c r="E103647">
        <v>1</v>
      </c>
      <c r="F103647" s="14" t="str">
        <f>TRIM(A103647)</f>
        <v>City Hotel</v>
      </c>
      <c r="G103647" s="14" t="str">
        <f>TRIM(B103647)</f>
        <v>Canceled</v>
      </c>
      <c r="H103647" s="14" t="str">
        <f>TRIM(D103647)</f>
        <v>Thu</v>
      </c>
      <c r="I103647" s="14" t="str">
        <f>LEFT(F103647)</f>
        <v>C</v>
      </c>
    </row>
    <row r="103648" spans="1:9">
      <c r="A103648" s="14" t="s">
        <v>54</v>
      </c>
      <c r="B103648" s="14" t="s">
        <v>3</v>
      </c>
      <c r="C103648" s="6">
        <v>42887</v>
      </c>
      <c r="D103648" s="14" t="s">
        <v>7</v>
      </c>
      <c r="E103648">
        <v>1</v>
      </c>
      <c r="F103648" s="14" t="str">
        <f>TRIM(A103648)</f>
        <v>City Hotel</v>
      </c>
      <c r="G103648" s="14" t="str">
        <f>TRIM(B103648)</f>
        <v>Check-Out</v>
      </c>
      <c r="H103648" s="14" t="str">
        <f>TRIM(D103648)</f>
        <v>Thu</v>
      </c>
      <c r="I103648" s="14" t="str">
        <f>LEFT(F103648)</f>
        <v>C</v>
      </c>
    </row>
    <row r="103649" spans="1:9">
      <c r="A103649" s="14" t="s">
        <v>53</v>
      </c>
      <c r="B103649" s="14" t="s">
        <v>3</v>
      </c>
      <c r="C103649" s="6">
        <v>42887</v>
      </c>
      <c r="D103649" s="14" t="s">
        <v>7</v>
      </c>
      <c r="E103649">
        <v>0</v>
      </c>
      <c r="F103649" s="14" t="str">
        <f>TRIM(A103649)</f>
        <v>Resort Hotel</v>
      </c>
      <c r="G103649" s="14" t="str">
        <f>TRIM(B103649)</f>
        <v>Check-Out</v>
      </c>
      <c r="H103649" s="14" t="str">
        <f>TRIM(D103649)</f>
        <v>Thu</v>
      </c>
      <c r="I103649" s="14" t="str">
        <f>LEFT(F103649)</f>
        <v>R</v>
      </c>
    </row>
    <row r="103650" spans="1:9">
      <c r="A103650" s="14" t="s">
        <v>53</v>
      </c>
      <c r="B103650" s="14" t="s">
        <v>3</v>
      </c>
      <c r="C103650" s="6">
        <v>42887</v>
      </c>
      <c r="D103650" s="14" t="s">
        <v>7</v>
      </c>
      <c r="E103650">
        <v>1</v>
      </c>
      <c r="F103650" s="14" t="str">
        <f>TRIM(A103650)</f>
        <v>Resort Hotel</v>
      </c>
      <c r="G103650" s="14" t="str">
        <f>TRIM(B103650)</f>
        <v>Check-Out</v>
      </c>
      <c r="H103650" s="14" t="str">
        <f>TRIM(D103650)</f>
        <v>Thu</v>
      </c>
      <c r="I103650" s="14" t="str">
        <f>LEFT(F103650)</f>
        <v>R</v>
      </c>
    </row>
    <row r="103651" spans="1:9">
      <c r="A103651" s="14" t="s">
        <v>53</v>
      </c>
      <c r="B103651" s="14" t="s">
        <v>5</v>
      </c>
      <c r="C103651" s="6">
        <v>42887</v>
      </c>
      <c r="D103651" s="14" t="s">
        <v>7</v>
      </c>
      <c r="E103651">
        <v>1</v>
      </c>
      <c r="F103651" s="14" t="str">
        <f>TRIM(A103651)</f>
        <v>Resort Hotel</v>
      </c>
      <c r="G103651" s="14" t="str">
        <f>TRIM(B103651)</f>
        <v>Canceled</v>
      </c>
      <c r="H103651" s="14" t="str">
        <f>TRIM(D103651)</f>
        <v>Thu</v>
      </c>
      <c r="I103651" s="14" t="str">
        <f>LEFT(F103651)</f>
        <v>R</v>
      </c>
    </row>
    <row r="103652" spans="1:9">
      <c r="A103652" s="14" t="s">
        <v>54</v>
      </c>
      <c r="B103652" s="14" t="s">
        <v>5</v>
      </c>
      <c r="C103652" s="6">
        <v>42887</v>
      </c>
      <c r="D103652" s="14" t="s">
        <v>7</v>
      </c>
      <c r="E103652">
        <v>1</v>
      </c>
      <c r="F103652" s="14" t="str">
        <f>TRIM(A103652)</f>
        <v>City Hotel</v>
      </c>
      <c r="G103652" s="14" t="str">
        <f>TRIM(B103652)</f>
        <v>Canceled</v>
      </c>
      <c r="H103652" s="14" t="str">
        <f>TRIM(D103652)</f>
        <v>Thu</v>
      </c>
      <c r="I103652" s="14" t="str">
        <f>LEFT(F103652)</f>
        <v>C</v>
      </c>
    </row>
    <row r="103653" spans="1:9">
      <c r="A103653" s="14" t="s">
        <v>53</v>
      </c>
      <c r="B103653" s="14" t="s">
        <v>3</v>
      </c>
      <c r="C103653" s="6">
        <v>42887</v>
      </c>
      <c r="D103653" s="14" t="s">
        <v>7</v>
      </c>
      <c r="E103653">
        <v>0</v>
      </c>
      <c r="F103653" s="14" t="str">
        <f>TRIM(A103653)</f>
        <v>Resort Hotel</v>
      </c>
      <c r="G103653" s="14" t="str">
        <f>TRIM(B103653)</f>
        <v>Check-Out</v>
      </c>
      <c r="H103653" s="14" t="str">
        <f>TRIM(D103653)</f>
        <v>Thu</v>
      </c>
      <c r="I103653" s="14" t="str">
        <f>LEFT(F103653)</f>
        <v>R</v>
      </c>
    </row>
    <row r="103654" spans="1:9">
      <c r="A103654" s="14" t="s">
        <v>54</v>
      </c>
      <c r="B103654" s="14" t="s">
        <v>5</v>
      </c>
      <c r="C103654" s="6">
        <v>42887</v>
      </c>
      <c r="D103654" s="14" t="s">
        <v>7</v>
      </c>
      <c r="E103654">
        <v>0</v>
      </c>
      <c r="F103654" s="14" t="str">
        <f>TRIM(A103654)</f>
        <v>City Hotel</v>
      </c>
      <c r="G103654" s="14" t="str">
        <f>TRIM(B103654)</f>
        <v>Canceled</v>
      </c>
      <c r="H103654" s="14" t="str">
        <f>TRIM(D103654)</f>
        <v>Thu</v>
      </c>
      <c r="I103654" s="14" t="str">
        <f>LEFT(F103654)</f>
        <v>C</v>
      </c>
    </row>
    <row r="103655" spans="1:9">
      <c r="A103655" s="14" t="s">
        <v>54</v>
      </c>
      <c r="B103655" s="14" t="s">
        <v>5</v>
      </c>
      <c r="C103655" s="6">
        <v>42887</v>
      </c>
      <c r="D103655" s="14" t="s">
        <v>7</v>
      </c>
      <c r="E103655">
        <v>1</v>
      </c>
      <c r="F103655" s="14" t="str">
        <f>TRIM(A103655)</f>
        <v>City Hotel</v>
      </c>
      <c r="G103655" s="14" t="str">
        <f>TRIM(B103655)</f>
        <v>Canceled</v>
      </c>
      <c r="H103655" s="14" t="str">
        <f>TRIM(D103655)</f>
        <v>Thu</v>
      </c>
      <c r="I103655" s="14" t="str">
        <f>LEFT(F103655)</f>
        <v>C</v>
      </c>
    </row>
    <row r="103656" spans="1:9">
      <c r="A103656" s="14" t="s">
        <v>53</v>
      </c>
      <c r="B103656" s="14" t="s">
        <v>3</v>
      </c>
      <c r="C103656" s="6">
        <v>42887</v>
      </c>
      <c r="D103656" s="14" t="s">
        <v>7</v>
      </c>
      <c r="E103656">
        <v>1</v>
      </c>
      <c r="F103656" s="14" t="str">
        <f>TRIM(A103656)</f>
        <v>Resort Hotel</v>
      </c>
      <c r="G103656" s="14" t="str">
        <f>TRIM(B103656)</f>
        <v>Check-Out</v>
      </c>
      <c r="H103656" s="14" t="str">
        <f>TRIM(D103656)</f>
        <v>Thu</v>
      </c>
      <c r="I103656" s="14" t="str">
        <f>LEFT(F103656)</f>
        <v>R</v>
      </c>
    </row>
    <row r="103657" spans="1:9">
      <c r="A103657" s="14" t="s">
        <v>54</v>
      </c>
      <c r="B103657" s="14" t="s">
        <v>3</v>
      </c>
      <c r="C103657" s="6">
        <v>42887</v>
      </c>
      <c r="D103657" s="14" t="s">
        <v>7</v>
      </c>
      <c r="E103657">
        <v>1</v>
      </c>
      <c r="F103657" s="14" t="str">
        <f>TRIM(A103657)</f>
        <v>City Hotel</v>
      </c>
      <c r="G103657" s="14" t="str">
        <f>TRIM(B103657)</f>
        <v>Check-Out</v>
      </c>
      <c r="H103657" s="14" t="str">
        <f>TRIM(D103657)</f>
        <v>Thu</v>
      </c>
      <c r="I103657" s="14" t="str">
        <f>LEFT(F103657)</f>
        <v>C</v>
      </c>
    </row>
    <row r="103658" spans="1:9">
      <c r="A103658" s="14" t="s">
        <v>53</v>
      </c>
      <c r="B103658" s="14" t="s">
        <v>3</v>
      </c>
      <c r="C103658" s="6">
        <v>42887</v>
      </c>
      <c r="D103658" s="14" t="s">
        <v>7</v>
      </c>
      <c r="E103658">
        <v>2</v>
      </c>
      <c r="F103658" s="14" t="str">
        <f>TRIM(A103658)</f>
        <v>Resort Hotel</v>
      </c>
      <c r="G103658" s="14" t="str">
        <f>TRIM(B103658)</f>
        <v>Check-Out</v>
      </c>
      <c r="H103658" s="14" t="str">
        <f>TRIM(D103658)</f>
        <v>Thu</v>
      </c>
      <c r="I103658" s="14" t="str">
        <f>LEFT(F103658)</f>
        <v>R</v>
      </c>
    </row>
    <row r="103659" spans="1:9">
      <c r="A103659" s="14" t="s">
        <v>53</v>
      </c>
      <c r="B103659" s="14" t="s">
        <v>12</v>
      </c>
      <c r="C103659" s="6">
        <v>42887</v>
      </c>
      <c r="D103659" s="14" t="s">
        <v>7</v>
      </c>
      <c r="E103659">
        <v>1</v>
      </c>
      <c r="F103659" s="14" t="str">
        <f>TRIM(A103659)</f>
        <v>Resort Hotel</v>
      </c>
      <c r="G103659" s="14" t="str">
        <f>TRIM(B103659)</f>
        <v>No-Show</v>
      </c>
      <c r="H103659" s="14" t="str">
        <f>TRIM(D103659)</f>
        <v>Thu</v>
      </c>
      <c r="I103659" s="14" t="str">
        <f>LEFT(F103659)</f>
        <v>R</v>
      </c>
    </row>
    <row r="103660" spans="1:9">
      <c r="A103660" s="14" t="s">
        <v>53</v>
      </c>
      <c r="B103660" s="14" t="s">
        <v>5</v>
      </c>
      <c r="C103660" s="6">
        <v>42887</v>
      </c>
      <c r="D103660" s="14" t="s">
        <v>7</v>
      </c>
      <c r="E103660">
        <v>1</v>
      </c>
      <c r="F103660" s="14" t="str">
        <f>TRIM(A103660)</f>
        <v>Resort Hotel</v>
      </c>
      <c r="G103660" s="14" t="str">
        <f>TRIM(B103660)</f>
        <v>Canceled</v>
      </c>
      <c r="H103660" s="14" t="str">
        <f>TRIM(D103660)</f>
        <v>Thu</v>
      </c>
      <c r="I103660" s="14" t="str">
        <f>LEFT(F103660)</f>
        <v>R</v>
      </c>
    </row>
    <row r="103661" spans="1:9">
      <c r="A103661" s="14" t="s">
        <v>54</v>
      </c>
      <c r="B103661" s="14" t="s">
        <v>3</v>
      </c>
      <c r="C103661" s="6">
        <v>42887</v>
      </c>
      <c r="D103661" s="14" t="s">
        <v>7</v>
      </c>
      <c r="E103661">
        <v>0</v>
      </c>
      <c r="F103661" s="14" t="str">
        <f>TRIM(A103661)</f>
        <v>City Hotel</v>
      </c>
      <c r="G103661" s="14" t="str">
        <f>TRIM(B103661)</f>
        <v>Check-Out</v>
      </c>
      <c r="H103661" s="14" t="str">
        <f>TRIM(D103661)</f>
        <v>Thu</v>
      </c>
      <c r="I103661" s="14" t="str">
        <f>LEFT(F103661)</f>
        <v>C</v>
      </c>
    </row>
    <row r="103662" spans="1:9">
      <c r="A103662" s="14" t="s">
        <v>53</v>
      </c>
      <c r="B103662" s="14" t="s">
        <v>3</v>
      </c>
      <c r="C103662" s="6">
        <v>42887</v>
      </c>
      <c r="D103662" s="14" t="s">
        <v>7</v>
      </c>
      <c r="E103662">
        <v>0</v>
      </c>
      <c r="F103662" s="14" t="str">
        <f>TRIM(A103662)</f>
        <v>Resort Hotel</v>
      </c>
      <c r="G103662" s="14" t="str">
        <f>TRIM(B103662)</f>
        <v>Check-Out</v>
      </c>
      <c r="H103662" s="14" t="str">
        <f>TRIM(D103662)</f>
        <v>Thu</v>
      </c>
      <c r="I103662" s="14" t="str">
        <f>LEFT(F103662)</f>
        <v>R</v>
      </c>
    </row>
    <row r="103663" spans="1:9">
      <c r="A103663" s="14" t="s">
        <v>54</v>
      </c>
      <c r="B103663" s="14" t="s">
        <v>3</v>
      </c>
      <c r="C103663" s="6">
        <v>42887</v>
      </c>
      <c r="D103663" s="14" t="s">
        <v>7</v>
      </c>
      <c r="E103663">
        <v>2</v>
      </c>
      <c r="F103663" s="14" t="str">
        <f>TRIM(A103663)</f>
        <v>City Hotel</v>
      </c>
      <c r="G103663" s="14" t="str">
        <f>TRIM(B103663)</f>
        <v>Check-Out</v>
      </c>
      <c r="H103663" s="14" t="str">
        <f>TRIM(D103663)</f>
        <v>Thu</v>
      </c>
      <c r="I103663" s="14" t="str">
        <f>LEFT(F103663)</f>
        <v>C</v>
      </c>
    </row>
    <row r="103664" spans="1:9">
      <c r="A103664" s="14" t="s">
        <v>54</v>
      </c>
      <c r="B103664" s="14" t="s">
        <v>5</v>
      </c>
      <c r="C103664" s="6">
        <v>42887</v>
      </c>
      <c r="D103664" s="14" t="s">
        <v>7</v>
      </c>
      <c r="E103664">
        <v>1</v>
      </c>
      <c r="F103664" s="14" t="str">
        <f>TRIM(A103664)</f>
        <v>City Hotel</v>
      </c>
      <c r="G103664" s="14" t="str">
        <f>TRIM(B103664)</f>
        <v>Canceled</v>
      </c>
      <c r="H103664" s="14" t="str">
        <f>TRIM(D103664)</f>
        <v>Thu</v>
      </c>
      <c r="I103664" s="14" t="str">
        <f>LEFT(F103664)</f>
        <v>C</v>
      </c>
    </row>
    <row r="103665" spans="1:9">
      <c r="A103665" s="14" t="s">
        <v>53</v>
      </c>
      <c r="B103665" s="14" t="s">
        <v>3</v>
      </c>
      <c r="C103665" s="6">
        <v>42887</v>
      </c>
      <c r="D103665" s="14" t="s">
        <v>7</v>
      </c>
      <c r="E103665">
        <v>1</v>
      </c>
      <c r="F103665" s="14" t="str">
        <f>TRIM(A103665)</f>
        <v>Resort Hotel</v>
      </c>
      <c r="G103665" s="14" t="str">
        <f>TRIM(B103665)</f>
        <v>Check-Out</v>
      </c>
      <c r="H103665" s="14" t="str">
        <f>TRIM(D103665)</f>
        <v>Thu</v>
      </c>
      <c r="I103665" s="14" t="str">
        <f>LEFT(F103665)</f>
        <v>R</v>
      </c>
    </row>
    <row r="103666" spans="1:9">
      <c r="A103666" s="14" t="s">
        <v>53</v>
      </c>
      <c r="B103666" s="14" t="s">
        <v>3</v>
      </c>
      <c r="C103666" s="6">
        <v>42887</v>
      </c>
      <c r="D103666" s="14" t="s">
        <v>7</v>
      </c>
      <c r="E103666">
        <v>2</v>
      </c>
      <c r="F103666" s="14" t="str">
        <f>TRIM(A103666)</f>
        <v>Resort Hotel</v>
      </c>
      <c r="G103666" s="14" t="str">
        <f>TRIM(B103666)</f>
        <v>Check-Out</v>
      </c>
      <c r="H103666" s="14" t="str">
        <f>TRIM(D103666)</f>
        <v>Thu</v>
      </c>
      <c r="I103666" s="14" t="str">
        <f>LEFT(F103666)</f>
        <v>R</v>
      </c>
    </row>
    <row r="103667" spans="1:9">
      <c r="A103667" s="14" t="s">
        <v>53</v>
      </c>
      <c r="B103667" s="14" t="s">
        <v>3</v>
      </c>
      <c r="C103667" s="6">
        <v>42887</v>
      </c>
      <c r="D103667" s="14" t="s">
        <v>7</v>
      </c>
      <c r="E103667">
        <v>1</v>
      </c>
      <c r="F103667" s="14" t="str">
        <f>TRIM(A103667)</f>
        <v>Resort Hotel</v>
      </c>
      <c r="G103667" s="14" t="str">
        <f>TRIM(B103667)</f>
        <v>Check-Out</v>
      </c>
      <c r="H103667" s="14" t="str">
        <f>TRIM(D103667)</f>
        <v>Thu</v>
      </c>
      <c r="I103667" s="14" t="str">
        <f>LEFT(F103667)</f>
        <v>R</v>
      </c>
    </row>
    <row r="103668" spans="1:9">
      <c r="A103668" s="14" t="s">
        <v>54</v>
      </c>
      <c r="B103668" s="14" t="s">
        <v>5</v>
      </c>
      <c r="C103668" s="6">
        <v>42887</v>
      </c>
      <c r="D103668" s="14" t="s">
        <v>7</v>
      </c>
      <c r="E103668">
        <v>1</v>
      </c>
      <c r="F103668" s="14" t="str">
        <f>TRIM(A103668)</f>
        <v>City Hotel</v>
      </c>
      <c r="G103668" s="14" t="str">
        <f>TRIM(B103668)</f>
        <v>Canceled</v>
      </c>
      <c r="H103668" s="14" t="str">
        <f>TRIM(D103668)</f>
        <v>Thu</v>
      </c>
      <c r="I103668" s="14" t="str">
        <f>LEFT(F103668)</f>
        <v>C</v>
      </c>
    </row>
    <row r="103669" spans="1:9">
      <c r="A103669" s="14" t="s">
        <v>54</v>
      </c>
      <c r="B103669" s="14" t="s">
        <v>5</v>
      </c>
      <c r="C103669" s="6">
        <v>42887</v>
      </c>
      <c r="D103669" s="14" t="s">
        <v>7</v>
      </c>
      <c r="E103669">
        <v>0</v>
      </c>
      <c r="F103669" s="14" t="str">
        <f>TRIM(A103669)</f>
        <v>City Hotel</v>
      </c>
      <c r="G103669" s="14" t="str">
        <f>TRIM(B103669)</f>
        <v>Canceled</v>
      </c>
      <c r="H103669" s="14" t="str">
        <f>TRIM(D103669)</f>
        <v>Thu</v>
      </c>
      <c r="I103669" s="14" t="str">
        <f>LEFT(F103669)</f>
        <v>C</v>
      </c>
    </row>
    <row r="103670" spans="1:9">
      <c r="A103670" s="14" t="s">
        <v>54</v>
      </c>
      <c r="B103670" s="14" t="s">
        <v>3</v>
      </c>
      <c r="C103670" s="6">
        <v>42887</v>
      </c>
      <c r="D103670" s="14" t="s">
        <v>7</v>
      </c>
      <c r="E103670">
        <v>0</v>
      </c>
      <c r="F103670" s="14" t="str">
        <f>TRIM(A103670)</f>
        <v>City Hotel</v>
      </c>
      <c r="G103670" s="14" t="str">
        <f>TRIM(B103670)</f>
        <v>Check-Out</v>
      </c>
      <c r="H103670" s="14" t="str">
        <f>TRIM(D103670)</f>
        <v>Thu</v>
      </c>
      <c r="I103670" s="14" t="str">
        <f>LEFT(F103670)</f>
        <v>C</v>
      </c>
    </row>
    <row r="103671" spans="1:9">
      <c r="A103671" s="14" t="s">
        <v>54</v>
      </c>
      <c r="B103671" s="14" t="s">
        <v>5</v>
      </c>
      <c r="C103671" s="6">
        <v>42887</v>
      </c>
      <c r="D103671" s="14" t="s">
        <v>7</v>
      </c>
      <c r="E103671">
        <v>1</v>
      </c>
      <c r="F103671" s="14" t="str">
        <f>TRIM(A103671)</f>
        <v>City Hotel</v>
      </c>
      <c r="G103671" s="14" t="str">
        <f>TRIM(B103671)</f>
        <v>Canceled</v>
      </c>
      <c r="H103671" s="14" t="str">
        <f>TRIM(D103671)</f>
        <v>Thu</v>
      </c>
      <c r="I103671" s="14" t="str">
        <f>LEFT(F103671)</f>
        <v>C</v>
      </c>
    </row>
    <row r="103672" spans="1:9">
      <c r="A103672" s="14" t="s">
        <v>54</v>
      </c>
      <c r="B103672" s="14" t="s">
        <v>5</v>
      </c>
      <c r="C103672" s="6">
        <v>42887</v>
      </c>
      <c r="D103672" s="14" t="s">
        <v>7</v>
      </c>
      <c r="E103672">
        <v>0</v>
      </c>
      <c r="F103672" s="14" t="str">
        <f>TRIM(A103672)</f>
        <v>City Hotel</v>
      </c>
      <c r="G103672" s="14" t="str">
        <f>TRIM(B103672)</f>
        <v>Canceled</v>
      </c>
      <c r="H103672" s="14" t="str">
        <f>TRIM(D103672)</f>
        <v>Thu</v>
      </c>
      <c r="I103672" s="14" t="str">
        <f>LEFT(F103672)</f>
        <v>C</v>
      </c>
    </row>
    <row r="103673" spans="1:9">
      <c r="A103673" s="14" t="s">
        <v>54</v>
      </c>
      <c r="B103673" s="14" t="s">
        <v>3</v>
      </c>
      <c r="C103673" s="6">
        <v>42887</v>
      </c>
      <c r="D103673" s="14" t="s">
        <v>7</v>
      </c>
      <c r="E103673">
        <v>0</v>
      </c>
      <c r="F103673" s="14" t="str">
        <f>TRIM(A103673)</f>
        <v>City Hotel</v>
      </c>
      <c r="G103673" s="14" t="str">
        <f>TRIM(B103673)</f>
        <v>Check-Out</v>
      </c>
      <c r="H103673" s="14" t="str">
        <f>TRIM(D103673)</f>
        <v>Thu</v>
      </c>
      <c r="I103673" s="14" t="str">
        <f>LEFT(F103673)</f>
        <v>C</v>
      </c>
    </row>
    <row r="103674" spans="1:9">
      <c r="A103674" s="14" t="s">
        <v>53</v>
      </c>
      <c r="B103674" s="14" t="s">
        <v>3</v>
      </c>
      <c r="C103674" s="6">
        <v>42887</v>
      </c>
      <c r="D103674" s="14" t="s">
        <v>7</v>
      </c>
      <c r="E103674">
        <v>1</v>
      </c>
      <c r="F103674" s="14" t="str">
        <f>TRIM(A103674)</f>
        <v>Resort Hotel</v>
      </c>
      <c r="G103674" s="14" t="str">
        <f>TRIM(B103674)</f>
        <v>Check-Out</v>
      </c>
      <c r="H103674" s="14" t="str">
        <f>TRIM(D103674)</f>
        <v>Thu</v>
      </c>
      <c r="I103674" s="14" t="str">
        <f>LEFT(F103674)</f>
        <v>R</v>
      </c>
    </row>
    <row r="103675" spans="1:9">
      <c r="A103675" s="14" t="s">
        <v>53</v>
      </c>
      <c r="B103675" s="14" t="s">
        <v>3</v>
      </c>
      <c r="C103675" s="6">
        <v>42887</v>
      </c>
      <c r="D103675" s="14" t="s">
        <v>7</v>
      </c>
      <c r="E103675">
        <v>0</v>
      </c>
      <c r="F103675" s="14" t="str">
        <f>TRIM(A103675)</f>
        <v>Resort Hotel</v>
      </c>
      <c r="G103675" s="14" t="str">
        <f>TRIM(B103675)</f>
        <v>Check-Out</v>
      </c>
      <c r="H103675" s="14" t="str">
        <f>TRIM(D103675)</f>
        <v>Thu</v>
      </c>
      <c r="I103675" s="14" t="str">
        <f>LEFT(F103675)</f>
        <v>R</v>
      </c>
    </row>
    <row r="103676" spans="1:9">
      <c r="A103676" s="14" t="s">
        <v>53</v>
      </c>
      <c r="B103676" s="14" t="s">
        <v>3</v>
      </c>
      <c r="C103676" s="6">
        <v>42887</v>
      </c>
      <c r="D103676" s="14" t="s">
        <v>7</v>
      </c>
      <c r="E103676">
        <v>1</v>
      </c>
      <c r="F103676" s="14" t="str">
        <f>TRIM(A103676)</f>
        <v>Resort Hotel</v>
      </c>
      <c r="G103676" s="14" t="str">
        <f>TRIM(B103676)</f>
        <v>Check-Out</v>
      </c>
      <c r="H103676" s="14" t="str">
        <f>TRIM(D103676)</f>
        <v>Thu</v>
      </c>
      <c r="I103676" s="14" t="str">
        <f>LEFT(F103676)</f>
        <v>R</v>
      </c>
    </row>
    <row r="103677" spans="1:9">
      <c r="A103677" s="14" t="s">
        <v>54</v>
      </c>
      <c r="B103677" s="14" t="s">
        <v>3</v>
      </c>
      <c r="C103677" s="6">
        <v>42887</v>
      </c>
      <c r="D103677" s="14" t="s">
        <v>7</v>
      </c>
      <c r="E103677">
        <v>3</v>
      </c>
      <c r="F103677" s="14" t="str">
        <f>TRIM(A103677)</f>
        <v>City Hotel</v>
      </c>
      <c r="G103677" s="14" t="str">
        <f>TRIM(B103677)</f>
        <v>Check-Out</v>
      </c>
      <c r="H103677" s="14" t="str">
        <f>TRIM(D103677)</f>
        <v>Thu</v>
      </c>
      <c r="I103677" s="14" t="str">
        <f>LEFT(F103677)</f>
        <v>C</v>
      </c>
    </row>
    <row r="103678" spans="1:9">
      <c r="A103678" s="14" t="s">
        <v>53</v>
      </c>
      <c r="B103678" s="14" t="s">
        <v>3</v>
      </c>
      <c r="C103678" s="6">
        <v>42887</v>
      </c>
      <c r="D103678" s="14" t="s">
        <v>7</v>
      </c>
      <c r="E103678">
        <v>0</v>
      </c>
      <c r="F103678" s="14" t="str">
        <f>TRIM(A103678)</f>
        <v>Resort Hotel</v>
      </c>
      <c r="G103678" s="14" t="str">
        <f>TRIM(B103678)</f>
        <v>Check-Out</v>
      </c>
      <c r="H103678" s="14" t="str">
        <f>TRIM(D103678)</f>
        <v>Thu</v>
      </c>
      <c r="I103678" s="14" t="str">
        <f>LEFT(F103678)</f>
        <v>R</v>
      </c>
    </row>
    <row r="103679" spans="1:9">
      <c r="A103679" s="14" t="s">
        <v>53</v>
      </c>
      <c r="B103679" s="14" t="s">
        <v>3</v>
      </c>
      <c r="C103679" s="6">
        <v>42887</v>
      </c>
      <c r="D103679" s="14" t="s">
        <v>7</v>
      </c>
      <c r="E103679">
        <v>1</v>
      </c>
      <c r="F103679" s="14" t="str">
        <f>TRIM(A103679)</f>
        <v>Resort Hotel</v>
      </c>
      <c r="G103679" s="14" t="str">
        <f>TRIM(B103679)</f>
        <v>Check-Out</v>
      </c>
      <c r="H103679" s="14" t="str">
        <f>TRIM(D103679)</f>
        <v>Thu</v>
      </c>
      <c r="I103679" s="14" t="str">
        <f>LEFT(F103679)</f>
        <v>R</v>
      </c>
    </row>
    <row r="103680" spans="1:9">
      <c r="A103680" s="14" t="s">
        <v>54</v>
      </c>
      <c r="B103680" s="14" t="s">
        <v>3</v>
      </c>
      <c r="C103680" s="6">
        <v>42887</v>
      </c>
      <c r="D103680" s="14" t="s">
        <v>7</v>
      </c>
      <c r="E103680">
        <v>1</v>
      </c>
      <c r="F103680" s="14" t="str">
        <f>TRIM(A103680)</f>
        <v>City Hotel</v>
      </c>
      <c r="G103680" s="14" t="str">
        <f>TRIM(B103680)</f>
        <v>Check-Out</v>
      </c>
      <c r="H103680" s="14" t="str">
        <f>TRIM(D103680)</f>
        <v>Thu</v>
      </c>
      <c r="I103680" s="14" t="str">
        <f>LEFT(F103680)</f>
        <v>C</v>
      </c>
    </row>
    <row r="103681" spans="1:9">
      <c r="A103681" s="14" t="s">
        <v>53</v>
      </c>
      <c r="B103681" s="14" t="s">
        <v>5</v>
      </c>
      <c r="C103681" s="6">
        <v>42887</v>
      </c>
      <c r="D103681" s="14" t="s">
        <v>7</v>
      </c>
      <c r="E103681">
        <v>0</v>
      </c>
      <c r="F103681" s="14" t="str">
        <f>TRIM(A103681)</f>
        <v>Resort Hotel</v>
      </c>
      <c r="G103681" s="14" t="str">
        <f>TRIM(B103681)</f>
        <v>Canceled</v>
      </c>
      <c r="H103681" s="14" t="str">
        <f>TRIM(D103681)</f>
        <v>Thu</v>
      </c>
      <c r="I103681" s="14" t="str">
        <f>LEFT(F103681)</f>
        <v>R</v>
      </c>
    </row>
    <row r="103682" spans="1:9">
      <c r="A103682" s="14" t="s">
        <v>54</v>
      </c>
      <c r="B103682" s="14" t="s">
        <v>3</v>
      </c>
      <c r="C103682" s="6">
        <v>42887</v>
      </c>
      <c r="D103682" s="14" t="s">
        <v>7</v>
      </c>
      <c r="E103682">
        <v>0</v>
      </c>
      <c r="F103682" s="14" t="str">
        <f>TRIM(A103682)</f>
        <v>City Hotel</v>
      </c>
      <c r="G103682" s="14" t="str">
        <f>TRIM(B103682)</f>
        <v>Check-Out</v>
      </c>
      <c r="H103682" s="14" t="str">
        <f>TRIM(D103682)</f>
        <v>Thu</v>
      </c>
      <c r="I103682" s="14" t="str">
        <f>LEFT(F103682)</f>
        <v>C</v>
      </c>
    </row>
    <row r="103683" spans="1:9">
      <c r="A103683" s="14" t="s">
        <v>54</v>
      </c>
      <c r="B103683" s="14" t="s">
        <v>5</v>
      </c>
      <c r="C103683" s="6">
        <v>42887</v>
      </c>
      <c r="D103683" s="14" t="s">
        <v>7</v>
      </c>
      <c r="E103683">
        <v>1</v>
      </c>
      <c r="F103683" s="14" t="str">
        <f>TRIM(A103683)</f>
        <v>City Hotel</v>
      </c>
      <c r="G103683" s="14" t="str">
        <f>TRIM(B103683)</f>
        <v>Canceled</v>
      </c>
      <c r="H103683" s="14" t="str">
        <f>TRIM(D103683)</f>
        <v>Thu</v>
      </c>
      <c r="I103683" s="14" t="str">
        <f>LEFT(F103683)</f>
        <v>C</v>
      </c>
    </row>
    <row r="103684" spans="1:9">
      <c r="A103684" s="14" t="s">
        <v>54</v>
      </c>
      <c r="B103684" s="14" t="s">
        <v>5</v>
      </c>
      <c r="C103684" s="6">
        <v>42887</v>
      </c>
      <c r="D103684" s="14" t="s">
        <v>7</v>
      </c>
      <c r="E103684">
        <v>0</v>
      </c>
      <c r="F103684" s="14" t="str">
        <f>TRIM(A103684)</f>
        <v>City Hotel</v>
      </c>
      <c r="G103684" s="14" t="str">
        <f>TRIM(B103684)</f>
        <v>Canceled</v>
      </c>
      <c r="H103684" s="14" t="str">
        <f>TRIM(D103684)</f>
        <v>Thu</v>
      </c>
      <c r="I103684" s="14" t="str">
        <f>LEFT(F103684)</f>
        <v>C</v>
      </c>
    </row>
    <row r="103685" spans="1:9">
      <c r="A103685" s="14" t="s">
        <v>54</v>
      </c>
      <c r="B103685" s="14" t="s">
        <v>5</v>
      </c>
      <c r="C103685" s="6">
        <v>42887</v>
      </c>
      <c r="D103685" s="14" t="s">
        <v>7</v>
      </c>
      <c r="E103685">
        <v>1</v>
      </c>
      <c r="F103685" s="14" t="str">
        <f>TRIM(A103685)</f>
        <v>City Hotel</v>
      </c>
      <c r="G103685" s="14" t="str">
        <f>TRIM(B103685)</f>
        <v>Canceled</v>
      </c>
      <c r="H103685" s="14" t="str">
        <f>TRIM(D103685)</f>
        <v>Thu</v>
      </c>
      <c r="I103685" s="14" t="str">
        <f>LEFT(F103685)</f>
        <v>C</v>
      </c>
    </row>
    <row r="103686" spans="1:9">
      <c r="A103686" s="14" t="s">
        <v>54</v>
      </c>
      <c r="B103686" s="14" t="s">
        <v>5</v>
      </c>
      <c r="C103686" s="6">
        <v>42887</v>
      </c>
      <c r="D103686" s="14" t="s">
        <v>7</v>
      </c>
      <c r="E103686">
        <v>1</v>
      </c>
      <c r="F103686" s="14" t="str">
        <f>TRIM(A103686)</f>
        <v>City Hotel</v>
      </c>
      <c r="G103686" s="14" t="str">
        <f>TRIM(B103686)</f>
        <v>Canceled</v>
      </c>
      <c r="H103686" s="14" t="str">
        <f>TRIM(D103686)</f>
        <v>Thu</v>
      </c>
      <c r="I103686" s="14" t="str">
        <f>LEFT(F103686)</f>
        <v>C</v>
      </c>
    </row>
    <row r="103687" spans="1:9">
      <c r="A103687" s="14" t="s">
        <v>54</v>
      </c>
      <c r="B103687" s="14" t="s">
        <v>5</v>
      </c>
      <c r="C103687" s="6">
        <v>42887</v>
      </c>
      <c r="D103687" s="14" t="s">
        <v>7</v>
      </c>
      <c r="E103687">
        <v>0</v>
      </c>
      <c r="F103687" s="14" t="str">
        <f>TRIM(A103687)</f>
        <v>City Hotel</v>
      </c>
      <c r="G103687" s="14" t="str">
        <f>TRIM(B103687)</f>
        <v>Canceled</v>
      </c>
      <c r="H103687" s="14" t="str">
        <f>TRIM(D103687)</f>
        <v>Thu</v>
      </c>
      <c r="I103687" s="14" t="str">
        <f>LEFT(F103687)</f>
        <v>C</v>
      </c>
    </row>
    <row r="103688" spans="1:9">
      <c r="A103688" s="14" t="s">
        <v>53</v>
      </c>
      <c r="B103688" s="14" t="s">
        <v>5</v>
      </c>
      <c r="C103688" s="6">
        <v>42887</v>
      </c>
      <c r="D103688" s="14" t="s">
        <v>7</v>
      </c>
      <c r="E103688">
        <v>1</v>
      </c>
      <c r="F103688" s="14" t="str">
        <f>TRIM(A103688)</f>
        <v>Resort Hotel</v>
      </c>
      <c r="G103688" s="14" t="str">
        <f>TRIM(B103688)</f>
        <v>Canceled</v>
      </c>
      <c r="H103688" s="14" t="str">
        <f>TRIM(D103688)</f>
        <v>Thu</v>
      </c>
      <c r="I103688" s="14" t="str">
        <f>LEFT(F103688)</f>
        <v>R</v>
      </c>
    </row>
    <row r="103689" spans="1:9">
      <c r="A103689" s="14" t="s">
        <v>53</v>
      </c>
      <c r="B103689" s="14" t="s">
        <v>5</v>
      </c>
      <c r="C103689" s="6">
        <v>42887</v>
      </c>
      <c r="D103689" s="14" t="s">
        <v>7</v>
      </c>
      <c r="E103689">
        <v>1</v>
      </c>
      <c r="F103689" s="14" t="str">
        <f>TRIM(A103689)</f>
        <v>Resort Hotel</v>
      </c>
      <c r="G103689" s="14" t="str">
        <f>TRIM(B103689)</f>
        <v>Canceled</v>
      </c>
      <c r="H103689" s="14" t="str">
        <f>TRIM(D103689)</f>
        <v>Thu</v>
      </c>
      <c r="I103689" s="14" t="str">
        <f>LEFT(F103689)</f>
        <v>R</v>
      </c>
    </row>
    <row r="103690" spans="1:9">
      <c r="A103690" s="14" t="s">
        <v>53</v>
      </c>
      <c r="B103690" s="14" t="s">
        <v>5</v>
      </c>
      <c r="C103690" s="6">
        <v>42887</v>
      </c>
      <c r="D103690" s="14" t="s">
        <v>7</v>
      </c>
      <c r="E103690">
        <v>0</v>
      </c>
      <c r="F103690" s="14" t="str">
        <f>TRIM(A103690)</f>
        <v>Resort Hotel</v>
      </c>
      <c r="G103690" s="14" t="str">
        <f>TRIM(B103690)</f>
        <v>Canceled</v>
      </c>
      <c r="H103690" s="14" t="str">
        <f>TRIM(D103690)</f>
        <v>Thu</v>
      </c>
      <c r="I103690" s="14" t="str">
        <f>LEFT(F103690)</f>
        <v>R</v>
      </c>
    </row>
    <row r="103691" spans="1:9">
      <c r="A103691" s="14" t="s">
        <v>54</v>
      </c>
      <c r="B103691" s="14" t="s">
        <v>3</v>
      </c>
      <c r="C103691" s="6">
        <v>42887</v>
      </c>
      <c r="D103691" s="14" t="s">
        <v>7</v>
      </c>
      <c r="E103691">
        <v>0</v>
      </c>
      <c r="F103691" s="14" t="str">
        <f>TRIM(A103691)</f>
        <v>City Hotel</v>
      </c>
      <c r="G103691" s="14" t="str">
        <f>TRIM(B103691)</f>
        <v>Check-Out</v>
      </c>
      <c r="H103691" s="14" t="str">
        <f>TRIM(D103691)</f>
        <v>Thu</v>
      </c>
      <c r="I103691" s="14" t="str">
        <f>LEFT(F103691)</f>
        <v>C</v>
      </c>
    </row>
    <row r="103692" spans="1:9">
      <c r="A103692" s="14" t="s">
        <v>54</v>
      </c>
      <c r="B103692" s="14" t="s">
        <v>3</v>
      </c>
      <c r="C103692" s="6">
        <v>42887</v>
      </c>
      <c r="D103692" s="14" t="s">
        <v>7</v>
      </c>
      <c r="E103692">
        <v>1</v>
      </c>
      <c r="F103692" s="14" t="str">
        <f>TRIM(A103692)</f>
        <v>City Hotel</v>
      </c>
      <c r="G103692" s="14" t="str">
        <f>TRIM(B103692)</f>
        <v>Check-Out</v>
      </c>
      <c r="H103692" s="14" t="str">
        <f>TRIM(D103692)</f>
        <v>Thu</v>
      </c>
      <c r="I103692" s="14" t="str">
        <f>LEFT(F103692)</f>
        <v>C</v>
      </c>
    </row>
    <row r="103693" spans="1:9">
      <c r="A103693" s="14" t="s">
        <v>53</v>
      </c>
      <c r="B103693" s="14" t="s">
        <v>3</v>
      </c>
      <c r="C103693" s="6">
        <v>42887</v>
      </c>
      <c r="D103693" s="14" t="s">
        <v>7</v>
      </c>
      <c r="E103693">
        <v>0</v>
      </c>
      <c r="F103693" s="14" t="str">
        <f>TRIM(A103693)</f>
        <v>Resort Hotel</v>
      </c>
      <c r="G103693" s="14" t="str">
        <f>TRIM(B103693)</f>
        <v>Check-Out</v>
      </c>
      <c r="H103693" s="14" t="str">
        <f>TRIM(D103693)</f>
        <v>Thu</v>
      </c>
      <c r="I103693" s="14" t="str">
        <f>LEFT(F103693)</f>
        <v>R</v>
      </c>
    </row>
    <row r="103694" spans="1:9">
      <c r="A103694" s="14" t="s">
        <v>54</v>
      </c>
      <c r="B103694" s="14" t="s">
        <v>5</v>
      </c>
      <c r="C103694" s="6">
        <v>42887</v>
      </c>
      <c r="D103694" s="14" t="s">
        <v>7</v>
      </c>
      <c r="E103694">
        <v>3</v>
      </c>
      <c r="F103694" s="14" t="str">
        <f>TRIM(A103694)</f>
        <v>City Hotel</v>
      </c>
      <c r="G103694" s="14" t="str">
        <f>TRIM(B103694)</f>
        <v>Canceled</v>
      </c>
      <c r="H103694" s="14" t="str">
        <f>TRIM(D103694)</f>
        <v>Thu</v>
      </c>
      <c r="I103694" s="14" t="str">
        <f>LEFT(F103694)</f>
        <v>C</v>
      </c>
    </row>
    <row r="103695" spans="1:9">
      <c r="A103695" s="14" t="s">
        <v>53</v>
      </c>
      <c r="B103695" s="14" t="s">
        <v>3</v>
      </c>
      <c r="C103695" s="6">
        <v>42887</v>
      </c>
      <c r="D103695" s="14" t="s">
        <v>7</v>
      </c>
      <c r="E103695">
        <v>1</v>
      </c>
      <c r="F103695" s="14" t="str">
        <f>TRIM(A103695)</f>
        <v>Resort Hotel</v>
      </c>
      <c r="G103695" s="14" t="str">
        <f>TRIM(B103695)</f>
        <v>Check-Out</v>
      </c>
      <c r="H103695" s="14" t="str">
        <f>TRIM(D103695)</f>
        <v>Thu</v>
      </c>
      <c r="I103695" s="14" t="str">
        <f>LEFT(F103695)</f>
        <v>R</v>
      </c>
    </row>
    <row r="103696" spans="1:9">
      <c r="A103696" s="14" t="s">
        <v>54</v>
      </c>
      <c r="B103696" s="14" t="s">
        <v>5</v>
      </c>
      <c r="C103696" s="6">
        <v>42887</v>
      </c>
      <c r="D103696" s="14" t="s">
        <v>7</v>
      </c>
      <c r="E103696">
        <v>1</v>
      </c>
      <c r="F103696" s="14" t="str">
        <f>TRIM(A103696)</f>
        <v>City Hotel</v>
      </c>
      <c r="G103696" s="14" t="str">
        <f>TRIM(B103696)</f>
        <v>Canceled</v>
      </c>
      <c r="H103696" s="14" t="str">
        <f>TRIM(D103696)</f>
        <v>Thu</v>
      </c>
      <c r="I103696" s="14" t="str">
        <f>LEFT(F103696)</f>
        <v>C</v>
      </c>
    </row>
    <row r="103697" spans="1:9">
      <c r="A103697" s="14" t="s">
        <v>54</v>
      </c>
      <c r="B103697" s="14" t="s">
        <v>5</v>
      </c>
      <c r="C103697" s="6">
        <v>42887</v>
      </c>
      <c r="D103697" s="14" t="s">
        <v>7</v>
      </c>
      <c r="E103697">
        <v>0</v>
      </c>
      <c r="F103697" s="14" t="str">
        <f>TRIM(A103697)</f>
        <v>City Hotel</v>
      </c>
      <c r="G103697" s="14" t="str">
        <f>TRIM(B103697)</f>
        <v>Canceled</v>
      </c>
      <c r="H103697" s="14" t="str">
        <f>TRIM(D103697)</f>
        <v>Thu</v>
      </c>
      <c r="I103697" s="14" t="str">
        <f>LEFT(F103697)</f>
        <v>C</v>
      </c>
    </row>
    <row r="103698" spans="1:9">
      <c r="A103698" s="14" t="s">
        <v>54</v>
      </c>
      <c r="B103698" s="14" t="s">
        <v>3</v>
      </c>
      <c r="C103698" s="6">
        <v>42887</v>
      </c>
      <c r="D103698" s="14" t="s">
        <v>7</v>
      </c>
      <c r="E103698">
        <v>1</v>
      </c>
      <c r="F103698" s="14" t="str">
        <f>TRIM(A103698)</f>
        <v>City Hotel</v>
      </c>
      <c r="G103698" s="14" t="str">
        <f>TRIM(B103698)</f>
        <v>Check-Out</v>
      </c>
      <c r="H103698" s="14" t="str">
        <f>TRIM(D103698)</f>
        <v>Thu</v>
      </c>
      <c r="I103698" s="14" t="str">
        <f>LEFT(F103698)</f>
        <v>C</v>
      </c>
    </row>
    <row r="103699" spans="1:9">
      <c r="A103699" s="14" t="s">
        <v>54</v>
      </c>
      <c r="B103699" s="14" t="s">
        <v>5</v>
      </c>
      <c r="C103699" s="6">
        <v>42887</v>
      </c>
      <c r="D103699" s="14" t="s">
        <v>7</v>
      </c>
      <c r="E103699">
        <v>2</v>
      </c>
      <c r="F103699" s="14" t="str">
        <f>TRIM(A103699)</f>
        <v>City Hotel</v>
      </c>
      <c r="G103699" s="14" t="str">
        <f>TRIM(B103699)</f>
        <v>Canceled</v>
      </c>
      <c r="H103699" s="14" t="str">
        <f>TRIM(D103699)</f>
        <v>Thu</v>
      </c>
      <c r="I103699" s="14" t="str">
        <f>LEFT(F103699)</f>
        <v>C</v>
      </c>
    </row>
    <row r="103700" spans="1:9">
      <c r="A103700" s="14" t="s">
        <v>54</v>
      </c>
      <c r="B103700" s="14" t="s">
        <v>3</v>
      </c>
      <c r="C103700" s="6">
        <v>42887</v>
      </c>
      <c r="D103700" s="14" t="s">
        <v>7</v>
      </c>
      <c r="E103700">
        <v>1</v>
      </c>
      <c r="F103700" s="14" t="str">
        <f>TRIM(A103700)</f>
        <v>City Hotel</v>
      </c>
      <c r="G103700" s="14" t="str">
        <f>TRIM(B103700)</f>
        <v>Check-Out</v>
      </c>
      <c r="H103700" s="14" t="str">
        <f>TRIM(D103700)</f>
        <v>Thu</v>
      </c>
      <c r="I103700" s="14" t="str">
        <f>LEFT(F103700)</f>
        <v>C</v>
      </c>
    </row>
    <row r="103701" spans="1:9">
      <c r="A103701" s="14" t="s">
        <v>54</v>
      </c>
      <c r="B103701" s="14" t="s">
        <v>5</v>
      </c>
      <c r="C103701" s="6">
        <v>42887</v>
      </c>
      <c r="D103701" s="14" t="s">
        <v>7</v>
      </c>
      <c r="E103701">
        <v>0</v>
      </c>
      <c r="F103701" s="14" t="str">
        <f>TRIM(A103701)</f>
        <v>City Hotel</v>
      </c>
      <c r="G103701" s="14" t="str">
        <f>TRIM(B103701)</f>
        <v>Canceled</v>
      </c>
      <c r="H103701" s="14" t="str">
        <f>TRIM(D103701)</f>
        <v>Thu</v>
      </c>
      <c r="I103701" s="14" t="str">
        <f>LEFT(F103701)</f>
        <v>C</v>
      </c>
    </row>
    <row r="103702" spans="1:9">
      <c r="A103702" s="14" t="s">
        <v>54</v>
      </c>
      <c r="B103702" s="14" t="s">
        <v>3</v>
      </c>
      <c r="C103702" s="6">
        <v>42887</v>
      </c>
      <c r="D103702" s="14" t="s">
        <v>7</v>
      </c>
      <c r="E103702">
        <v>1</v>
      </c>
      <c r="F103702" s="14" t="str">
        <f>TRIM(A103702)</f>
        <v>City Hotel</v>
      </c>
      <c r="G103702" s="14" t="str">
        <f>TRIM(B103702)</f>
        <v>Check-Out</v>
      </c>
      <c r="H103702" s="14" t="str">
        <f>TRIM(D103702)</f>
        <v>Thu</v>
      </c>
      <c r="I103702" s="14" t="str">
        <f>LEFT(F103702)</f>
        <v>C</v>
      </c>
    </row>
    <row r="103703" spans="1:9">
      <c r="A103703" s="14" t="s">
        <v>54</v>
      </c>
      <c r="B103703" s="14" t="s">
        <v>5</v>
      </c>
      <c r="C103703" s="6">
        <v>42887</v>
      </c>
      <c r="D103703" s="14" t="s">
        <v>7</v>
      </c>
      <c r="E103703">
        <v>0</v>
      </c>
      <c r="F103703" s="14" t="str">
        <f>TRIM(A103703)</f>
        <v>City Hotel</v>
      </c>
      <c r="G103703" s="14" t="str">
        <f>TRIM(B103703)</f>
        <v>Canceled</v>
      </c>
      <c r="H103703" s="14" t="str">
        <f>TRIM(D103703)</f>
        <v>Thu</v>
      </c>
      <c r="I103703" s="14" t="str">
        <f>LEFT(F103703)</f>
        <v>C</v>
      </c>
    </row>
    <row r="103704" spans="1:9">
      <c r="A103704" s="14" t="s">
        <v>54</v>
      </c>
      <c r="B103704" s="14" t="s">
        <v>5</v>
      </c>
      <c r="C103704" s="6">
        <v>42887</v>
      </c>
      <c r="D103704" s="14" t="s">
        <v>7</v>
      </c>
      <c r="E103704">
        <v>1</v>
      </c>
      <c r="F103704" s="14" t="str">
        <f>TRIM(A103704)</f>
        <v>City Hotel</v>
      </c>
      <c r="G103704" s="14" t="str">
        <f>TRIM(B103704)</f>
        <v>Canceled</v>
      </c>
      <c r="H103704" s="14" t="str">
        <f>TRIM(D103704)</f>
        <v>Thu</v>
      </c>
      <c r="I103704" s="14" t="str">
        <f>LEFT(F103704)</f>
        <v>C</v>
      </c>
    </row>
    <row r="103705" spans="1:9">
      <c r="A103705" s="14" t="s">
        <v>54</v>
      </c>
      <c r="B103705" s="14" t="s">
        <v>3</v>
      </c>
      <c r="C103705" s="6">
        <v>42887</v>
      </c>
      <c r="D103705" s="14" t="s">
        <v>7</v>
      </c>
      <c r="E103705">
        <v>1</v>
      </c>
      <c r="F103705" s="14" t="str">
        <f>TRIM(A103705)</f>
        <v>City Hotel</v>
      </c>
      <c r="G103705" s="14" t="str">
        <f>TRIM(B103705)</f>
        <v>Check-Out</v>
      </c>
      <c r="H103705" s="14" t="str">
        <f>TRIM(D103705)</f>
        <v>Thu</v>
      </c>
      <c r="I103705" s="14" t="str">
        <f>LEFT(F103705)</f>
        <v>C</v>
      </c>
    </row>
    <row r="103706" spans="1:9">
      <c r="A103706" s="14" t="s">
        <v>54</v>
      </c>
      <c r="B103706" s="14" t="s">
        <v>5</v>
      </c>
      <c r="C103706" s="6">
        <v>42887</v>
      </c>
      <c r="D103706" s="14" t="s">
        <v>7</v>
      </c>
      <c r="E103706">
        <v>1</v>
      </c>
      <c r="F103706" s="14" t="str">
        <f>TRIM(A103706)</f>
        <v>City Hotel</v>
      </c>
      <c r="G103706" s="14" t="str">
        <f>TRIM(B103706)</f>
        <v>Canceled</v>
      </c>
      <c r="H103706" s="14" t="str">
        <f>TRIM(D103706)</f>
        <v>Thu</v>
      </c>
      <c r="I103706" s="14" t="str">
        <f>LEFT(F103706)</f>
        <v>C</v>
      </c>
    </row>
    <row r="103707" spans="1:9">
      <c r="A103707" s="14" t="s">
        <v>54</v>
      </c>
      <c r="B103707" s="14" t="s">
        <v>3</v>
      </c>
      <c r="C103707" s="6">
        <v>42887</v>
      </c>
      <c r="D103707" s="14" t="s">
        <v>7</v>
      </c>
      <c r="E103707">
        <v>1</v>
      </c>
      <c r="F103707" s="14" t="str">
        <f>TRIM(A103707)</f>
        <v>City Hotel</v>
      </c>
      <c r="G103707" s="14" t="str">
        <f>TRIM(B103707)</f>
        <v>Check-Out</v>
      </c>
      <c r="H103707" s="14" t="str">
        <f>TRIM(D103707)</f>
        <v>Thu</v>
      </c>
      <c r="I103707" s="14" t="str">
        <f>LEFT(F103707)</f>
        <v>C</v>
      </c>
    </row>
    <row r="103708" spans="1:9">
      <c r="A103708" s="14" t="s">
        <v>54</v>
      </c>
      <c r="B103708" s="14" t="s">
        <v>3</v>
      </c>
      <c r="C103708" s="6">
        <v>42887</v>
      </c>
      <c r="D103708" s="14" t="s">
        <v>7</v>
      </c>
      <c r="E103708">
        <v>1</v>
      </c>
      <c r="F103708" s="14" t="str">
        <f>TRIM(A103708)</f>
        <v>City Hotel</v>
      </c>
      <c r="G103708" s="14" t="str">
        <f>TRIM(B103708)</f>
        <v>Check-Out</v>
      </c>
      <c r="H103708" s="14" t="str">
        <f>TRIM(D103708)</f>
        <v>Thu</v>
      </c>
      <c r="I103708" s="14" t="str">
        <f>LEFT(F103708)</f>
        <v>C</v>
      </c>
    </row>
    <row r="103709" spans="1:9">
      <c r="A103709" s="14" t="s">
        <v>54</v>
      </c>
      <c r="B103709" s="14" t="s">
        <v>3</v>
      </c>
      <c r="C103709" s="6">
        <v>42887</v>
      </c>
      <c r="D103709" s="14" t="s">
        <v>7</v>
      </c>
      <c r="E103709">
        <v>0</v>
      </c>
      <c r="F103709" s="14" t="str">
        <f>TRIM(A103709)</f>
        <v>City Hotel</v>
      </c>
      <c r="G103709" s="14" t="str">
        <f>TRIM(B103709)</f>
        <v>Check-Out</v>
      </c>
      <c r="H103709" s="14" t="str">
        <f>TRIM(D103709)</f>
        <v>Thu</v>
      </c>
      <c r="I103709" s="14" t="str">
        <f>LEFT(F103709)</f>
        <v>C</v>
      </c>
    </row>
    <row r="103710" spans="1:9">
      <c r="A103710" s="14" t="s">
        <v>53</v>
      </c>
      <c r="B103710" s="14" t="s">
        <v>3</v>
      </c>
      <c r="C103710" s="6">
        <v>42887</v>
      </c>
      <c r="D103710" s="14" t="s">
        <v>7</v>
      </c>
      <c r="E103710">
        <v>1</v>
      </c>
      <c r="F103710" s="14" t="str">
        <f>TRIM(A103710)</f>
        <v>Resort Hotel</v>
      </c>
      <c r="G103710" s="14" t="str">
        <f>TRIM(B103710)</f>
        <v>Check-Out</v>
      </c>
      <c r="H103710" s="14" t="str">
        <f>TRIM(D103710)</f>
        <v>Thu</v>
      </c>
      <c r="I103710" s="14" t="str">
        <f>LEFT(F103710)</f>
        <v>R</v>
      </c>
    </row>
    <row r="103711" spans="1:9">
      <c r="A103711" s="14" t="s">
        <v>54</v>
      </c>
      <c r="B103711" s="14" t="s">
        <v>5</v>
      </c>
      <c r="C103711" s="6">
        <v>42887</v>
      </c>
      <c r="D103711" s="14" t="s">
        <v>7</v>
      </c>
      <c r="E103711">
        <v>0</v>
      </c>
      <c r="F103711" s="14" t="str">
        <f>TRIM(A103711)</f>
        <v>City Hotel</v>
      </c>
      <c r="G103711" s="14" t="str">
        <f>TRIM(B103711)</f>
        <v>Canceled</v>
      </c>
      <c r="H103711" s="14" t="str">
        <f>TRIM(D103711)</f>
        <v>Thu</v>
      </c>
      <c r="I103711" s="14" t="str">
        <f>LEFT(F103711)</f>
        <v>C</v>
      </c>
    </row>
    <row r="103712" spans="1:9">
      <c r="A103712" s="14" t="s">
        <v>53</v>
      </c>
      <c r="B103712" s="14" t="s">
        <v>3</v>
      </c>
      <c r="C103712" s="6">
        <v>42887</v>
      </c>
      <c r="D103712" s="14" t="s">
        <v>7</v>
      </c>
      <c r="E103712">
        <v>2</v>
      </c>
      <c r="F103712" s="14" t="str">
        <f>TRIM(A103712)</f>
        <v>Resort Hotel</v>
      </c>
      <c r="G103712" s="14" t="str">
        <f>TRIM(B103712)</f>
        <v>Check-Out</v>
      </c>
      <c r="H103712" s="14" t="str">
        <f>TRIM(D103712)</f>
        <v>Thu</v>
      </c>
      <c r="I103712" s="14" t="str">
        <f>LEFT(F103712)</f>
        <v>R</v>
      </c>
    </row>
    <row r="103713" spans="1:9">
      <c r="A103713" s="14" t="s">
        <v>54</v>
      </c>
      <c r="B103713" s="14" t="s">
        <v>5</v>
      </c>
      <c r="C103713" s="6">
        <v>42887</v>
      </c>
      <c r="D103713" s="14" t="s">
        <v>7</v>
      </c>
      <c r="E103713">
        <v>0</v>
      </c>
      <c r="F103713" s="14" t="str">
        <f>TRIM(A103713)</f>
        <v>City Hotel</v>
      </c>
      <c r="G103713" s="14" t="str">
        <f>TRIM(B103713)</f>
        <v>Canceled</v>
      </c>
      <c r="H103713" s="14" t="str">
        <f>TRIM(D103713)</f>
        <v>Thu</v>
      </c>
      <c r="I103713" s="14" t="str">
        <f>LEFT(F103713)</f>
        <v>C</v>
      </c>
    </row>
    <row r="103714" spans="1:9">
      <c r="A103714" s="14" t="s">
        <v>54</v>
      </c>
      <c r="B103714" s="14" t="s">
        <v>3</v>
      </c>
      <c r="C103714" s="6">
        <v>42887</v>
      </c>
      <c r="D103714" s="14" t="s">
        <v>7</v>
      </c>
      <c r="E103714">
        <v>1</v>
      </c>
      <c r="F103714" s="14" t="str">
        <f>TRIM(A103714)</f>
        <v>City Hotel</v>
      </c>
      <c r="G103714" s="14" t="str">
        <f>TRIM(B103714)</f>
        <v>Check-Out</v>
      </c>
      <c r="H103714" s="14" t="str">
        <f>TRIM(D103714)</f>
        <v>Thu</v>
      </c>
      <c r="I103714" s="14" t="str">
        <f>LEFT(F103714)</f>
        <v>C</v>
      </c>
    </row>
    <row r="103715" spans="1:9">
      <c r="A103715" s="14" t="s">
        <v>54</v>
      </c>
      <c r="B103715" s="14" t="s">
        <v>5</v>
      </c>
      <c r="C103715" s="6">
        <v>42887</v>
      </c>
      <c r="D103715" s="14" t="s">
        <v>7</v>
      </c>
      <c r="E103715">
        <v>2</v>
      </c>
      <c r="F103715" s="14" t="str">
        <f>TRIM(A103715)</f>
        <v>City Hotel</v>
      </c>
      <c r="G103715" s="14" t="str">
        <f>TRIM(B103715)</f>
        <v>Canceled</v>
      </c>
      <c r="H103715" s="14" t="str">
        <f>TRIM(D103715)</f>
        <v>Thu</v>
      </c>
      <c r="I103715" s="14" t="str">
        <f>LEFT(F103715)</f>
        <v>C</v>
      </c>
    </row>
    <row r="103716" spans="1:9">
      <c r="A103716" s="14" t="s">
        <v>54</v>
      </c>
      <c r="B103716" s="14" t="s">
        <v>5</v>
      </c>
      <c r="C103716" s="6">
        <v>42887</v>
      </c>
      <c r="D103716" s="14" t="s">
        <v>7</v>
      </c>
      <c r="E103716">
        <v>1</v>
      </c>
      <c r="F103716" s="14" t="str">
        <f>TRIM(A103716)</f>
        <v>City Hotel</v>
      </c>
      <c r="G103716" s="14" t="str">
        <f>TRIM(B103716)</f>
        <v>Canceled</v>
      </c>
      <c r="H103716" s="14" t="str">
        <f>TRIM(D103716)</f>
        <v>Thu</v>
      </c>
      <c r="I103716" s="14" t="str">
        <f>LEFT(F103716)</f>
        <v>C</v>
      </c>
    </row>
    <row r="103717" spans="1:9">
      <c r="A103717" s="14" t="s">
        <v>54</v>
      </c>
      <c r="B103717" s="14" t="s">
        <v>3</v>
      </c>
      <c r="C103717" s="6">
        <v>42887</v>
      </c>
      <c r="D103717" s="14" t="s">
        <v>7</v>
      </c>
      <c r="E103717">
        <v>1</v>
      </c>
      <c r="F103717" s="14" t="str">
        <f>TRIM(A103717)</f>
        <v>City Hotel</v>
      </c>
      <c r="G103717" s="14" t="str">
        <f>TRIM(B103717)</f>
        <v>Check-Out</v>
      </c>
      <c r="H103717" s="14" t="str">
        <f>TRIM(D103717)</f>
        <v>Thu</v>
      </c>
      <c r="I103717" s="14" t="str">
        <f>LEFT(F103717)</f>
        <v>C</v>
      </c>
    </row>
    <row r="103718" spans="1:9">
      <c r="A103718" s="14" t="s">
        <v>54</v>
      </c>
      <c r="B103718" s="14" t="s">
        <v>5</v>
      </c>
      <c r="C103718" s="6">
        <v>42887</v>
      </c>
      <c r="D103718" s="14" t="s">
        <v>7</v>
      </c>
      <c r="E103718">
        <v>0</v>
      </c>
      <c r="F103718" s="14" t="str">
        <f>TRIM(A103718)</f>
        <v>City Hotel</v>
      </c>
      <c r="G103718" s="14" t="str">
        <f>TRIM(B103718)</f>
        <v>Canceled</v>
      </c>
      <c r="H103718" s="14" t="str">
        <f>TRIM(D103718)</f>
        <v>Thu</v>
      </c>
      <c r="I103718" s="14" t="str">
        <f>LEFT(F103718)</f>
        <v>C</v>
      </c>
    </row>
    <row r="103719" spans="1:9">
      <c r="A103719" s="14" t="s">
        <v>54</v>
      </c>
      <c r="B103719" s="14" t="s">
        <v>5</v>
      </c>
      <c r="C103719" s="6">
        <v>42887</v>
      </c>
      <c r="D103719" s="14" t="s">
        <v>7</v>
      </c>
      <c r="E103719">
        <v>0</v>
      </c>
      <c r="F103719" s="14" t="str">
        <f>TRIM(A103719)</f>
        <v>City Hotel</v>
      </c>
      <c r="G103719" s="14" t="str">
        <f>TRIM(B103719)</f>
        <v>Canceled</v>
      </c>
      <c r="H103719" s="14" t="str">
        <f>TRIM(D103719)</f>
        <v>Thu</v>
      </c>
      <c r="I103719" s="14" t="str">
        <f>LEFT(F103719)</f>
        <v>C</v>
      </c>
    </row>
    <row r="103720" spans="1:9">
      <c r="A103720" s="14" t="s">
        <v>54</v>
      </c>
      <c r="B103720" s="14" t="s">
        <v>5</v>
      </c>
      <c r="C103720" s="6">
        <v>42887</v>
      </c>
      <c r="D103720" s="14" t="s">
        <v>7</v>
      </c>
      <c r="E103720">
        <v>0</v>
      </c>
      <c r="F103720" s="14" t="str">
        <f>TRIM(A103720)</f>
        <v>City Hotel</v>
      </c>
      <c r="G103720" s="14" t="str">
        <f>TRIM(B103720)</f>
        <v>Canceled</v>
      </c>
      <c r="H103720" s="14" t="str">
        <f>TRIM(D103720)</f>
        <v>Thu</v>
      </c>
      <c r="I103720" s="14" t="str">
        <f>LEFT(F103720)</f>
        <v>C</v>
      </c>
    </row>
    <row r="103721" spans="1:9">
      <c r="A103721" s="14" t="s">
        <v>54</v>
      </c>
      <c r="B103721" s="14" t="s">
        <v>5</v>
      </c>
      <c r="C103721" s="6">
        <v>42887</v>
      </c>
      <c r="D103721" s="14" t="s">
        <v>7</v>
      </c>
      <c r="E103721">
        <v>0</v>
      </c>
      <c r="F103721" s="14" t="str">
        <f>TRIM(A103721)</f>
        <v>City Hotel</v>
      </c>
      <c r="G103721" s="14" t="str">
        <f>TRIM(B103721)</f>
        <v>Canceled</v>
      </c>
      <c r="H103721" s="14" t="str">
        <f>TRIM(D103721)</f>
        <v>Thu</v>
      </c>
      <c r="I103721" s="14" t="str">
        <f>LEFT(F103721)</f>
        <v>C</v>
      </c>
    </row>
    <row r="103722" spans="1:9">
      <c r="A103722" s="14" t="s">
        <v>53</v>
      </c>
      <c r="B103722" s="14" t="s">
        <v>3</v>
      </c>
      <c r="C103722" s="6">
        <v>42887</v>
      </c>
      <c r="D103722" s="14" t="s">
        <v>7</v>
      </c>
      <c r="E103722">
        <v>0</v>
      </c>
      <c r="F103722" s="14" t="str">
        <f>TRIM(A103722)</f>
        <v>Resort Hotel</v>
      </c>
      <c r="G103722" s="14" t="str">
        <f>TRIM(B103722)</f>
        <v>Check-Out</v>
      </c>
      <c r="H103722" s="14" t="str">
        <f>TRIM(D103722)</f>
        <v>Thu</v>
      </c>
      <c r="I103722" s="14" t="str">
        <f>LEFT(F103722)</f>
        <v>R</v>
      </c>
    </row>
    <row r="103723" spans="1:9">
      <c r="A103723" s="14" t="s">
        <v>53</v>
      </c>
      <c r="B103723" s="14" t="s">
        <v>5</v>
      </c>
      <c r="C103723" s="6">
        <v>42887</v>
      </c>
      <c r="D103723" s="14" t="s">
        <v>7</v>
      </c>
      <c r="E103723">
        <v>0</v>
      </c>
      <c r="F103723" s="14" t="str">
        <f>TRIM(A103723)</f>
        <v>Resort Hotel</v>
      </c>
      <c r="G103723" s="14" t="str">
        <f>TRIM(B103723)</f>
        <v>Canceled</v>
      </c>
      <c r="H103723" s="14" t="str">
        <f>TRIM(D103723)</f>
        <v>Thu</v>
      </c>
      <c r="I103723" s="14" t="str">
        <f>LEFT(F103723)</f>
        <v>R</v>
      </c>
    </row>
    <row r="103724" spans="1:9">
      <c r="A103724" s="14" t="s">
        <v>54</v>
      </c>
      <c r="B103724" s="14" t="s">
        <v>3</v>
      </c>
      <c r="C103724" s="6">
        <v>42887</v>
      </c>
      <c r="D103724" s="14" t="s">
        <v>7</v>
      </c>
      <c r="E103724">
        <v>1</v>
      </c>
      <c r="F103724" s="14" t="str">
        <f>TRIM(A103724)</f>
        <v>City Hotel</v>
      </c>
      <c r="G103724" s="14" t="str">
        <f>TRIM(B103724)</f>
        <v>Check-Out</v>
      </c>
      <c r="H103724" s="14" t="str">
        <f>TRIM(D103724)</f>
        <v>Thu</v>
      </c>
      <c r="I103724" s="14" t="str">
        <f>LEFT(F103724)</f>
        <v>C</v>
      </c>
    </row>
    <row r="103725" spans="1:9">
      <c r="A103725" s="14" t="s">
        <v>54</v>
      </c>
      <c r="B103725" s="14" t="s">
        <v>5</v>
      </c>
      <c r="C103725" s="6">
        <v>42887</v>
      </c>
      <c r="D103725" s="14" t="s">
        <v>7</v>
      </c>
      <c r="E103725">
        <v>1</v>
      </c>
      <c r="F103725" s="14" t="str">
        <f>TRIM(A103725)</f>
        <v>City Hotel</v>
      </c>
      <c r="G103725" s="14" t="str">
        <f>TRIM(B103725)</f>
        <v>Canceled</v>
      </c>
      <c r="H103725" s="14" t="str">
        <f>TRIM(D103725)</f>
        <v>Thu</v>
      </c>
      <c r="I103725" s="14" t="str">
        <f>LEFT(F103725)</f>
        <v>C</v>
      </c>
    </row>
    <row r="103726" spans="1:9">
      <c r="A103726" s="14" t="s">
        <v>53</v>
      </c>
      <c r="B103726" s="14" t="s">
        <v>3</v>
      </c>
      <c r="C103726" s="6">
        <v>42887</v>
      </c>
      <c r="D103726" s="14" t="s">
        <v>7</v>
      </c>
      <c r="E103726">
        <v>0</v>
      </c>
      <c r="F103726" s="14" t="str">
        <f>TRIM(A103726)</f>
        <v>Resort Hotel</v>
      </c>
      <c r="G103726" s="14" t="str">
        <f>TRIM(B103726)</f>
        <v>Check-Out</v>
      </c>
      <c r="H103726" s="14" t="str">
        <f>TRIM(D103726)</f>
        <v>Thu</v>
      </c>
      <c r="I103726" s="14" t="str">
        <f>LEFT(F103726)</f>
        <v>R</v>
      </c>
    </row>
    <row r="103727" spans="1:9">
      <c r="A103727" s="14" t="s">
        <v>54</v>
      </c>
      <c r="B103727" s="14" t="s">
        <v>5</v>
      </c>
      <c r="C103727" s="6">
        <v>42887</v>
      </c>
      <c r="D103727" s="14" t="s">
        <v>7</v>
      </c>
      <c r="E103727">
        <v>1</v>
      </c>
      <c r="F103727" s="14" t="str">
        <f>TRIM(A103727)</f>
        <v>City Hotel</v>
      </c>
      <c r="G103727" s="14" t="str">
        <f>TRIM(B103727)</f>
        <v>Canceled</v>
      </c>
      <c r="H103727" s="14" t="str">
        <f>TRIM(D103727)</f>
        <v>Thu</v>
      </c>
      <c r="I103727" s="14" t="str">
        <f>LEFT(F103727)</f>
        <v>C</v>
      </c>
    </row>
    <row r="103728" spans="1:9">
      <c r="A103728" s="14" t="s">
        <v>54</v>
      </c>
      <c r="B103728" s="14" t="s">
        <v>3</v>
      </c>
      <c r="C103728" s="6">
        <v>42887</v>
      </c>
      <c r="D103728" s="14" t="s">
        <v>7</v>
      </c>
      <c r="E103728">
        <v>2</v>
      </c>
      <c r="F103728" s="14" t="str">
        <f>TRIM(A103728)</f>
        <v>City Hotel</v>
      </c>
      <c r="G103728" s="14" t="str">
        <f>TRIM(B103728)</f>
        <v>Check-Out</v>
      </c>
      <c r="H103728" s="14" t="str">
        <f>TRIM(D103728)</f>
        <v>Thu</v>
      </c>
      <c r="I103728" s="14" t="str">
        <f>LEFT(F103728)</f>
        <v>C</v>
      </c>
    </row>
    <row r="103729" spans="1:9">
      <c r="A103729" s="14" t="s">
        <v>54</v>
      </c>
      <c r="B103729" s="14" t="s">
        <v>5</v>
      </c>
      <c r="C103729" s="6">
        <v>42887</v>
      </c>
      <c r="D103729" s="14" t="s">
        <v>7</v>
      </c>
      <c r="E103729">
        <v>0</v>
      </c>
      <c r="F103729" s="14" t="str">
        <f>TRIM(A103729)</f>
        <v>City Hotel</v>
      </c>
      <c r="G103729" s="14" t="str">
        <f>TRIM(B103729)</f>
        <v>Canceled</v>
      </c>
      <c r="H103729" s="14" t="str">
        <f>TRIM(D103729)</f>
        <v>Thu</v>
      </c>
      <c r="I103729" s="14" t="str">
        <f>LEFT(F103729)</f>
        <v>C</v>
      </c>
    </row>
    <row r="103730" spans="1:9">
      <c r="A103730" s="14" t="s">
        <v>53</v>
      </c>
      <c r="B103730" s="14" t="s">
        <v>3</v>
      </c>
      <c r="C103730" s="6">
        <v>42887</v>
      </c>
      <c r="D103730" s="14" t="s">
        <v>7</v>
      </c>
      <c r="E103730">
        <v>0</v>
      </c>
      <c r="F103730" s="14" t="str">
        <f>TRIM(A103730)</f>
        <v>Resort Hotel</v>
      </c>
      <c r="G103730" s="14" t="str">
        <f>TRIM(B103730)</f>
        <v>Check-Out</v>
      </c>
      <c r="H103730" s="14" t="str">
        <f>TRIM(D103730)</f>
        <v>Thu</v>
      </c>
      <c r="I103730" s="14" t="str">
        <f>LEFT(F103730)</f>
        <v>R</v>
      </c>
    </row>
    <row r="103731" spans="1:9">
      <c r="A103731" s="14" t="s">
        <v>53</v>
      </c>
      <c r="B103731" s="14" t="s">
        <v>5</v>
      </c>
      <c r="C103731" s="6">
        <v>42887</v>
      </c>
      <c r="D103731" s="14" t="s">
        <v>7</v>
      </c>
      <c r="E103731">
        <v>1</v>
      </c>
      <c r="F103731" s="14" t="str">
        <f>TRIM(A103731)</f>
        <v>Resort Hotel</v>
      </c>
      <c r="G103731" s="14" t="str">
        <f>TRIM(B103731)</f>
        <v>Canceled</v>
      </c>
      <c r="H103731" s="14" t="str">
        <f>TRIM(D103731)</f>
        <v>Thu</v>
      </c>
      <c r="I103731" s="14" t="str">
        <f>LEFT(F103731)</f>
        <v>R</v>
      </c>
    </row>
    <row r="103732" spans="1:9">
      <c r="A103732" s="14" t="s">
        <v>54</v>
      </c>
      <c r="B103732" s="14" t="s">
        <v>5</v>
      </c>
      <c r="C103732" s="6">
        <v>42887</v>
      </c>
      <c r="D103732" s="14" t="s">
        <v>7</v>
      </c>
      <c r="E103732">
        <v>0</v>
      </c>
      <c r="F103732" s="14" t="str">
        <f>TRIM(A103732)</f>
        <v>City Hotel</v>
      </c>
      <c r="G103732" s="14" t="str">
        <f>TRIM(B103732)</f>
        <v>Canceled</v>
      </c>
      <c r="H103732" s="14" t="str">
        <f>TRIM(D103732)</f>
        <v>Thu</v>
      </c>
      <c r="I103732" s="14" t="str">
        <f>LEFT(F103732)</f>
        <v>C</v>
      </c>
    </row>
    <row r="103733" spans="1:9">
      <c r="A103733" s="14" t="s">
        <v>54</v>
      </c>
      <c r="B103733" s="14" t="s">
        <v>3</v>
      </c>
      <c r="C103733" s="6">
        <v>42887</v>
      </c>
      <c r="D103733" s="14" t="s">
        <v>7</v>
      </c>
      <c r="E103733">
        <v>1</v>
      </c>
      <c r="F103733" s="14" t="str">
        <f>TRIM(A103733)</f>
        <v>City Hotel</v>
      </c>
      <c r="G103733" s="14" t="str">
        <f>TRIM(B103733)</f>
        <v>Check-Out</v>
      </c>
      <c r="H103733" s="14" t="str">
        <f>TRIM(D103733)</f>
        <v>Thu</v>
      </c>
      <c r="I103733" s="14" t="str">
        <f>LEFT(F103733)</f>
        <v>C</v>
      </c>
    </row>
    <row r="103734" spans="1:9">
      <c r="A103734" s="14" t="s">
        <v>53</v>
      </c>
      <c r="B103734" s="14" t="s">
        <v>3</v>
      </c>
      <c r="C103734" s="6">
        <v>42888</v>
      </c>
      <c r="D103734" s="14" t="s">
        <v>10</v>
      </c>
      <c r="E103734">
        <v>1</v>
      </c>
      <c r="F103734" s="14" t="str">
        <f>TRIM(A103734)</f>
        <v>Resort Hotel</v>
      </c>
      <c r="G103734" s="14" t="str">
        <f>TRIM(B103734)</f>
        <v>Check-Out</v>
      </c>
      <c r="H103734" s="14" t="str">
        <f>TRIM(D103734)</f>
        <v>Fri</v>
      </c>
      <c r="I103734" s="14" t="str">
        <f>LEFT(F103734)</f>
        <v>R</v>
      </c>
    </row>
    <row r="103735" spans="1:9">
      <c r="A103735" s="14" t="s">
        <v>53</v>
      </c>
      <c r="B103735" s="14" t="s">
        <v>3</v>
      </c>
      <c r="C103735" s="6">
        <v>42888</v>
      </c>
      <c r="D103735" s="14" t="s">
        <v>10</v>
      </c>
      <c r="E103735">
        <v>3</v>
      </c>
      <c r="F103735" s="14" t="str">
        <f>TRIM(A103735)</f>
        <v>Resort Hotel</v>
      </c>
      <c r="G103735" s="14" t="str">
        <f>TRIM(B103735)</f>
        <v>Check-Out</v>
      </c>
      <c r="H103735" s="14" t="str">
        <f>TRIM(D103735)</f>
        <v>Fri</v>
      </c>
      <c r="I103735" s="14" t="str">
        <f>LEFT(F103735)</f>
        <v>R</v>
      </c>
    </row>
    <row r="103736" spans="1:9">
      <c r="A103736" s="14" t="s">
        <v>54</v>
      </c>
      <c r="B103736" s="14" t="s">
        <v>5</v>
      </c>
      <c r="C103736" s="6">
        <v>42888</v>
      </c>
      <c r="D103736" s="14" t="s">
        <v>10</v>
      </c>
      <c r="E103736">
        <v>0</v>
      </c>
      <c r="F103736" s="14" t="str">
        <f>TRIM(A103736)</f>
        <v>City Hotel</v>
      </c>
      <c r="G103736" s="14" t="str">
        <f>TRIM(B103736)</f>
        <v>Canceled</v>
      </c>
      <c r="H103736" s="14" t="str">
        <f>TRIM(D103736)</f>
        <v>Fri</v>
      </c>
      <c r="I103736" s="14" t="str">
        <f>LEFT(F103736)</f>
        <v>C</v>
      </c>
    </row>
    <row r="103737" spans="1:9">
      <c r="A103737" s="14" t="s">
        <v>54</v>
      </c>
      <c r="B103737" s="14" t="s">
        <v>5</v>
      </c>
      <c r="C103737" s="6">
        <v>42888</v>
      </c>
      <c r="D103737" s="14" t="s">
        <v>10</v>
      </c>
      <c r="E103737">
        <v>2</v>
      </c>
      <c r="F103737" s="14" t="str">
        <f>TRIM(A103737)</f>
        <v>City Hotel</v>
      </c>
      <c r="G103737" s="14" t="str">
        <f>TRIM(B103737)</f>
        <v>Canceled</v>
      </c>
      <c r="H103737" s="14" t="str">
        <f>TRIM(D103737)</f>
        <v>Fri</v>
      </c>
      <c r="I103737" s="14" t="str">
        <f>LEFT(F103737)</f>
        <v>C</v>
      </c>
    </row>
    <row r="103738" spans="1:9">
      <c r="A103738" s="14" t="s">
        <v>53</v>
      </c>
      <c r="B103738" s="14" t="s">
        <v>5</v>
      </c>
      <c r="C103738" s="6">
        <v>42888</v>
      </c>
      <c r="D103738" s="14" t="s">
        <v>10</v>
      </c>
      <c r="E103738">
        <v>0</v>
      </c>
      <c r="F103738" s="14" t="str">
        <f>TRIM(A103738)</f>
        <v>Resort Hotel</v>
      </c>
      <c r="G103738" s="14" t="str">
        <f>TRIM(B103738)</f>
        <v>Canceled</v>
      </c>
      <c r="H103738" s="14" t="str">
        <f>TRIM(D103738)</f>
        <v>Fri</v>
      </c>
      <c r="I103738" s="14" t="str">
        <f>LEFT(F103738)</f>
        <v>R</v>
      </c>
    </row>
    <row r="103739" spans="1:9">
      <c r="A103739" s="14" t="s">
        <v>54</v>
      </c>
      <c r="B103739" s="14" t="s">
        <v>5</v>
      </c>
      <c r="C103739" s="6">
        <v>42888</v>
      </c>
      <c r="D103739" s="14" t="s">
        <v>10</v>
      </c>
      <c r="E103739">
        <v>1</v>
      </c>
      <c r="F103739" s="14" t="str">
        <f>TRIM(A103739)</f>
        <v>City Hotel</v>
      </c>
      <c r="G103739" s="14" t="str">
        <f>TRIM(B103739)</f>
        <v>Canceled</v>
      </c>
      <c r="H103739" s="14" t="str">
        <f>TRIM(D103739)</f>
        <v>Fri</v>
      </c>
      <c r="I103739" s="14" t="str">
        <f>LEFT(F103739)</f>
        <v>C</v>
      </c>
    </row>
    <row r="103740" spans="1:9">
      <c r="A103740" s="14" t="s">
        <v>54</v>
      </c>
      <c r="B103740" s="14" t="s">
        <v>5</v>
      </c>
      <c r="C103740" s="6">
        <v>42888</v>
      </c>
      <c r="D103740" s="14" t="s">
        <v>10</v>
      </c>
      <c r="E103740">
        <v>0</v>
      </c>
      <c r="F103740" s="14" t="str">
        <f>TRIM(A103740)</f>
        <v>City Hotel</v>
      </c>
      <c r="G103740" s="14" t="str">
        <f>TRIM(B103740)</f>
        <v>Canceled</v>
      </c>
      <c r="H103740" s="14" t="str">
        <f>TRIM(D103740)</f>
        <v>Fri</v>
      </c>
      <c r="I103740" s="14" t="str">
        <f>LEFT(F103740)</f>
        <v>C</v>
      </c>
    </row>
    <row r="103741" spans="1:9">
      <c r="A103741" s="14" t="s">
        <v>54</v>
      </c>
      <c r="B103741" s="14" t="s">
        <v>3</v>
      </c>
      <c r="C103741" s="6">
        <v>42888</v>
      </c>
      <c r="D103741" s="14" t="s">
        <v>10</v>
      </c>
      <c r="E103741">
        <v>0</v>
      </c>
      <c r="F103741" s="14" t="str">
        <f>TRIM(A103741)</f>
        <v>City Hotel</v>
      </c>
      <c r="G103741" s="14" t="str">
        <f>TRIM(B103741)</f>
        <v>Check-Out</v>
      </c>
      <c r="H103741" s="14" t="str">
        <f>TRIM(D103741)</f>
        <v>Fri</v>
      </c>
      <c r="I103741" s="14" t="str">
        <f>LEFT(F103741)</f>
        <v>C</v>
      </c>
    </row>
    <row r="103742" spans="1:9">
      <c r="A103742" s="14" t="s">
        <v>54</v>
      </c>
      <c r="B103742" s="14" t="s">
        <v>3</v>
      </c>
      <c r="C103742" s="6">
        <v>42888</v>
      </c>
      <c r="D103742" s="14" t="s">
        <v>10</v>
      </c>
      <c r="E103742">
        <v>1</v>
      </c>
      <c r="F103742" s="14" t="str">
        <f>TRIM(A103742)</f>
        <v>City Hotel</v>
      </c>
      <c r="G103742" s="14" t="str">
        <f>TRIM(B103742)</f>
        <v>Check-Out</v>
      </c>
      <c r="H103742" s="14" t="str">
        <f>TRIM(D103742)</f>
        <v>Fri</v>
      </c>
      <c r="I103742" s="14" t="str">
        <f>LEFT(F103742)</f>
        <v>C</v>
      </c>
    </row>
    <row r="103743" spans="1:9">
      <c r="A103743" s="14" t="s">
        <v>53</v>
      </c>
      <c r="B103743" s="14" t="s">
        <v>3</v>
      </c>
      <c r="C103743" s="6">
        <v>42888</v>
      </c>
      <c r="D103743" s="14" t="s">
        <v>10</v>
      </c>
      <c r="E103743">
        <v>1</v>
      </c>
      <c r="F103743" s="14" t="str">
        <f>TRIM(A103743)</f>
        <v>Resort Hotel</v>
      </c>
      <c r="G103743" s="14" t="str">
        <f>TRIM(B103743)</f>
        <v>Check-Out</v>
      </c>
      <c r="H103743" s="14" t="str">
        <f>TRIM(D103743)</f>
        <v>Fri</v>
      </c>
      <c r="I103743" s="14" t="str">
        <f>LEFT(F103743)</f>
        <v>R</v>
      </c>
    </row>
    <row r="103744" spans="1:9">
      <c r="A103744" s="14" t="s">
        <v>53</v>
      </c>
      <c r="B103744" s="14" t="s">
        <v>3</v>
      </c>
      <c r="C103744" s="6">
        <v>42888</v>
      </c>
      <c r="D103744" s="14" t="s">
        <v>10</v>
      </c>
      <c r="E103744">
        <v>1</v>
      </c>
      <c r="F103744" s="14" t="str">
        <f>TRIM(A103744)</f>
        <v>Resort Hotel</v>
      </c>
      <c r="G103744" s="14" t="str">
        <f>TRIM(B103744)</f>
        <v>Check-Out</v>
      </c>
      <c r="H103744" s="14" t="str">
        <f>TRIM(D103744)</f>
        <v>Fri</v>
      </c>
      <c r="I103744" s="14" t="str">
        <f>LEFT(F103744)</f>
        <v>R</v>
      </c>
    </row>
    <row r="103745" spans="1:9">
      <c r="A103745" s="14" t="s">
        <v>54</v>
      </c>
      <c r="B103745" s="14" t="s">
        <v>5</v>
      </c>
      <c r="C103745" s="6">
        <v>42888</v>
      </c>
      <c r="D103745" s="14" t="s">
        <v>10</v>
      </c>
      <c r="E103745">
        <v>1</v>
      </c>
      <c r="F103745" s="14" t="str">
        <f>TRIM(A103745)</f>
        <v>City Hotel</v>
      </c>
      <c r="G103745" s="14" t="str">
        <f>TRIM(B103745)</f>
        <v>Canceled</v>
      </c>
      <c r="H103745" s="14" t="str">
        <f>TRIM(D103745)</f>
        <v>Fri</v>
      </c>
      <c r="I103745" s="14" t="str">
        <f>LEFT(F103745)</f>
        <v>C</v>
      </c>
    </row>
    <row r="103746" spans="1:9">
      <c r="A103746" s="14" t="s">
        <v>54</v>
      </c>
      <c r="B103746" s="14" t="s">
        <v>5</v>
      </c>
      <c r="C103746" s="6">
        <v>42888</v>
      </c>
      <c r="D103746" s="14" t="s">
        <v>10</v>
      </c>
      <c r="E103746">
        <v>1</v>
      </c>
      <c r="F103746" s="14" t="str">
        <f>TRIM(A103746)</f>
        <v>City Hotel</v>
      </c>
      <c r="G103746" s="14" t="str">
        <f>TRIM(B103746)</f>
        <v>Canceled</v>
      </c>
      <c r="H103746" s="14" t="str">
        <f>TRIM(D103746)</f>
        <v>Fri</v>
      </c>
      <c r="I103746" s="14" t="str">
        <f>LEFT(F103746)</f>
        <v>C</v>
      </c>
    </row>
    <row r="103747" spans="1:9">
      <c r="A103747" s="14" t="s">
        <v>54</v>
      </c>
      <c r="B103747" s="14" t="s">
        <v>3</v>
      </c>
      <c r="C103747" s="6">
        <v>42888</v>
      </c>
      <c r="D103747" s="14" t="s">
        <v>10</v>
      </c>
      <c r="E103747">
        <v>0</v>
      </c>
      <c r="F103747" s="14" t="str">
        <f>TRIM(A103747)</f>
        <v>City Hotel</v>
      </c>
      <c r="G103747" s="14" t="str">
        <f>TRIM(B103747)</f>
        <v>Check-Out</v>
      </c>
      <c r="H103747" s="14" t="str">
        <f>TRIM(D103747)</f>
        <v>Fri</v>
      </c>
      <c r="I103747" s="14" t="str">
        <f>LEFT(F103747)</f>
        <v>C</v>
      </c>
    </row>
    <row r="103748" spans="1:9">
      <c r="A103748" s="14" t="s">
        <v>54</v>
      </c>
      <c r="B103748" s="14" t="s">
        <v>3</v>
      </c>
      <c r="C103748" s="6">
        <v>42888</v>
      </c>
      <c r="D103748" s="14" t="s">
        <v>10</v>
      </c>
      <c r="E103748">
        <v>1</v>
      </c>
      <c r="F103748" s="14" t="str">
        <f>TRIM(A103748)</f>
        <v>City Hotel</v>
      </c>
      <c r="G103748" s="14" t="str">
        <f>TRIM(B103748)</f>
        <v>Check-Out</v>
      </c>
      <c r="H103748" s="14" t="str">
        <f>TRIM(D103748)</f>
        <v>Fri</v>
      </c>
      <c r="I103748" s="14" t="str">
        <f>LEFT(F103748)</f>
        <v>C</v>
      </c>
    </row>
    <row r="103749" spans="1:9">
      <c r="A103749" s="14" t="s">
        <v>54</v>
      </c>
      <c r="B103749" s="14" t="s">
        <v>3</v>
      </c>
      <c r="C103749" s="6">
        <v>42888</v>
      </c>
      <c r="D103749" s="14" t="s">
        <v>10</v>
      </c>
      <c r="E103749">
        <v>0</v>
      </c>
      <c r="F103749" s="14" t="str">
        <f>TRIM(A103749)</f>
        <v>City Hotel</v>
      </c>
      <c r="G103749" s="14" t="str">
        <f>TRIM(B103749)</f>
        <v>Check-Out</v>
      </c>
      <c r="H103749" s="14" t="str">
        <f>TRIM(D103749)</f>
        <v>Fri</v>
      </c>
      <c r="I103749" s="14" t="str">
        <f>LEFT(F103749)</f>
        <v>C</v>
      </c>
    </row>
    <row r="103750" spans="1:9">
      <c r="A103750" s="14" t="s">
        <v>54</v>
      </c>
      <c r="B103750" s="14" t="s">
        <v>3</v>
      </c>
      <c r="C103750" s="6">
        <v>42888</v>
      </c>
      <c r="D103750" s="14" t="s">
        <v>10</v>
      </c>
      <c r="E103750">
        <v>0</v>
      </c>
      <c r="F103750" s="14" t="str">
        <f>TRIM(A103750)</f>
        <v>City Hotel</v>
      </c>
      <c r="G103750" s="14" t="str">
        <f>TRIM(B103750)</f>
        <v>Check-Out</v>
      </c>
      <c r="H103750" s="14" t="str">
        <f>TRIM(D103750)</f>
        <v>Fri</v>
      </c>
      <c r="I103750" s="14" t="str">
        <f>LEFT(F103750)</f>
        <v>C</v>
      </c>
    </row>
    <row r="103751" spans="1:9">
      <c r="A103751" s="14" t="s">
        <v>54</v>
      </c>
      <c r="B103751" s="14" t="s">
        <v>3</v>
      </c>
      <c r="C103751" s="6">
        <v>42888</v>
      </c>
      <c r="D103751" s="14" t="s">
        <v>10</v>
      </c>
      <c r="E103751">
        <v>1</v>
      </c>
      <c r="F103751" s="14" t="str">
        <f>TRIM(A103751)</f>
        <v>City Hotel</v>
      </c>
      <c r="G103751" s="14" t="str">
        <f>TRIM(B103751)</f>
        <v>Check-Out</v>
      </c>
      <c r="H103751" s="14" t="str">
        <f>TRIM(D103751)</f>
        <v>Fri</v>
      </c>
      <c r="I103751" s="14" t="str">
        <f>LEFT(F103751)</f>
        <v>C</v>
      </c>
    </row>
    <row r="103752" spans="1:9">
      <c r="A103752" s="14" t="s">
        <v>54</v>
      </c>
      <c r="B103752" s="14" t="s">
        <v>3</v>
      </c>
      <c r="C103752" s="6">
        <v>42888</v>
      </c>
      <c r="D103752" s="14" t="s">
        <v>10</v>
      </c>
      <c r="E103752">
        <v>0</v>
      </c>
      <c r="F103752" s="14" t="str">
        <f>TRIM(A103752)</f>
        <v>City Hotel</v>
      </c>
      <c r="G103752" s="14" t="str">
        <f>TRIM(B103752)</f>
        <v>Check-Out</v>
      </c>
      <c r="H103752" s="14" t="str">
        <f>TRIM(D103752)</f>
        <v>Fri</v>
      </c>
      <c r="I103752" s="14" t="str">
        <f>LEFT(F103752)</f>
        <v>C</v>
      </c>
    </row>
    <row r="103753" spans="1:9">
      <c r="A103753" s="14" t="s">
        <v>53</v>
      </c>
      <c r="B103753" s="14" t="s">
        <v>5</v>
      </c>
      <c r="C103753" s="6">
        <v>42888</v>
      </c>
      <c r="D103753" s="14" t="s">
        <v>10</v>
      </c>
      <c r="E103753">
        <v>1</v>
      </c>
      <c r="F103753" s="14" t="str">
        <f>TRIM(A103753)</f>
        <v>Resort Hotel</v>
      </c>
      <c r="G103753" s="14" t="str">
        <f>TRIM(B103753)</f>
        <v>Canceled</v>
      </c>
      <c r="H103753" s="14" t="str">
        <f>TRIM(D103753)</f>
        <v>Fri</v>
      </c>
      <c r="I103753" s="14" t="str">
        <f>LEFT(F103753)</f>
        <v>R</v>
      </c>
    </row>
    <row r="103754" spans="1:9">
      <c r="A103754" s="14" t="s">
        <v>54</v>
      </c>
      <c r="B103754" s="14" t="s">
        <v>5</v>
      </c>
      <c r="C103754" s="6">
        <v>42888</v>
      </c>
      <c r="D103754" s="14" t="s">
        <v>10</v>
      </c>
      <c r="E103754">
        <v>0</v>
      </c>
      <c r="F103754" s="14" t="str">
        <f>TRIM(A103754)</f>
        <v>City Hotel</v>
      </c>
      <c r="G103754" s="14" t="str">
        <f>TRIM(B103754)</f>
        <v>Canceled</v>
      </c>
      <c r="H103754" s="14" t="str">
        <f>TRIM(D103754)</f>
        <v>Fri</v>
      </c>
      <c r="I103754" s="14" t="str">
        <f>LEFT(F103754)</f>
        <v>C</v>
      </c>
    </row>
    <row r="103755" spans="1:9">
      <c r="A103755" s="14" t="s">
        <v>53</v>
      </c>
      <c r="B103755" s="14" t="s">
        <v>3</v>
      </c>
      <c r="C103755" s="6">
        <v>42888</v>
      </c>
      <c r="D103755" s="14" t="s">
        <v>10</v>
      </c>
      <c r="E103755">
        <v>0</v>
      </c>
      <c r="F103755" s="14" t="str">
        <f>TRIM(A103755)</f>
        <v>Resort Hotel</v>
      </c>
      <c r="G103755" s="14" t="str">
        <f>TRIM(B103755)</f>
        <v>Check-Out</v>
      </c>
      <c r="H103755" s="14" t="str">
        <f>TRIM(D103755)</f>
        <v>Fri</v>
      </c>
      <c r="I103755" s="14" t="str">
        <f>LEFT(F103755)</f>
        <v>R</v>
      </c>
    </row>
    <row r="103756" spans="1:9">
      <c r="A103756" s="14" t="s">
        <v>53</v>
      </c>
      <c r="B103756" s="14" t="s">
        <v>3</v>
      </c>
      <c r="C103756" s="6">
        <v>42888</v>
      </c>
      <c r="D103756" s="14" t="s">
        <v>10</v>
      </c>
      <c r="E103756">
        <v>0</v>
      </c>
      <c r="F103756" s="14" t="str">
        <f>TRIM(A103756)</f>
        <v>Resort Hotel</v>
      </c>
      <c r="G103756" s="14" t="str">
        <f>TRIM(B103756)</f>
        <v>Check-Out</v>
      </c>
      <c r="H103756" s="14" t="str">
        <f>TRIM(D103756)</f>
        <v>Fri</v>
      </c>
      <c r="I103756" s="14" t="str">
        <f>LEFT(F103756)</f>
        <v>R</v>
      </c>
    </row>
    <row r="103757" spans="1:9">
      <c r="A103757" s="14" t="s">
        <v>54</v>
      </c>
      <c r="B103757" s="14" t="s">
        <v>3</v>
      </c>
      <c r="C103757" s="6">
        <v>42888</v>
      </c>
      <c r="D103757" s="14" t="s">
        <v>10</v>
      </c>
      <c r="E103757">
        <v>1</v>
      </c>
      <c r="F103757" s="14" t="str">
        <f>TRIM(A103757)</f>
        <v>City Hotel</v>
      </c>
      <c r="G103757" s="14" t="str">
        <f>TRIM(B103757)</f>
        <v>Check-Out</v>
      </c>
      <c r="H103757" s="14" t="str">
        <f>TRIM(D103757)</f>
        <v>Fri</v>
      </c>
      <c r="I103757" s="14" t="str">
        <f>LEFT(F103757)</f>
        <v>C</v>
      </c>
    </row>
    <row r="103758" spans="1:9">
      <c r="A103758" s="14" t="s">
        <v>53</v>
      </c>
      <c r="B103758" s="14" t="s">
        <v>5</v>
      </c>
      <c r="C103758" s="6">
        <v>42888</v>
      </c>
      <c r="D103758" s="14" t="s">
        <v>10</v>
      </c>
      <c r="E103758">
        <v>2</v>
      </c>
      <c r="F103758" s="14" t="str">
        <f>TRIM(A103758)</f>
        <v>Resort Hotel</v>
      </c>
      <c r="G103758" s="14" t="str">
        <f>TRIM(B103758)</f>
        <v>Canceled</v>
      </c>
      <c r="H103758" s="14" t="str">
        <f>TRIM(D103758)</f>
        <v>Fri</v>
      </c>
      <c r="I103758" s="14" t="str">
        <f>LEFT(F103758)</f>
        <v>R</v>
      </c>
    </row>
    <row r="103759" spans="1:9">
      <c r="A103759" s="14" t="s">
        <v>54</v>
      </c>
      <c r="B103759" s="14" t="s">
        <v>3</v>
      </c>
      <c r="C103759" s="6">
        <v>42888</v>
      </c>
      <c r="D103759" s="14" t="s">
        <v>10</v>
      </c>
      <c r="E103759">
        <v>1</v>
      </c>
      <c r="F103759" s="14" t="str">
        <f>TRIM(A103759)</f>
        <v>City Hotel</v>
      </c>
      <c r="G103759" s="14" t="str">
        <f>TRIM(B103759)</f>
        <v>Check-Out</v>
      </c>
      <c r="H103759" s="14" t="str">
        <f>TRIM(D103759)</f>
        <v>Fri</v>
      </c>
      <c r="I103759" s="14" t="str">
        <f>LEFT(F103759)</f>
        <v>C</v>
      </c>
    </row>
    <row r="103760" spans="1:9">
      <c r="A103760" s="14" t="s">
        <v>54</v>
      </c>
      <c r="B103760" s="14" t="s">
        <v>12</v>
      </c>
      <c r="C103760" s="6">
        <v>42888</v>
      </c>
      <c r="D103760" s="14" t="s">
        <v>10</v>
      </c>
      <c r="E103760">
        <v>1</v>
      </c>
      <c r="F103760" s="14" t="str">
        <f>TRIM(A103760)</f>
        <v>City Hotel</v>
      </c>
      <c r="G103760" s="14" t="str">
        <f>TRIM(B103760)</f>
        <v>No-Show</v>
      </c>
      <c r="H103760" s="14" t="str">
        <f>TRIM(D103760)</f>
        <v>Fri</v>
      </c>
      <c r="I103760" s="14" t="str">
        <f>LEFT(F103760)</f>
        <v>C</v>
      </c>
    </row>
    <row r="103761" spans="1:9">
      <c r="A103761" s="14" t="s">
        <v>54</v>
      </c>
      <c r="B103761" s="14" t="s">
        <v>5</v>
      </c>
      <c r="C103761" s="6">
        <v>42888</v>
      </c>
      <c r="D103761" s="14" t="s">
        <v>10</v>
      </c>
      <c r="E103761">
        <v>1</v>
      </c>
      <c r="F103761" s="14" t="str">
        <f>TRIM(A103761)</f>
        <v>City Hotel</v>
      </c>
      <c r="G103761" s="14" t="str">
        <f>TRIM(B103761)</f>
        <v>Canceled</v>
      </c>
      <c r="H103761" s="14" t="str">
        <f>TRIM(D103761)</f>
        <v>Fri</v>
      </c>
      <c r="I103761" s="14" t="str">
        <f>LEFT(F103761)</f>
        <v>C</v>
      </c>
    </row>
    <row r="103762" spans="1:9">
      <c r="A103762" s="14" t="s">
        <v>54</v>
      </c>
      <c r="B103762" s="14" t="s">
        <v>5</v>
      </c>
      <c r="C103762" s="6">
        <v>42888</v>
      </c>
      <c r="D103762" s="14" t="s">
        <v>10</v>
      </c>
      <c r="E103762">
        <v>0</v>
      </c>
      <c r="F103762" s="14" t="str">
        <f>TRIM(A103762)</f>
        <v>City Hotel</v>
      </c>
      <c r="G103762" s="14" t="str">
        <f>TRIM(B103762)</f>
        <v>Canceled</v>
      </c>
      <c r="H103762" s="14" t="str">
        <f>TRIM(D103762)</f>
        <v>Fri</v>
      </c>
      <c r="I103762" s="14" t="str">
        <f>LEFT(F103762)</f>
        <v>C</v>
      </c>
    </row>
    <row r="103763" spans="1:9">
      <c r="A103763" s="14" t="s">
        <v>54</v>
      </c>
      <c r="B103763" s="14" t="s">
        <v>5</v>
      </c>
      <c r="C103763" s="6">
        <v>42888</v>
      </c>
      <c r="D103763" s="14" t="s">
        <v>10</v>
      </c>
      <c r="E103763">
        <v>1</v>
      </c>
      <c r="F103763" s="14" t="str">
        <f>TRIM(A103763)</f>
        <v>City Hotel</v>
      </c>
      <c r="G103763" s="14" t="str">
        <f>TRIM(B103763)</f>
        <v>Canceled</v>
      </c>
      <c r="H103763" s="14" t="str">
        <f>TRIM(D103763)</f>
        <v>Fri</v>
      </c>
      <c r="I103763" s="14" t="str">
        <f>LEFT(F103763)</f>
        <v>C</v>
      </c>
    </row>
    <row r="103764" spans="1:9">
      <c r="A103764" s="14" t="s">
        <v>54</v>
      </c>
      <c r="B103764" s="14" t="s">
        <v>5</v>
      </c>
      <c r="C103764" s="6">
        <v>42888</v>
      </c>
      <c r="D103764" s="14" t="s">
        <v>10</v>
      </c>
      <c r="E103764">
        <v>2</v>
      </c>
      <c r="F103764" s="14" t="str">
        <f>TRIM(A103764)</f>
        <v>City Hotel</v>
      </c>
      <c r="G103764" s="14" t="str">
        <f>TRIM(B103764)</f>
        <v>Canceled</v>
      </c>
      <c r="H103764" s="14" t="str">
        <f>TRIM(D103764)</f>
        <v>Fri</v>
      </c>
      <c r="I103764" s="14" t="str">
        <f>LEFT(F103764)</f>
        <v>C</v>
      </c>
    </row>
    <row r="103765" spans="1:9">
      <c r="A103765" s="14" t="s">
        <v>53</v>
      </c>
      <c r="B103765" s="14" t="s">
        <v>5</v>
      </c>
      <c r="C103765" s="6">
        <v>42888</v>
      </c>
      <c r="D103765" s="14" t="s">
        <v>10</v>
      </c>
      <c r="E103765">
        <v>0</v>
      </c>
      <c r="F103765" s="14" t="str">
        <f>TRIM(A103765)</f>
        <v>Resort Hotel</v>
      </c>
      <c r="G103765" s="14" t="str">
        <f>TRIM(B103765)</f>
        <v>Canceled</v>
      </c>
      <c r="H103765" s="14" t="str">
        <f>TRIM(D103765)</f>
        <v>Fri</v>
      </c>
      <c r="I103765" s="14" t="str">
        <f>LEFT(F103765)</f>
        <v>R</v>
      </c>
    </row>
    <row r="103766" spans="1:9">
      <c r="A103766" s="14" t="s">
        <v>54</v>
      </c>
      <c r="B103766" s="14" t="s">
        <v>3</v>
      </c>
      <c r="C103766" s="6">
        <v>42888</v>
      </c>
      <c r="D103766" s="14" t="s">
        <v>10</v>
      </c>
      <c r="E103766">
        <v>1</v>
      </c>
      <c r="F103766" s="14" t="str">
        <f>TRIM(A103766)</f>
        <v>City Hotel</v>
      </c>
      <c r="G103766" s="14" t="str">
        <f>TRIM(B103766)</f>
        <v>Check-Out</v>
      </c>
      <c r="H103766" s="14" t="str">
        <f>TRIM(D103766)</f>
        <v>Fri</v>
      </c>
      <c r="I103766" s="14" t="str">
        <f>LEFT(F103766)</f>
        <v>C</v>
      </c>
    </row>
    <row r="103767" spans="1:9">
      <c r="A103767" s="14" t="s">
        <v>54</v>
      </c>
      <c r="B103767" s="14" t="s">
        <v>5</v>
      </c>
      <c r="C103767" s="6">
        <v>42888</v>
      </c>
      <c r="D103767" s="14" t="s">
        <v>10</v>
      </c>
      <c r="E103767">
        <v>3</v>
      </c>
      <c r="F103767" s="14" t="str">
        <f>TRIM(A103767)</f>
        <v>City Hotel</v>
      </c>
      <c r="G103767" s="14" t="str">
        <f>TRIM(B103767)</f>
        <v>Canceled</v>
      </c>
      <c r="H103767" s="14" t="str">
        <f>TRIM(D103767)</f>
        <v>Fri</v>
      </c>
      <c r="I103767" s="14" t="str">
        <f>LEFT(F103767)</f>
        <v>C</v>
      </c>
    </row>
    <row r="103768" spans="1:9">
      <c r="A103768" s="14" t="s">
        <v>54</v>
      </c>
      <c r="B103768" s="14" t="s">
        <v>3</v>
      </c>
      <c r="C103768" s="6">
        <v>42888</v>
      </c>
      <c r="D103768" s="14" t="s">
        <v>10</v>
      </c>
      <c r="E103768">
        <v>1</v>
      </c>
      <c r="F103768" s="14" t="str">
        <f>TRIM(A103768)</f>
        <v>City Hotel</v>
      </c>
      <c r="G103768" s="14" t="str">
        <f>TRIM(B103768)</f>
        <v>Check-Out</v>
      </c>
      <c r="H103768" s="14" t="str">
        <f>TRIM(D103768)</f>
        <v>Fri</v>
      </c>
      <c r="I103768" s="14" t="str">
        <f>LEFT(F103768)</f>
        <v>C</v>
      </c>
    </row>
    <row r="103769" spans="1:9">
      <c r="A103769" s="14" t="s">
        <v>53</v>
      </c>
      <c r="B103769" s="14" t="s">
        <v>3</v>
      </c>
      <c r="C103769" s="6">
        <v>42888</v>
      </c>
      <c r="D103769" s="14" t="s">
        <v>10</v>
      </c>
      <c r="E103769">
        <v>1</v>
      </c>
      <c r="F103769" s="14" t="str">
        <f>TRIM(A103769)</f>
        <v>Resort Hotel</v>
      </c>
      <c r="G103769" s="14" t="str">
        <f>TRIM(B103769)</f>
        <v>Check-Out</v>
      </c>
      <c r="H103769" s="14" t="str">
        <f>TRIM(D103769)</f>
        <v>Fri</v>
      </c>
      <c r="I103769" s="14" t="str">
        <f>LEFT(F103769)</f>
        <v>R</v>
      </c>
    </row>
    <row r="103770" spans="1:9">
      <c r="A103770" s="14" t="s">
        <v>54</v>
      </c>
      <c r="B103770" s="14" t="s">
        <v>3</v>
      </c>
      <c r="C103770" s="6">
        <v>42888</v>
      </c>
      <c r="D103770" s="14" t="s">
        <v>10</v>
      </c>
      <c r="E103770">
        <v>1</v>
      </c>
      <c r="F103770" s="14" t="str">
        <f>TRIM(A103770)</f>
        <v>City Hotel</v>
      </c>
      <c r="G103770" s="14" t="str">
        <f>TRIM(B103770)</f>
        <v>Check-Out</v>
      </c>
      <c r="H103770" s="14" t="str">
        <f>TRIM(D103770)</f>
        <v>Fri</v>
      </c>
      <c r="I103770" s="14" t="str">
        <f>LEFT(F103770)</f>
        <v>C</v>
      </c>
    </row>
    <row r="103771" spans="1:9">
      <c r="A103771" s="14" t="s">
        <v>53</v>
      </c>
      <c r="B103771" s="14" t="s">
        <v>3</v>
      </c>
      <c r="C103771" s="6">
        <v>42888</v>
      </c>
      <c r="D103771" s="14" t="s">
        <v>10</v>
      </c>
      <c r="E103771">
        <v>0</v>
      </c>
      <c r="F103771" s="14" t="str">
        <f>TRIM(A103771)</f>
        <v>Resort Hotel</v>
      </c>
      <c r="G103771" s="14" t="str">
        <f>TRIM(B103771)</f>
        <v>Check-Out</v>
      </c>
      <c r="H103771" s="14" t="str">
        <f>TRIM(D103771)</f>
        <v>Fri</v>
      </c>
      <c r="I103771" s="14" t="str">
        <f>LEFT(F103771)</f>
        <v>R</v>
      </c>
    </row>
    <row r="103772" spans="1:9">
      <c r="A103772" s="14" t="s">
        <v>53</v>
      </c>
      <c r="B103772" s="14" t="s">
        <v>3</v>
      </c>
      <c r="C103772" s="6">
        <v>42888</v>
      </c>
      <c r="D103772" s="14" t="s">
        <v>10</v>
      </c>
      <c r="E103772">
        <v>2</v>
      </c>
      <c r="F103772" s="14" t="str">
        <f>TRIM(A103772)</f>
        <v>Resort Hotel</v>
      </c>
      <c r="G103772" s="14" t="str">
        <f>TRIM(B103772)</f>
        <v>Check-Out</v>
      </c>
      <c r="H103772" s="14" t="str">
        <f>TRIM(D103772)</f>
        <v>Fri</v>
      </c>
      <c r="I103772" s="14" t="str">
        <f>LEFT(F103772)</f>
        <v>R</v>
      </c>
    </row>
    <row r="103773" spans="1:9">
      <c r="A103773" s="14" t="s">
        <v>54</v>
      </c>
      <c r="B103773" s="14" t="s">
        <v>5</v>
      </c>
      <c r="C103773" s="6">
        <v>42888</v>
      </c>
      <c r="D103773" s="14" t="s">
        <v>10</v>
      </c>
      <c r="E103773">
        <v>1</v>
      </c>
      <c r="F103773" s="14" t="str">
        <f>TRIM(A103773)</f>
        <v>City Hotel</v>
      </c>
      <c r="G103773" s="14" t="str">
        <f>TRIM(B103773)</f>
        <v>Canceled</v>
      </c>
      <c r="H103773" s="14" t="str">
        <f>TRIM(D103773)</f>
        <v>Fri</v>
      </c>
      <c r="I103773" s="14" t="str">
        <f>LEFT(F103773)</f>
        <v>C</v>
      </c>
    </row>
    <row r="103774" spans="1:9">
      <c r="A103774" s="14" t="s">
        <v>53</v>
      </c>
      <c r="B103774" s="14" t="s">
        <v>5</v>
      </c>
      <c r="C103774" s="6">
        <v>42888</v>
      </c>
      <c r="D103774" s="14" t="s">
        <v>10</v>
      </c>
      <c r="E103774">
        <v>1</v>
      </c>
      <c r="F103774" s="14" t="str">
        <f>TRIM(A103774)</f>
        <v>Resort Hotel</v>
      </c>
      <c r="G103774" s="14" t="str">
        <f>TRIM(B103774)</f>
        <v>Canceled</v>
      </c>
      <c r="H103774" s="14" t="str">
        <f>TRIM(D103774)</f>
        <v>Fri</v>
      </c>
      <c r="I103774" s="14" t="str">
        <f>LEFT(F103774)</f>
        <v>R</v>
      </c>
    </row>
    <row r="103775" spans="1:9">
      <c r="A103775" s="14" t="s">
        <v>53</v>
      </c>
      <c r="B103775" s="14" t="s">
        <v>3</v>
      </c>
      <c r="C103775" s="6">
        <v>42888</v>
      </c>
      <c r="D103775" s="14" t="s">
        <v>10</v>
      </c>
      <c r="E103775">
        <v>1</v>
      </c>
      <c r="F103775" s="14" t="str">
        <f>TRIM(A103775)</f>
        <v>Resort Hotel</v>
      </c>
      <c r="G103775" s="14" t="str">
        <f>TRIM(B103775)</f>
        <v>Check-Out</v>
      </c>
      <c r="H103775" s="14" t="str">
        <f>TRIM(D103775)</f>
        <v>Fri</v>
      </c>
      <c r="I103775" s="14" t="str">
        <f>LEFT(F103775)</f>
        <v>R</v>
      </c>
    </row>
    <row r="103776" spans="1:9">
      <c r="A103776" s="14" t="s">
        <v>53</v>
      </c>
      <c r="B103776" s="14" t="s">
        <v>5</v>
      </c>
      <c r="C103776" s="6">
        <v>42888</v>
      </c>
      <c r="D103776" s="14" t="s">
        <v>10</v>
      </c>
      <c r="E103776">
        <v>1</v>
      </c>
      <c r="F103776" s="14" t="str">
        <f>TRIM(A103776)</f>
        <v>Resort Hotel</v>
      </c>
      <c r="G103776" s="14" t="str">
        <f>TRIM(B103776)</f>
        <v>Canceled</v>
      </c>
      <c r="H103776" s="14" t="str">
        <f>TRIM(D103776)</f>
        <v>Fri</v>
      </c>
      <c r="I103776" s="14" t="str">
        <f>LEFT(F103776)</f>
        <v>R</v>
      </c>
    </row>
    <row r="103777" spans="1:9">
      <c r="A103777" s="14" t="s">
        <v>54</v>
      </c>
      <c r="B103777" s="14" t="s">
        <v>5</v>
      </c>
      <c r="C103777" s="6">
        <v>42888</v>
      </c>
      <c r="D103777" s="14" t="s">
        <v>10</v>
      </c>
      <c r="E103777">
        <v>0</v>
      </c>
      <c r="F103777" s="14" t="str">
        <f>TRIM(A103777)</f>
        <v>City Hotel</v>
      </c>
      <c r="G103777" s="14" t="str">
        <f>TRIM(B103777)</f>
        <v>Canceled</v>
      </c>
      <c r="H103777" s="14" t="str">
        <f>TRIM(D103777)</f>
        <v>Fri</v>
      </c>
      <c r="I103777" s="14" t="str">
        <f>LEFT(F103777)</f>
        <v>C</v>
      </c>
    </row>
    <row r="103778" spans="1:9">
      <c r="A103778" s="14" t="s">
        <v>53</v>
      </c>
      <c r="B103778" s="14" t="s">
        <v>5</v>
      </c>
      <c r="C103778" s="6">
        <v>42888</v>
      </c>
      <c r="D103778" s="14" t="s">
        <v>10</v>
      </c>
      <c r="E103778">
        <v>0</v>
      </c>
      <c r="F103778" s="14" t="str">
        <f>TRIM(A103778)</f>
        <v>Resort Hotel</v>
      </c>
      <c r="G103778" s="14" t="str">
        <f>TRIM(B103778)</f>
        <v>Canceled</v>
      </c>
      <c r="H103778" s="14" t="str">
        <f>TRIM(D103778)</f>
        <v>Fri</v>
      </c>
      <c r="I103778" s="14" t="str">
        <f>LEFT(F103778)</f>
        <v>R</v>
      </c>
    </row>
    <row r="103779" spans="1:9">
      <c r="A103779" s="14" t="s">
        <v>54</v>
      </c>
      <c r="B103779" s="14" t="s">
        <v>3</v>
      </c>
      <c r="C103779" s="6">
        <v>42888</v>
      </c>
      <c r="D103779" s="14" t="s">
        <v>10</v>
      </c>
      <c r="E103779">
        <v>0</v>
      </c>
      <c r="F103779" s="14" t="str">
        <f>TRIM(A103779)</f>
        <v>City Hotel</v>
      </c>
      <c r="G103779" s="14" t="str">
        <f>TRIM(B103779)</f>
        <v>Check-Out</v>
      </c>
      <c r="H103779" s="14" t="str">
        <f>TRIM(D103779)</f>
        <v>Fri</v>
      </c>
      <c r="I103779" s="14" t="str">
        <f>LEFT(F103779)</f>
        <v>C</v>
      </c>
    </row>
    <row r="103780" spans="1:9">
      <c r="A103780" s="14" t="s">
        <v>53</v>
      </c>
      <c r="B103780" s="14" t="s">
        <v>5</v>
      </c>
      <c r="C103780" s="6">
        <v>42888</v>
      </c>
      <c r="D103780" s="14" t="s">
        <v>10</v>
      </c>
      <c r="E103780">
        <v>1</v>
      </c>
      <c r="F103780" s="14" t="str">
        <f>TRIM(A103780)</f>
        <v>Resort Hotel</v>
      </c>
      <c r="G103780" s="14" t="str">
        <f>TRIM(B103780)</f>
        <v>Canceled</v>
      </c>
      <c r="H103780" s="14" t="str">
        <f>TRIM(D103780)</f>
        <v>Fri</v>
      </c>
      <c r="I103780" s="14" t="str">
        <f>LEFT(F103780)</f>
        <v>R</v>
      </c>
    </row>
    <row r="103781" spans="1:9">
      <c r="A103781" s="14" t="s">
        <v>54</v>
      </c>
      <c r="B103781" s="14" t="s">
        <v>3</v>
      </c>
      <c r="C103781" s="6">
        <v>42888</v>
      </c>
      <c r="D103781" s="14" t="s">
        <v>10</v>
      </c>
      <c r="E103781">
        <v>0</v>
      </c>
      <c r="F103781" s="14" t="str">
        <f>TRIM(A103781)</f>
        <v>City Hotel</v>
      </c>
      <c r="G103781" s="14" t="str">
        <f>TRIM(B103781)</f>
        <v>Check-Out</v>
      </c>
      <c r="H103781" s="14" t="str">
        <f>TRIM(D103781)</f>
        <v>Fri</v>
      </c>
      <c r="I103781" s="14" t="str">
        <f>LEFT(F103781)</f>
        <v>C</v>
      </c>
    </row>
    <row r="103782" spans="1:9">
      <c r="A103782" s="14" t="s">
        <v>54</v>
      </c>
      <c r="B103782" s="14" t="s">
        <v>3</v>
      </c>
      <c r="C103782" s="6">
        <v>42888</v>
      </c>
      <c r="D103782" s="14" t="s">
        <v>10</v>
      </c>
      <c r="E103782">
        <v>1</v>
      </c>
      <c r="F103782" s="14" t="str">
        <f>TRIM(A103782)</f>
        <v>City Hotel</v>
      </c>
      <c r="G103782" s="14" t="str">
        <f>TRIM(B103782)</f>
        <v>Check-Out</v>
      </c>
      <c r="H103782" s="14" t="str">
        <f>TRIM(D103782)</f>
        <v>Fri</v>
      </c>
      <c r="I103782" s="14" t="str">
        <f>LEFT(F103782)</f>
        <v>C</v>
      </c>
    </row>
    <row r="103783" spans="1:9">
      <c r="A103783" s="14" t="s">
        <v>53</v>
      </c>
      <c r="B103783" s="14" t="s">
        <v>3</v>
      </c>
      <c r="C103783" s="6">
        <v>42888</v>
      </c>
      <c r="D103783" s="14" t="s">
        <v>10</v>
      </c>
      <c r="E103783">
        <v>2</v>
      </c>
      <c r="F103783" s="14" t="str">
        <f>TRIM(A103783)</f>
        <v>Resort Hotel</v>
      </c>
      <c r="G103783" s="14" t="str">
        <f>TRIM(B103783)</f>
        <v>Check-Out</v>
      </c>
      <c r="H103783" s="14" t="str">
        <f>TRIM(D103783)</f>
        <v>Fri</v>
      </c>
      <c r="I103783" s="14" t="str">
        <f>LEFT(F103783)</f>
        <v>R</v>
      </c>
    </row>
    <row r="103784" spans="1:9">
      <c r="A103784" s="14" t="s">
        <v>53</v>
      </c>
      <c r="B103784" s="14" t="s">
        <v>3</v>
      </c>
      <c r="C103784" s="6">
        <v>42888</v>
      </c>
      <c r="D103784" s="14" t="s">
        <v>10</v>
      </c>
      <c r="E103784">
        <v>0</v>
      </c>
      <c r="F103784" s="14" t="str">
        <f>TRIM(A103784)</f>
        <v>Resort Hotel</v>
      </c>
      <c r="G103784" s="14" t="str">
        <f>TRIM(B103784)</f>
        <v>Check-Out</v>
      </c>
      <c r="H103784" s="14" t="str">
        <f>TRIM(D103784)</f>
        <v>Fri</v>
      </c>
      <c r="I103784" s="14" t="str">
        <f>LEFT(F103784)</f>
        <v>R</v>
      </c>
    </row>
    <row r="103785" spans="1:9">
      <c r="A103785" s="14" t="s">
        <v>54</v>
      </c>
      <c r="B103785" s="14" t="s">
        <v>5</v>
      </c>
      <c r="C103785" s="6">
        <v>42888</v>
      </c>
      <c r="D103785" s="14" t="s">
        <v>10</v>
      </c>
      <c r="E103785">
        <v>2</v>
      </c>
      <c r="F103785" s="14" t="str">
        <f>TRIM(A103785)</f>
        <v>City Hotel</v>
      </c>
      <c r="G103785" s="14" t="str">
        <f>TRIM(B103785)</f>
        <v>Canceled</v>
      </c>
      <c r="H103785" s="14" t="str">
        <f>TRIM(D103785)</f>
        <v>Fri</v>
      </c>
      <c r="I103785" s="14" t="str">
        <f>LEFT(F103785)</f>
        <v>C</v>
      </c>
    </row>
    <row r="103786" spans="1:9">
      <c r="A103786" s="14" t="s">
        <v>54</v>
      </c>
      <c r="B103786" s="14" t="s">
        <v>5</v>
      </c>
      <c r="C103786" s="6">
        <v>42888</v>
      </c>
      <c r="D103786" s="14" t="s">
        <v>10</v>
      </c>
      <c r="E103786">
        <v>1</v>
      </c>
      <c r="F103786" s="14" t="str">
        <f>TRIM(A103786)</f>
        <v>City Hotel</v>
      </c>
      <c r="G103786" s="14" t="str">
        <f>TRIM(B103786)</f>
        <v>Canceled</v>
      </c>
      <c r="H103786" s="14" t="str">
        <f>TRIM(D103786)</f>
        <v>Fri</v>
      </c>
      <c r="I103786" s="14" t="str">
        <f>LEFT(F103786)</f>
        <v>C</v>
      </c>
    </row>
    <row r="103787" spans="1:9">
      <c r="A103787" s="14" t="s">
        <v>54</v>
      </c>
      <c r="B103787" s="14" t="s">
        <v>3</v>
      </c>
      <c r="C103787" s="6">
        <v>42888</v>
      </c>
      <c r="D103787" s="14" t="s">
        <v>10</v>
      </c>
      <c r="E103787">
        <v>3</v>
      </c>
      <c r="F103787" s="14" t="str">
        <f>TRIM(A103787)</f>
        <v>City Hotel</v>
      </c>
      <c r="G103787" s="14" t="str">
        <f>TRIM(B103787)</f>
        <v>Check-Out</v>
      </c>
      <c r="H103787" s="14" t="str">
        <f>TRIM(D103787)</f>
        <v>Fri</v>
      </c>
      <c r="I103787" s="14" t="str">
        <f>LEFT(F103787)</f>
        <v>C</v>
      </c>
    </row>
    <row r="103788" spans="1:9">
      <c r="A103788" s="14" t="s">
        <v>54</v>
      </c>
      <c r="B103788" s="14" t="s">
        <v>3</v>
      </c>
      <c r="C103788" s="6">
        <v>42888</v>
      </c>
      <c r="D103788" s="14" t="s">
        <v>10</v>
      </c>
      <c r="E103788">
        <v>0</v>
      </c>
      <c r="F103788" s="14" t="str">
        <f>TRIM(A103788)</f>
        <v>City Hotel</v>
      </c>
      <c r="G103788" s="14" t="str">
        <f>TRIM(B103788)</f>
        <v>Check-Out</v>
      </c>
      <c r="H103788" s="14" t="str">
        <f>TRIM(D103788)</f>
        <v>Fri</v>
      </c>
      <c r="I103788" s="14" t="str">
        <f>LEFT(F103788)</f>
        <v>C</v>
      </c>
    </row>
    <row r="103789" spans="1:9">
      <c r="A103789" s="14" t="s">
        <v>54</v>
      </c>
      <c r="B103789" s="14" t="s">
        <v>5</v>
      </c>
      <c r="C103789" s="6">
        <v>42888</v>
      </c>
      <c r="D103789" s="14" t="s">
        <v>10</v>
      </c>
      <c r="E103789">
        <v>1</v>
      </c>
      <c r="F103789" s="14" t="str">
        <f>TRIM(A103789)</f>
        <v>City Hotel</v>
      </c>
      <c r="G103789" s="14" t="str">
        <f>TRIM(B103789)</f>
        <v>Canceled</v>
      </c>
      <c r="H103789" s="14" t="str">
        <f>TRIM(D103789)</f>
        <v>Fri</v>
      </c>
      <c r="I103789" s="14" t="str">
        <f>LEFT(F103789)</f>
        <v>C</v>
      </c>
    </row>
    <row r="103790" spans="1:9">
      <c r="A103790" s="14" t="s">
        <v>54</v>
      </c>
      <c r="B103790" s="14" t="s">
        <v>3</v>
      </c>
      <c r="C103790" s="6">
        <v>42888</v>
      </c>
      <c r="D103790" s="14" t="s">
        <v>10</v>
      </c>
      <c r="E103790">
        <v>0</v>
      </c>
      <c r="F103790" s="14" t="str">
        <f>TRIM(A103790)</f>
        <v>City Hotel</v>
      </c>
      <c r="G103790" s="14" t="str">
        <f>TRIM(B103790)</f>
        <v>Check-Out</v>
      </c>
      <c r="H103790" s="14" t="str">
        <f>TRIM(D103790)</f>
        <v>Fri</v>
      </c>
      <c r="I103790" s="14" t="str">
        <f>LEFT(F103790)</f>
        <v>C</v>
      </c>
    </row>
    <row r="103791" spans="1:9">
      <c r="A103791" s="14" t="s">
        <v>54</v>
      </c>
      <c r="B103791" s="14" t="s">
        <v>3</v>
      </c>
      <c r="C103791" s="6">
        <v>42888</v>
      </c>
      <c r="D103791" s="14" t="s">
        <v>10</v>
      </c>
      <c r="E103791">
        <v>1</v>
      </c>
      <c r="F103791" s="14" t="str">
        <f>TRIM(A103791)</f>
        <v>City Hotel</v>
      </c>
      <c r="G103791" s="14" t="str">
        <f>TRIM(B103791)</f>
        <v>Check-Out</v>
      </c>
      <c r="H103791" s="14" t="str">
        <f>TRIM(D103791)</f>
        <v>Fri</v>
      </c>
      <c r="I103791" s="14" t="str">
        <f>LEFT(F103791)</f>
        <v>C</v>
      </c>
    </row>
    <row r="103792" spans="1:9">
      <c r="A103792" s="14" t="s">
        <v>54</v>
      </c>
      <c r="B103792" s="14" t="s">
        <v>3</v>
      </c>
      <c r="C103792" s="6">
        <v>42888</v>
      </c>
      <c r="D103792" s="14" t="s">
        <v>10</v>
      </c>
      <c r="E103792">
        <v>1</v>
      </c>
      <c r="F103792" s="14" t="str">
        <f>TRIM(A103792)</f>
        <v>City Hotel</v>
      </c>
      <c r="G103792" s="14" t="str">
        <f>TRIM(B103792)</f>
        <v>Check-Out</v>
      </c>
      <c r="H103792" s="14" t="str">
        <f>TRIM(D103792)</f>
        <v>Fri</v>
      </c>
      <c r="I103792" s="14" t="str">
        <f>LEFT(F103792)</f>
        <v>C</v>
      </c>
    </row>
    <row r="103793" spans="1:9">
      <c r="A103793" s="14" t="s">
        <v>54</v>
      </c>
      <c r="B103793" s="14" t="s">
        <v>3</v>
      </c>
      <c r="C103793" s="6">
        <v>42888</v>
      </c>
      <c r="D103793" s="14" t="s">
        <v>10</v>
      </c>
      <c r="E103793">
        <v>1</v>
      </c>
      <c r="F103793" s="14" t="str">
        <f>TRIM(A103793)</f>
        <v>City Hotel</v>
      </c>
      <c r="G103793" s="14" t="str">
        <f>TRIM(B103793)</f>
        <v>Check-Out</v>
      </c>
      <c r="H103793" s="14" t="str">
        <f>TRIM(D103793)</f>
        <v>Fri</v>
      </c>
      <c r="I103793" s="14" t="str">
        <f>LEFT(F103793)</f>
        <v>C</v>
      </c>
    </row>
    <row r="103794" spans="1:9">
      <c r="A103794" s="14" t="s">
        <v>53</v>
      </c>
      <c r="B103794" s="14" t="s">
        <v>3</v>
      </c>
      <c r="C103794" s="6">
        <v>42888</v>
      </c>
      <c r="D103794" s="14" t="s">
        <v>10</v>
      </c>
      <c r="E103794">
        <v>1</v>
      </c>
      <c r="F103794" s="14" t="str">
        <f>TRIM(A103794)</f>
        <v>Resort Hotel</v>
      </c>
      <c r="G103794" s="14" t="str">
        <f>TRIM(B103794)</f>
        <v>Check-Out</v>
      </c>
      <c r="H103794" s="14" t="str">
        <f>TRIM(D103794)</f>
        <v>Fri</v>
      </c>
      <c r="I103794" s="14" t="str">
        <f>LEFT(F103794)</f>
        <v>R</v>
      </c>
    </row>
    <row r="103795" spans="1:9">
      <c r="A103795" s="14" t="s">
        <v>54</v>
      </c>
      <c r="B103795" s="14" t="s">
        <v>3</v>
      </c>
      <c r="C103795" s="6">
        <v>42888</v>
      </c>
      <c r="D103795" s="14" t="s">
        <v>10</v>
      </c>
      <c r="E103795">
        <v>0</v>
      </c>
      <c r="F103795" s="14" t="str">
        <f>TRIM(A103795)</f>
        <v>City Hotel</v>
      </c>
      <c r="G103795" s="14" t="str">
        <f>TRIM(B103795)</f>
        <v>Check-Out</v>
      </c>
      <c r="H103795" s="14" t="str">
        <f>TRIM(D103795)</f>
        <v>Fri</v>
      </c>
      <c r="I103795" s="14" t="str">
        <f>LEFT(F103795)</f>
        <v>C</v>
      </c>
    </row>
    <row r="103796" spans="1:9">
      <c r="A103796" s="14" t="s">
        <v>54</v>
      </c>
      <c r="B103796" s="14" t="s">
        <v>5</v>
      </c>
      <c r="C103796" s="6">
        <v>42888</v>
      </c>
      <c r="D103796" s="14" t="s">
        <v>10</v>
      </c>
      <c r="E103796">
        <v>0</v>
      </c>
      <c r="F103796" s="14" t="str">
        <f>TRIM(A103796)</f>
        <v>City Hotel</v>
      </c>
      <c r="G103796" s="14" t="str">
        <f>TRIM(B103796)</f>
        <v>Canceled</v>
      </c>
      <c r="H103796" s="14" t="str">
        <f>TRIM(D103796)</f>
        <v>Fri</v>
      </c>
      <c r="I103796" s="14" t="str">
        <f>LEFT(F103796)</f>
        <v>C</v>
      </c>
    </row>
    <row r="103797" spans="1:9">
      <c r="A103797" s="14" t="s">
        <v>53</v>
      </c>
      <c r="B103797" s="14" t="s">
        <v>3</v>
      </c>
      <c r="C103797" s="6">
        <v>42888</v>
      </c>
      <c r="D103797" s="14" t="s">
        <v>10</v>
      </c>
      <c r="E103797">
        <v>1</v>
      </c>
      <c r="F103797" s="14" t="str">
        <f>TRIM(A103797)</f>
        <v>Resort Hotel</v>
      </c>
      <c r="G103797" s="14" t="str">
        <f>TRIM(B103797)</f>
        <v>Check-Out</v>
      </c>
      <c r="H103797" s="14" t="str">
        <f>TRIM(D103797)</f>
        <v>Fri</v>
      </c>
      <c r="I103797" s="14" t="str">
        <f>LEFT(F103797)</f>
        <v>R</v>
      </c>
    </row>
    <row r="103798" spans="1:9">
      <c r="A103798" s="14" t="s">
        <v>54</v>
      </c>
      <c r="B103798" s="14" t="s">
        <v>5</v>
      </c>
      <c r="C103798" s="6">
        <v>42888</v>
      </c>
      <c r="D103798" s="14" t="s">
        <v>10</v>
      </c>
      <c r="E103798">
        <v>2</v>
      </c>
      <c r="F103798" s="14" t="str">
        <f>TRIM(A103798)</f>
        <v>City Hotel</v>
      </c>
      <c r="G103798" s="14" t="str">
        <f>TRIM(B103798)</f>
        <v>Canceled</v>
      </c>
      <c r="H103798" s="14" t="str">
        <f>TRIM(D103798)</f>
        <v>Fri</v>
      </c>
      <c r="I103798" s="14" t="str">
        <f>LEFT(F103798)</f>
        <v>C</v>
      </c>
    </row>
    <row r="103799" spans="1:9">
      <c r="A103799" s="14" t="s">
        <v>54</v>
      </c>
      <c r="B103799" s="14" t="s">
        <v>5</v>
      </c>
      <c r="C103799" s="6">
        <v>42888</v>
      </c>
      <c r="D103799" s="14" t="s">
        <v>10</v>
      </c>
      <c r="E103799">
        <v>0</v>
      </c>
      <c r="F103799" s="14" t="str">
        <f>TRIM(A103799)</f>
        <v>City Hotel</v>
      </c>
      <c r="G103799" s="14" t="str">
        <f>TRIM(B103799)</f>
        <v>Canceled</v>
      </c>
      <c r="H103799" s="14" t="str">
        <f>TRIM(D103799)</f>
        <v>Fri</v>
      </c>
      <c r="I103799" s="14" t="str">
        <f>LEFT(F103799)</f>
        <v>C</v>
      </c>
    </row>
    <row r="103800" spans="1:9">
      <c r="A103800" s="14" t="s">
        <v>53</v>
      </c>
      <c r="B103800" s="14" t="s">
        <v>5</v>
      </c>
      <c r="C103800" s="6">
        <v>42888</v>
      </c>
      <c r="D103800" s="14" t="s">
        <v>10</v>
      </c>
      <c r="E103800">
        <v>2</v>
      </c>
      <c r="F103800" s="14" t="str">
        <f>TRIM(A103800)</f>
        <v>Resort Hotel</v>
      </c>
      <c r="G103800" s="14" t="str">
        <f>TRIM(B103800)</f>
        <v>Canceled</v>
      </c>
      <c r="H103800" s="14" t="str">
        <f>TRIM(D103800)</f>
        <v>Fri</v>
      </c>
      <c r="I103800" s="14" t="str">
        <f>LEFT(F103800)</f>
        <v>R</v>
      </c>
    </row>
    <row r="103801" spans="1:9">
      <c r="A103801" s="14" t="s">
        <v>53</v>
      </c>
      <c r="B103801" s="14" t="s">
        <v>3</v>
      </c>
      <c r="C103801" s="6">
        <v>42888</v>
      </c>
      <c r="D103801" s="14" t="s">
        <v>10</v>
      </c>
      <c r="E103801">
        <v>0</v>
      </c>
      <c r="F103801" s="14" t="str">
        <f>TRIM(A103801)</f>
        <v>Resort Hotel</v>
      </c>
      <c r="G103801" s="14" t="str">
        <f>TRIM(B103801)</f>
        <v>Check-Out</v>
      </c>
      <c r="H103801" s="14" t="str">
        <f>TRIM(D103801)</f>
        <v>Fri</v>
      </c>
      <c r="I103801" s="14" t="str">
        <f>LEFT(F103801)</f>
        <v>R</v>
      </c>
    </row>
    <row r="103802" spans="1:9">
      <c r="A103802" s="14" t="s">
        <v>53</v>
      </c>
      <c r="B103802" s="14" t="s">
        <v>3</v>
      </c>
      <c r="C103802" s="6">
        <v>42888</v>
      </c>
      <c r="D103802" s="14" t="s">
        <v>10</v>
      </c>
      <c r="E103802">
        <v>1</v>
      </c>
      <c r="F103802" s="14" t="str">
        <f>TRIM(A103802)</f>
        <v>Resort Hotel</v>
      </c>
      <c r="G103802" s="14" t="str">
        <f>TRIM(B103802)</f>
        <v>Check-Out</v>
      </c>
      <c r="H103802" s="14" t="str">
        <f>TRIM(D103802)</f>
        <v>Fri</v>
      </c>
      <c r="I103802" s="14" t="str">
        <f>LEFT(F103802)</f>
        <v>R</v>
      </c>
    </row>
    <row r="103803" spans="1:9">
      <c r="A103803" s="14" t="s">
        <v>53</v>
      </c>
      <c r="B103803" s="14" t="s">
        <v>3</v>
      </c>
      <c r="C103803" s="6">
        <v>42888</v>
      </c>
      <c r="D103803" s="14" t="s">
        <v>10</v>
      </c>
      <c r="E103803">
        <v>1</v>
      </c>
      <c r="F103803" s="14" t="str">
        <f>TRIM(A103803)</f>
        <v>Resort Hotel</v>
      </c>
      <c r="G103803" s="14" t="str">
        <f>TRIM(B103803)</f>
        <v>Check-Out</v>
      </c>
      <c r="H103803" s="14" t="str">
        <f>TRIM(D103803)</f>
        <v>Fri</v>
      </c>
      <c r="I103803" s="14" t="str">
        <f>LEFT(F103803)</f>
        <v>R</v>
      </c>
    </row>
    <row r="103804" spans="1:9">
      <c r="A103804" s="14" t="s">
        <v>54</v>
      </c>
      <c r="B103804" s="14" t="s">
        <v>5</v>
      </c>
      <c r="C103804" s="6">
        <v>42888</v>
      </c>
      <c r="D103804" s="14" t="s">
        <v>10</v>
      </c>
      <c r="E103804">
        <v>1</v>
      </c>
      <c r="F103804" s="14" t="str">
        <f>TRIM(A103804)</f>
        <v>City Hotel</v>
      </c>
      <c r="G103804" s="14" t="str">
        <f>TRIM(B103804)</f>
        <v>Canceled</v>
      </c>
      <c r="H103804" s="14" t="str">
        <f>TRIM(D103804)</f>
        <v>Fri</v>
      </c>
      <c r="I103804" s="14" t="str">
        <f>LEFT(F103804)</f>
        <v>C</v>
      </c>
    </row>
    <row r="103805" spans="1:9">
      <c r="A103805" s="14" t="s">
        <v>54</v>
      </c>
      <c r="B103805" s="14" t="s">
        <v>3</v>
      </c>
      <c r="C103805" s="6">
        <v>42888</v>
      </c>
      <c r="D103805" s="14" t="s">
        <v>10</v>
      </c>
      <c r="E103805">
        <v>1</v>
      </c>
      <c r="F103805" s="14" t="str">
        <f>TRIM(A103805)</f>
        <v>City Hotel</v>
      </c>
      <c r="G103805" s="14" t="str">
        <f>TRIM(B103805)</f>
        <v>Check-Out</v>
      </c>
      <c r="H103805" s="14" t="str">
        <f>TRIM(D103805)</f>
        <v>Fri</v>
      </c>
      <c r="I103805" s="14" t="str">
        <f>LEFT(F103805)</f>
        <v>C</v>
      </c>
    </row>
    <row r="103806" spans="1:9">
      <c r="A103806" s="14" t="s">
        <v>54</v>
      </c>
      <c r="B103806" s="14" t="s">
        <v>5</v>
      </c>
      <c r="C103806" s="6">
        <v>42888</v>
      </c>
      <c r="D103806" s="14" t="s">
        <v>10</v>
      </c>
      <c r="E103806">
        <v>0</v>
      </c>
      <c r="F103806" s="14" t="str">
        <f>TRIM(A103806)</f>
        <v>City Hotel</v>
      </c>
      <c r="G103806" s="14" t="str">
        <f>TRIM(B103806)</f>
        <v>Canceled</v>
      </c>
      <c r="H103806" s="14" t="str">
        <f>TRIM(D103806)</f>
        <v>Fri</v>
      </c>
      <c r="I103806" s="14" t="str">
        <f>LEFT(F103806)</f>
        <v>C</v>
      </c>
    </row>
    <row r="103807" spans="1:9">
      <c r="A103807" s="14" t="s">
        <v>54</v>
      </c>
      <c r="B103807" s="14" t="s">
        <v>5</v>
      </c>
      <c r="C103807" s="6">
        <v>42888</v>
      </c>
      <c r="D103807" s="14" t="s">
        <v>10</v>
      </c>
      <c r="E103807">
        <v>0</v>
      </c>
      <c r="F103807" s="14" t="str">
        <f>TRIM(A103807)</f>
        <v>City Hotel</v>
      </c>
      <c r="G103807" s="14" t="str">
        <f>TRIM(B103807)</f>
        <v>Canceled</v>
      </c>
      <c r="H103807" s="14" t="str">
        <f>TRIM(D103807)</f>
        <v>Fri</v>
      </c>
      <c r="I103807" s="14" t="str">
        <f>LEFT(F103807)</f>
        <v>C</v>
      </c>
    </row>
    <row r="103808" spans="1:9">
      <c r="A103808" s="14" t="s">
        <v>54</v>
      </c>
      <c r="B103808" s="14" t="s">
        <v>5</v>
      </c>
      <c r="C103808" s="6">
        <v>42888</v>
      </c>
      <c r="D103808" s="14" t="s">
        <v>10</v>
      </c>
      <c r="E103808">
        <v>0</v>
      </c>
      <c r="F103808" s="14" t="str">
        <f>TRIM(A103808)</f>
        <v>City Hotel</v>
      </c>
      <c r="G103808" s="14" t="str">
        <f>TRIM(B103808)</f>
        <v>Canceled</v>
      </c>
      <c r="H103808" s="14" t="str">
        <f>TRIM(D103808)</f>
        <v>Fri</v>
      </c>
      <c r="I103808" s="14" t="str">
        <f>LEFT(F103808)</f>
        <v>C</v>
      </c>
    </row>
    <row r="103809" spans="1:9">
      <c r="A103809" s="14" t="s">
        <v>54</v>
      </c>
      <c r="B103809" s="14" t="s">
        <v>3</v>
      </c>
      <c r="C103809" s="6">
        <v>42888</v>
      </c>
      <c r="D103809" s="14" t="s">
        <v>10</v>
      </c>
      <c r="E103809">
        <v>1</v>
      </c>
      <c r="F103809" s="14" t="str">
        <f>TRIM(A103809)</f>
        <v>City Hotel</v>
      </c>
      <c r="G103809" s="14" t="str">
        <f>TRIM(B103809)</f>
        <v>Check-Out</v>
      </c>
      <c r="H103809" s="14" t="str">
        <f>TRIM(D103809)</f>
        <v>Fri</v>
      </c>
      <c r="I103809" s="14" t="str">
        <f>LEFT(F103809)</f>
        <v>C</v>
      </c>
    </row>
    <row r="103810" spans="1:9">
      <c r="A103810" s="14" t="s">
        <v>53</v>
      </c>
      <c r="B103810" s="14" t="s">
        <v>3</v>
      </c>
      <c r="C103810" s="6">
        <v>42888</v>
      </c>
      <c r="D103810" s="14" t="s">
        <v>10</v>
      </c>
      <c r="E103810">
        <v>2</v>
      </c>
      <c r="F103810" s="14" t="str">
        <f>TRIM(A103810)</f>
        <v>Resort Hotel</v>
      </c>
      <c r="G103810" s="14" t="str">
        <f>TRIM(B103810)</f>
        <v>Check-Out</v>
      </c>
      <c r="H103810" s="14" t="str">
        <f>TRIM(D103810)</f>
        <v>Fri</v>
      </c>
      <c r="I103810" s="14" t="str">
        <f>LEFT(F103810)</f>
        <v>R</v>
      </c>
    </row>
    <row r="103811" spans="1:9">
      <c r="A103811" s="14" t="s">
        <v>54</v>
      </c>
      <c r="B103811" s="14" t="s">
        <v>5</v>
      </c>
      <c r="C103811" s="6">
        <v>42888</v>
      </c>
      <c r="D103811" s="14" t="s">
        <v>10</v>
      </c>
      <c r="E103811">
        <v>1</v>
      </c>
      <c r="F103811" s="14" t="str">
        <f>TRIM(A103811)</f>
        <v>City Hotel</v>
      </c>
      <c r="G103811" s="14" t="str">
        <f>TRIM(B103811)</f>
        <v>Canceled</v>
      </c>
      <c r="H103811" s="14" t="str">
        <f>TRIM(D103811)</f>
        <v>Fri</v>
      </c>
      <c r="I103811" s="14" t="str">
        <f>LEFT(F103811)</f>
        <v>C</v>
      </c>
    </row>
    <row r="103812" spans="1:9">
      <c r="A103812" s="14" t="s">
        <v>54</v>
      </c>
      <c r="B103812" s="14" t="s">
        <v>3</v>
      </c>
      <c r="C103812" s="6">
        <v>42888</v>
      </c>
      <c r="D103812" s="14" t="s">
        <v>10</v>
      </c>
      <c r="E103812">
        <v>0</v>
      </c>
      <c r="F103812" s="14" t="str">
        <f>TRIM(A103812)</f>
        <v>City Hotel</v>
      </c>
      <c r="G103812" s="14" t="str">
        <f>TRIM(B103812)</f>
        <v>Check-Out</v>
      </c>
      <c r="H103812" s="14" t="str">
        <f>TRIM(D103812)</f>
        <v>Fri</v>
      </c>
      <c r="I103812" s="14" t="str">
        <f>LEFT(F103812)</f>
        <v>C</v>
      </c>
    </row>
    <row r="103813" spans="1:9">
      <c r="A103813" s="14" t="s">
        <v>53</v>
      </c>
      <c r="B103813" s="14" t="s">
        <v>5</v>
      </c>
      <c r="C103813" s="6">
        <v>42888</v>
      </c>
      <c r="D103813" s="14" t="s">
        <v>10</v>
      </c>
      <c r="E103813">
        <v>0</v>
      </c>
      <c r="F103813" s="14" t="str">
        <f>TRIM(A103813)</f>
        <v>Resort Hotel</v>
      </c>
      <c r="G103813" s="14" t="str">
        <f>TRIM(B103813)</f>
        <v>Canceled</v>
      </c>
      <c r="H103813" s="14" t="str">
        <f>TRIM(D103813)</f>
        <v>Fri</v>
      </c>
      <c r="I103813" s="14" t="str">
        <f>LEFT(F103813)</f>
        <v>R</v>
      </c>
    </row>
    <row r="103814" spans="1:9">
      <c r="A103814" s="14" t="s">
        <v>54</v>
      </c>
      <c r="B103814" s="14" t="s">
        <v>3</v>
      </c>
      <c r="C103814" s="6">
        <v>42888</v>
      </c>
      <c r="D103814" s="14" t="s">
        <v>10</v>
      </c>
      <c r="E103814">
        <v>0</v>
      </c>
      <c r="F103814" s="14" t="str">
        <f>TRIM(A103814)</f>
        <v>City Hotel</v>
      </c>
      <c r="G103814" s="14" t="str">
        <f>TRIM(B103814)</f>
        <v>Check-Out</v>
      </c>
      <c r="H103814" s="14" t="str">
        <f>TRIM(D103814)</f>
        <v>Fri</v>
      </c>
      <c r="I103814" s="14" t="str">
        <f>LEFT(F103814)</f>
        <v>C</v>
      </c>
    </row>
    <row r="103815" spans="1:9">
      <c r="A103815" s="14" t="s">
        <v>54</v>
      </c>
      <c r="B103815" s="14" t="s">
        <v>3</v>
      </c>
      <c r="C103815" s="6">
        <v>42888</v>
      </c>
      <c r="D103815" s="14" t="s">
        <v>10</v>
      </c>
      <c r="E103815">
        <v>1</v>
      </c>
      <c r="F103815" s="14" t="str">
        <f>TRIM(A103815)</f>
        <v>City Hotel</v>
      </c>
      <c r="G103815" s="14" t="str">
        <f>TRIM(B103815)</f>
        <v>Check-Out</v>
      </c>
      <c r="H103815" s="14" t="str">
        <f>TRIM(D103815)</f>
        <v>Fri</v>
      </c>
      <c r="I103815" s="14" t="str">
        <f>LEFT(F103815)</f>
        <v>C</v>
      </c>
    </row>
    <row r="103816" spans="1:9">
      <c r="A103816" s="14" t="s">
        <v>53</v>
      </c>
      <c r="B103816" s="14" t="s">
        <v>3</v>
      </c>
      <c r="C103816" s="6">
        <v>42888</v>
      </c>
      <c r="D103816" s="14" t="s">
        <v>10</v>
      </c>
      <c r="E103816">
        <v>1</v>
      </c>
      <c r="F103816" s="14" t="str">
        <f>TRIM(A103816)</f>
        <v>Resort Hotel</v>
      </c>
      <c r="G103816" s="14" t="str">
        <f>TRIM(B103816)</f>
        <v>Check-Out</v>
      </c>
      <c r="H103816" s="14" t="str">
        <f>TRIM(D103816)</f>
        <v>Fri</v>
      </c>
      <c r="I103816" s="14" t="str">
        <f>LEFT(F103816)</f>
        <v>R</v>
      </c>
    </row>
    <row r="103817" spans="1:9">
      <c r="A103817" s="14" t="s">
        <v>53</v>
      </c>
      <c r="B103817" s="14" t="s">
        <v>5</v>
      </c>
      <c r="C103817" s="6">
        <v>42888</v>
      </c>
      <c r="D103817" s="14" t="s">
        <v>10</v>
      </c>
      <c r="E103817">
        <v>0</v>
      </c>
      <c r="F103817" s="14" t="str">
        <f>TRIM(A103817)</f>
        <v>Resort Hotel</v>
      </c>
      <c r="G103817" s="14" t="str">
        <f>TRIM(B103817)</f>
        <v>Canceled</v>
      </c>
      <c r="H103817" s="14" t="str">
        <f>TRIM(D103817)</f>
        <v>Fri</v>
      </c>
      <c r="I103817" s="14" t="str">
        <f>LEFT(F103817)</f>
        <v>R</v>
      </c>
    </row>
    <row r="103818" spans="1:9">
      <c r="A103818" s="14" t="s">
        <v>53</v>
      </c>
      <c r="B103818" s="14" t="s">
        <v>3</v>
      </c>
      <c r="C103818" s="6">
        <v>42888</v>
      </c>
      <c r="D103818" s="14" t="s">
        <v>10</v>
      </c>
      <c r="E103818">
        <v>1</v>
      </c>
      <c r="F103818" s="14" t="str">
        <f>TRIM(A103818)</f>
        <v>Resort Hotel</v>
      </c>
      <c r="G103818" s="14" t="str">
        <f>TRIM(B103818)</f>
        <v>Check-Out</v>
      </c>
      <c r="H103818" s="14" t="str">
        <f>TRIM(D103818)</f>
        <v>Fri</v>
      </c>
      <c r="I103818" s="14" t="str">
        <f>LEFT(F103818)</f>
        <v>R</v>
      </c>
    </row>
    <row r="103819" spans="1:9">
      <c r="A103819" s="14" t="s">
        <v>53</v>
      </c>
      <c r="B103819" s="14" t="s">
        <v>3</v>
      </c>
      <c r="C103819" s="6">
        <v>42888</v>
      </c>
      <c r="D103819" s="14" t="s">
        <v>10</v>
      </c>
      <c r="E103819">
        <v>2</v>
      </c>
      <c r="F103819" s="14" t="str">
        <f>TRIM(A103819)</f>
        <v>Resort Hotel</v>
      </c>
      <c r="G103819" s="14" t="str">
        <f>TRIM(B103819)</f>
        <v>Check-Out</v>
      </c>
      <c r="H103819" s="14" t="str">
        <f>TRIM(D103819)</f>
        <v>Fri</v>
      </c>
      <c r="I103819" s="14" t="str">
        <f>LEFT(F103819)</f>
        <v>R</v>
      </c>
    </row>
    <row r="103820" spans="1:9">
      <c r="A103820" s="14" t="s">
        <v>53</v>
      </c>
      <c r="B103820" s="14" t="s">
        <v>3</v>
      </c>
      <c r="C103820" s="6">
        <v>42888</v>
      </c>
      <c r="D103820" s="14" t="s">
        <v>10</v>
      </c>
      <c r="E103820">
        <v>0</v>
      </c>
      <c r="F103820" s="14" t="str">
        <f>TRIM(A103820)</f>
        <v>Resort Hotel</v>
      </c>
      <c r="G103820" s="14" t="str">
        <f>TRIM(B103820)</f>
        <v>Check-Out</v>
      </c>
      <c r="H103820" s="14" t="str">
        <f>TRIM(D103820)</f>
        <v>Fri</v>
      </c>
      <c r="I103820" s="14" t="str">
        <f>LEFT(F103820)</f>
        <v>R</v>
      </c>
    </row>
    <row r="103821" spans="1:9">
      <c r="A103821" s="14" t="s">
        <v>54</v>
      </c>
      <c r="B103821" s="14" t="s">
        <v>5</v>
      </c>
      <c r="C103821" s="6">
        <v>42888</v>
      </c>
      <c r="D103821" s="14" t="s">
        <v>10</v>
      </c>
      <c r="E103821">
        <v>0</v>
      </c>
      <c r="F103821" s="14" t="str">
        <f>TRIM(A103821)</f>
        <v>City Hotel</v>
      </c>
      <c r="G103821" s="14" t="str">
        <f>TRIM(B103821)</f>
        <v>Canceled</v>
      </c>
      <c r="H103821" s="14" t="str">
        <f>TRIM(D103821)</f>
        <v>Fri</v>
      </c>
      <c r="I103821" s="14" t="str">
        <f>LEFT(F103821)</f>
        <v>C</v>
      </c>
    </row>
    <row r="103822" spans="1:9">
      <c r="A103822" s="14" t="s">
        <v>53</v>
      </c>
      <c r="B103822" s="14" t="s">
        <v>3</v>
      </c>
      <c r="C103822" s="6">
        <v>42888</v>
      </c>
      <c r="D103822" s="14" t="s">
        <v>10</v>
      </c>
      <c r="E103822">
        <v>0</v>
      </c>
      <c r="F103822" s="14" t="str">
        <f>TRIM(A103822)</f>
        <v>Resort Hotel</v>
      </c>
      <c r="G103822" s="14" t="str">
        <f>TRIM(B103822)</f>
        <v>Check-Out</v>
      </c>
      <c r="H103822" s="14" t="str">
        <f>TRIM(D103822)</f>
        <v>Fri</v>
      </c>
      <c r="I103822" s="14" t="str">
        <f>LEFT(F103822)</f>
        <v>R</v>
      </c>
    </row>
    <row r="103823" spans="1:9">
      <c r="A103823" s="14" t="s">
        <v>53</v>
      </c>
      <c r="B103823" s="14" t="s">
        <v>3</v>
      </c>
      <c r="C103823" s="6">
        <v>42888</v>
      </c>
      <c r="D103823" s="14" t="s">
        <v>10</v>
      </c>
      <c r="E103823">
        <v>4</v>
      </c>
      <c r="F103823" s="14" t="str">
        <f>TRIM(A103823)</f>
        <v>Resort Hotel</v>
      </c>
      <c r="G103823" s="14" t="str">
        <f>TRIM(B103823)</f>
        <v>Check-Out</v>
      </c>
      <c r="H103823" s="14" t="str">
        <f>TRIM(D103823)</f>
        <v>Fri</v>
      </c>
      <c r="I103823" s="14" t="str">
        <f>LEFT(F103823)</f>
        <v>R</v>
      </c>
    </row>
    <row r="103824" spans="1:9">
      <c r="A103824" s="14" t="s">
        <v>53</v>
      </c>
      <c r="B103824" s="14" t="s">
        <v>3</v>
      </c>
      <c r="C103824" s="6">
        <v>42888</v>
      </c>
      <c r="D103824" s="14" t="s">
        <v>10</v>
      </c>
      <c r="E103824">
        <v>2</v>
      </c>
      <c r="F103824" s="14" t="str">
        <f>TRIM(A103824)</f>
        <v>Resort Hotel</v>
      </c>
      <c r="G103824" s="14" t="str">
        <f>TRIM(B103824)</f>
        <v>Check-Out</v>
      </c>
      <c r="H103824" s="14" t="str">
        <f>TRIM(D103824)</f>
        <v>Fri</v>
      </c>
      <c r="I103824" s="14" t="str">
        <f>LEFT(F103824)</f>
        <v>R</v>
      </c>
    </row>
    <row r="103825" spans="1:9">
      <c r="A103825" s="14" t="s">
        <v>54</v>
      </c>
      <c r="B103825" s="14" t="s">
        <v>3</v>
      </c>
      <c r="C103825" s="6">
        <v>42888</v>
      </c>
      <c r="D103825" s="14" t="s">
        <v>10</v>
      </c>
      <c r="E103825">
        <v>1</v>
      </c>
      <c r="F103825" s="14" t="str">
        <f>TRIM(A103825)</f>
        <v>City Hotel</v>
      </c>
      <c r="G103825" s="14" t="str">
        <f>TRIM(B103825)</f>
        <v>Check-Out</v>
      </c>
      <c r="H103825" s="14" t="str">
        <f>TRIM(D103825)</f>
        <v>Fri</v>
      </c>
      <c r="I103825" s="14" t="str">
        <f>LEFT(F103825)</f>
        <v>C</v>
      </c>
    </row>
    <row r="103826" spans="1:9">
      <c r="A103826" s="14" t="s">
        <v>53</v>
      </c>
      <c r="B103826" s="14" t="s">
        <v>3</v>
      </c>
      <c r="C103826" s="6">
        <v>42888</v>
      </c>
      <c r="D103826" s="14" t="s">
        <v>10</v>
      </c>
      <c r="E103826">
        <v>1</v>
      </c>
      <c r="F103826" s="14" t="str">
        <f>TRIM(A103826)</f>
        <v>Resort Hotel</v>
      </c>
      <c r="G103826" s="14" t="str">
        <f>TRIM(B103826)</f>
        <v>Check-Out</v>
      </c>
      <c r="H103826" s="14" t="str">
        <f>TRIM(D103826)</f>
        <v>Fri</v>
      </c>
      <c r="I103826" s="14" t="str">
        <f>LEFT(F103826)</f>
        <v>R</v>
      </c>
    </row>
    <row r="103827" spans="1:9">
      <c r="A103827" s="14" t="s">
        <v>54</v>
      </c>
      <c r="B103827" s="14" t="s">
        <v>5</v>
      </c>
      <c r="C103827" s="6">
        <v>42888</v>
      </c>
      <c r="D103827" s="14" t="s">
        <v>10</v>
      </c>
      <c r="E103827">
        <v>2</v>
      </c>
      <c r="F103827" s="14" t="str">
        <f>TRIM(A103827)</f>
        <v>City Hotel</v>
      </c>
      <c r="G103827" s="14" t="str">
        <f>TRIM(B103827)</f>
        <v>Canceled</v>
      </c>
      <c r="H103827" s="14" t="str">
        <f>TRIM(D103827)</f>
        <v>Fri</v>
      </c>
      <c r="I103827" s="14" t="str">
        <f>LEFT(F103827)</f>
        <v>C</v>
      </c>
    </row>
    <row r="103828" spans="1:9">
      <c r="A103828" s="14" t="s">
        <v>53</v>
      </c>
      <c r="B103828" s="14" t="s">
        <v>3</v>
      </c>
      <c r="C103828" s="6">
        <v>42888</v>
      </c>
      <c r="D103828" s="14" t="s">
        <v>10</v>
      </c>
      <c r="E103828">
        <v>1</v>
      </c>
      <c r="F103828" s="14" t="str">
        <f>TRIM(A103828)</f>
        <v>Resort Hotel</v>
      </c>
      <c r="G103828" s="14" t="str">
        <f>TRIM(B103828)</f>
        <v>Check-Out</v>
      </c>
      <c r="H103828" s="14" t="str">
        <f>TRIM(D103828)</f>
        <v>Fri</v>
      </c>
      <c r="I103828" s="14" t="str">
        <f>LEFT(F103828)</f>
        <v>R</v>
      </c>
    </row>
    <row r="103829" spans="1:9">
      <c r="A103829" s="14" t="s">
        <v>53</v>
      </c>
      <c r="B103829" s="14" t="s">
        <v>3</v>
      </c>
      <c r="C103829" s="6">
        <v>42888</v>
      </c>
      <c r="D103829" s="14" t="s">
        <v>10</v>
      </c>
      <c r="E103829">
        <v>1</v>
      </c>
      <c r="F103829" s="14" t="str">
        <f>TRIM(A103829)</f>
        <v>Resort Hotel</v>
      </c>
      <c r="G103829" s="14" t="str">
        <f>TRIM(B103829)</f>
        <v>Check-Out</v>
      </c>
      <c r="H103829" s="14" t="str">
        <f>TRIM(D103829)</f>
        <v>Fri</v>
      </c>
      <c r="I103829" s="14" t="str">
        <f>LEFT(F103829)</f>
        <v>R</v>
      </c>
    </row>
    <row r="103830" spans="1:9">
      <c r="A103830" s="14" t="s">
        <v>53</v>
      </c>
      <c r="B103830" s="14" t="s">
        <v>5</v>
      </c>
      <c r="C103830" s="6">
        <v>42888</v>
      </c>
      <c r="D103830" s="14" t="s">
        <v>10</v>
      </c>
      <c r="E103830">
        <v>2</v>
      </c>
      <c r="F103830" s="14" t="str">
        <f>TRIM(A103830)</f>
        <v>Resort Hotel</v>
      </c>
      <c r="G103830" s="14" t="str">
        <f>TRIM(B103830)</f>
        <v>Canceled</v>
      </c>
      <c r="H103830" s="14" t="str">
        <f>TRIM(D103830)</f>
        <v>Fri</v>
      </c>
      <c r="I103830" s="14" t="str">
        <f>LEFT(F103830)</f>
        <v>R</v>
      </c>
    </row>
    <row r="103831" spans="1:9">
      <c r="A103831" s="14" t="s">
        <v>54</v>
      </c>
      <c r="B103831" s="14" t="s">
        <v>5</v>
      </c>
      <c r="C103831" s="6">
        <v>42888</v>
      </c>
      <c r="D103831" s="14" t="s">
        <v>10</v>
      </c>
      <c r="E103831">
        <v>2</v>
      </c>
      <c r="F103831" s="14" t="str">
        <f>TRIM(A103831)</f>
        <v>City Hotel</v>
      </c>
      <c r="G103831" s="14" t="str">
        <f>TRIM(B103831)</f>
        <v>Canceled</v>
      </c>
      <c r="H103831" s="14" t="str">
        <f>TRIM(D103831)</f>
        <v>Fri</v>
      </c>
      <c r="I103831" s="14" t="str">
        <f>LEFT(F103831)</f>
        <v>C</v>
      </c>
    </row>
    <row r="103832" spans="1:9">
      <c r="A103832" s="14" t="s">
        <v>54</v>
      </c>
      <c r="B103832" s="14" t="s">
        <v>3</v>
      </c>
      <c r="C103832" s="6">
        <v>42888</v>
      </c>
      <c r="D103832" s="14" t="s">
        <v>10</v>
      </c>
      <c r="E103832">
        <v>1</v>
      </c>
      <c r="F103832" s="14" t="str">
        <f>TRIM(A103832)</f>
        <v>City Hotel</v>
      </c>
      <c r="G103832" s="14" t="str">
        <f>TRIM(B103832)</f>
        <v>Check-Out</v>
      </c>
      <c r="H103832" s="14" t="str">
        <f>TRIM(D103832)</f>
        <v>Fri</v>
      </c>
      <c r="I103832" s="14" t="str">
        <f>LEFT(F103832)</f>
        <v>C</v>
      </c>
    </row>
    <row r="103833" spans="1:9">
      <c r="A103833" s="14" t="s">
        <v>54</v>
      </c>
      <c r="B103833" s="14" t="s">
        <v>3</v>
      </c>
      <c r="C103833" s="6">
        <v>42888</v>
      </c>
      <c r="D103833" s="14" t="s">
        <v>10</v>
      </c>
      <c r="E103833">
        <v>0</v>
      </c>
      <c r="F103833" s="14" t="str">
        <f>TRIM(A103833)</f>
        <v>City Hotel</v>
      </c>
      <c r="G103833" s="14" t="str">
        <f>TRIM(B103833)</f>
        <v>Check-Out</v>
      </c>
      <c r="H103833" s="14" t="str">
        <f>TRIM(D103833)</f>
        <v>Fri</v>
      </c>
      <c r="I103833" s="14" t="str">
        <f>LEFT(F103833)</f>
        <v>C</v>
      </c>
    </row>
    <row r="103834" spans="1:9">
      <c r="A103834" s="14" t="s">
        <v>54</v>
      </c>
      <c r="B103834" s="14" t="s">
        <v>3</v>
      </c>
      <c r="C103834" s="6">
        <v>42888</v>
      </c>
      <c r="D103834" s="14" t="s">
        <v>10</v>
      </c>
      <c r="E103834">
        <v>1</v>
      </c>
      <c r="F103834" s="14" t="str">
        <f>TRIM(A103834)</f>
        <v>City Hotel</v>
      </c>
      <c r="G103834" s="14" t="str">
        <f>TRIM(B103834)</f>
        <v>Check-Out</v>
      </c>
      <c r="H103834" s="14" t="str">
        <f>TRIM(D103834)</f>
        <v>Fri</v>
      </c>
      <c r="I103834" s="14" t="str">
        <f>LEFT(F103834)</f>
        <v>C</v>
      </c>
    </row>
    <row r="103835" spans="1:9">
      <c r="A103835" s="14" t="s">
        <v>54</v>
      </c>
      <c r="B103835" s="14" t="s">
        <v>12</v>
      </c>
      <c r="C103835" s="6">
        <v>42888</v>
      </c>
      <c r="D103835" s="14" t="s">
        <v>10</v>
      </c>
      <c r="E103835">
        <v>1</v>
      </c>
      <c r="F103835" s="14" t="str">
        <f>TRIM(A103835)</f>
        <v>City Hotel</v>
      </c>
      <c r="G103835" s="14" t="str">
        <f>TRIM(B103835)</f>
        <v>No-Show</v>
      </c>
      <c r="H103835" s="14" t="str">
        <f>TRIM(D103835)</f>
        <v>Fri</v>
      </c>
      <c r="I103835" s="14" t="str">
        <f>LEFT(F103835)</f>
        <v>C</v>
      </c>
    </row>
    <row r="103836" spans="1:9">
      <c r="A103836" s="14" t="s">
        <v>54</v>
      </c>
      <c r="B103836" s="14" t="s">
        <v>3</v>
      </c>
      <c r="C103836" s="6">
        <v>42888</v>
      </c>
      <c r="D103836" s="14" t="s">
        <v>10</v>
      </c>
      <c r="E103836">
        <v>2</v>
      </c>
      <c r="F103836" s="14" t="str">
        <f>TRIM(A103836)</f>
        <v>City Hotel</v>
      </c>
      <c r="G103836" s="14" t="str">
        <f>TRIM(B103836)</f>
        <v>Check-Out</v>
      </c>
      <c r="H103836" s="14" t="str">
        <f>TRIM(D103836)</f>
        <v>Fri</v>
      </c>
      <c r="I103836" s="14" t="str">
        <f>LEFT(F103836)</f>
        <v>C</v>
      </c>
    </row>
    <row r="103837" spans="1:9">
      <c r="A103837" s="14" t="s">
        <v>54</v>
      </c>
      <c r="B103837" s="14" t="s">
        <v>3</v>
      </c>
      <c r="C103837" s="6">
        <v>42888</v>
      </c>
      <c r="D103837" s="14" t="s">
        <v>10</v>
      </c>
      <c r="E103837">
        <v>1</v>
      </c>
      <c r="F103837" s="14" t="str">
        <f>TRIM(A103837)</f>
        <v>City Hotel</v>
      </c>
      <c r="G103837" s="14" t="str">
        <f>TRIM(B103837)</f>
        <v>Check-Out</v>
      </c>
      <c r="H103837" s="14" t="str">
        <f>TRIM(D103837)</f>
        <v>Fri</v>
      </c>
      <c r="I103837" s="14" t="str">
        <f>LEFT(F103837)</f>
        <v>C</v>
      </c>
    </row>
    <row r="103838" spans="1:9">
      <c r="A103838" s="14" t="s">
        <v>54</v>
      </c>
      <c r="B103838" s="14" t="s">
        <v>5</v>
      </c>
      <c r="C103838" s="6">
        <v>42888</v>
      </c>
      <c r="D103838" s="14" t="s">
        <v>10</v>
      </c>
      <c r="E103838">
        <v>2</v>
      </c>
      <c r="F103838" s="14" t="str">
        <f>TRIM(A103838)</f>
        <v>City Hotel</v>
      </c>
      <c r="G103838" s="14" t="str">
        <f>TRIM(B103838)</f>
        <v>Canceled</v>
      </c>
      <c r="H103838" s="14" t="str">
        <f>TRIM(D103838)</f>
        <v>Fri</v>
      </c>
      <c r="I103838" s="14" t="str">
        <f>LEFT(F103838)</f>
        <v>C</v>
      </c>
    </row>
    <row r="103839" spans="1:9">
      <c r="A103839" s="14" t="s">
        <v>54</v>
      </c>
      <c r="B103839" s="14" t="s">
        <v>5</v>
      </c>
      <c r="C103839" s="6">
        <v>42888</v>
      </c>
      <c r="D103839" s="14" t="s">
        <v>10</v>
      </c>
      <c r="E103839">
        <v>2</v>
      </c>
      <c r="F103839" s="14" t="str">
        <f>TRIM(A103839)</f>
        <v>City Hotel</v>
      </c>
      <c r="G103839" s="14" t="str">
        <f>TRIM(B103839)</f>
        <v>Canceled</v>
      </c>
      <c r="H103839" s="14" t="str">
        <f>TRIM(D103839)</f>
        <v>Fri</v>
      </c>
      <c r="I103839" s="14" t="str">
        <f>LEFT(F103839)</f>
        <v>C</v>
      </c>
    </row>
    <row r="103840" spans="1:9">
      <c r="A103840" s="14" t="s">
        <v>53</v>
      </c>
      <c r="B103840" s="14" t="s">
        <v>5</v>
      </c>
      <c r="C103840" s="6">
        <v>42888</v>
      </c>
      <c r="D103840" s="14" t="s">
        <v>10</v>
      </c>
      <c r="E103840">
        <v>1</v>
      </c>
      <c r="F103840" s="14" t="str">
        <f>TRIM(A103840)</f>
        <v>Resort Hotel</v>
      </c>
      <c r="G103840" s="14" t="str">
        <f>TRIM(B103840)</f>
        <v>Canceled</v>
      </c>
      <c r="H103840" s="14" t="str">
        <f>TRIM(D103840)</f>
        <v>Fri</v>
      </c>
      <c r="I103840" s="14" t="str">
        <f>LEFT(F103840)</f>
        <v>R</v>
      </c>
    </row>
    <row r="103841" spans="1:9">
      <c r="A103841" s="14" t="s">
        <v>53</v>
      </c>
      <c r="B103841" s="14" t="s">
        <v>5</v>
      </c>
      <c r="C103841" s="6">
        <v>42888</v>
      </c>
      <c r="D103841" s="14" t="s">
        <v>10</v>
      </c>
      <c r="E103841">
        <v>1</v>
      </c>
      <c r="F103841" s="14" t="str">
        <f>TRIM(A103841)</f>
        <v>Resort Hotel</v>
      </c>
      <c r="G103841" s="14" t="str">
        <f>TRIM(B103841)</f>
        <v>Canceled</v>
      </c>
      <c r="H103841" s="14" t="str">
        <f>TRIM(D103841)</f>
        <v>Fri</v>
      </c>
      <c r="I103841" s="14" t="str">
        <f>LEFT(F103841)</f>
        <v>R</v>
      </c>
    </row>
    <row r="103842" spans="1:9">
      <c r="A103842" s="14" t="s">
        <v>53</v>
      </c>
      <c r="B103842" s="14" t="s">
        <v>3</v>
      </c>
      <c r="C103842" s="6">
        <v>42888</v>
      </c>
      <c r="D103842" s="14" t="s">
        <v>10</v>
      </c>
      <c r="E103842">
        <v>1</v>
      </c>
      <c r="F103842" s="14" t="str">
        <f>TRIM(A103842)</f>
        <v>Resort Hotel</v>
      </c>
      <c r="G103842" s="14" t="str">
        <f>TRIM(B103842)</f>
        <v>Check-Out</v>
      </c>
      <c r="H103842" s="14" t="str">
        <f>TRIM(D103842)</f>
        <v>Fri</v>
      </c>
      <c r="I103842" s="14" t="str">
        <f>LEFT(F103842)</f>
        <v>R</v>
      </c>
    </row>
    <row r="103843" spans="1:9">
      <c r="A103843" s="14" t="s">
        <v>54</v>
      </c>
      <c r="B103843" s="14" t="s">
        <v>5</v>
      </c>
      <c r="C103843" s="6">
        <v>42888</v>
      </c>
      <c r="D103843" s="14" t="s">
        <v>10</v>
      </c>
      <c r="E103843">
        <v>0</v>
      </c>
      <c r="F103843" s="14" t="str">
        <f>TRIM(A103843)</f>
        <v>City Hotel</v>
      </c>
      <c r="G103843" s="14" t="str">
        <f>TRIM(B103843)</f>
        <v>Canceled</v>
      </c>
      <c r="H103843" s="14" t="str">
        <f>TRIM(D103843)</f>
        <v>Fri</v>
      </c>
      <c r="I103843" s="14" t="str">
        <f>LEFT(F103843)</f>
        <v>C</v>
      </c>
    </row>
    <row r="103844" spans="1:9">
      <c r="A103844" s="14" t="s">
        <v>54</v>
      </c>
      <c r="B103844" s="14" t="s">
        <v>3</v>
      </c>
      <c r="C103844" s="6">
        <v>42888</v>
      </c>
      <c r="D103844" s="14" t="s">
        <v>10</v>
      </c>
      <c r="E103844">
        <v>1</v>
      </c>
      <c r="F103844" s="14" t="str">
        <f>TRIM(A103844)</f>
        <v>City Hotel</v>
      </c>
      <c r="G103844" s="14" t="str">
        <f>TRIM(B103844)</f>
        <v>Check-Out</v>
      </c>
      <c r="H103844" s="14" t="str">
        <f>TRIM(D103844)</f>
        <v>Fri</v>
      </c>
      <c r="I103844" s="14" t="str">
        <f>LEFT(F103844)</f>
        <v>C</v>
      </c>
    </row>
    <row r="103845" spans="1:9">
      <c r="A103845" s="14" t="s">
        <v>54</v>
      </c>
      <c r="B103845" s="14" t="s">
        <v>3</v>
      </c>
      <c r="C103845" s="6">
        <v>42888</v>
      </c>
      <c r="D103845" s="14" t="s">
        <v>10</v>
      </c>
      <c r="E103845">
        <v>1</v>
      </c>
      <c r="F103845" s="14" t="str">
        <f>TRIM(A103845)</f>
        <v>City Hotel</v>
      </c>
      <c r="G103845" s="14" t="str">
        <f>TRIM(B103845)</f>
        <v>Check-Out</v>
      </c>
      <c r="H103845" s="14" t="str">
        <f>TRIM(D103845)</f>
        <v>Fri</v>
      </c>
      <c r="I103845" s="14" t="str">
        <f>LEFT(F103845)</f>
        <v>C</v>
      </c>
    </row>
    <row r="103846" spans="1:9">
      <c r="A103846" s="14" t="s">
        <v>53</v>
      </c>
      <c r="B103846" s="14" t="s">
        <v>3</v>
      </c>
      <c r="C103846" s="6">
        <v>42888</v>
      </c>
      <c r="D103846" s="14" t="s">
        <v>10</v>
      </c>
      <c r="E103846">
        <v>0</v>
      </c>
      <c r="F103846" s="14" t="str">
        <f>TRIM(A103846)</f>
        <v>Resort Hotel</v>
      </c>
      <c r="G103846" s="14" t="str">
        <f>TRIM(B103846)</f>
        <v>Check-Out</v>
      </c>
      <c r="H103846" s="14" t="str">
        <f>TRIM(D103846)</f>
        <v>Fri</v>
      </c>
      <c r="I103846" s="14" t="str">
        <f>LEFT(F103846)</f>
        <v>R</v>
      </c>
    </row>
    <row r="103847" spans="1:9">
      <c r="A103847" s="14" t="s">
        <v>54</v>
      </c>
      <c r="B103847" s="14" t="s">
        <v>3</v>
      </c>
      <c r="C103847" s="6">
        <v>42888</v>
      </c>
      <c r="D103847" s="14" t="s">
        <v>10</v>
      </c>
      <c r="E103847">
        <v>2</v>
      </c>
      <c r="F103847" s="14" t="str">
        <f>TRIM(A103847)</f>
        <v>City Hotel</v>
      </c>
      <c r="G103847" s="14" t="str">
        <f>TRIM(B103847)</f>
        <v>Check-Out</v>
      </c>
      <c r="H103847" s="14" t="str">
        <f>TRIM(D103847)</f>
        <v>Fri</v>
      </c>
      <c r="I103847" s="14" t="str">
        <f>LEFT(F103847)</f>
        <v>C</v>
      </c>
    </row>
    <row r="103848" spans="1:9">
      <c r="A103848" s="14" t="s">
        <v>54</v>
      </c>
      <c r="B103848" s="14" t="s">
        <v>3</v>
      </c>
      <c r="C103848" s="6">
        <v>42888</v>
      </c>
      <c r="D103848" s="14" t="s">
        <v>10</v>
      </c>
      <c r="E103848">
        <v>0</v>
      </c>
      <c r="F103848" s="14" t="str">
        <f>TRIM(A103848)</f>
        <v>City Hotel</v>
      </c>
      <c r="G103848" s="14" t="str">
        <f>TRIM(B103848)</f>
        <v>Check-Out</v>
      </c>
      <c r="H103848" s="14" t="str">
        <f>TRIM(D103848)</f>
        <v>Fri</v>
      </c>
      <c r="I103848" s="14" t="str">
        <f>LEFT(F103848)</f>
        <v>C</v>
      </c>
    </row>
    <row r="103849" spans="1:9">
      <c r="A103849" s="14" t="s">
        <v>54</v>
      </c>
      <c r="B103849" s="14" t="s">
        <v>5</v>
      </c>
      <c r="C103849" s="6">
        <v>42888</v>
      </c>
      <c r="D103849" s="14" t="s">
        <v>10</v>
      </c>
      <c r="E103849">
        <v>0</v>
      </c>
      <c r="F103849" s="14" t="str">
        <f>TRIM(A103849)</f>
        <v>City Hotel</v>
      </c>
      <c r="G103849" s="14" t="str">
        <f>TRIM(B103849)</f>
        <v>Canceled</v>
      </c>
      <c r="H103849" s="14" t="str">
        <f>TRIM(D103849)</f>
        <v>Fri</v>
      </c>
      <c r="I103849" s="14" t="str">
        <f>LEFT(F103849)</f>
        <v>C</v>
      </c>
    </row>
    <row r="103850" spans="1:9">
      <c r="A103850" s="14" t="s">
        <v>54</v>
      </c>
      <c r="B103850" s="14" t="s">
        <v>3</v>
      </c>
      <c r="C103850" s="6">
        <v>42888</v>
      </c>
      <c r="D103850" s="14" t="s">
        <v>10</v>
      </c>
      <c r="E103850">
        <v>1</v>
      </c>
      <c r="F103850" s="14" t="str">
        <f>TRIM(A103850)</f>
        <v>City Hotel</v>
      </c>
      <c r="G103850" s="14" t="str">
        <f>TRIM(B103850)</f>
        <v>Check-Out</v>
      </c>
      <c r="H103850" s="14" t="str">
        <f>TRIM(D103850)</f>
        <v>Fri</v>
      </c>
      <c r="I103850" s="14" t="str">
        <f>LEFT(F103850)</f>
        <v>C</v>
      </c>
    </row>
    <row r="103851" spans="1:9">
      <c r="A103851" s="14" t="s">
        <v>53</v>
      </c>
      <c r="B103851" s="14" t="s">
        <v>3</v>
      </c>
      <c r="C103851" s="6">
        <v>42888</v>
      </c>
      <c r="D103851" s="14" t="s">
        <v>10</v>
      </c>
      <c r="E103851">
        <v>0</v>
      </c>
      <c r="F103851" s="14" t="str">
        <f>TRIM(A103851)</f>
        <v>Resort Hotel</v>
      </c>
      <c r="G103851" s="14" t="str">
        <f>TRIM(B103851)</f>
        <v>Check-Out</v>
      </c>
      <c r="H103851" s="14" t="str">
        <f>TRIM(D103851)</f>
        <v>Fri</v>
      </c>
      <c r="I103851" s="14" t="str">
        <f>LEFT(F103851)</f>
        <v>R</v>
      </c>
    </row>
    <row r="103852" spans="1:9">
      <c r="A103852" s="14" t="s">
        <v>54</v>
      </c>
      <c r="B103852" s="14" t="s">
        <v>5</v>
      </c>
      <c r="C103852" s="6">
        <v>42888</v>
      </c>
      <c r="D103852" s="14" t="s">
        <v>10</v>
      </c>
      <c r="E103852">
        <v>0</v>
      </c>
      <c r="F103852" s="14" t="str">
        <f>TRIM(A103852)</f>
        <v>City Hotel</v>
      </c>
      <c r="G103852" s="14" t="str">
        <f>TRIM(B103852)</f>
        <v>Canceled</v>
      </c>
      <c r="H103852" s="14" t="str">
        <f>TRIM(D103852)</f>
        <v>Fri</v>
      </c>
      <c r="I103852" s="14" t="str">
        <f>LEFT(F103852)</f>
        <v>C</v>
      </c>
    </row>
    <row r="103853" spans="1:9">
      <c r="A103853" s="14" t="s">
        <v>54</v>
      </c>
      <c r="B103853" s="14" t="s">
        <v>3</v>
      </c>
      <c r="C103853" s="6">
        <v>42888</v>
      </c>
      <c r="D103853" s="14" t="s">
        <v>10</v>
      </c>
      <c r="E103853">
        <v>2</v>
      </c>
      <c r="F103853" s="14" t="str">
        <f>TRIM(A103853)</f>
        <v>City Hotel</v>
      </c>
      <c r="G103853" s="14" t="str">
        <f>TRIM(B103853)</f>
        <v>Check-Out</v>
      </c>
      <c r="H103853" s="14" t="str">
        <f>TRIM(D103853)</f>
        <v>Fri</v>
      </c>
      <c r="I103853" s="14" t="str">
        <f>LEFT(F103853)</f>
        <v>C</v>
      </c>
    </row>
    <row r="103854" spans="1:9">
      <c r="A103854" s="14" t="s">
        <v>53</v>
      </c>
      <c r="B103854" s="14" t="s">
        <v>3</v>
      </c>
      <c r="C103854" s="6">
        <v>42888</v>
      </c>
      <c r="D103854" s="14" t="s">
        <v>10</v>
      </c>
      <c r="E103854">
        <v>1</v>
      </c>
      <c r="F103854" s="14" t="str">
        <f>TRIM(A103854)</f>
        <v>Resort Hotel</v>
      </c>
      <c r="G103854" s="14" t="str">
        <f>TRIM(B103854)</f>
        <v>Check-Out</v>
      </c>
      <c r="H103854" s="14" t="str">
        <f>TRIM(D103854)</f>
        <v>Fri</v>
      </c>
      <c r="I103854" s="14" t="str">
        <f>LEFT(F103854)</f>
        <v>R</v>
      </c>
    </row>
    <row r="103855" spans="1:9">
      <c r="A103855" s="14" t="s">
        <v>53</v>
      </c>
      <c r="B103855" s="14" t="s">
        <v>3</v>
      </c>
      <c r="C103855" s="6">
        <v>42888</v>
      </c>
      <c r="D103855" s="14" t="s">
        <v>10</v>
      </c>
      <c r="E103855">
        <v>0</v>
      </c>
      <c r="F103855" s="14" t="str">
        <f>TRIM(A103855)</f>
        <v>Resort Hotel</v>
      </c>
      <c r="G103855" s="14" t="str">
        <f>TRIM(B103855)</f>
        <v>Check-Out</v>
      </c>
      <c r="H103855" s="14" t="str">
        <f>TRIM(D103855)</f>
        <v>Fri</v>
      </c>
      <c r="I103855" s="14" t="str">
        <f>LEFT(F103855)</f>
        <v>R</v>
      </c>
    </row>
    <row r="103856" spans="1:9">
      <c r="A103856" s="14" t="s">
        <v>53</v>
      </c>
      <c r="B103856" s="14" t="s">
        <v>3</v>
      </c>
      <c r="C103856" s="6">
        <v>42888</v>
      </c>
      <c r="D103856" s="14" t="s">
        <v>10</v>
      </c>
      <c r="E103856">
        <v>1</v>
      </c>
      <c r="F103856" s="14" t="str">
        <f>TRIM(A103856)</f>
        <v>Resort Hotel</v>
      </c>
      <c r="G103856" s="14" t="str">
        <f>TRIM(B103856)</f>
        <v>Check-Out</v>
      </c>
      <c r="H103856" s="14" t="str">
        <f>TRIM(D103856)</f>
        <v>Fri</v>
      </c>
      <c r="I103856" s="14" t="str">
        <f>LEFT(F103856)</f>
        <v>R</v>
      </c>
    </row>
    <row r="103857" spans="1:9">
      <c r="A103857" s="14" t="s">
        <v>55</v>
      </c>
      <c r="B103857" s="14" t="s">
        <v>5</v>
      </c>
      <c r="C103857" s="6">
        <v>42888</v>
      </c>
      <c r="D103857" s="14" t="s">
        <v>10</v>
      </c>
      <c r="E103857">
        <v>1</v>
      </c>
      <c r="F103857" s="14" t="str">
        <f>TRIM(A103857)</f>
        <v>Resort Hotel</v>
      </c>
      <c r="G103857" s="14" t="str">
        <f>TRIM(B103857)</f>
        <v>Canceled</v>
      </c>
      <c r="H103857" s="14" t="str">
        <f>TRIM(D103857)</f>
        <v>Fri</v>
      </c>
      <c r="I103857" s="14" t="str">
        <f>LEFT(F103857)</f>
        <v>R</v>
      </c>
    </row>
    <row r="103858" spans="1:9">
      <c r="A103858" s="14" t="s">
        <v>53</v>
      </c>
      <c r="B103858" s="14" t="s">
        <v>5</v>
      </c>
      <c r="C103858" s="6">
        <v>42888</v>
      </c>
      <c r="D103858" s="14" t="s">
        <v>10</v>
      </c>
      <c r="E103858">
        <v>0</v>
      </c>
      <c r="F103858" s="14" t="str">
        <f>TRIM(A103858)</f>
        <v>Resort Hotel</v>
      </c>
      <c r="G103858" s="14" t="str">
        <f>TRIM(B103858)</f>
        <v>Canceled</v>
      </c>
      <c r="H103858" s="14" t="str">
        <f>TRIM(D103858)</f>
        <v>Fri</v>
      </c>
      <c r="I103858" s="14" t="str">
        <f>LEFT(F103858)</f>
        <v>R</v>
      </c>
    </row>
    <row r="103859" spans="1:9">
      <c r="A103859" s="14" t="s">
        <v>53</v>
      </c>
      <c r="B103859" s="14" t="s">
        <v>5</v>
      </c>
      <c r="C103859" s="6">
        <v>42888</v>
      </c>
      <c r="D103859" s="14" t="s">
        <v>10</v>
      </c>
      <c r="E103859">
        <v>0</v>
      </c>
      <c r="F103859" s="14" t="str">
        <f>TRIM(A103859)</f>
        <v>Resort Hotel</v>
      </c>
      <c r="G103859" s="14" t="str">
        <f>TRIM(B103859)</f>
        <v>Canceled</v>
      </c>
      <c r="H103859" s="14" t="str">
        <f>TRIM(D103859)</f>
        <v>Fri</v>
      </c>
      <c r="I103859" s="14" t="str">
        <f>LEFT(F103859)</f>
        <v>R</v>
      </c>
    </row>
    <row r="103860" spans="1:9">
      <c r="A103860" s="14" t="s">
        <v>54</v>
      </c>
      <c r="B103860" s="14" t="s">
        <v>3</v>
      </c>
      <c r="C103860" s="6">
        <v>42888</v>
      </c>
      <c r="D103860" s="14" t="s">
        <v>10</v>
      </c>
      <c r="E103860">
        <v>1</v>
      </c>
      <c r="F103860" s="14" t="str">
        <f>TRIM(A103860)</f>
        <v>City Hotel</v>
      </c>
      <c r="G103860" s="14" t="str">
        <f>TRIM(B103860)</f>
        <v>Check-Out</v>
      </c>
      <c r="H103860" s="14" t="str">
        <f>TRIM(D103860)</f>
        <v>Fri</v>
      </c>
      <c r="I103860" s="14" t="str">
        <f>LEFT(F103860)</f>
        <v>C</v>
      </c>
    </row>
    <row r="103861" spans="1:9">
      <c r="A103861" s="14" t="s">
        <v>53</v>
      </c>
      <c r="B103861" s="14" t="s">
        <v>3</v>
      </c>
      <c r="C103861" s="6">
        <v>42888</v>
      </c>
      <c r="D103861" s="14" t="s">
        <v>10</v>
      </c>
      <c r="E103861">
        <v>0</v>
      </c>
      <c r="F103861" s="14" t="str">
        <f>TRIM(A103861)</f>
        <v>Resort Hotel</v>
      </c>
      <c r="G103861" s="14" t="str">
        <f>TRIM(B103861)</f>
        <v>Check-Out</v>
      </c>
      <c r="H103861" s="14" t="str">
        <f>TRIM(D103861)</f>
        <v>Fri</v>
      </c>
      <c r="I103861" s="14" t="str">
        <f>LEFT(F103861)</f>
        <v>R</v>
      </c>
    </row>
    <row r="103862" spans="1:9">
      <c r="A103862" s="14" t="s">
        <v>53</v>
      </c>
      <c r="B103862" s="14" t="s">
        <v>3</v>
      </c>
      <c r="C103862" s="6">
        <v>42888</v>
      </c>
      <c r="D103862" s="14" t="s">
        <v>10</v>
      </c>
      <c r="E103862">
        <v>1</v>
      </c>
      <c r="F103862" s="14" t="str">
        <f>TRIM(A103862)</f>
        <v>Resort Hotel</v>
      </c>
      <c r="G103862" s="14" t="str">
        <f>TRIM(B103862)</f>
        <v>Check-Out</v>
      </c>
      <c r="H103862" s="14" t="str">
        <f>TRIM(D103862)</f>
        <v>Fri</v>
      </c>
      <c r="I103862" s="14" t="str">
        <f>LEFT(F103862)</f>
        <v>R</v>
      </c>
    </row>
    <row r="103863" spans="1:9">
      <c r="A103863" s="14" t="s">
        <v>54</v>
      </c>
      <c r="B103863" s="14" t="s">
        <v>5</v>
      </c>
      <c r="C103863" s="6">
        <v>42888</v>
      </c>
      <c r="D103863" s="14" t="s">
        <v>10</v>
      </c>
      <c r="E103863">
        <v>0</v>
      </c>
      <c r="F103863" s="14" t="str">
        <f>TRIM(A103863)</f>
        <v>City Hotel</v>
      </c>
      <c r="G103863" s="14" t="str">
        <f>TRIM(B103863)</f>
        <v>Canceled</v>
      </c>
      <c r="H103863" s="14" t="str">
        <f>TRIM(D103863)</f>
        <v>Fri</v>
      </c>
      <c r="I103863" s="14" t="str">
        <f>LEFT(F103863)</f>
        <v>C</v>
      </c>
    </row>
    <row r="103864" spans="1:9">
      <c r="A103864" s="14" t="s">
        <v>54</v>
      </c>
      <c r="B103864" s="14" t="s">
        <v>3</v>
      </c>
      <c r="C103864" s="6">
        <v>42888</v>
      </c>
      <c r="D103864" s="14" t="s">
        <v>10</v>
      </c>
      <c r="E103864">
        <v>0</v>
      </c>
      <c r="F103864" s="14" t="str">
        <f>TRIM(A103864)</f>
        <v>City Hotel</v>
      </c>
      <c r="G103864" s="14" t="str">
        <f>TRIM(B103864)</f>
        <v>Check-Out</v>
      </c>
      <c r="H103864" s="14" t="str">
        <f>TRIM(D103864)</f>
        <v>Fri</v>
      </c>
      <c r="I103864" s="14" t="str">
        <f>LEFT(F103864)</f>
        <v>C</v>
      </c>
    </row>
    <row r="103865" spans="1:9">
      <c r="A103865" s="14" t="s">
        <v>54</v>
      </c>
      <c r="B103865" s="14" t="s">
        <v>5</v>
      </c>
      <c r="C103865" s="6">
        <v>42888</v>
      </c>
      <c r="D103865" s="14" t="s">
        <v>10</v>
      </c>
      <c r="E103865">
        <v>0</v>
      </c>
      <c r="F103865" s="14" t="str">
        <f>TRIM(A103865)</f>
        <v>City Hotel</v>
      </c>
      <c r="G103865" s="14" t="str">
        <f>TRIM(B103865)</f>
        <v>Canceled</v>
      </c>
      <c r="H103865" s="14" t="str">
        <f>TRIM(D103865)</f>
        <v>Fri</v>
      </c>
      <c r="I103865" s="14" t="str">
        <f>LEFT(F103865)</f>
        <v>C</v>
      </c>
    </row>
    <row r="103866" spans="1:9">
      <c r="A103866" s="14" t="s">
        <v>54</v>
      </c>
      <c r="B103866" s="14" t="s">
        <v>3</v>
      </c>
      <c r="C103866" s="6">
        <v>42888</v>
      </c>
      <c r="D103866" s="14" t="s">
        <v>10</v>
      </c>
      <c r="E103866">
        <v>2</v>
      </c>
      <c r="F103866" s="14" t="str">
        <f>TRIM(A103866)</f>
        <v>City Hotel</v>
      </c>
      <c r="G103866" s="14" t="str">
        <f>TRIM(B103866)</f>
        <v>Check-Out</v>
      </c>
      <c r="H103866" s="14" t="str">
        <f>TRIM(D103866)</f>
        <v>Fri</v>
      </c>
      <c r="I103866" s="14" t="str">
        <f>LEFT(F103866)</f>
        <v>C</v>
      </c>
    </row>
    <row r="103867" spans="1:9">
      <c r="A103867" s="14" t="s">
        <v>53</v>
      </c>
      <c r="B103867" s="14" t="s">
        <v>3</v>
      </c>
      <c r="C103867" s="6">
        <v>42888</v>
      </c>
      <c r="D103867" s="14" t="s">
        <v>10</v>
      </c>
      <c r="E103867">
        <v>1</v>
      </c>
      <c r="F103867" s="14" t="str">
        <f>TRIM(A103867)</f>
        <v>Resort Hotel</v>
      </c>
      <c r="G103867" s="14" t="str">
        <f>TRIM(B103867)</f>
        <v>Check-Out</v>
      </c>
      <c r="H103867" s="14" t="str">
        <f>TRIM(D103867)</f>
        <v>Fri</v>
      </c>
      <c r="I103867" s="14" t="str">
        <f>LEFT(F103867)</f>
        <v>R</v>
      </c>
    </row>
    <row r="103868" spans="1:9">
      <c r="A103868" s="14" t="s">
        <v>53</v>
      </c>
      <c r="B103868" s="14" t="s">
        <v>3</v>
      </c>
      <c r="C103868" s="6">
        <v>42888</v>
      </c>
      <c r="D103868" s="14" t="s">
        <v>10</v>
      </c>
      <c r="E103868">
        <v>1</v>
      </c>
      <c r="F103868" s="14" t="str">
        <f>TRIM(A103868)</f>
        <v>Resort Hotel</v>
      </c>
      <c r="G103868" s="14" t="str">
        <f>TRIM(B103868)</f>
        <v>Check-Out</v>
      </c>
      <c r="H103868" s="14" t="str">
        <f>TRIM(D103868)</f>
        <v>Fri</v>
      </c>
      <c r="I103868" s="14" t="str">
        <f>LEFT(F103868)</f>
        <v>R</v>
      </c>
    </row>
    <row r="103869" spans="1:9">
      <c r="A103869" s="14" t="s">
        <v>54</v>
      </c>
      <c r="B103869" s="14" t="s">
        <v>3</v>
      </c>
      <c r="C103869" s="6">
        <v>42888</v>
      </c>
      <c r="D103869" s="14" t="s">
        <v>10</v>
      </c>
      <c r="E103869">
        <v>0</v>
      </c>
      <c r="F103869" s="14" t="str">
        <f>TRIM(A103869)</f>
        <v>City Hotel</v>
      </c>
      <c r="G103869" s="14" t="str">
        <f>TRIM(B103869)</f>
        <v>Check-Out</v>
      </c>
      <c r="H103869" s="14" t="str">
        <f>TRIM(D103869)</f>
        <v>Fri</v>
      </c>
      <c r="I103869" s="14" t="str">
        <f>LEFT(F103869)</f>
        <v>C</v>
      </c>
    </row>
    <row r="103870" spans="1:9">
      <c r="A103870" s="14" t="s">
        <v>54</v>
      </c>
      <c r="B103870" s="14" t="s">
        <v>5</v>
      </c>
      <c r="C103870" s="6">
        <v>42888</v>
      </c>
      <c r="D103870" s="14" t="s">
        <v>10</v>
      </c>
      <c r="E103870">
        <v>1</v>
      </c>
      <c r="F103870" s="14" t="str">
        <f>TRIM(A103870)</f>
        <v>City Hotel</v>
      </c>
      <c r="G103870" s="14" t="str">
        <f>TRIM(B103870)</f>
        <v>Canceled</v>
      </c>
      <c r="H103870" s="14" t="str">
        <f>TRIM(D103870)</f>
        <v>Fri</v>
      </c>
      <c r="I103870" s="14" t="str">
        <f>LEFT(F103870)</f>
        <v>C</v>
      </c>
    </row>
    <row r="103871" spans="1:9">
      <c r="A103871" s="14" t="s">
        <v>54</v>
      </c>
      <c r="B103871" s="14" t="s">
        <v>3</v>
      </c>
      <c r="C103871" s="6">
        <v>42888</v>
      </c>
      <c r="D103871" s="14" t="s">
        <v>10</v>
      </c>
      <c r="E103871">
        <v>2</v>
      </c>
      <c r="F103871" s="14" t="str">
        <f>TRIM(A103871)</f>
        <v>City Hotel</v>
      </c>
      <c r="G103871" s="14" t="str">
        <f>TRIM(B103871)</f>
        <v>Check-Out</v>
      </c>
      <c r="H103871" s="14" t="str">
        <f>TRIM(D103871)</f>
        <v>Fri</v>
      </c>
      <c r="I103871" s="14" t="str">
        <f>LEFT(F103871)</f>
        <v>C</v>
      </c>
    </row>
    <row r="103872" spans="1:9">
      <c r="A103872" s="14" t="s">
        <v>53</v>
      </c>
      <c r="B103872" s="14" t="s">
        <v>3</v>
      </c>
      <c r="C103872" s="6">
        <v>42888</v>
      </c>
      <c r="D103872" s="14" t="s">
        <v>10</v>
      </c>
      <c r="E103872">
        <v>0</v>
      </c>
      <c r="F103872" s="14" t="str">
        <f>TRIM(A103872)</f>
        <v>Resort Hotel</v>
      </c>
      <c r="G103872" s="14" t="str">
        <f>TRIM(B103872)</f>
        <v>Check-Out</v>
      </c>
      <c r="H103872" s="14" t="str">
        <f>TRIM(D103872)</f>
        <v>Fri</v>
      </c>
      <c r="I103872" s="14" t="str">
        <f>LEFT(F103872)</f>
        <v>R</v>
      </c>
    </row>
    <row r="103873" spans="1:9">
      <c r="A103873" s="14" t="s">
        <v>54</v>
      </c>
      <c r="B103873" s="14" t="s">
        <v>5</v>
      </c>
      <c r="C103873" s="6">
        <v>42888</v>
      </c>
      <c r="D103873" s="14" t="s">
        <v>10</v>
      </c>
      <c r="E103873">
        <v>0</v>
      </c>
      <c r="F103873" s="14" t="str">
        <f>TRIM(A103873)</f>
        <v>City Hotel</v>
      </c>
      <c r="G103873" s="14" t="str">
        <f>TRIM(B103873)</f>
        <v>Canceled</v>
      </c>
      <c r="H103873" s="14" t="str">
        <f>TRIM(D103873)</f>
        <v>Fri</v>
      </c>
      <c r="I103873" s="14" t="str">
        <f>LEFT(F103873)</f>
        <v>C</v>
      </c>
    </row>
    <row r="103874" spans="1:9">
      <c r="A103874" s="14" t="s">
        <v>54</v>
      </c>
      <c r="B103874" s="14" t="s">
        <v>3</v>
      </c>
      <c r="C103874" s="6">
        <v>42888</v>
      </c>
      <c r="D103874" s="14" t="s">
        <v>10</v>
      </c>
      <c r="E103874">
        <v>1</v>
      </c>
      <c r="F103874" s="14" t="str">
        <f>TRIM(A103874)</f>
        <v>City Hotel</v>
      </c>
      <c r="G103874" s="14" t="str">
        <f>TRIM(B103874)</f>
        <v>Check-Out</v>
      </c>
      <c r="H103874" s="14" t="str">
        <f>TRIM(D103874)</f>
        <v>Fri</v>
      </c>
      <c r="I103874" s="14" t="str">
        <f>LEFT(F103874)</f>
        <v>C</v>
      </c>
    </row>
    <row r="103875" spans="1:9">
      <c r="A103875" s="14" t="s">
        <v>53</v>
      </c>
      <c r="B103875" s="14" t="s">
        <v>5</v>
      </c>
      <c r="C103875" s="6">
        <v>42888</v>
      </c>
      <c r="D103875" s="14" t="s">
        <v>10</v>
      </c>
      <c r="E103875">
        <v>1</v>
      </c>
      <c r="F103875" s="14" t="str">
        <f>TRIM(A103875)</f>
        <v>Resort Hotel</v>
      </c>
      <c r="G103875" s="14" t="str">
        <f>TRIM(B103875)</f>
        <v>Canceled</v>
      </c>
      <c r="H103875" s="14" t="str">
        <f>TRIM(D103875)</f>
        <v>Fri</v>
      </c>
      <c r="I103875" s="14" t="str">
        <f>LEFT(F103875)</f>
        <v>R</v>
      </c>
    </row>
    <row r="103876" spans="1:9">
      <c r="A103876" s="14" t="s">
        <v>54</v>
      </c>
      <c r="B103876" s="14" t="s">
        <v>3</v>
      </c>
      <c r="C103876" s="6">
        <v>42888</v>
      </c>
      <c r="D103876" s="14" t="s">
        <v>10</v>
      </c>
      <c r="E103876">
        <v>2</v>
      </c>
      <c r="F103876" s="14" t="str">
        <f>TRIM(A103876)</f>
        <v>City Hotel</v>
      </c>
      <c r="G103876" s="14" t="str">
        <f>TRIM(B103876)</f>
        <v>Check-Out</v>
      </c>
      <c r="H103876" s="14" t="str">
        <f>TRIM(D103876)</f>
        <v>Fri</v>
      </c>
      <c r="I103876" s="14" t="str">
        <f>LEFT(F103876)</f>
        <v>C</v>
      </c>
    </row>
    <row r="103877" spans="1:9">
      <c r="A103877" s="14" t="s">
        <v>53</v>
      </c>
      <c r="B103877" s="14" t="s">
        <v>3</v>
      </c>
      <c r="C103877" s="6">
        <v>42888</v>
      </c>
      <c r="D103877" s="14" t="s">
        <v>10</v>
      </c>
      <c r="E103877">
        <v>0</v>
      </c>
      <c r="F103877" s="14" t="str">
        <f>TRIM(A103877)</f>
        <v>Resort Hotel</v>
      </c>
      <c r="G103877" s="14" t="str">
        <f>TRIM(B103877)</f>
        <v>Check-Out</v>
      </c>
      <c r="H103877" s="14" t="str">
        <f>TRIM(D103877)</f>
        <v>Fri</v>
      </c>
      <c r="I103877" s="14" t="str">
        <f>LEFT(F103877)</f>
        <v>R</v>
      </c>
    </row>
    <row r="103878" spans="1:9">
      <c r="A103878" s="14" t="s">
        <v>54</v>
      </c>
      <c r="B103878" s="14" t="s">
        <v>3</v>
      </c>
      <c r="C103878" s="6">
        <v>42888</v>
      </c>
      <c r="D103878" s="14" t="s">
        <v>10</v>
      </c>
      <c r="E103878">
        <v>2</v>
      </c>
      <c r="F103878" s="14" t="str">
        <f>TRIM(A103878)</f>
        <v>City Hotel</v>
      </c>
      <c r="G103878" s="14" t="str">
        <f>TRIM(B103878)</f>
        <v>Check-Out</v>
      </c>
      <c r="H103878" s="14" t="str">
        <f>TRIM(D103878)</f>
        <v>Fri</v>
      </c>
      <c r="I103878" s="14" t="str">
        <f>LEFT(F103878)</f>
        <v>C</v>
      </c>
    </row>
    <row r="103879" spans="1:9">
      <c r="A103879" s="14" t="s">
        <v>54</v>
      </c>
      <c r="B103879" s="14" t="s">
        <v>5</v>
      </c>
      <c r="C103879" s="6">
        <v>42888</v>
      </c>
      <c r="D103879" s="14" t="s">
        <v>10</v>
      </c>
      <c r="E103879">
        <v>1</v>
      </c>
      <c r="F103879" s="14" t="str">
        <f>TRIM(A103879)</f>
        <v>City Hotel</v>
      </c>
      <c r="G103879" s="14" t="str">
        <f>TRIM(B103879)</f>
        <v>Canceled</v>
      </c>
      <c r="H103879" s="14" t="str">
        <f>TRIM(D103879)</f>
        <v>Fri</v>
      </c>
      <c r="I103879" s="14" t="str">
        <f>LEFT(F103879)</f>
        <v>C</v>
      </c>
    </row>
    <row r="103880" spans="1:9">
      <c r="A103880" s="14" t="s">
        <v>54</v>
      </c>
      <c r="B103880" s="14" t="s">
        <v>3</v>
      </c>
      <c r="C103880" s="6">
        <v>42888</v>
      </c>
      <c r="D103880" s="14" t="s">
        <v>10</v>
      </c>
      <c r="E103880">
        <v>0</v>
      </c>
      <c r="F103880" s="14" t="str">
        <f>TRIM(A103880)</f>
        <v>City Hotel</v>
      </c>
      <c r="G103880" s="14" t="str">
        <f>TRIM(B103880)</f>
        <v>Check-Out</v>
      </c>
      <c r="H103880" s="14" t="str">
        <f>TRIM(D103880)</f>
        <v>Fri</v>
      </c>
      <c r="I103880" s="14" t="str">
        <f>LEFT(F103880)</f>
        <v>C</v>
      </c>
    </row>
    <row r="103881" spans="1:9">
      <c r="A103881" s="14" t="s">
        <v>54</v>
      </c>
      <c r="B103881" s="14" t="s">
        <v>3</v>
      </c>
      <c r="C103881" s="6">
        <v>42888</v>
      </c>
      <c r="D103881" s="14" t="s">
        <v>10</v>
      </c>
      <c r="E103881">
        <v>0</v>
      </c>
      <c r="F103881" s="14" t="str">
        <f>TRIM(A103881)</f>
        <v>City Hotel</v>
      </c>
      <c r="G103881" s="14" t="str">
        <f>TRIM(B103881)</f>
        <v>Check-Out</v>
      </c>
      <c r="H103881" s="14" t="str">
        <f>TRIM(D103881)</f>
        <v>Fri</v>
      </c>
      <c r="I103881" s="14" t="str">
        <f>LEFT(F103881)</f>
        <v>C</v>
      </c>
    </row>
    <row r="103882" spans="1:9">
      <c r="A103882" s="14" t="s">
        <v>54</v>
      </c>
      <c r="B103882" s="14" t="s">
        <v>3</v>
      </c>
      <c r="C103882" s="6">
        <v>42888</v>
      </c>
      <c r="D103882" s="14" t="s">
        <v>10</v>
      </c>
      <c r="E103882">
        <v>2</v>
      </c>
      <c r="F103882" s="14" t="str">
        <f>TRIM(A103882)</f>
        <v>City Hotel</v>
      </c>
      <c r="G103882" s="14" t="str">
        <f>TRIM(B103882)</f>
        <v>Check-Out</v>
      </c>
      <c r="H103882" s="14" t="str">
        <f>TRIM(D103882)</f>
        <v>Fri</v>
      </c>
      <c r="I103882" s="14" t="str">
        <f>LEFT(F103882)</f>
        <v>C</v>
      </c>
    </row>
    <row r="103883" spans="1:9">
      <c r="A103883" s="14" t="s">
        <v>54</v>
      </c>
      <c r="B103883" s="14" t="s">
        <v>3</v>
      </c>
      <c r="C103883" s="6">
        <v>42888</v>
      </c>
      <c r="D103883" s="14" t="s">
        <v>10</v>
      </c>
      <c r="E103883">
        <v>1</v>
      </c>
      <c r="F103883" s="14" t="str">
        <f>TRIM(A103883)</f>
        <v>City Hotel</v>
      </c>
      <c r="G103883" s="14" t="str">
        <f>TRIM(B103883)</f>
        <v>Check-Out</v>
      </c>
      <c r="H103883" s="14" t="str">
        <f>TRIM(D103883)</f>
        <v>Fri</v>
      </c>
      <c r="I103883" s="14" t="str">
        <f>LEFT(F103883)</f>
        <v>C</v>
      </c>
    </row>
    <row r="103884" spans="1:9">
      <c r="A103884" s="14" t="s">
        <v>54</v>
      </c>
      <c r="B103884" s="14" t="s">
        <v>3</v>
      </c>
      <c r="C103884" s="6">
        <v>42888</v>
      </c>
      <c r="D103884" s="14" t="s">
        <v>10</v>
      </c>
      <c r="E103884">
        <v>2</v>
      </c>
      <c r="F103884" s="14" t="str">
        <f>TRIM(A103884)</f>
        <v>City Hotel</v>
      </c>
      <c r="G103884" s="14" t="str">
        <f>TRIM(B103884)</f>
        <v>Check-Out</v>
      </c>
      <c r="H103884" s="14" t="str">
        <f>TRIM(D103884)</f>
        <v>Fri</v>
      </c>
      <c r="I103884" s="14" t="str">
        <f>LEFT(F103884)</f>
        <v>C</v>
      </c>
    </row>
    <row r="103885" spans="1:9">
      <c r="A103885" s="14" t="s">
        <v>54</v>
      </c>
      <c r="B103885" s="14" t="s">
        <v>5</v>
      </c>
      <c r="C103885" s="6">
        <v>42888</v>
      </c>
      <c r="D103885" s="14" t="s">
        <v>10</v>
      </c>
      <c r="E103885">
        <v>0</v>
      </c>
      <c r="F103885" s="14" t="str">
        <f>TRIM(A103885)</f>
        <v>City Hotel</v>
      </c>
      <c r="G103885" s="14" t="str">
        <f>TRIM(B103885)</f>
        <v>Canceled</v>
      </c>
      <c r="H103885" s="14" t="str">
        <f>TRIM(D103885)</f>
        <v>Fri</v>
      </c>
      <c r="I103885" s="14" t="str">
        <f>LEFT(F103885)</f>
        <v>C</v>
      </c>
    </row>
    <row r="103886" spans="1:9">
      <c r="A103886" s="14" t="s">
        <v>54</v>
      </c>
      <c r="B103886" s="14" t="s">
        <v>5</v>
      </c>
      <c r="C103886" s="6">
        <v>42888</v>
      </c>
      <c r="D103886" s="14" t="s">
        <v>10</v>
      </c>
      <c r="E103886">
        <v>0</v>
      </c>
      <c r="F103886" s="14" t="str">
        <f>TRIM(A103886)</f>
        <v>City Hotel</v>
      </c>
      <c r="G103886" s="14" t="str">
        <f>TRIM(B103886)</f>
        <v>Canceled</v>
      </c>
      <c r="H103886" s="14" t="str">
        <f>TRIM(D103886)</f>
        <v>Fri</v>
      </c>
      <c r="I103886" s="14" t="str">
        <f>LEFT(F103886)</f>
        <v>C</v>
      </c>
    </row>
    <row r="103887" spans="1:9">
      <c r="A103887" s="14" t="s">
        <v>54</v>
      </c>
      <c r="B103887" s="14" t="s">
        <v>3</v>
      </c>
      <c r="C103887" s="6">
        <v>42888</v>
      </c>
      <c r="D103887" s="14" t="s">
        <v>10</v>
      </c>
      <c r="E103887">
        <v>1</v>
      </c>
      <c r="F103887" s="14" t="str">
        <f>TRIM(A103887)</f>
        <v>City Hotel</v>
      </c>
      <c r="G103887" s="14" t="str">
        <f>TRIM(B103887)</f>
        <v>Check-Out</v>
      </c>
      <c r="H103887" s="14" t="str">
        <f>TRIM(D103887)</f>
        <v>Fri</v>
      </c>
      <c r="I103887" s="14" t="str">
        <f>LEFT(F103887)</f>
        <v>C</v>
      </c>
    </row>
    <row r="103888" spans="1:9">
      <c r="A103888" s="14" t="s">
        <v>53</v>
      </c>
      <c r="B103888" s="14" t="s">
        <v>5</v>
      </c>
      <c r="C103888" s="6">
        <v>42888</v>
      </c>
      <c r="D103888" s="14" t="s">
        <v>10</v>
      </c>
      <c r="E103888">
        <v>1</v>
      </c>
      <c r="F103888" s="14" t="str">
        <f>TRIM(A103888)</f>
        <v>Resort Hotel</v>
      </c>
      <c r="G103888" s="14" t="str">
        <f>TRIM(B103888)</f>
        <v>Canceled</v>
      </c>
      <c r="H103888" s="14" t="str">
        <f>TRIM(D103888)</f>
        <v>Fri</v>
      </c>
      <c r="I103888" s="14" t="str">
        <f>LEFT(F103888)</f>
        <v>R</v>
      </c>
    </row>
    <row r="103889" spans="1:9">
      <c r="A103889" s="14" t="s">
        <v>53</v>
      </c>
      <c r="B103889" s="14" t="s">
        <v>5</v>
      </c>
      <c r="C103889" s="6">
        <v>42888</v>
      </c>
      <c r="D103889" s="14" t="s">
        <v>10</v>
      </c>
      <c r="E103889">
        <v>0</v>
      </c>
      <c r="F103889" s="14" t="str">
        <f>TRIM(A103889)</f>
        <v>Resort Hotel</v>
      </c>
      <c r="G103889" s="14" t="str">
        <f>TRIM(B103889)</f>
        <v>Canceled</v>
      </c>
      <c r="H103889" s="14" t="str">
        <f>TRIM(D103889)</f>
        <v>Fri</v>
      </c>
      <c r="I103889" s="14" t="str">
        <f>LEFT(F103889)</f>
        <v>R</v>
      </c>
    </row>
    <row r="103890" spans="1:9">
      <c r="A103890" s="14" t="s">
        <v>53</v>
      </c>
      <c r="B103890" s="14" t="s">
        <v>5</v>
      </c>
      <c r="C103890" s="6">
        <v>42888</v>
      </c>
      <c r="D103890" s="14" t="s">
        <v>10</v>
      </c>
      <c r="E103890">
        <v>1</v>
      </c>
      <c r="F103890" s="14" t="str">
        <f>TRIM(A103890)</f>
        <v>Resort Hotel</v>
      </c>
      <c r="G103890" s="14" t="str">
        <f>TRIM(B103890)</f>
        <v>Canceled</v>
      </c>
      <c r="H103890" s="14" t="str">
        <f>TRIM(D103890)</f>
        <v>Fri</v>
      </c>
      <c r="I103890" s="14" t="str">
        <f>LEFT(F103890)</f>
        <v>R</v>
      </c>
    </row>
    <row r="103891" spans="1:9">
      <c r="A103891" s="14" t="s">
        <v>53</v>
      </c>
      <c r="B103891" s="14" t="s">
        <v>5</v>
      </c>
      <c r="C103891" s="6">
        <v>42888</v>
      </c>
      <c r="D103891" s="14" t="s">
        <v>10</v>
      </c>
      <c r="E103891">
        <v>0</v>
      </c>
      <c r="F103891" s="14" t="str">
        <f>TRIM(A103891)</f>
        <v>Resort Hotel</v>
      </c>
      <c r="G103891" s="14" t="str">
        <f>TRIM(B103891)</f>
        <v>Canceled</v>
      </c>
      <c r="H103891" s="14" t="str">
        <f>TRIM(D103891)</f>
        <v>Fri</v>
      </c>
      <c r="I103891" s="14" t="str">
        <f>LEFT(F103891)</f>
        <v>R</v>
      </c>
    </row>
    <row r="103892" spans="1:9">
      <c r="A103892" s="14" t="s">
        <v>53</v>
      </c>
      <c r="B103892" s="14" t="s">
        <v>5</v>
      </c>
      <c r="C103892" s="6">
        <v>42888</v>
      </c>
      <c r="D103892" s="14" t="s">
        <v>10</v>
      </c>
      <c r="E103892">
        <v>0</v>
      </c>
      <c r="F103892" s="14" t="str">
        <f>TRIM(A103892)</f>
        <v>Resort Hotel</v>
      </c>
      <c r="G103892" s="14" t="str">
        <f>TRIM(B103892)</f>
        <v>Canceled</v>
      </c>
      <c r="H103892" s="14" t="str">
        <f>TRIM(D103892)</f>
        <v>Fri</v>
      </c>
      <c r="I103892" s="14" t="str">
        <f>LEFT(F103892)</f>
        <v>R</v>
      </c>
    </row>
    <row r="103893" spans="1:9">
      <c r="A103893" s="14" t="s">
        <v>54</v>
      </c>
      <c r="B103893" s="14" t="s">
        <v>3</v>
      </c>
      <c r="C103893" s="6">
        <v>42888</v>
      </c>
      <c r="D103893" s="14" t="s">
        <v>10</v>
      </c>
      <c r="E103893">
        <v>0</v>
      </c>
      <c r="F103893" s="14" t="str">
        <f>TRIM(A103893)</f>
        <v>City Hotel</v>
      </c>
      <c r="G103893" s="14" t="str">
        <f>TRIM(B103893)</f>
        <v>Check-Out</v>
      </c>
      <c r="H103893" s="14" t="str">
        <f>TRIM(D103893)</f>
        <v>Fri</v>
      </c>
      <c r="I103893" s="14" t="str">
        <f>LEFT(F103893)</f>
        <v>C</v>
      </c>
    </row>
    <row r="103894" spans="1:9">
      <c r="A103894" s="14" t="s">
        <v>54</v>
      </c>
      <c r="B103894" s="14" t="s">
        <v>3</v>
      </c>
      <c r="C103894" s="6">
        <v>42888</v>
      </c>
      <c r="D103894" s="14" t="s">
        <v>10</v>
      </c>
      <c r="E103894">
        <v>1</v>
      </c>
      <c r="F103894" s="14" t="str">
        <f>TRIM(A103894)</f>
        <v>City Hotel</v>
      </c>
      <c r="G103894" s="14" t="str">
        <f>TRIM(B103894)</f>
        <v>Check-Out</v>
      </c>
      <c r="H103894" s="14" t="str">
        <f>TRIM(D103894)</f>
        <v>Fri</v>
      </c>
      <c r="I103894" s="14" t="str">
        <f>LEFT(F103894)</f>
        <v>C</v>
      </c>
    </row>
    <row r="103895" spans="1:9">
      <c r="A103895" s="14" t="s">
        <v>54</v>
      </c>
      <c r="B103895" s="14" t="s">
        <v>3</v>
      </c>
      <c r="C103895" s="6">
        <v>42888</v>
      </c>
      <c r="D103895" s="14" t="s">
        <v>10</v>
      </c>
      <c r="E103895">
        <v>1</v>
      </c>
      <c r="F103895" s="14" t="str">
        <f>TRIM(A103895)</f>
        <v>City Hotel</v>
      </c>
      <c r="G103895" s="14" t="str">
        <f>TRIM(B103895)</f>
        <v>Check-Out</v>
      </c>
      <c r="H103895" s="14" t="str">
        <f>TRIM(D103895)</f>
        <v>Fri</v>
      </c>
      <c r="I103895" s="14" t="str">
        <f>LEFT(F103895)</f>
        <v>C</v>
      </c>
    </row>
    <row r="103896" spans="1:9">
      <c r="A103896" s="14" t="s">
        <v>54</v>
      </c>
      <c r="B103896" s="14" t="s">
        <v>5</v>
      </c>
      <c r="C103896" s="6">
        <v>42888</v>
      </c>
      <c r="D103896" s="14" t="s">
        <v>10</v>
      </c>
      <c r="E103896">
        <v>1</v>
      </c>
      <c r="F103896" s="14" t="str">
        <f>TRIM(A103896)</f>
        <v>City Hotel</v>
      </c>
      <c r="G103896" s="14" t="str">
        <f>TRIM(B103896)</f>
        <v>Canceled</v>
      </c>
      <c r="H103896" s="14" t="str">
        <f>TRIM(D103896)</f>
        <v>Fri</v>
      </c>
      <c r="I103896" s="14" t="str">
        <f>LEFT(F103896)</f>
        <v>C</v>
      </c>
    </row>
    <row r="103897" spans="1:9">
      <c r="A103897" s="14" t="s">
        <v>53</v>
      </c>
      <c r="B103897" s="14" t="s">
        <v>5</v>
      </c>
      <c r="C103897" s="6">
        <v>42888</v>
      </c>
      <c r="D103897" s="14" t="s">
        <v>10</v>
      </c>
      <c r="E103897">
        <v>1</v>
      </c>
      <c r="F103897" s="14" t="str">
        <f>TRIM(A103897)</f>
        <v>Resort Hotel</v>
      </c>
      <c r="G103897" s="14" t="str">
        <f>TRIM(B103897)</f>
        <v>Canceled</v>
      </c>
      <c r="H103897" s="14" t="str">
        <f>TRIM(D103897)</f>
        <v>Fri</v>
      </c>
      <c r="I103897" s="14" t="str">
        <f>LEFT(F103897)</f>
        <v>R</v>
      </c>
    </row>
    <row r="103898" spans="1:9">
      <c r="A103898" s="14" t="s">
        <v>54</v>
      </c>
      <c r="B103898" s="14" t="s">
        <v>12</v>
      </c>
      <c r="C103898" s="6">
        <v>42888</v>
      </c>
      <c r="D103898" s="14" t="s">
        <v>10</v>
      </c>
      <c r="E103898">
        <v>1</v>
      </c>
      <c r="F103898" s="14" t="str">
        <f>TRIM(A103898)</f>
        <v>City Hotel</v>
      </c>
      <c r="G103898" s="14" t="str">
        <f>TRIM(B103898)</f>
        <v>No-Show</v>
      </c>
      <c r="H103898" s="14" t="str">
        <f>TRIM(D103898)</f>
        <v>Fri</v>
      </c>
      <c r="I103898" s="14" t="str">
        <f>LEFT(F103898)</f>
        <v>C</v>
      </c>
    </row>
    <row r="103899" spans="1:9">
      <c r="A103899" s="14" t="s">
        <v>53</v>
      </c>
      <c r="B103899" s="14" t="s">
        <v>3</v>
      </c>
      <c r="C103899" s="6">
        <v>42888</v>
      </c>
      <c r="D103899" s="14" t="s">
        <v>10</v>
      </c>
      <c r="E103899">
        <v>0</v>
      </c>
      <c r="F103899" s="14" t="str">
        <f>TRIM(A103899)</f>
        <v>Resort Hotel</v>
      </c>
      <c r="G103899" s="14" t="str">
        <f>TRIM(B103899)</f>
        <v>Check-Out</v>
      </c>
      <c r="H103899" s="14" t="str">
        <f>TRIM(D103899)</f>
        <v>Fri</v>
      </c>
      <c r="I103899" s="14" t="str">
        <f>LEFT(F103899)</f>
        <v>R</v>
      </c>
    </row>
    <row r="103900" spans="1:9">
      <c r="A103900" s="14" t="s">
        <v>54</v>
      </c>
      <c r="B103900" s="14" t="s">
        <v>3</v>
      </c>
      <c r="C103900" s="6">
        <v>42888</v>
      </c>
      <c r="D103900" s="14" t="s">
        <v>10</v>
      </c>
      <c r="E103900">
        <v>2</v>
      </c>
      <c r="F103900" s="14" t="str">
        <f>TRIM(A103900)</f>
        <v>City Hotel</v>
      </c>
      <c r="G103900" s="14" t="str">
        <f>TRIM(B103900)</f>
        <v>Check-Out</v>
      </c>
      <c r="H103900" s="14" t="str">
        <f>TRIM(D103900)</f>
        <v>Fri</v>
      </c>
      <c r="I103900" s="14" t="str">
        <f>LEFT(F103900)</f>
        <v>C</v>
      </c>
    </row>
    <row r="103901" spans="1:9">
      <c r="A103901" s="14" t="s">
        <v>53</v>
      </c>
      <c r="B103901" s="14" t="s">
        <v>5</v>
      </c>
      <c r="C103901" s="6">
        <v>42888</v>
      </c>
      <c r="D103901" s="14" t="s">
        <v>10</v>
      </c>
      <c r="E103901">
        <v>1</v>
      </c>
      <c r="F103901" s="14" t="str">
        <f>TRIM(A103901)</f>
        <v>Resort Hotel</v>
      </c>
      <c r="G103901" s="14" t="str">
        <f>TRIM(B103901)</f>
        <v>Canceled</v>
      </c>
      <c r="H103901" s="14" t="str">
        <f>TRIM(D103901)</f>
        <v>Fri</v>
      </c>
      <c r="I103901" s="14" t="str">
        <f>LEFT(F103901)</f>
        <v>R</v>
      </c>
    </row>
    <row r="103902" spans="1:9">
      <c r="A103902" s="14" t="s">
        <v>54</v>
      </c>
      <c r="B103902" s="14" t="s">
        <v>5</v>
      </c>
      <c r="C103902" s="6">
        <v>42888</v>
      </c>
      <c r="D103902" s="14" t="s">
        <v>10</v>
      </c>
      <c r="E103902">
        <v>2</v>
      </c>
      <c r="F103902" s="14" t="str">
        <f>TRIM(A103902)</f>
        <v>City Hotel</v>
      </c>
      <c r="G103902" s="14" t="str">
        <f>TRIM(B103902)</f>
        <v>Canceled</v>
      </c>
      <c r="H103902" s="14" t="str">
        <f>TRIM(D103902)</f>
        <v>Fri</v>
      </c>
      <c r="I103902" s="14" t="str">
        <f>LEFT(F103902)</f>
        <v>C</v>
      </c>
    </row>
    <row r="103903" spans="1:9">
      <c r="A103903" s="14" t="s">
        <v>53</v>
      </c>
      <c r="B103903" s="14" t="s">
        <v>5</v>
      </c>
      <c r="C103903" s="6">
        <v>42888</v>
      </c>
      <c r="D103903" s="14" t="s">
        <v>10</v>
      </c>
      <c r="E103903">
        <v>0</v>
      </c>
      <c r="F103903" s="14" t="str">
        <f>TRIM(A103903)</f>
        <v>Resort Hotel</v>
      </c>
      <c r="G103903" s="14" t="str">
        <f>TRIM(B103903)</f>
        <v>Canceled</v>
      </c>
      <c r="H103903" s="14" t="str">
        <f>TRIM(D103903)</f>
        <v>Fri</v>
      </c>
      <c r="I103903" s="14" t="str">
        <f>LEFT(F103903)</f>
        <v>R</v>
      </c>
    </row>
    <row r="103904" spans="1:9">
      <c r="A103904" s="14" t="s">
        <v>54</v>
      </c>
      <c r="B103904" s="14" t="s">
        <v>3</v>
      </c>
      <c r="C103904" s="6">
        <v>42888</v>
      </c>
      <c r="D103904" s="14" t="s">
        <v>10</v>
      </c>
      <c r="E103904">
        <v>1</v>
      </c>
      <c r="F103904" s="14" t="str">
        <f>TRIM(A103904)</f>
        <v>City Hotel</v>
      </c>
      <c r="G103904" s="14" t="str">
        <f>TRIM(B103904)</f>
        <v>Check-Out</v>
      </c>
      <c r="H103904" s="14" t="str">
        <f>TRIM(D103904)</f>
        <v>Fri</v>
      </c>
      <c r="I103904" s="14" t="str">
        <f>LEFT(F103904)</f>
        <v>C</v>
      </c>
    </row>
    <row r="103905" spans="1:9">
      <c r="A103905" s="14" t="s">
        <v>54</v>
      </c>
      <c r="B103905" s="14" t="s">
        <v>5</v>
      </c>
      <c r="C103905" s="6">
        <v>42888</v>
      </c>
      <c r="D103905" s="14" t="s">
        <v>10</v>
      </c>
      <c r="E103905">
        <v>1</v>
      </c>
      <c r="F103905" s="14" t="str">
        <f>TRIM(A103905)</f>
        <v>City Hotel</v>
      </c>
      <c r="G103905" s="14" t="str">
        <f>TRIM(B103905)</f>
        <v>Canceled</v>
      </c>
      <c r="H103905" s="14" t="str">
        <f>TRIM(D103905)</f>
        <v>Fri</v>
      </c>
      <c r="I103905" s="14" t="str">
        <f>LEFT(F103905)</f>
        <v>C</v>
      </c>
    </row>
    <row r="103906" spans="1:9">
      <c r="A103906" s="14" t="s">
        <v>54</v>
      </c>
      <c r="B103906" s="14" t="s">
        <v>5</v>
      </c>
      <c r="C103906" s="6">
        <v>42888</v>
      </c>
      <c r="D103906" s="14" t="s">
        <v>10</v>
      </c>
      <c r="E103906">
        <v>2</v>
      </c>
      <c r="F103906" s="14" t="str">
        <f>TRIM(A103906)</f>
        <v>City Hotel</v>
      </c>
      <c r="G103906" s="14" t="str">
        <f>TRIM(B103906)</f>
        <v>Canceled</v>
      </c>
      <c r="H103906" s="14" t="str">
        <f>TRIM(D103906)</f>
        <v>Fri</v>
      </c>
      <c r="I103906" s="14" t="str">
        <f>LEFT(F103906)</f>
        <v>C</v>
      </c>
    </row>
    <row r="103907" spans="1:9">
      <c r="A103907" s="14" t="s">
        <v>54</v>
      </c>
      <c r="B103907" s="14" t="s">
        <v>3</v>
      </c>
      <c r="C103907" s="6">
        <v>42888</v>
      </c>
      <c r="D103907" s="14" t="s">
        <v>10</v>
      </c>
      <c r="E103907">
        <v>2</v>
      </c>
      <c r="F103907" s="14" t="str">
        <f>TRIM(A103907)</f>
        <v>City Hotel</v>
      </c>
      <c r="G103907" s="14" t="str">
        <f>TRIM(B103907)</f>
        <v>Check-Out</v>
      </c>
      <c r="H103907" s="14" t="str">
        <f>TRIM(D103907)</f>
        <v>Fri</v>
      </c>
      <c r="I103907" s="14" t="str">
        <f>LEFT(F103907)</f>
        <v>C</v>
      </c>
    </row>
    <row r="103908" spans="1:9">
      <c r="A103908" s="14" t="s">
        <v>54</v>
      </c>
      <c r="B103908" s="14" t="s">
        <v>5</v>
      </c>
      <c r="C103908" s="6">
        <v>42888</v>
      </c>
      <c r="D103908" s="14" t="s">
        <v>10</v>
      </c>
      <c r="E103908">
        <v>2</v>
      </c>
      <c r="F103908" s="14" t="str">
        <f>TRIM(A103908)</f>
        <v>City Hotel</v>
      </c>
      <c r="G103908" s="14" t="str">
        <f>TRIM(B103908)</f>
        <v>Canceled</v>
      </c>
      <c r="H103908" s="14" t="str">
        <f>TRIM(D103908)</f>
        <v>Fri</v>
      </c>
      <c r="I103908" s="14" t="str">
        <f>LEFT(F103908)</f>
        <v>C</v>
      </c>
    </row>
    <row r="103909" spans="1:9">
      <c r="A103909" s="14" t="s">
        <v>53</v>
      </c>
      <c r="B103909" s="14" t="s">
        <v>5</v>
      </c>
      <c r="C103909" s="6">
        <v>42888</v>
      </c>
      <c r="D103909" s="14" t="s">
        <v>10</v>
      </c>
      <c r="E103909">
        <v>0</v>
      </c>
      <c r="F103909" s="14" t="str">
        <f>TRIM(A103909)</f>
        <v>Resort Hotel</v>
      </c>
      <c r="G103909" s="14" t="str">
        <f>TRIM(B103909)</f>
        <v>Canceled</v>
      </c>
      <c r="H103909" s="14" t="str">
        <f>TRIM(D103909)</f>
        <v>Fri</v>
      </c>
      <c r="I103909" s="14" t="str">
        <f>LEFT(F103909)</f>
        <v>R</v>
      </c>
    </row>
    <row r="103910" spans="1:9">
      <c r="A103910" s="14" t="s">
        <v>54</v>
      </c>
      <c r="B103910" s="14" t="s">
        <v>3</v>
      </c>
      <c r="C103910" s="6">
        <v>42888</v>
      </c>
      <c r="D103910" s="14" t="s">
        <v>10</v>
      </c>
      <c r="E103910">
        <v>0</v>
      </c>
      <c r="F103910" s="14" t="str">
        <f>TRIM(A103910)</f>
        <v>City Hotel</v>
      </c>
      <c r="G103910" s="14" t="str">
        <f>TRIM(B103910)</f>
        <v>Check-Out</v>
      </c>
      <c r="H103910" s="14" t="str">
        <f>TRIM(D103910)</f>
        <v>Fri</v>
      </c>
      <c r="I103910" s="14" t="str">
        <f>LEFT(F103910)</f>
        <v>C</v>
      </c>
    </row>
    <row r="103911" spans="1:9">
      <c r="A103911" s="14" t="s">
        <v>53</v>
      </c>
      <c r="B103911" s="14" t="s">
        <v>5</v>
      </c>
      <c r="C103911" s="6">
        <v>42888</v>
      </c>
      <c r="D103911" s="14" t="s">
        <v>10</v>
      </c>
      <c r="E103911">
        <v>0</v>
      </c>
      <c r="F103911" s="14" t="str">
        <f>TRIM(A103911)</f>
        <v>Resort Hotel</v>
      </c>
      <c r="G103911" s="14" t="str">
        <f>TRIM(B103911)</f>
        <v>Canceled</v>
      </c>
      <c r="H103911" s="14" t="str">
        <f>TRIM(D103911)</f>
        <v>Fri</v>
      </c>
      <c r="I103911" s="14" t="str">
        <f>LEFT(F103911)</f>
        <v>R</v>
      </c>
    </row>
    <row r="103912" spans="1:9">
      <c r="A103912" s="14" t="s">
        <v>54</v>
      </c>
      <c r="B103912" s="14" t="s">
        <v>3</v>
      </c>
      <c r="C103912" s="6">
        <v>42888</v>
      </c>
      <c r="D103912" s="14" t="s">
        <v>10</v>
      </c>
      <c r="E103912">
        <v>1</v>
      </c>
      <c r="F103912" s="14" t="str">
        <f>TRIM(A103912)</f>
        <v>City Hotel</v>
      </c>
      <c r="G103912" s="14" t="str">
        <f>TRIM(B103912)</f>
        <v>Check-Out</v>
      </c>
      <c r="H103912" s="14" t="str">
        <f>TRIM(D103912)</f>
        <v>Fri</v>
      </c>
      <c r="I103912" s="14" t="str">
        <f>LEFT(F103912)</f>
        <v>C</v>
      </c>
    </row>
    <row r="103913" spans="1:9">
      <c r="A103913" s="14" t="s">
        <v>53</v>
      </c>
      <c r="B103913" s="14" t="s">
        <v>5</v>
      </c>
      <c r="C103913" s="6">
        <v>42888</v>
      </c>
      <c r="D103913" s="14" t="s">
        <v>10</v>
      </c>
      <c r="E103913">
        <v>0</v>
      </c>
      <c r="F103913" s="14" t="str">
        <f>TRIM(A103913)</f>
        <v>Resort Hotel</v>
      </c>
      <c r="G103913" s="14" t="str">
        <f>TRIM(B103913)</f>
        <v>Canceled</v>
      </c>
      <c r="H103913" s="14" t="str">
        <f>TRIM(D103913)</f>
        <v>Fri</v>
      </c>
      <c r="I103913" s="14" t="str">
        <f>LEFT(F103913)</f>
        <v>R</v>
      </c>
    </row>
    <row r="103914" spans="1:9">
      <c r="A103914" s="14" t="s">
        <v>54</v>
      </c>
      <c r="B103914" s="14" t="s">
        <v>3</v>
      </c>
      <c r="C103914" s="6">
        <v>42888</v>
      </c>
      <c r="D103914" s="14" t="s">
        <v>10</v>
      </c>
      <c r="E103914">
        <v>5</v>
      </c>
      <c r="F103914" s="14" t="str">
        <f>TRIM(A103914)</f>
        <v>City Hotel</v>
      </c>
      <c r="G103914" s="14" t="str">
        <f>TRIM(B103914)</f>
        <v>Check-Out</v>
      </c>
      <c r="H103914" s="14" t="str">
        <f>TRIM(D103914)</f>
        <v>Fri</v>
      </c>
      <c r="I103914" s="14" t="str">
        <f>LEFT(F103914)</f>
        <v>C</v>
      </c>
    </row>
    <row r="103915" spans="1:9">
      <c r="A103915" s="14" t="s">
        <v>54</v>
      </c>
      <c r="B103915" s="14" t="s">
        <v>3</v>
      </c>
      <c r="C103915" s="6">
        <v>42888</v>
      </c>
      <c r="D103915" s="14" t="s">
        <v>10</v>
      </c>
      <c r="E103915">
        <v>1</v>
      </c>
      <c r="F103915" s="14" t="str">
        <f>TRIM(A103915)</f>
        <v>City Hotel</v>
      </c>
      <c r="G103915" s="14" t="str">
        <f>TRIM(B103915)</f>
        <v>Check-Out</v>
      </c>
      <c r="H103915" s="14" t="str">
        <f>TRIM(D103915)</f>
        <v>Fri</v>
      </c>
      <c r="I103915" s="14" t="str">
        <f>LEFT(F103915)</f>
        <v>C</v>
      </c>
    </row>
    <row r="103916" spans="1:9">
      <c r="A103916" s="14" t="s">
        <v>54</v>
      </c>
      <c r="B103916" s="14" t="s">
        <v>3</v>
      </c>
      <c r="C103916" s="6">
        <v>42888</v>
      </c>
      <c r="D103916" s="14" t="s">
        <v>10</v>
      </c>
      <c r="E103916">
        <v>0</v>
      </c>
      <c r="F103916" s="14" t="str">
        <f>TRIM(A103916)</f>
        <v>City Hotel</v>
      </c>
      <c r="G103916" s="14" t="str">
        <f>TRIM(B103916)</f>
        <v>Check-Out</v>
      </c>
      <c r="H103916" s="14" t="str">
        <f>TRIM(D103916)</f>
        <v>Fri</v>
      </c>
      <c r="I103916" s="14" t="str">
        <f>LEFT(F103916)</f>
        <v>C</v>
      </c>
    </row>
    <row r="103917" spans="1:9">
      <c r="A103917" s="14" t="s">
        <v>54</v>
      </c>
      <c r="B103917" s="14" t="s">
        <v>3</v>
      </c>
      <c r="C103917" s="6">
        <v>42888</v>
      </c>
      <c r="D103917" s="14" t="s">
        <v>10</v>
      </c>
      <c r="E103917">
        <v>1</v>
      </c>
      <c r="F103917" s="14" t="str">
        <f>TRIM(A103917)</f>
        <v>City Hotel</v>
      </c>
      <c r="G103917" s="14" t="str">
        <f>TRIM(B103917)</f>
        <v>Check-Out</v>
      </c>
      <c r="H103917" s="14" t="str">
        <f>TRIM(D103917)</f>
        <v>Fri</v>
      </c>
      <c r="I103917" s="14" t="str">
        <f>LEFT(F103917)</f>
        <v>C</v>
      </c>
    </row>
    <row r="103918" spans="1:9">
      <c r="A103918" s="14" t="s">
        <v>54</v>
      </c>
      <c r="B103918" s="14" t="s">
        <v>5</v>
      </c>
      <c r="C103918" s="6">
        <v>42888</v>
      </c>
      <c r="D103918" s="14" t="s">
        <v>10</v>
      </c>
      <c r="E103918">
        <v>1</v>
      </c>
      <c r="F103918" s="14" t="str">
        <f>TRIM(A103918)</f>
        <v>City Hotel</v>
      </c>
      <c r="G103918" s="14" t="str">
        <f>TRIM(B103918)</f>
        <v>Canceled</v>
      </c>
      <c r="H103918" s="14" t="str">
        <f>TRIM(D103918)</f>
        <v>Fri</v>
      </c>
      <c r="I103918" s="14" t="str">
        <f>LEFT(F103918)</f>
        <v>C</v>
      </c>
    </row>
    <row r="103919" spans="1:9">
      <c r="A103919" s="14" t="s">
        <v>54</v>
      </c>
      <c r="B103919" s="14" t="s">
        <v>5</v>
      </c>
      <c r="C103919" s="6">
        <v>42888</v>
      </c>
      <c r="D103919" s="14" t="s">
        <v>10</v>
      </c>
      <c r="E103919">
        <v>2</v>
      </c>
      <c r="F103919" s="14" t="str">
        <f>TRIM(A103919)</f>
        <v>City Hotel</v>
      </c>
      <c r="G103919" s="14" t="str">
        <f>TRIM(B103919)</f>
        <v>Canceled</v>
      </c>
      <c r="H103919" s="14" t="str">
        <f>TRIM(D103919)</f>
        <v>Fri</v>
      </c>
      <c r="I103919" s="14" t="str">
        <f>LEFT(F103919)</f>
        <v>C</v>
      </c>
    </row>
    <row r="103920" spans="1:9">
      <c r="A103920" s="14" t="s">
        <v>54</v>
      </c>
      <c r="B103920" s="14" t="s">
        <v>3</v>
      </c>
      <c r="C103920" s="6">
        <v>42888</v>
      </c>
      <c r="D103920" s="14" t="s">
        <v>10</v>
      </c>
      <c r="E103920">
        <v>2</v>
      </c>
      <c r="F103920" s="14" t="str">
        <f>TRIM(A103920)</f>
        <v>City Hotel</v>
      </c>
      <c r="G103920" s="14" t="str">
        <f>TRIM(B103920)</f>
        <v>Check-Out</v>
      </c>
      <c r="H103920" s="14" t="str">
        <f>TRIM(D103920)</f>
        <v>Fri</v>
      </c>
      <c r="I103920" s="14" t="str">
        <f>LEFT(F103920)</f>
        <v>C</v>
      </c>
    </row>
    <row r="103921" spans="1:9">
      <c r="A103921" s="14" t="s">
        <v>54</v>
      </c>
      <c r="B103921" s="14" t="s">
        <v>3</v>
      </c>
      <c r="C103921" s="6">
        <v>42888</v>
      </c>
      <c r="D103921" s="14" t="s">
        <v>10</v>
      </c>
      <c r="E103921">
        <v>1</v>
      </c>
      <c r="F103921" s="14" t="str">
        <f>TRIM(A103921)</f>
        <v>City Hotel</v>
      </c>
      <c r="G103921" s="14" t="str">
        <f>TRIM(B103921)</f>
        <v>Check-Out</v>
      </c>
      <c r="H103921" s="14" t="str">
        <f>TRIM(D103921)</f>
        <v>Fri</v>
      </c>
      <c r="I103921" s="14" t="str">
        <f>LEFT(F103921)</f>
        <v>C</v>
      </c>
    </row>
    <row r="103922" spans="1:9">
      <c r="A103922" s="14" t="s">
        <v>54</v>
      </c>
      <c r="B103922" s="14" t="s">
        <v>3</v>
      </c>
      <c r="C103922" s="6">
        <v>42888</v>
      </c>
      <c r="D103922" s="14" t="s">
        <v>10</v>
      </c>
      <c r="E103922">
        <v>2</v>
      </c>
      <c r="F103922" s="14" t="str">
        <f>TRIM(A103922)</f>
        <v>City Hotel</v>
      </c>
      <c r="G103922" s="14" t="str">
        <f>TRIM(B103922)</f>
        <v>Check-Out</v>
      </c>
      <c r="H103922" s="14" t="str">
        <f>TRIM(D103922)</f>
        <v>Fri</v>
      </c>
      <c r="I103922" s="14" t="str">
        <f>LEFT(F103922)</f>
        <v>C</v>
      </c>
    </row>
    <row r="103923" spans="1:9">
      <c r="A103923" s="14" t="s">
        <v>54</v>
      </c>
      <c r="B103923" s="14" t="s">
        <v>3</v>
      </c>
      <c r="C103923" s="6">
        <v>42888</v>
      </c>
      <c r="D103923" s="14" t="s">
        <v>10</v>
      </c>
      <c r="E103923">
        <v>1</v>
      </c>
      <c r="F103923" s="14" t="str">
        <f>TRIM(A103923)</f>
        <v>City Hotel</v>
      </c>
      <c r="G103923" s="14" t="str">
        <f>TRIM(B103923)</f>
        <v>Check-Out</v>
      </c>
      <c r="H103923" s="14" t="str">
        <f>TRIM(D103923)</f>
        <v>Fri</v>
      </c>
      <c r="I103923" s="14" t="str">
        <f>LEFT(F103923)</f>
        <v>C</v>
      </c>
    </row>
    <row r="103924" spans="1:9">
      <c r="A103924" s="14" t="s">
        <v>54</v>
      </c>
      <c r="B103924" s="14" t="s">
        <v>5</v>
      </c>
      <c r="C103924" s="6">
        <v>42888</v>
      </c>
      <c r="D103924" s="14" t="s">
        <v>10</v>
      </c>
      <c r="E103924">
        <v>0</v>
      </c>
      <c r="F103924" s="14" t="str">
        <f>TRIM(A103924)</f>
        <v>City Hotel</v>
      </c>
      <c r="G103924" s="14" t="str">
        <f>TRIM(B103924)</f>
        <v>Canceled</v>
      </c>
      <c r="H103924" s="14" t="str">
        <f>TRIM(D103924)</f>
        <v>Fri</v>
      </c>
      <c r="I103924" s="14" t="str">
        <f>LEFT(F103924)</f>
        <v>C</v>
      </c>
    </row>
    <row r="103925" spans="1:9">
      <c r="A103925" s="14" t="s">
        <v>54</v>
      </c>
      <c r="B103925" s="14" t="s">
        <v>5</v>
      </c>
      <c r="C103925" s="6">
        <v>42888</v>
      </c>
      <c r="D103925" s="14" t="s">
        <v>10</v>
      </c>
      <c r="E103925">
        <v>1</v>
      </c>
      <c r="F103925" s="14" t="str">
        <f>TRIM(A103925)</f>
        <v>City Hotel</v>
      </c>
      <c r="G103925" s="14" t="str">
        <f>TRIM(B103925)</f>
        <v>Canceled</v>
      </c>
      <c r="H103925" s="14" t="str">
        <f>TRIM(D103925)</f>
        <v>Fri</v>
      </c>
      <c r="I103925" s="14" t="str">
        <f>LEFT(F103925)</f>
        <v>C</v>
      </c>
    </row>
    <row r="103926" spans="1:9">
      <c r="A103926" s="14" t="s">
        <v>53</v>
      </c>
      <c r="B103926" s="14" t="s">
        <v>5</v>
      </c>
      <c r="C103926" s="6">
        <v>42888</v>
      </c>
      <c r="D103926" s="14" t="s">
        <v>10</v>
      </c>
      <c r="E103926">
        <v>2</v>
      </c>
      <c r="F103926" s="14" t="str">
        <f>TRIM(A103926)</f>
        <v>Resort Hotel</v>
      </c>
      <c r="G103926" s="14" t="str">
        <f>TRIM(B103926)</f>
        <v>Canceled</v>
      </c>
      <c r="H103926" s="14" t="str">
        <f>TRIM(D103926)</f>
        <v>Fri</v>
      </c>
      <c r="I103926" s="14" t="str">
        <f>LEFT(F103926)</f>
        <v>R</v>
      </c>
    </row>
    <row r="103927" spans="1:9">
      <c r="A103927" s="14" t="s">
        <v>54</v>
      </c>
      <c r="B103927" s="14" t="s">
        <v>5</v>
      </c>
      <c r="C103927" s="6">
        <v>42888</v>
      </c>
      <c r="D103927" s="14" t="s">
        <v>10</v>
      </c>
      <c r="E103927">
        <v>2</v>
      </c>
      <c r="F103927" s="14" t="str">
        <f>TRIM(A103927)</f>
        <v>City Hotel</v>
      </c>
      <c r="G103927" s="14" t="str">
        <f>TRIM(B103927)</f>
        <v>Canceled</v>
      </c>
      <c r="H103927" s="14" t="str">
        <f>TRIM(D103927)</f>
        <v>Fri</v>
      </c>
      <c r="I103927" s="14" t="str">
        <f>LEFT(F103927)</f>
        <v>C</v>
      </c>
    </row>
    <row r="103928" spans="1:9">
      <c r="A103928" s="14" t="s">
        <v>53</v>
      </c>
      <c r="B103928" s="14" t="s">
        <v>5</v>
      </c>
      <c r="C103928" s="6">
        <v>42888</v>
      </c>
      <c r="D103928" s="14" t="s">
        <v>10</v>
      </c>
      <c r="E103928">
        <v>0</v>
      </c>
      <c r="F103928" s="14" t="str">
        <f>TRIM(A103928)</f>
        <v>Resort Hotel</v>
      </c>
      <c r="G103928" s="14" t="str">
        <f>TRIM(B103928)</f>
        <v>Canceled</v>
      </c>
      <c r="H103928" s="14" t="str">
        <f>TRIM(D103928)</f>
        <v>Fri</v>
      </c>
      <c r="I103928" s="14" t="str">
        <f>LEFT(F103928)</f>
        <v>R</v>
      </c>
    </row>
    <row r="103929" spans="1:9">
      <c r="A103929" s="14" t="s">
        <v>54</v>
      </c>
      <c r="B103929" s="14" t="s">
        <v>3</v>
      </c>
      <c r="C103929" s="6">
        <v>42888</v>
      </c>
      <c r="D103929" s="14" t="s">
        <v>10</v>
      </c>
      <c r="E103929">
        <v>1</v>
      </c>
      <c r="F103929" s="14" t="str">
        <f>TRIM(A103929)</f>
        <v>City Hotel</v>
      </c>
      <c r="G103929" s="14" t="str">
        <f>TRIM(B103929)</f>
        <v>Check-Out</v>
      </c>
      <c r="H103929" s="14" t="str">
        <f>TRIM(D103929)</f>
        <v>Fri</v>
      </c>
      <c r="I103929" s="14" t="str">
        <f>LEFT(F103929)</f>
        <v>C</v>
      </c>
    </row>
    <row r="103930" spans="1:9">
      <c r="A103930" s="14" t="s">
        <v>54</v>
      </c>
      <c r="B103930" s="14" t="s">
        <v>5</v>
      </c>
      <c r="C103930" s="6">
        <v>42888</v>
      </c>
      <c r="D103930" s="14" t="s">
        <v>10</v>
      </c>
      <c r="E103930">
        <v>2</v>
      </c>
      <c r="F103930" s="14" t="str">
        <f>TRIM(A103930)</f>
        <v>City Hotel</v>
      </c>
      <c r="G103930" s="14" t="str">
        <f>TRIM(B103930)</f>
        <v>Canceled</v>
      </c>
      <c r="H103930" s="14" t="str">
        <f>TRIM(D103930)</f>
        <v>Fri</v>
      </c>
      <c r="I103930" s="14" t="str">
        <f>LEFT(F103930)</f>
        <v>C</v>
      </c>
    </row>
    <row r="103931" spans="1:9">
      <c r="A103931" s="14" t="s">
        <v>53</v>
      </c>
      <c r="B103931" s="14" t="s">
        <v>3</v>
      </c>
      <c r="C103931" s="6">
        <v>42888</v>
      </c>
      <c r="D103931" s="14" t="s">
        <v>10</v>
      </c>
      <c r="E103931">
        <v>1</v>
      </c>
      <c r="F103931" s="14" t="str">
        <f>TRIM(A103931)</f>
        <v>Resort Hotel</v>
      </c>
      <c r="G103931" s="14" t="str">
        <f>TRIM(B103931)</f>
        <v>Check-Out</v>
      </c>
      <c r="H103931" s="14" t="str">
        <f>TRIM(D103931)</f>
        <v>Fri</v>
      </c>
      <c r="I103931" s="14" t="str">
        <f>LEFT(F103931)</f>
        <v>R</v>
      </c>
    </row>
    <row r="103932" spans="1:9">
      <c r="A103932" s="14" t="s">
        <v>54</v>
      </c>
      <c r="B103932" s="14" t="s">
        <v>5</v>
      </c>
      <c r="C103932" s="6">
        <v>42888</v>
      </c>
      <c r="D103932" s="14" t="s">
        <v>10</v>
      </c>
      <c r="E103932">
        <v>1</v>
      </c>
      <c r="F103932" s="14" t="str">
        <f>TRIM(A103932)</f>
        <v>City Hotel</v>
      </c>
      <c r="G103932" s="14" t="str">
        <f>TRIM(B103932)</f>
        <v>Canceled</v>
      </c>
      <c r="H103932" s="14" t="str">
        <f>TRIM(D103932)</f>
        <v>Fri</v>
      </c>
      <c r="I103932" s="14" t="str">
        <f>LEFT(F103932)</f>
        <v>C</v>
      </c>
    </row>
    <row r="103933" spans="1:9">
      <c r="A103933" s="14" t="s">
        <v>53</v>
      </c>
      <c r="B103933" s="14" t="s">
        <v>3</v>
      </c>
      <c r="C103933" s="6">
        <v>42888</v>
      </c>
      <c r="D103933" s="14" t="s">
        <v>10</v>
      </c>
      <c r="E103933">
        <v>1</v>
      </c>
      <c r="F103933" s="14" t="str">
        <f>TRIM(A103933)</f>
        <v>Resort Hotel</v>
      </c>
      <c r="G103933" s="14" t="str">
        <f>TRIM(B103933)</f>
        <v>Check-Out</v>
      </c>
      <c r="H103933" s="14" t="str">
        <f>TRIM(D103933)</f>
        <v>Fri</v>
      </c>
      <c r="I103933" s="14" t="str">
        <f>LEFT(F103933)</f>
        <v>R</v>
      </c>
    </row>
    <row r="103934" spans="1:9">
      <c r="A103934" s="14" t="s">
        <v>53</v>
      </c>
      <c r="B103934" s="14" t="s">
        <v>5</v>
      </c>
      <c r="C103934" s="6">
        <v>42888</v>
      </c>
      <c r="D103934" s="14" t="s">
        <v>10</v>
      </c>
      <c r="E103934">
        <v>1</v>
      </c>
      <c r="F103934" s="14" t="str">
        <f>TRIM(A103934)</f>
        <v>Resort Hotel</v>
      </c>
      <c r="G103934" s="14" t="str">
        <f>TRIM(B103934)</f>
        <v>Canceled</v>
      </c>
      <c r="H103934" s="14" t="str">
        <f>TRIM(D103934)</f>
        <v>Fri</v>
      </c>
      <c r="I103934" s="14" t="str">
        <f>LEFT(F103934)</f>
        <v>R</v>
      </c>
    </row>
    <row r="103935" spans="1:9">
      <c r="A103935" s="14" t="s">
        <v>54</v>
      </c>
      <c r="B103935" s="14" t="s">
        <v>3</v>
      </c>
      <c r="C103935" s="6">
        <v>42888</v>
      </c>
      <c r="D103935" s="14" t="s">
        <v>10</v>
      </c>
      <c r="E103935">
        <v>0</v>
      </c>
      <c r="F103935" s="14" t="str">
        <f>TRIM(A103935)</f>
        <v>City Hotel</v>
      </c>
      <c r="G103935" s="14" t="str">
        <f>TRIM(B103935)</f>
        <v>Check-Out</v>
      </c>
      <c r="H103935" s="14" t="str">
        <f>TRIM(D103935)</f>
        <v>Fri</v>
      </c>
      <c r="I103935" s="14" t="str">
        <f>LEFT(F103935)</f>
        <v>C</v>
      </c>
    </row>
    <row r="103936" spans="1:9">
      <c r="A103936" s="14" t="s">
        <v>53</v>
      </c>
      <c r="B103936" s="14" t="s">
        <v>3</v>
      </c>
      <c r="C103936" s="6">
        <v>42888</v>
      </c>
      <c r="D103936" s="14" t="s">
        <v>10</v>
      </c>
      <c r="E103936">
        <v>2</v>
      </c>
      <c r="F103936" s="14" t="str">
        <f>TRIM(A103936)</f>
        <v>Resort Hotel</v>
      </c>
      <c r="G103936" s="14" t="str">
        <f>TRIM(B103936)</f>
        <v>Check-Out</v>
      </c>
      <c r="H103936" s="14" t="str">
        <f>TRIM(D103936)</f>
        <v>Fri</v>
      </c>
      <c r="I103936" s="14" t="str">
        <f>LEFT(F103936)</f>
        <v>R</v>
      </c>
    </row>
    <row r="103937" spans="1:9">
      <c r="A103937" s="14" t="s">
        <v>54</v>
      </c>
      <c r="B103937" s="14" t="s">
        <v>5</v>
      </c>
      <c r="C103937" s="6">
        <v>42888</v>
      </c>
      <c r="D103937" s="14" t="s">
        <v>10</v>
      </c>
      <c r="E103937">
        <v>0</v>
      </c>
      <c r="F103937" s="14" t="str">
        <f>TRIM(A103937)</f>
        <v>City Hotel</v>
      </c>
      <c r="G103937" s="14" t="str">
        <f>TRIM(B103937)</f>
        <v>Canceled</v>
      </c>
      <c r="H103937" s="14" t="str">
        <f>TRIM(D103937)</f>
        <v>Fri</v>
      </c>
      <c r="I103937" s="14" t="str">
        <f>LEFT(F103937)</f>
        <v>C</v>
      </c>
    </row>
    <row r="103938" spans="1:9">
      <c r="A103938" s="14" t="s">
        <v>54</v>
      </c>
      <c r="B103938" s="14" t="s">
        <v>3</v>
      </c>
      <c r="C103938" s="6">
        <v>42888</v>
      </c>
      <c r="D103938" s="14" t="s">
        <v>10</v>
      </c>
      <c r="E103938">
        <v>0</v>
      </c>
      <c r="F103938" s="14" t="str">
        <f>TRIM(A103938)</f>
        <v>City Hotel</v>
      </c>
      <c r="G103938" s="14" t="str">
        <f>TRIM(B103938)</f>
        <v>Check-Out</v>
      </c>
      <c r="H103938" s="14" t="str">
        <f>TRIM(D103938)</f>
        <v>Fri</v>
      </c>
      <c r="I103938" s="14" t="str">
        <f>LEFT(F103938)</f>
        <v>C</v>
      </c>
    </row>
    <row r="103939" spans="1:9">
      <c r="A103939" s="14" t="s">
        <v>54</v>
      </c>
      <c r="B103939" s="14" t="s">
        <v>5</v>
      </c>
      <c r="C103939" s="6">
        <v>42888</v>
      </c>
      <c r="D103939" s="14" t="s">
        <v>10</v>
      </c>
      <c r="E103939">
        <v>1</v>
      </c>
      <c r="F103939" s="14" t="str">
        <f>TRIM(A103939)</f>
        <v>City Hotel</v>
      </c>
      <c r="G103939" s="14" t="str">
        <f>TRIM(B103939)</f>
        <v>Canceled</v>
      </c>
      <c r="H103939" s="14" t="str">
        <f>TRIM(D103939)</f>
        <v>Fri</v>
      </c>
      <c r="I103939" s="14" t="str">
        <f>LEFT(F103939)</f>
        <v>C</v>
      </c>
    </row>
    <row r="103940" spans="1:9">
      <c r="A103940" s="14" t="s">
        <v>53</v>
      </c>
      <c r="B103940" s="14" t="s">
        <v>3</v>
      </c>
      <c r="C103940" s="6">
        <v>42888</v>
      </c>
      <c r="D103940" s="14" t="s">
        <v>10</v>
      </c>
      <c r="E103940">
        <v>2</v>
      </c>
      <c r="F103940" s="14" t="str">
        <f>TRIM(A103940)</f>
        <v>Resort Hotel</v>
      </c>
      <c r="G103940" s="14" t="str">
        <f>TRIM(B103940)</f>
        <v>Check-Out</v>
      </c>
      <c r="H103940" s="14" t="str">
        <f>TRIM(D103940)</f>
        <v>Fri</v>
      </c>
      <c r="I103940" s="14" t="str">
        <f>LEFT(F103940)</f>
        <v>R</v>
      </c>
    </row>
    <row r="103941" spans="1:9">
      <c r="A103941" s="14" t="s">
        <v>53</v>
      </c>
      <c r="B103941" s="14" t="s">
        <v>3</v>
      </c>
      <c r="C103941" s="6">
        <v>42888</v>
      </c>
      <c r="D103941" s="14" t="s">
        <v>10</v>
      </c>
      <c r="E103941">
        <v>1</v>
      </c>
      <c r="F103941" s="14" t="str">
        <f>TRIM(A103941)</f>
        <v>Resort Hotel</v>
      </c>
      <c r="G103941" s="14" t="str">
        <f>TRIM(B103941)</f>
        <v>Check-Out</v>
      </c>
      <c r="H103941" s="14" t="str">
        <f>TRIM(D103941)</f>
        <v>Fri</v>
      </c>
      <c r="I103941" s="14" t="str">
        <f>LEFT(F103941)</f>
        <v>R</v>
      </c>
    </row>
    <row r="103942" spans="1:9">
      <c r="A103942" s="14" t="s">
        <v>53</v>
      </c>
      <c r="B103942" s="14" t="s">
        <v>5</v>
      </c>
      <c r="C103942" s="6">
        <v>42888</v>
      </c>
      <c r="D103942" s="14" t="s">
        <v>10</v>
      </c>
      <c r="E103942">
        <v>0</v>
      </c>
      <c r="F103942" s="14" t="str">
        <f>TRIM(A103942)</f>
        <v>Resort Hotel</v>
      </c>
      <c r="G103942" s="14" t="str">
        <f>TRIM(B103942)</f>
        <v>Canceled</v>
      </c>
      <c r="H103942" s="14" t="str">
        <f>TRIM(D103942)</f>
        <v>Fri</v>
      </c>
      <c r="I103942" s="14" t="str">
        <f>LEFT(F103942)</f>
        <v>R</v>
      </c>
    </row>
    <row r="103943" spans="1:9">
      <c r="A103943" s="14" t="s">
        <v>54</v>
      </c>
      <c r="B103943" s="14" t="s">
        <v>3</v>
      </c>
      <c r="C103943" s="6">
        <v>42888</v>
      </c>
      <c r="D103943" s="14" t="s">
        <v>10</v>
      </c>
      <c r="E103943">
        <v>1</v>
      </c>
      <c r="F103943" s="14" t="str">
        <f>TRIM(A103943)</f>
        <v>City Hotel</v>
      </c>
      <c r="G103943" s="14" t="str">
        <f>TRIM(B103943)</f>
        <v>Check-Out</v>
      </c>
      <c r="H103943" s="14" t="str">
        <f>TRIM(D103943)</f>
        <v>Fri</v>
      </c>
      <c r="I103943" s="14" t="str">
        <f>LEFT(F103943)</f>
        <v>C</v>
      </c>
    </row>
    <row r="103944" spans="1:9">
      <c r="A103944" s="14" t="s">
        <v>54</v>
      </c>
      <c r="B103944" s="14" t="s">
        <v>3</v>
      </c>
      <c r="C103944" s="6">
        <v>42888</v>
      </c>
      <c r="D103944" s="14" t="s">
        <v>10</v>
      </c>
      <c r="E103944">
        <v>1</v>
      </c>
      <c r="F103944" s="14" t="str">
        <f>TRIM(A103944)</f>
        <v>City Hotel</v>
      </c>
      <c r="G103944" s="14" t="str">
        <f>TRIM(B103944)</f>
        <v>Check-Out</v>
      </c>
      <c r="H103944" s="14" t="str">
        <f>TRIM(D103944)</f>
        <v>Fri</v>
      </c>
      <c r="I103944" s="14" t="str">
        <f>LEFT(F103944)</f>
        <v>C</v>
      </c>
    </row>
    <row r="103945" spans="1:9">
      <c r="A103945" s="14" t="s">
        <v>54</v>
      </c>
      <c r="B103945" s="14" t="s">
        <v>3</v>
      </c>
      <c r="C103945" s="6">
        <v>42888</v>
      </c>
      <c r="D103945" s="14" t="s">
        <v>10</v>
      </c>
      <c r="E103945">
        <v>1</v>
      </c>
      <c r="F103945" s="14" t="str">
        <f>TRIM(A103945)</f>
        <v>City Hotel</v>
      </c>
      <c r="G103945" s="14" t="str">
        <f>TRIM(B103945)</f>
        <v>Check-Out</v>
      </c>
      <c r="H103945" s="14" t="str">
        <f>TRIM(D103945)</f>
        <v>Fri</v>
      </c>
      <c r="I103945" s="14" t="str">
        <f>LEFT(F103945)</f>
        <v>C</v>
      </c>
    </row>
    <row r="103946" spans="1:9">
      <c r="A103946" s="14" t="s">
        <v>54</v>
      </c>
      <c r="B103946" s="14" t="s">
        <v>3</v>
      </c>
      <c r="C103946" s="6">
        <v>42888</v>
      </c>
      <c r="D103946" s="14" t="s">
        <v>10</v>
      </c>
      <c r="E103946">
        <v>2</v>
      </c>
      <c r="F103946" s="14" t="str">
        <f>TRIM(A103946)</f>
        <v>City Hotel</v>
      </c>
      <c r="G103946" s="14" t="str">
        <f>TRIM(B103946)</f>
        <v>Check-Out</v>
      </c>
      <c r="H103946" s="14" t="str">
        <f>TRIM(D103946)</f>
        <v>Fri</v>
      </c>
      <c r="I103946" s="14" t="str">
        <f>LEFT(F103946)</f>
        <v>C</v>
      </c>
    </row>
    <row r="103947" spans="1:9">
      <c r="A103947" s="14" t="s">
        <v>54</v>
      </c>
      <c r="B103947" s="14" t="s">
        <v>5</v>
      </c>
      <c r="C103947" s="6">
        <v>42888</v>
      </c>
      <c r="D103947" s="14" t="s">
        <v>10</v>
      </c>
      <c r="E103947">
        <v>1</v>
      </c>
      <c r="F103947" s="14" t="str">
        <f>TRIM(A103947)</f>
        <v>City Hotel</v>
      </c>
      <c r="G103947" s="14" t="str">
        <f>TRIM(B103947)</f>
        <v>Canceled</v>
      </c>
      <c r="H103947" s="14" t="str">
        <f>TRIM(D103947)</f>
        <v>Fri</v>
      </c>
      <c r="I103947" s="14" t="str">
        <f>LEFT(F103947)</f>
        <v>C</v>
      </c>
    </row>
    <row r="103948" spans="1:9">
      <c r="A103948" s="14" t="s">
        <v>54</v>
      </c>
      <c r="B103948" s="14" t="s">
        <v>3</v>
      </c>
      <c r="C103948" s="6">
        <v>42888</v>
      </c>
      <c r="D103948" s="14" t="s">
        <v>10</v>
      </c>
      <c r="E103948">
        <v>2</v>
      </c>
      <c r="F103948" s="14" t="str">
        <f>TRIM(A103948)</f>
        <v>City Hotel</v>
      </c>
      <c r="G103948" s="14" t="str">
        <f>TRIM(B103948)</f>
        <v>Check-Out</v>
      </c>
      <c r="H103948" s="14" t="str">
        <f>TRIM(D103948)</f>
        <v>Fri</v>
      </c>
      <c r="I103948" s="14" t="str">
        <f>LEFT(F103948)</f>
        <v>C</v>
      </c>
    </row>
    <row r="103949" spans="1:9">
      <c r="A103949" s="14" t="s">
        <v>53</v>
      </c>
      <c r="B103949" s="14" t="s">
        <v>5</v>
      </c>
      <c r="C103949" s="6">
        <v>42888</v>
      </c>
      <c r="D103949" s="14" t="s">
        <v>10</v>
      </c>
      <c r="E103949">
        <v>0</v>
      </c>
      <c r="F103949" s="14" t="str">
        <f>TRIM(A103949)</f>
        <v>Resort Hotel</v>
      </c>
      <c r="G103949" s="14" t="str">
        <f>TRIM(B103949)</f>
        <v>Canceled</v>
      </c>
      <c r="H103949" s="14" t="str">
        <f>TRIM(D103949)</f>
        <v>Fri</v>
      </c>
      <c r="I103949" s="14" t="str">
        <f>LEFT(F103949)</f>
        <v>R</v>
      </c>
    </row>
    <row r="103950" spans="1:9">
      <c r="A103950" s="14" t="s">
        <v>53</v>
      </c>
      <c r="B103950" s="14" t="s">
        <v>5</v>
      </c>
      <c r="C103950" s="6">
        <v>42888</v>
      </c>
      <c r="D103950" s="14" t="s">
        <v>10</v>
      </c>
      <c r="E103950">
        <v>1</v>
      </c>
      <c r="F103950" s="14" t="str">
        <f>TRIM(A103950)</f>
        <v>Resort Hotel</v>
      </c>
      <c r="G103950" s="14" t="str">
        <f>TRIM(B103950)</f>
        <v>Canceled</v>
      </c>
      <c r="H103950" s="14" t="str">
        <f>TRIM(D103950)</f>
        <v>Fri</v>
      </c>
      <c r="I103950" s="14" t="str">
        <f>LEFT(F103950)</f>
        <v>R</v>
      </c>
    </row>
    <row r="103951" spans="1:9">
      <c r="A103951" s="14" t="s">
        <v>54</v>
      </c>
      <c r="B103951" s="14" t="s">
        <v>3</v>
      </c>
      <c r="C103951" s="6">
        <v>42888</v>
      </c>
      <c r="D103951" s="14" t="s">
        <v>10</v>
      </c>
      <c r="E103951">
        <v>3</v>
      </c>
      <c r="F103951" s="14" t="str">
        <f>TRIM(A103951)</f>
        <v>City Hotel</v>
      </c>
      <c r="G103951" s="14" t="str">
        <f>TRIM(B103951)</f>
        <v>Check-Out</v>
      </c>
      <c r="H103951" s="14" t="str">
        <f>TRIM(D103951)</f>
        <v>Fri</v>
      </c>
      <c r="I103951" s="14" t="str">
        <f>LEFT(F103951)</f>
        <v>C</v>
      </c>
    </row>
    <row r="103952" spans="1:9">
      <c r="A103952" s="14" t="s">
        <v>54</v>
      </c>
      <c r="B103952" s="14" t="s">
        <v>3</v>
      </c>
      <c r="C103952" s="6">
        <v>42888</v>
      </c>
      <c r="D103952" s="14" t="s">
        <v>10</v>
      </c>
      <c r="E103952">
        <v>0</v>
      </c>
      <c r="F103952" s="14" t="str">
        <f>TRIM(A103952)</f>
        <v>City Hotel</v>
      </c>
      <c r="G103952" s="14" t="str">
        <f>TRIM(B103952)</f>
        <v>Check-Out</v>
      </c>
      <c r="H103952" s="14" t="str">
        <f>TRIM(D103952)</f>
        <v>Fri</v>
      </c>
      <c r="I103952" s="14" t="str">
        <f>LEFT(F103952)</f>
        <v>C</v>
      </c>
    </row>
    <row r="103953" spans="1:9">
      <c r="A103953" s="14" t="s">
        <v>54</v>
      </c>
      <c r="B103953" s="14" t="s">
        <v>3</v>
      </c>
      <c r="C103953" s="6">
        <v>42888</v>
      </c>
      <c r="D103953" s="14" t="s">
        <v>10</v>
      </c>
      <c r="E103953">
        <v>0</v>
      </c>
      <c r="F103953" s="14" t="str">
        <f>TRIM(A103953)</f>
        <v>City Hotel</v>
      </c>
      <c r="G103953" s="14" t="str">
        <f>TRIM(B103953)</f>
        <v>Check-Out</v>
      </c>
      <c r="H103953" s="14" t="str">
        <f>TRIM(D103953)</f>
        <v>Fri</v>
      </c>
      <c r="I103953" s="14" t="str">
        <f>LEFT(F103953)</f>
        <v>C</v>
      </c>
    </row>
    <row r="103954" spans="1:9">
      <c r="A103954" s="14" t="s">
        <v>54</v>
      </c>
      <c r="B103954" s="14" t="s">
        <v>5</v>
      </c>
      <c r="C103954" s="6">
        <v>42888</v>
      </c>
      <c r="D103954" s="14" t="s">
        <v>10</v>
      </c>
      <c r="E103954">
        <v>1</v>
      </c>
      <c r="F103954" s="14" t="str">
        <f>TRIM(A103954)</f>
        <v>City Hotel</v>
      </c>
      <c r="G103954" s="14" t="str">
        <f>TRIM(B103954)</f>
        <v>Canceled</v>
      </c>
      <c r="H103954" s="14" t="str">
        <f>TRIM(D103954)</f>
        <v>Fri</v>
      </c>
      <c r="I103954" s="14" t="str">
        <f>LEFT(F103954)</f>
        <v>C</v>
      </c>
    </row>
    <row r="103955" spans="1:9">
      <c r="A103955" s="14" t="s">
        <v>53</v>
      </c>
      <c r="B103955" s="14" t="s">
        <v>5</v>
      </c>
      <c r="C103955" s="6">
        <v>42888</v>
      </c>
      <c r="D103955" s="14" t="s">
        <v>10</v>
      </c>
      <c r="E103955">
        <v>1</v>
      </c>
      <c r="F103955" s="14" t="str">
        <f>TRIM(A103955)</f>
        <v>Resort Hotel</v>
      </c>
      <c r="G103955" s="14" t="str">
        <f>TRIM(B103955)</f>
        <v>Canceled</v>
      </c>
      <c r="H103955" s="14" t="str">
        <f>TRIM(D103955)</f>
        <v>Fri</v>
      </c>
      <c r="I103955" s="14" t="str">
        <f>LEFT(F103955)</f>
        <v>R</v>
      </c>
    </row>
    <row r="103956" spans="1:9">
      <c r="A103956" s="14" t="s">
        <v>54</v>
      </c>
      <c r="B103956" s="14" t="s">
        <v>3</v>
      </c>
      <c r="C103956" s="6">
        <v>42888</v>
      </c>
      <c r="D103956" s="14" t="s">
        <v>10</v>
      </c>
      <c r="E103956">
        <v>2</v>
      </c>
      <c r="F103956" s="14" t="str">
        <f>TRIM(A103956)</f>
        <v>City Hotel</v>
      </c>
      <c r="G103956" s="14" t="str">
        <f>TRIM(B103956)</f>
        <v>Check-Out</v>
      </c>
      <c r="H103956" s="14" t="str">
        <f>TRIM(D103956)</f>
        <v>Fri</v>
      </c>
      <c r="I103956" s="14" t="str">
        <f>LEFT(F103956)</f>
        <v>C</v>
      </c>
    </row>
    <row r="103957" spans="1:9">
      <c r="A103957" s="14" t="s">
        <v>54</v>
      </c>
      <c r="B103957" s="14" t="s">
        <v>3</v>
      </c>
      <c r="C103957" s="6">
        <v>42888</v>
      </c>
      <c r="D103957" s="14" t="s">
        <v>10</v>
      </c>
      <c r="E103957">
        <v>1</v>
      </c>
      <c r="F103957" s="14" t="str">
        <f>TRIM(A103957)</f>
        <v>City Hotel</v>
      </c>
      <c r="G103957" s="14" t="str">
        <f>TRIM(B103957)</f>
        <v>Check-Out</v>
      </c>
      <c r="H103957" s="14" t="str">
        <f>TRIM(D103957)</f>
        <v>Fri</v>
      </c>
      <c r="I103957" s="14" t="str">
        <f>LEFT(F103957)</f>
        <v>C</v>
      </c>
    </row>
    <row r="103958" spans="1:9">
      <c r="A103958" s="14" t="s">
        <v>54</v>
      </c>
      <c r="B103958" s="14" t="s">
        <v>5</v>
      </c>
      <c r="C103958" s="6">
        <v>42888</v>
      </c>
      <c r="D103958" s="14" t="s">
        <v>10</v>
      </c>
      <c r="E103958">
        <v>0</v>
      </c>
      <c r="F103958" s="14" t="str">
        <f>TRIM(A103958)</f>
        <v>City Hotel</v>
      </c>
      <c r="G103958" s="14" t="str">
        <f>TRIM(B103958)</f>
        <v>Canceled</v>
      </c>
      <c r="H103958" s="14" t="str">
        <f>TRIM(D103958)</f>
        <v>Fri</v>
      </c>
      <c r="I103958" s="14" t="str">
        <f>LEFT(F103958)</f>
        <v>C</v>
      </c>
    </row>
    <row r="103959" spans="1:9">
      <c r="A103959" s="14" t="s">
        <v>54</v>
      </c>
      <c r="B103959" s="14" t="s">
        <v>5</v>
      </c>
      <c r="C103959" s="6">
        <v>42888</v>
      </c>
      <c r="D103959" s="14" t="s">
        <v>10</v>
      </c>
      <c r="E103959">
        <v>1</v>
      </c>
      <c r="F103959" s="14" t="str">
        <f>TRIM(A103959)</f>
        <v>City Hotel</v>
      </c>
      <c r="G103959" s="14" t="str">
        <f>TRIM(B103959)</f>
        <v>Canceled</v>
      </c>
      <c r="H103959" s="14" t="str">
        <f>TRIM(D103959)</f>
        <v>Fri</v>
      </c>
      <c r="I103959" s="14" t="str">
        <f>LEFT(F103959)</f>
        <v>C</v>
      </c>
    </row>
    <row r="103960" spans="1:9">
      <c r="A103960" s="14" t="s">
        <v>54</v>
      </c>
      <c r="B103960" s="14" t="s">
        <v>5</v>
      </c>
      <c r="C103960" s="6">
        <v>42888</v>
      </c>
      <c r="D103960" s="14" t="s">
        <v>10</v>
      </c>
      <c r="E103960">
        <v>1</v>
      </c>
      <c r="F103960" s="14" t="str">
        <f>TRIM(A103960)</f>
        <v>City Hotel</v>
      </c>
      <c r="G103960" s="14" t="str">
        <f>TRIM(B103960)</f>
        <v>Canceled</v>
      </c>
      <c r="H103960" s="14" t="str">
        <f>TRIM(D103960)</f>
        <v>Fri</v>
      </c>
      <c r="I103960" s="14" t="str">
        <f>LEFT(F103960)</f>
        <v>C</v>
      </c>
    </row>
    <row r="103961" spans="1:9">
      <c r="A103961" s="14" t="s">
        <v>54</v>
      </c>
      <c r="B103961" s="14" t="s">
        <v>5</v>
      </c>
      <c r="C103961" s="6">
        <v>42888</v>
      </c>
      <c r="D103961" s="14" t="s">
        <v>10</v>
      </c>
      <c r="E103961">
        <v>2</v>
      </c>
      <c r="F103961" s="14" t="str">
        <f>TRIM(A103961)</f>
        <v>City Hotel</v>
      </c>
      <c r="G103961" s="14" t="str">
        <f>TRIM(B103961)</f>
        <v>Canceled</v>
      </c>
      <c r="H103961" s="14" t="str">
        <f>TRIM(D103961)</f>
        <v>Fri</v>
      </c>
      <c r="I103961" s="14" t="str">
        <f>LEFT(F103961)</f>
        <v>C</v>
      </c>
    </row>
    <row r="103962" spans="1:9">
      <c r="A103962" s="14" t="s">
        <v>54</v>
      </c>
      <c r="B103962" s="14" t="s">
        <v>3</v>
      </c>
      <c r="C103962" s="6">
        <v>42888</v>
      </c>
      <c r="D103962" s="14" t="s">
        <v>10</v>
      </c>
      <c r="E103962">
        <v>0</v>
      </c>
      <c r="F103962" s="14" t="str">
        <f>TRIM(A103962)</f>
        <v>City Hotel</v>
      </c>
      <c r="G103962" s="14" t="str">
        <f>TRIM(B103962)</f>
        <v>Check-Out</v>
      </c>
      <c r="H103962" s="14" t="str">
        <f>TRIM(D103962)</f>
        <v>Fri</v>
      </c>
      <c r="I103962" s="14" t="str">
        <f>LEFT(F103962)</f>
        <v>C</v>
      </c>
    </row>
    <row r="103963" spans="1:9">
      <c r="A103963" s="14" t="s">
        <v>53</v>
      </c>
      <c r="B103963" s="14" t="s">
        <v>5</v>
      </c>
      <c r="C103963" s="6">
        <v>42888</v>
      </c>
      <c r="D103963" s="14" t="s">
        <v>10</v>
      </c>
      <c r="E103963">
        <v>0</v>
      </c>
      <c r="F103963" s="14" t="str">
        <f>TRIM(A103963)</f>
        <v>Resort Hotel</v>
      </c>
      <c r="G103963" s="14" t="str">
        <f>TRIM(B103963)</f>
        <v>Canceled</v>
      </c>
      <c r="H103963" s="14" t="str">
        <f>TRIM(D103963)</f>
        <v>Fri</v>
      </c>
      <c r="I103963" s="14" t="str">
        <f>LEFT(F103963)</f>
        <v>R</v>
      </c>
    </row>
    <row r="103964" spans="1:9">
      <c r="A103964" s="14" t="s">
        <v>54</v>
      </c>
      <c r="B103964" s="14" t="s">
        <v>5</v>
      </c>
      <c r="C103964" s="6">
        <v>42888</v>
      </c>
      <c r="D103964" s="14" t="s">
        <v>10</v>
      </c>
      <c r="E103964">
        <v>2</v>
      </c>
      <c r="F103964" s="14" t="str">
        <f>TRIM(A103964)</f>
        <v>City Hotel</v>
      </c>
      <c r="G103964" s="14" t="str">
        <f>TRIM(B103964)</f>
        <v>Canceled</v>
      </c>
      <c r="H103964" s="14" t="str">
        <f>TRIM(D103964)</f>
        <v>Fri</v>
      </c>
      <c r="I103964" s="14" t="str">
        <f>LEFT(F103964)</f>
        <v>C</v>
      </c>
    </row>
    <row r="103965" spans="1:9">
      <c r="A103965" s="14" t="s">
        <v>53</v>
      </c>
      <c r="B103965" s="14" t="s">
        <v>3</v>
      </c>
      <c r="C103965" s="6">
        <v>42888</v>
      </c>
      <c r="D103965" s="14" t="s">
        <v>10</v>
      </c>
      <c r="E103965">
        <v>1</v>
      </c>
      <c r="F103965" s="14" t="str">
        <f>TRIM(A103965)</f>
        <v>Resort Hotel</v>
      </c>
      <c r="G103965" s="14" t="str">
        <f>TRIM(B103965)</f>
        <v>Check-Out</v>
      </c>
      <c r="H103965" s="14" t="str">
        <f>TRIM(D103965)</f>
        <v>Fri</v>
      </c>
      <c r="I103965" s="14" t="str">
        <f>LEFT(F103965)</f>
        <v>R</v>
      </c>
    </row>
    <row r="103966" spans="1:9">
      <c r="A103966" s="14" t="s">
        <v>54</v>
      </c>
      <c r="B103966" s="14" t="s">
        <v>5</v>
      </c>
      <c r="C103966" s="6">
        <v>42888</v>
      </c>
      <c r="D103966" s="14" t="s">
        <v>10</v>
      </c>
      <c r="E103966">
        <v>1</v>
      </c>
      <c r="F103966" s="14" t="str">
        <f>TRIM(A103966)</f>
        <v>City Hotel</v>
      </c>
      <c r="G103966" s="14" t="str">
        <f>TRIM(B103966)</f>
        <v>Canceled</v>
      </c>
      <c r="H103966" s="14" t="str">
        <f>TRIM(D103966)</f>
        <v>Fri</v>
      </c>
      <c r="I103966" s="14" t="str">
        <f>LEFT(F103966)</f>
        <v>C</v>
      </c>
    </row>
    <row r="103967" spans="1:9">
      <c r="A103967" s="14" t="s">
        <v>54</v>
      </c>
      <c r="B103967" s="14" t="s">
        <v>5</v>
      </c>
      <c r="C103967" s="6">
        <v>42888</v>
      </c>
      <c r="D103967" s="14" t="s">
        <v>10</v>
      </c>
      <c r="E103967">
        <v>0</v>
      </c>
      <c r="F103967" s="14" t="str">
        <f>TRIM(A103967)</f>
        <v>City Hotel</v>
      </c>
      <c r="G103967" s="14" t="str">
        <f>TRIM(B103967)</f>
        <v>Canceled</v>
      </c>
      <c r="H103967" s="14" t="str">
        <f>TRIM(D103967)</f>
        <v>Fri</v>
      </c>
      <c r="I103967" s="14" t="str">
        <f>LEFT(F103967)</f>
        <v>C</v>
      </c>
    </row>
    <row r="103968" spans="1:9">
      <c r="A103968" s="14" t="s">
        <v>54</v>
      </c>
      <c r="B103968" s="14" t="s">
        <v>5</v>
      </c>
      <c r="C103968" s="6">
        <v>42888</v>
      </c>
      <c r="D103968" s="14" t="s">
        <v>10</v>
      </c>
      <c r="E103968">
        <v>1</v>
      </c>
      <c r="F103968" s="14" t="str">
        <f>TRIM(A103968)</f>
        <v>City Hotel</v>
      </c>
      <c r="G103968" s="14" t="str">
        <f>TRIM(B103968)</f>
        <v>Canceled</v>
      </c>
      <c r="H103968" s="14" t="str">
        <f>TRIM(D103968)</f>
        <v>Fri</v>
      </c>
      <c r="I103968" s="14" t="str">
        <f>LEFT(F103968)</f>
        <v>C</v>
      </c>
    </row>
    <row r="103969" spans="1:9">
      <c r="A103969" s="14" t="s">
        <v>54</v>
      </c>
      <c r="B103969" s="14" t="s">
        <v>5</v>
      </c>
      <c r="C103969" s="6">
        <v>42888</v>
      </c>
      <c r="D103969" s="14" t="s">
        <v>10</v>
      </c>
      <c r="E103969">
        <v>0</v>
      </c>
      <c r="F103969" s="14" t="str">
        <f>TRIM(A103969)</f>
        <v>City Hotel</v>
      </c>
      <c r="G103969" s="14" t="str">
        <f>TRIM(B103969)</f>
        <v>Canceled</v>
      </c>
      <c r="H103969" s="14" t="str">
        <f>TRIM(D103969)</f>
        <v>Fri</v>
      </c>
      <c r="I103969" s="14" t="str">
        <f>LEFT(F103969)</f>
        <v>C</v>
      </c>
    </row>
    <row r="103970" spans="1:9">
      <c r="A103970" s="14" t="s">
        <v>54</v>
      </c>
      <c r="B103970" s="14" t="s">
        <v>5</v>
      </c>
      <c r="C103970" s="6">
        <v>42888</v>
      </c>
      <c r="D103970" s="14" t="s">
        <v>10</v>
      </c>
      <c r="E103970">
        <v>0</v>
      </c>
      <c r="F103970" s="14" t="str">
        <f>TRIM(A103970)</f>
        <v>City Hotel</v>
      </c>
      <c r="G103970" s="14" t="str">
        <f>TRIM(B103970)</f>
        <v>Canceled</v>
      </c>
      <c r="H103970" s="14" t="str">
        <f>TRIM(D103970)</f>
        <v>Fri</v>
      </c>
      <c r="I103970" s="14" t="str">
        <f>LEFT(F103970)</f>
        <v>C</v>
      </c>
    </row>
    <row r="103971" spans="1:9">
      <c r="A103971" s="14" t="s">
        <v>54</v>
      </c>
      <c r="B103971" s="14" t="s">
        <v>5</v>
      </c>
      <c r="C103971" s="6">
        <v>42888</v>
      </c>
      <c r="D103971" s="14" t="s">
        <v>10</v>
      </c>
      <c r="E103971">
        <v>0</v>
      </c>
      <c r="F103971" s="14" t="str">
        <f>TRIM(A103971)</f>
        <v>City Hotel</v>
      </c>
      <c r="G103971" s="14" t="str">
        <f>TRIM(B103971)</f>
        <v>Canceled</v>
      </c>
      <c r="H103971" s="14" t="str">
        <f>TRIM(D103971)</f>
        <v>Fri</v>
      </c>
      <c r="I103971" s="14" t="str">
        <f>LEFT(F103971)</f>
        <v>C</v>
      </c>
    </row>
    <row r="103972" spans="1:9">
      <c r="A103972" s="14" t="s">
        <v>54</v>
      </c>
      <c r="B103972" s="14" t="s">
        <v>5</v>
      </c>
      <c r="C103972" s="6">
        <v>42888</v>
      </c>
      <c r="D103972" s="14" t="s">
        <v>10</v>
      </c>
      <c r="E103972">
        <v>2</v>
      </c>
      <c r="F103972" s="14" t="str">
        <f>TRIM(A103972)</f>
        <v>City Hotel</v>
      </c>
      <c r="G103972" s="14" t="str">
        <f>TRIM(B103972)</f>
        <v>Canceled</v>
      </c>
      <c r="H103972" s="14" t="str">
        <f>TRIM(D103972)</f>
        <v>Fri</v>
      </c>
      <c r="I103972" s="14" t="str">
        <f>LEFT(F103972)</f>
        <v>C</v>
      </c>
    </row>
    <row r="103973" spans="1:9">
      <c r="A103973" s="14" t="s">
        <v>54</v>
      </c>
      <c r="B103973" s="14" t="s">
        <v>5</v>
      </c>
      <c r="C103973" s="6">
        <v>42888</v>
      </c>
      <c r="D103973" s="14" t="s">
        <v>10</v>
      </c>
      <c r="E103973">
        <v>1</v>
      </c>
      <c r="F103973" s="14" t="str">
        <f>TRIM(A103973)</f>
        <v>City Hotel</v>
      </c>
      <c r="G103973" s="14" t="str">
        <f>TRIM(B103973)</f>
        <v>Canceled</v>
      </c>
      <c r="H103973" s="14" t="str">
        <f>TRIM(D103973)</f>
        <v>Fri</v>
      </c>
      <c r="I103973" s="14" t="str">
        <f>LEFT(F103973)</f>
        <v>C</v>
      </c>
    </row>
    <row r="103974" spans="1:9">
      <c r="A103974" s="14" t="s">
        <v>54</v>
      </c>
      <c r="B103974" s="14" t="s">
        <v>3</v>
      </c>
      <c r="C103974" s="6">
        <v>42888</v>
      </c>
      <c r="D103974" s="14" t="s">
        <v>10</v>
      </c>
      <c r="E103974">
        <v>1</v>
      </c>
      <c r="F103974" s="14" t="str">
        <f>TRIM(A103974)</f>
        <v>City Hotel</v>
      </c>
      <c r="G103974" s="14" t="str">
        <f>TRIM(B103974)</f>
        <v>Check-Out</v>
      </c>
      <c r="H103974" s="14" t="str">
        <f>TRIM(D103974)</f>
        <v>Fri</v>
      </c>
      <c r="I103974" s="14" t="str">
        <f>LEFT(F103974)</f>
        <v>C</v>
      </c>
    </row>
    <row r="103975" spans="1:9">
      <c r="A103975" s="14" t="s">
        <v>54</v>
      </c>
      <c r="B103975" s="14" t="s">
        <v>5</v>
      </c>
      <c r="C103975" s="6">
        <v>42888</v>
      </c>
      <c r="D103975" s="14" t="s">
        <v>10</v>
      </c>
      <c r="E103975">
        <v>0</v>
      </c>
      <c r="F103975" s="14" t="str">
        <f>TRIM(A103975)</f>
        <v>City Hotel</v>
      </c>
      <c r="G103975" s="14" t="str">
        <f>TRIM(B103975)</f>
        <v>Canceled</v>
      </c>
      <c r="H103975" s="14" t="str">
        <f>TRIM(D103975)</f>
        <v>Fri</v>
      </c>
      <c r="I103975" s="14" t="str">
        <f>LEFT(F103975)</f>
        <v>C</v>
      </c>
    </row>
    <row r="103976" spans="1:9">
      <c r="A103976" s="14" t="s">
        <v>54</v>
      </c>
      <c r="B103976" s="14" t="s">
        <v>3</v>
      </c>
      <c r="C103976" s="6">
        <v>42888</v>
      </c>
      <c r="D103976" s="14" t="s">
        <v>10</v>
      </c>
      <c r="E103976">
        <v>1</v>
      </c>
      <c r="F103976" s="14" t="str">
        <f>TRIM(A103976)</f>
        <v>City Hotel</v>
      </c>
      <c r="G103976" s="14" t="str">
        <f>TRIM(B103976)</f>
        <v>Check-Out</v>
      </c>
      <c r="H103976" s="14" t="str">
        <f>TRIM(D103976)</f>
        <v>Fri</v>
      </c>
      <c r="I103976" s="14" t="str">
        <f>LEFT(F103976)</f>
        <v>C</v>
      </c>
    </row>
    <row r="103977" spans="1:9">
      <c r="A103977" s="14" t="s">
        <v>54</v>
      </c>
      <c r="B103977" s="14" t="s">
        <v>5</v>
      </c>
      <c r="C103977" s="6">
        <v>42888</v>
      </c>
      <c r="D103977" s="14" t="s">
        <v>10</v>
      </c>
      <c r="E103977">
        <v>0</v>
      </c>
      <c r="F103977" s="14" t="str">
        <f>TRIM(A103977)</f>
        <v>City Hotel</v>
      </c>
      <c r="G103977" s="14" t="str">
        <f>TRIM(B103977)</f>
        <v>Canceled</v>
      </c>
      <c r="H103977" s="14" t="str">
        <f>TRIM(D103977)</f>
        <v>Fri</v>
      </c>
      <c r="I103977" s="14" t="str">
        <f>LEFT(F103977)</f>
        <v>C</v>
      </c>
    </row>
    <row r="103978" spans="1:9">
      <c r="A103978" s="14" t="s">
        <v>54</v>
      </c>
      <c r="B103978" s="14" t="s">
        <v>3</v>
      </c>
      <c r="C103978" s="6">
        <v>42888</v>
      </c>
      <c r="D103978" s="14" t="s">
        <v>10</v>
      </c>
      <c r="E103978">
        <v>2</v>
      </c>
      <c r="F103978" s="14" t="str">
        <f>TRIM(A103978)</f>
        <v>City Hotel</v>
      </c>
      <c r="G103978" s="14" t="str">
        <f>TRIM(B103978)</f>
        <v>Check-Out</v>
      </c>
      <c r="H103978" s="14" t="str">
        <f>TRIM(D103978)</f>
        <v>Fri</v>
      </c>
      <c r="I103978" s="14" t="str">
        <f>LEFT(F103978)</f>
        <v>C</v>
      </c>
    </row>
    <row r="103979" spans="1:9">
      <c r="A103979" s="14" t="s">
        <v>54</v>
      </c>
      <c r="B103979" s="14" t="s">
        <v>3</v>
      </c>
      <c r="C103979" s="6">
        <v>42888</v>
      </c>
      <c r="D103979" s="14" t="s">
        <v>10</v>
      </c>
      <c r="E103979">
        <v>0</v>
      </c>
      <c r="F103979" s="14" t="str">
        <f>TRIM(A103979)</f>
        <v>City Hotel</v>
      </c>
      <c r="G103979" s="14" t="str">
        <f>TRIM(B103979)</f>
        <v>Check-Out</v>
      </c>
      <c r="H103979" s="14" t="str">
        <f>TRIM(D103979)</f>
        <v>Fri</v>
      </c>
      <c r="I103979" s="14" t="str">
        <f>LEFT(F103979)</f>
        <v>C</v>
      </c>
    </row>
    <row r="103980" spans="1:9">
      <c r="A103980" s="14" t="s">
        <v>54</v>
      </c>
      <c r="B103980" s="14" t="s">
        <v>5</v>
      </c>
      <c r="C103980" s="6">
        <v>42888</v>
      </c>
      <c r="D103980" s="14" t="s">
        <v>10</v>
      </c>
      <c r="E103980">
        <v>0</v>
      </c>
      <c r="F103980" s="14" t="str">
        <f>TRIM(A103980)</f>
        <v>City Hotel</v>
      </c>
      <c r="G103980" s="14" t="str">
        <f>TRIM(B103980)</f>
        <v>Canceled</v>
      </c>
      <c r="H103980" s="14" t="str">
        <f>TRIM(D103980)</f>
        <v>Fri</v>
      </c>
      <c r="I103980" s="14" t="str">
        <f>LEFT(F103980)</f>
        <v>C</v>
      </c>
    </row>
    <row r="103981" spans="1:9">
      <c r="A103981" s="14" t="s">
        <v>54</v>
      </c>
      <c r="B103981" s="14" t="s">
        <v>5</v>
      </c>
      <c r="C103981" s="6">
        <v>42888</v>
      </c>
      <c r="D103981" s="14" t="s">
        <v>10</v>
      </c>
      <c r="E103981">
        <v>4</v>
      </c>
      <c r="F103981" s="14" t="str">
        <f>TRIM(A103981)</f>
        <v>City Hotel</v>
      </c>
      <c r="G103981" s="14" t="str">
        <f>TRIM(B103981)</f>
        <v>Canceled</v>
      </c>
      <c r="H103981" s="14" t="str">
        <f>TRIM(D103981)</f>
        <v>Fri</v>
      </c>
      <c r="I103981" s="14" t="str">
        <f>LEFT(F103981)</f>
        <v>C</v>
      </c>
    </row>
    <row r="103982" spans="1:9">
      <c r="A103982" s="14" t="s">
        <v>54</v>
      </c>
      <c r="B103982" s="14" t="s">
        <v>3</v>
      </c>
      <c r="C103982" s="6">
        <v>42888</v>
      </c>
      <c r="D103982" s="14" t="s">
        <v>10</v>
      </c>
      <c r="E103982">
        <v>1</v>
      </c>
      <c r="F103982" s="14" t="str">
        <f>TRIM(A103982)</f>
        <v>City Hotel</v>
      </c>
      <c r="G103982" s="14" t="str">
        <f>TRIM(B103982)</f>
        <v>Check-Out</v>
      </c>
      <c r="H103982" s="14" t="str">
        <f>TRIM(D103982)</f>
        <v>Fri</v>
      </c>
      <c r="I103982" s="14" t="str">
        <f>LEFT(F103982)</f>
        <v>C</v>
      </c>
    </row>
    <row r="103983" spans="1:9">
      <c r="A103983" s="14" t="s">
        <v>54</v>
      </c>
      <c r="B103983" s="14" t="s">
        <v>5</v>
      </c>
      <c r="C103983" s="6">
        <v>42888</v>
      </c>
      <c r="D103983" s="14" t="s">
        <v>10</v>
      </c>
      <c r="E103983">
        <v>1</v>
      </c>
      <c r="F103983" s="14" t="str">
        <f>TRIM(A103983)</f>
        <v>City Hotel</v>
      </c>
      <c r="G103983" s="14" t="str">
        <f>TRIM(B103983)</f>
        <v>Canceled</v>
      </c>
      <c r="H103983" s="14" t="str">
        <f>TRIM(D103983)</f>
        <v>Fri</v>
      </c>
      <c r="I103983" s="14" t="str">
        <f>LEFT(F103983)</f>
        <v>C</v>
      </c>
    </row>
    <row r="103984" spans="1:9">
      <c r="A103984" s="14" t="s">
        <v>54</v>
      </c>
      <c r="B103984" s="14" t="s">
        <v>5</v>
      </c>
      <c r="C103984" s="6">
        <v>42888</v>
      </c>
      <c r="D103984" s="14" t="s">
        <v>10</v>
      </c>
      <c r="E103984">
        <v>1</v>
      </c>
      <c r="F103984" s="14" t="str">
        <f>TRIM(A103984)</f>
        <v>City Hotel</v>
      </c>
      <c r="G103984" s="14" t="str">
        <f>TRIM(B103984)</f>
        <v>Canceled</v>
      </c>
      <c r="H103984" s="14" t="str">
        <f>TRIM(D103984)</f>
        <v>Fri</v>
      </c>
      <c r="I103984" s="14" t="str">
        <f>LEFT(F103984)</f>
        <v>C</v>
      </c>
    </row>
    <row r="103985" spans="1:9">
      <c r="A103985" s="14" t="s">
        <v>54</v>
      </c>
      <c r="B103985" s="14" t="s">
        <v>3</v>
      </c>
      <c r="C103985" s="6">
        <v>42888</v>
      </c>
      <c r="D103985" s="14" t="s">
        <v>10</v>
      </c>
      <c r="E103985">
        <v>0</v>
      </c>
      <c r="F103985" s="14" t="str">
        <f>TRIM(A103985)</f>
        <v>City Hotel</v>
      </c>
      <c r="G103985" s="14" t="str">
        <f>TRIM(B103985)</f>
        <v>Check-Out</v>
      </c>
      <c r="H103985" s="14" t="str">
        <f>TRIM(D103985)</f>
        <v>Fri</v>
      </c>
      <c r="I103985" s="14" t="str">
        <f>LEFT(F103985)</f>
        <v>C</v>
      </c>
    </row>
    <row r="103986" spans="1:9">
      <c r="A103986" s="14" t="s">
        <v>54</v>
      </c>
      <c r="B103986" s="14" t="s">
        <v>5</v>
      </c>
      <c r="C103986" s="6">
        <v>42888</v>
      </c>
      <c r="D103986" s="14" t="s">
        <v>10</v>
      </c>
      <c r="E103986">
        <v>3</v>
      </c>
      <c r="F103986" s="14" t="str">
        <f>TRIM(A103986)</f>
        <v>City Hotel</v>
      </c>
      <c r="G103986" s="14" t="str">
        <f>TRIM(B103986)</f>
        <v>Canceled</v>
      </c>
      <c r="H103986" s="14" t="str">
        <f>TRIM(D103986)</f>
        <v>Fri</v>
      </c>
      <c r="I103986" s="14" t="str">
        <f>LEFT(F103986)</f>
        <v>C</v>
      </c>
    </row>
    <row r="103987" spans="1:9">
      <c r="A103987" s="14" t="s">
        <v>54</v>
      </c>
      <c r="B103987" s="14" t="s">
        <v>5</v>
      </c>
      <c r="C103987" s="6">
        <v>42888</v>
      </c>
      <c r="D103987" s="14" t="s">
        <v>10</v>
      </c>
      <c r="E103987">
        <v>0</v>
      </c>
      <c r="F103987" s="14" t="str">
        <f>TRIM(A103987)</f>
        <v>City Hotel</v>
      </c>
      <c r="G103987" s="14" t="str">
        <f>TRIM(B103987)</f>
        <v>Canceled</v>
      </c>
      <c r="H103987" s="14" t="str">
        <f>TRIM(D103987)</f>
        <v>Fri</v>
      </c>
      <c r="I103987" s="14" t="str">
        <f>LEFT(F103987)</f>
        <v>C</v>
      </c>
    </row>
    <row r="103988" spans="1:9">
      <c r="A103988" s="14" t="s">
        <v>53</v>
      </c>
      <c r="B103988" s="14" t="s">
        <v>3</v>
      </c>
      <c r="C103988" s="6">
        <v>42889</v>
      </c>
      <c r="D103988" s="14" t="s">
        <v>9</v>
      </c>
      <c r="E103988">
        <v>0</v>
      </c>
      <c r="F103988" s="14" t="str">
        <f>TRIM(A103988)</f>
        <v>Resort Hotel</v>
      </c>
      <c r="G103988" s="14" t="str">
        <f>TRIM(B103988)</f>
        <v>Check-Out</v>
      </c>
      <c r="H103988" s="14" t="str">
        <f>TRIM(D103988)</f>
        <v>Sat</v>
      </c>
      <c r="I103988" s="14" t="str">
        <f>LEFT(F103988)</f>
        <v>R</v>
      </c>
    </row>
    <row r="103989" spans="1:9">
      <c r="A103989" s="14" t="s">
        <v>53</v>
      </c>
      <c r="B103989" s="14" t="s">
        <v>3</v>
      </c>
      <c r="C103989" s="6">
        <v>42889</v>
      </c>
      <c r="D103989" s="14" t="s">
        <v>9</v>
      </c>
      <c r="E103989">
        <v>3</v>
      </c>
      <c r="F103989" s="14" t="str">
        <f>TRIM(A103989)</f>
        <v>Resort Hotel</v>
      </c>
      <c r="G103989" s="14" t="str">
        <f>TRIM(B103989)</f>
        <v>Check-Out</v>
      </c>
      <c r="H103989" s="14" t="str">
        <f>TRIM(D103989)</f>
        <v>Sat</v>
      </c>
      <c r="I103989" s="14" t="str">
        <f>LEFT(F103989)</f>
        <v>R</v>
      </c>
    </row>
    <row r="103990" spans="1:9">
      <c r="A103990" s="14" t="s">
        <v>54</v>
      </c>
      <c r="B103990" s="14" t="s">
        <v>3</v>
      </c>
      <c r="C103990" s="6">
        <v>42889</v>
      </c>
      <c r="D103990" s="14" t="s">
        <v>9</v>
      </c>
      <c r="E103990">
        <v>0</v>
      </c>
      <c r="F103990" s="14" t="str">
        <f>TRIM(A103990)</f>
        <v>City Hotel</v>
      </c>
      <c r="G103990" s="14" t="str">
        <f>TRIM(B103990)</f>
        <v>Check-Out</v>
      </c>
      <c r="H103990" s="14" t="str">
        <f>TRIM(D103990)</f>
        <v>Sat</v>
      </c>
      <c r="I103990" s="14" t="str">
        <f>LEFT(F103990)</f>
        <v>C</v>
      </c>
    </row>
    <row r="103991" spans="1:9">
      <c r="A103991" s="14" t="s">
        <v>54</v>
      </c>
      <c r="B103991" s="14" t="s">
        <v>5</v>
      </c>
      <c r="C103991" s="6">
        <v>42889</v>
      </c>
      <c r="D103991" s="14" t="s">
        <v>9</v>
      </c>
      <c r="E103991">
        <v>0</v>
      </c>
      <c r="F103991" s="14" t="str">
        <f>TRIM(A103991)</f>
        <v>City Hotel</v>
      </c>
      <c r="G103991" s="14" t="str">
        <f>TRIM(B103991)</f>
        <v>Canceled</v>
      </c>
      <c r="H103991" s="14" t="str">
        <f>TRIM(D103991)</f>
        <v>Sat</v>
      </c>
      <c r="I103991" s="14" t="str">
        <f>LEFT(F103991)</f>
        <v>C</v>
      </c>
    </row>
    <row r="103992" spans="1:9">
      <c r="A103992" s="14" t="s">
        <v>54</v>
      </c>
      <c r="B103992" s="14" t="s">
        <v>3</v>
      </c>
      <c r="C103992" s="6">
        <v>42889</v>
      </c>
      <c r="D103992" s="14" t="s">
        <v>9</v>
      </c>
      <c r="E103992">
        <v>0</v>
      </c>
      <c r="F103992" s="14" t="str">
        <f>TRIM(A103992)</f>
        <v>City Hotel</v>
      </c>
      <c r="G103992" s="14" t="str">
        <f>TRIM(B103992)</f>
        <v>Check-Out</v>
      </c>
      <c r="H103992" s="14" t="str">
        <f>TRIM(D103992)</f>
        <v>Sat</v>
      </c>
      <c r="I103992" s="14" t="str">
        <f>LEFT(F103992)</f>
        <v>C</v>
      </c>
    </row>
    <row r="103993" spans="1:9">
      <c r="A103993" s="14" t="s">
        <v>53</v>
      </c>
      <c r="B103993" s="14" t="s">
        <v>5</v>
      </c>
      <c r="C103993" s="6">
        <v>42889</v>
      </c>
      <c r="D103993" s="14" t="s">
        <v>9</v>
      </c>
      <c r="E103993">
        <v>0</v>
      </c>
      <c r="F103993" s="14" t="str">
        <f>TRIM(A103993)</f>
        <v>Resort Hotel</v>
      </c>
      <c r="G103993" s="14" t="str">
        <f>TRIM(B103993)</f>
        <v>Canceled</v>
      </c>
      <c r="H103993" s="14" t="str">
        <f>TRIM(D103993)</f>
        <v>Sat</v>
      </c>
      <c r="I103993" s="14" t="str">
        <f>LEFT(F103993)</f>
        <v>R</v>
      </c>
    </row>
    <row r="103994" spans="1:9">
      <c r="A103994" s="14" t="s">
        <v>53</v>
      </c>
      <c r="B103994" s="14" t="s">
        <v>5</v>
      </c>
      <c r="C103994" s="6">
        <v>42889</v>
      </c>
      <c r="D103994" s="14" t="s">
        <v>9</v>
      </c>
      <c r="E103994">
        <v>1</v>
      </c>
      <c r="F103994" s="14" t="str">
        <f>TRIM(A103994)</f>
        <v>Resort Hotel</v>
      </c>
      <c r="G103994" s="14" t="str">
        <f>TRIM(B103994)</f>
        <v>Canceled</v>
      </c>
      <c r="H103994" s="14" t="str">
        <f>TRIM(D103994)</f>
        <v>Sat</v>
      </c>
      <c r="I103994" s="14" t="str">
        <f>LEFT(F103994)</f>
        <v>R</v>
      </c>
    </row>
    <row r="103995" spans="1:9">
      <c r="A103995" s="14" t="s">
        <v>54</v>
      </c>
      <c r="B103995" s="14" t="s">
        <v>5</v>
      </c>
      <c r="C103995" s="6">
        <v>42889</v>
      </c>
      <c r="D103995" s="14" t="s">
        <v>9</v>
      </c>
      <c r="E103995">
        <v>2</v>
      </c>
      <c r="F103995" s="14" t="str">
        <f>TRIM(A103995)</f>
        <v>City Hotel</v>
      </c>
      <c r="G103995" s="14" t="str">
        <f>TRIM(B103995)</f>
        <v>Canceled</v>
      </c>
      <c r="H103995" s="14" t="str">
        <f>TRIM(D103995)</f>
        <v>Sat</v>
      </c>
      <c r="I103995" s="14" t="str">
        <f>LEFT(F103995)</f>
        <v>C</v>
      </c>
    </row>
    <row r="103996" spans="1:9">
      <c r="A103996" s="14" t="s">
        <v>53</v>
      </c>
      <c r="B103996" s="14" t="s">
        <v>5</v>
      </c>
      <c r="C103996" s="6">
        <v>42889</v>
      </c>
      <c r="D103996" s="14" t="s">
        <v>9</v>
      </c>
      <c r="E103996">
        <v>1</v>
      </c>
      <c r="F103996" s="14" t="str">
        <f>TRIM(A103996)</f>
        <v>Resort Hotel</v>
      </c>
      <c r="G103996" s="14" t="str">
        <f>TRIM(B103996)</f>
        <v>Canceled</v>
      </c>
      <c r="H103996" s="14" t="str">
        <f>TRIM(D103996)</f>
        <v>Sat</v>
      </c>
      <c r="I103996" s="14" t="str">
        <f>LEFT(F103996)</f>
        <v>R</v>
      </c>
    </row>
    <row r="103997" spans="1:9">
      <c r="A103997" s="14" t="s">
        <v>54</v>
      </c>
      <c r="B103997" s="14" t="s">
        <v>3</v>
      </c>
      <c r="C103997" s="6">
        <v>42889</v>
      </c>
      <c r="D103997" s="14" t="s">
        <v>9</v>
      </c>
      <c r="E103997">
        <v>1</v>
      </c>
      <c r="F103997" s="14" t="str">
        <f>TRIM(A103997)</f>
        <v>City Hotel</v>
      </c>
      <c r="G103997" s="14" t="str">
        <f>TRIM(B103997)</f>
        <v>Check-Out</v>
      </c>
      <c r="H103997" s="14" t="str">
        <f>TRIM(D103997)</f>
        <v>Sat</v>
      </c>
      <c r="I103997" s="14" t="str">
        <f>LEFT(F103997)</f>
        <v>C</v>
      </c>
    </row>
    <row r="103998" spans="1:9">
      <c r="A103998" s="14" t="s">
        <v>54</v>
      </c>
      <c r="B103998" s="14" t="s">
        <v>3</v>
      </c>
      <c r="C103998" s="6">
        <v>42889</v>
      </c>
      <c r="D103998" s="14" t="s">
        <v>9</v>
      </c>
      <c r="E103998">
        <v>1</v>
      </c>
      <c r="F103998" s="14" t="str">
        <f>TRIM(A103998)</f>
        <v>City Hotel</v>
      </c>
      <c r="G103998" s="14" t="str">
        <f>TRIM(B103998)</f>
        <v>Check-Out</v>
      </c>
      <c r="H103998" s="14" t="str">
        <f>TRIM(D103998)</f>
        <v>Sat</v>
      </c>
      <c r="I103998" s="14" t="str">
        <f>LEFT(F103998)</f>
        <v>C</v>
      </c>
    </row>
    <row r="103999" spans="1:9">
      <c r="A103999" s="14" t="s">
        <v>54</v>
      </c>
      <c r="B103999" s="14" t="s">
        <v>5</v>
      </c>
      <c r="C103999" s="6">
        <v>42889</v>
      </c>
      <c r="D103999" s="14" t="s">
        <v>9</v>
      </c>
      <c r="E103999">
        <v>1</v>
      </c>
      <c r="F103999" s="14" t="str">
        <f>TRIM(A103999)</f>
        <v>City Hotel</v>
      </c>
      <c r="G103999" s="14" t="str">
        <f>TRIM(B103999)</f>
        <v>Canceled</v>
      </c>
      <c r="H103999" s="14" t="str">
        <f>TRIM(D103999)</f>
        <v>Sat</v>
      </c>
      <c r="I103999" s="14" t="str">
        <f>LEFT(F103999)</f>
        <v>C</v>
      </c>
    </row>
    <row r="104000" spans="1:9">
      <c r="A104000" s="14" t="s">
        <v>54</v>
      </c>
      <c r="B104000" s="14" t="s">
        <v>5</v>
      </c>
      <c r="C104000" s="6">
        <v>42889</v>
      </c>
      <c r="D104000" s="14" t="s">
        <v>9</v>
      </c>
      <c r="E104000">
        <v>0</v>
      </c>
      <c r="F104000" s="14" t="str">
        <f>TRIM(A104000)</f>
        <v>City Hotel</v>
      </c>
      <c r="G104000" s="14" t="str">
        <f>TRIM(B104000)</f>
        <v>Canceled</v>
      </c>
      <c r="H104000" s="14" t="str">
        <f>TRIM(D104000)</f>
        <v>Sat</v>
      </c>
      <c r="I104000" s="14" t="str">
        <f>LEFT(F104000)</f>
        <v>C</v>
      </c>
    </row>
    <row r="104001" spans="1:9">
      <c r="A104001" s="14" t="s">
        <v>53</v>
      </c>
      <c r="B104001" s="14" t="s">
        <v>5</v>
      </c>
      <c r="C104001" s="6">
        <v>42889</v>
      </c>
      <c r="D104001" s="14" t="s">
        <v>9</v>
      </c>
      <c r="E104001">
        <v>0</v>
      </c>
      <c r="F104001" s="14" t="str">
        <f>TRIM(A104001)</f>
        <v>Resort Hotel</v>
      </c>
      <c r="G104001" s="14" t="str">
        <f>TRIM(B104001)</f>
        <v>Canceled</v>
      </c>
      <c r="H104001" s="14" t="str">
        <f>TRIM(D104001)</f>
        <v>Sat</v>
      </c>
      <c r="I104001" s="14" t="str">
        <f>LEFT(F104001)</f>
        <v>R</v>
      </c>
    </row>
    <row r="104002" spans="1:9">
      <c r="A104002" s="14" t="s">
        <v>54</v>
      </c>
      <c r="B104002" s="14" t="s">
        <v>3</v>
      </c>
      <c r="C104002" s="6">
        <v>42889</v>
      </c>
      <c r="D104002" s="14" t="s">
        <v>9</v>
      </c>
      <c r="E104002">
        <v>0</v>
      </c>
      <c r="F104002" s="14" t="str">
        <f>TRIM(A104002)</f>
        <v>City Hotel</v>
      </c>
      <c r="G104002" s="14" t="str">
        <f>TRIM(B104002)</f>
        <v>Check-Out</v>
      </c>
      <c r="H104002" s="14" t="str">
        <f>TRIM(D104002)</f>
        <v>Sat</v>
      </c>
      <c r="I104002" s="14" t="str">
        <f>LEFT(F104002)</f>
        <v>C</v>
      </c>
    </row>
    <row r="104003" spans="1:9">
      <c r="A104003" s="14" t="s">
        <v>54</v>
      </c>
      <c r="B104003" s="14" t="s">
        <v>5</v>
      </c>
      <c r="C104003" s="6">
        <v>42889</v>
      </c>
      <c r="D104003" s="14" t="s">
        <v>9</v>
      </c>
      <c r="E104003">
        <v>0</v>
      </c>
      <c r="F104003" s="14" t="str">
        <f>TRIM(A104003)</f>
        <v>City Hotel</v>
      </c>
      <c r="G104003" s="14" t="str">
        <f>TRIM(B104003)</f>
        <v>Canceled</v>
      </c>
      <c r="H104003" s="14" t="str">
        <f>TRIM(D104003)</f>
        <v>Sat</v>
      </c>
      <c r="I104003" s="14" t="str">
        <f>LEFT(F104003)</f>
        <v>C</v>
      </c>
    </row>
    <row r="104004" spans="1:9">
      <c r="A104004" s="14" t="s">
        <v>53</v>
      </c>
      <c r="B104004" s="14" t="s">
        <v>3</v>
      </c>
      <c r="C104004" s="6">
        <v>42889</v>
      </c>
      <c r="D104004" s="14" t="s">
        <v>9</v>
      </c>
      <c r="E104004">
        <v>0</v>
      </c>
      <c r="F104004" s="14" t="str">
        <f>TRIM(A104004)</f>
        <v>Resort Hotel</v>
      </c>
      <c r="G104004" s="14" t="str">
        <f>TRIM(B104004)</f>
        <v>Check-Out</v>
      </c>
      <c r="H104004" s="14" t="str">
        <f>TRIM(D104004)</f>
        <v>Sat</v>
      </c>
      <c r="I104004" s="14" t="str">
        <f>LEFT(F104004)</f>
        <v>R</v>
      </c>
    </row>
    <row r="104005" spans="1:9">
      <c r="A104005" s="14" t="s">
        <v>53</v>
      </c>
      <c r="B104005" s="14" t="s">
        <v>5</v>
      </c>
      <c r="C104005" s="6">
        <v>42889</v>
      </c>
      <c r="D104005" s="14" t="s">
        <v>9</v>
      </c>
      <c r="E104005">
        <v>2</v>
      </c>
      <c r="F104005" s="14" t="str">
        <f>TRIM(A104005)</f>
        <v>Resort Hotel</v>
      </c>
      <c r="G104005" s="14" t="str">
        <f>TRIM(B104005)</f>
        <v>Canceled</v>
      </c>
      <c r="H104005" s="14" t="str">
        <f>TRIM(D104005)</f>
        <v>Sat</v>
      </c>
      <c r="I104005" s="14" t="str">
        <f>LEFT(F104005)</f>
        <v>R</v>
      </c>
    </row>
    <row r="104006" spans="1:9">
      <c r="A104006" s="14" t="s">
        <v>53</v>
      </c>
      <c r="B104006" s="14" t="s">
        <v>3</v>
      </c>
      <c r="C104006" s="6">
        <v>42889</v>
      </c>
      <c r="D104006" s="14" t="s">
        <v>9</v>
      </c>
      <c r="E104006">
        <v>0</v>
      </c>
      <c r="F104006" s="14" t="str">
        <f>TRIM(A104006)</f>
        <v>Resort Hotel</v>
      </c>
      <c r="G104006" s="14" t="str">
        <f>TRIM(B104006)</f>
        <v>Check-Out</v>
      </c>
      <c r="H104006" s="14" t="str">
        <f>TRIM(D104006)</f>
        <v>Sat</v>
      </c>
      <c r="I104006" s="14" t="str">
        <f>LEFT(F104006)</f>
        <v>R</v>
      </c>
    </row>
    <row r="104007" spans="1:9">
      <c r="A104007" s="14" t="s">
        <v>54</v>
      </c>
      <c r="B104007" s="14" t="s">
        <v>3</v>
      </c>
      <c r="C104007" s="6">
        <v>42889</v>
      </c>
      <c r="D104007" s="14" t="s">
        <v>9</v>
      </c>
      <c r="E104007">
        <v>2</v>
      </c>
      <c r="F104007" s="14" t="str">
        <f>TRIM(A104007)</f>
        <v>City Hotel</v>
      </c>
      <c r="G104007" s="14" t="str">
        <f>TRIM(B104007)</f>
        <v>Check-Out</v>
      </c>
      <c r="H104007" s="14" t="str">
        <f>TRIM(D104007)</f>
        <v>Sat</v>
      </c>
      <c r="I104007" s="14" t="str">
        <f>LEFT(F104007)</f>
        <v>C</v>
      </c>
    </row>
    <row r="104008" spans="1:9">
      <c r="A104008" s="14" t="s">
        <v>53</v>
      </c>
      <c r="B104008" s="14" t="s">
        <v>3</v>
      </c>
      <c r="C104008" s="6">
        <v>42889</v>
      </c>
      <c r="D104008" s="14" t="s">
        <v>9</v>
      </c>
      <c r="E104008">
        <v>0</v>
      </c>
      <c r="F104008" s="14" t="str">
        <f>TRIM(A104008)</f>
        <v>Resort Hotel</v>
      </c>
      <c r="G104008" s="14" t="str">
        <f>TRIM(B104008)</f>
        <v>Check-Out</v>
      </c>
      <c r="H104008" s="14" t="str">
        <f>TRIM(D104008)</f>
        <v>Sat</v>
      </c>
      <c r="I104008" s="14" t="str">
        <f>LEFT(F104008)</f>
        <v>R</v>
      </c>
    </row>
    <row r="104009" spans="1:9">
      <c r="A104009" s="14" t="s">
        <v>54</v>
      </c>
      <c r="B104009" s="14" t="s">
        <v>5</v>
      </c>
      <c r="C104009" s="6">
        <v>42889</v>
      </c>
      <c r="D104009" s="14" t="s">
        <v>9</v>
      </c>
      <c r="E104009">
        <v>0</v>
      </c>
      <c r="F104009" s="14" t="str">
        <f>TRIM(A104009)</f>
        <v>City Hotel</v>
      </c>
      <c r="G104009" s="14" t="str">
        <f>TRIM(B104009)</f>
        <v>Canceled</v>
      </c>
      <c r="H104009" s="14" t="str">
        <f>TRIM(D104009)</f>
        <v>Sat</v>
      </c>
      <c r="I104009" s="14" t="str">
        <f>LEFT(F104009)</f>
        <v>C</v>
      </c>
    </row>
    <row r="104010" spans="1:9">
      <c r="A104010" s="14" t="s">
        <v>54</v>
      </c>
      <c r="B104010" s="14" t="s">
        <v>5</v>
      </c>
      <c r="C104010" s="6">
        <v>42889</v>
      </c>
      <c r="D104010" s="14" t="s">
        <v>9</v>
      </c>
      <c r="E104010">
        <v>1</v>
      </c>
      <c r="F104010" s="14" t="str">
        <f>TRIM(A104010)</f>
        <v>City Hotel</v>
      </c>
      <c r="G104010" s="14" t="str">
        <f>TRIM(B104010)</f>
        <v>Canceled</v>
      </c>
      <c r="H104010" s="14" t="str">
        <f>TRIM(D104010)</f>
        <v>Sat</v>
      </c>
      <c r="I104010" s="14" t="str">
        <f>LEFT(F104010)</f>
        <v>C</v>
      </c>
    </row>
    <row r="104011" spans="1:9">
      <c r="A104011" s="14" t="s">
        <v>53</v>
      </c>
      <c r="B104011" s="14" t="s">
        <v>5</v>
      </c>
      <c r="C104011" s="6">
        <v>42889</v>
      </c>
      <c r="D104011" s="14" t="s">
        <v>9</v>
      </c>
      <c r="E104011">
        <v>0</v>
      </c>
      <c r="F104011" s="14" t="str">
        <f>TRIM(A104011)</f>
        <v>Resort Hotel</v>
      </c>
      <c r="G104011" s="14" t="str">
        <f>TRIM(B104011)</f>
        <v>Canceled</v>
      </c>
      <c r="H104011" s="14" t="str">
        <f>TRIM(D104011)</f>
        <v>Sat</v>
      </c>
      <c r="I104011" s="14" t="str">
        <f>LEFT(F104011)</f>
        <v>R</v>
      </c>
    </row>
    <row r="104012" spans="1:9">
      <c r="A104012" s="14" t="s">
        <v>53</v>
      </c>
      <c r="B104012" s="14" t="s">
        <v>3</v>
      </c>
      <c r="C104012" s="6">
        <v>42889</v>
      </c>
      <c r="D104012" s="14" t="s">
        <v>9</v>
      </c>
      <c r="E104012">
        <v>1</v>
      </c>
      <c r="F104012" s="14" t="str">
        <f>TRIM(A104012)</f>
        <v>Resort Hotel</v>
      </c>
      <c r="G104012" s="14" t="str">
        <f>TRIM(B104012)</f>
        <v>Check-Out</v>
      </c>
      <c r="H104012" s="14" t="str">
        <f>TRIM(D104012)</f>
        <v>Sat</v>
      </c>
      <c r="I104012" s="14" t="str">
        <f>LEFT(F104012)</f>
        <v>R</v>
      </c>
    </row>
    <row r="104013" spans="1:9">
      <c r="A104013" s="14" t="s">
        <v>54</v>
      </c>
      <c r="B104013" s="14" t="s">
        <v>3</v>
      </c>
      <c r="C104013" s="6">
        <v>42889</v>
      </c>
      <c r="D104013" s="14" t="s">
        <v>9</v>
      </c>
      <c r="E104013">
        <v>2</v>
      </c>
      <c r="F104013" s="14" t="str">
        <f>TRIM(A104013)</f>
        <v>City Hotel</v>
      </c>
      <c r="G104013" s="14" t="str">
        <f>TRIM(B104013)</f>
        <v>Check-Out</v>
      </c>
      <c r="H104013" s="14" t="str">
        <f>TRIM(D104013)</f>
        <v>Sat</v>
      </c>
      <c r="I104013" s="14" t="str">
        <f>LEFT(F104013)</f>
        <v>C</v>
      </c>
    </row>
    <row r="104014" spans="1:9">
      <c r="A104014" s="14" t="s">
        <v>54</v>
      </c>
      <c r="B104014" s="14" t="s">
        <v>5</v>
      </c>
      <c r="C104014" s="6">
        <v>42889</v>
      </c>
      <c r="D104014" s="14" t="s">
        <v>9</v>
      </c>
      <c r="E104014">
        <v>0</v>
      </c>
      <c r="F104014" s="14" t="str">
        <f>TRIM(A104014)</f>
        <v>City Hotel</v>
      </c>
      <c r="G104014" s="14" t="str">
        <f>TRIM(B104014)</f>
        <v>Canceled</v>
      </c>
      <c r="H104014" s="14" t="str">
        <f>TRIM(D104014)</f>
        <v>Sat</v>
      </c>
      <c r="I104014" s="14" t="str">
        <f>LEFT(F104014)</f>
        <v>C</v>
      </c>
    </row>
    <row r="104015" spans="1:9">
      <c r="A104015" s="14" t="s">
        <v>54</v>
      </c>
      <c r="B104015" s="14" t="s">
        <v>5</v>
      </c>
      <c r="C104015" s="6">
        <v>42889</v>
      </c>
      <c r="D104015" s="14" t="s">
        <v>9</v>
      </c>
      <c r="E104015">
        <v>1</v>
      </c>
      <c r="F104015" s="14" t="str">
        <f>TRIM(A104015)</f>
        <v>City Hotel</v>
      </c>
      <c r="G104015" s="14" t="str">
        <f>TRIM(B104015)</f>
        <v>Canceled</v>
      </c>
      <c r="H104015" s="14" t="str">
        <f>TRIM(D104015)</f>
        <v>Sat</v>
      </c>
      <c r="I104015" s="14" t="str">
        <f>LEFT(F104015)</f>
        <v>C</v>
      </c>
    </row>
    <row r="104016" spans="1:9">
      <c r="A104016" s="14" t="s">
        <v>54</v>
      </c>
      <c r="B104016" s="14" t="s">
        <v>3</v>
      </c>
      <c r="C104016" s="6">
        <v>42889</v>
      </c>
      <c r="D104016" s="14" t="s">
        <v>9</v>
      </c>
      <c r="E104016">
        <v>0</v>
      </c>
      <c r="F104016" s="14" t="str">
        <f>TRIM(A104016)</f>
        <v>City Hotel</v>
      </c>
      <c r="G104016" s="14" t="str">
        <f>TRIM(B104016)</f>
        <v>Check-Out</v>
      </c>
      <c r="H104016" s="14" t="str">
        <f>TRIM(D104016)</f>
        <v>Sat</v>
      </c>
      <c r="I104016" s="14" t="str">
        <f>LEFT(F104016)</f>
        <v>C</v>
      </c>
    </row>
    <row r="104017" spans="1:9">
      <c r="A104017" s="14" t="s">
        <v>53</v>
      </c>
      <c r="B104017" s="14" t="s">
        <v>3</v>
      </c>
      <c r="C104017" s="6">
        <v>42889</v>
      </c>
      <c r="D104017" s="14" t="s">
        <v>9</v>
      </c>
      <c r="E104017">
        <v>2</v>
      </c>
      <c r="F104017" s="14" t="str">
        <f>TRIM(A104017)</f>
        <v>Resort Hotel</v>
      </c>
      <c r="G104017" s="14" t="str">
        <f>TRIM(B104017)</f>
        <v>Check-Out</v>
      </c>
      <c r="H104017" s="14" t="str">
        <f>TRIM(D104017)</f>
        <v>Sat</v>
      </c>
      <c r="I104017" s="14" t="str">
        <f>LEFT(F104017)</f>
        <v>R</v>
      </c>
    </row>
    <row r="104018" spans="1:9">
      <c r="A104018" s="14" t="s">
        <v>53</v>
      </c>
      <c r="B104018" s="14" t="s">
        <v>5</v>
      </c>
      <c r="C104018" s="6">
        <v>42889</v>
      </c>
      <c r="D104018" s="14" t="s">
        <v>9</v>
      </c>
      <c r="E104018">
        <v>1</v>
      </c>
      <c r="F104018" s="14" t="str">
        <f>TRIM(A104018)</f>
        <v>Resort Hotel</v>
      </c>
      <c r="G104018" s="14" t="str">
        <f>TRIM(B104018)</f>
        <v>Canceled</v>
      </c>
      <c r="H104018" s="14" t="str">
        <f>TRIM(D104018)</f>
        <v>Sat</v>
      </c>
      <c r="I104018" s="14" t="str">
        <f>LEFT(F104018)</f>
        <v>R</v>
      </c>
    </row>
    <row r="104019" spans="1:9">
      <c r="A104019" s="14" t="s">
        <v>54</v>
      </c>
      <c r="B104019" s="14" t="s">
        <v>5</v>
      </c>
      <c r="C104019" s="6">
        <v>42889</v>
      </c>
      <c r="D104019" s="14" t="s">
        <v>9</v>
      </c>
      <c r="E104019">
        <v>0</v>
      </c>
      <c r="F104019" s="14" t="str">
        <f>TRIM(A104019)</f>
        <v>City Hotel</v>
      </c>
      <c r="G104019" s="14" t="str">
        <f>TRIM(B104019)</f>
        <v>Canceled</v>
      </c>
      <c r="H104019" s="14" t="str">
        <f>TRIM(D104019)</f>
        <v>Sat</v>
      </c>
      <c r="I104019" s="14" t="str">
        <f>LEFT(F104019)</f>
        <v>C</v>
      </c>
    </row>
    <row r="104020" spans="1:9">
      <c r="A104020" s="14" t="s">
        <v>54</v>
      </c>
      <c r="B104020" s="14" t="s">
        <v>3</v>
      </c>
      <c r="C104020" s="6">
        <v>42889</v>
      </c>
      <c r="D104020" s="14" t="s">
        <v>9</v>
      </c>
      <c r="E104020">
        <v>1</v>
      </c>
      <c r="F104020" s="14" t="str">
        <f>TRIM(A104020)</f>
        <v>City Hotel</v>
      </c>
      <c r="G104020" s="14" t="str">
        <f>TRIM(B104020)</f>
        <v>Check-Out</v>
      </c>
      <c r="H104020" s="14" t="str">
        <f>TRIM(D104020)</f>
        <v>Sat</v>
      </c>
      <c r="I104020" s="14" t="str">
        <f>LEFT(F104020)</f>
        <v>C</v>
      </c>
    </row>
    <row r="104021" spans="1:9">
      <c r="A104021" s="14" t="s">
        <v>53</v>
      </c>
      <c r="B104021" s="14" t="s">
        <v>3</v>
      </c>
      <c r="C104021" s="6">
        <v>42889</v>
      </c>
      <c r="D104021" s="14" t="s">
        <v>9</v>
      </c>
      <c r="E104021">
        <v>1</v>
      </c>
      <c r="F104021" s="14" t="str">
        <f>TRIM(A104021)</f>
        <v>Resort Hotel</v>
      </c>
      <c r="G104021" s="14" t="str">
        <f>TRIM(B104021)</f>
        <v>Check-Out</v>
      </c>
      <c r="H104021" s="14" t="str">
        <f>TRIM(D104021)</f>
        <v>Sat</v>
      </c>
      <c r="I104021" s="14" t="str">
        <f>LEFT(F104021)</f>
        <v>R</v>
      </c>
    </row>
    <row r="104022" spans="1:9">
      <c r="A104022" s="14" t="s">
        <v>54</v>
      </c>
      <c r="B104022" s="14" t="s">
        <v>3</v>
      </c>
      <c r="C104022" s="6">
        <v>42889</v>
      </c>
      <c r="D104022" s="14" t="s">
        <v>9</v>
      </c>
      <c r="E104022">
        <v>1</v>
      </c>
      <c r="F104022" s="14" t="str">
        <f>TRIM(A104022)</f>
        <v>City Hotel</v>
      </c>
      <c r="G104022" s="14" t="str">
        <f>TRIM(B104022)</f>
        <v>Check-Out</v>
      </c>
      <c r="H104022" s="14" t="str">
        <f>TRIM(D104022)</f>
        <v>Sat</v>
      </c>
      <c r="I104022" s="14" t="str">
        <f>LEFT(F104022)</f>
        <v>C</v>
      </c>
    </row>
    <row r="104023" spans="1:9">
      <c r="A104023" s="14" t="s">
        <v>54</v>
      </c>
      <c r="B104023" s="14" t="s">
        <v>5</v>
      </c>
      <c r="C104023" s="6">
        <v>42889</v>
      </c>
      <c r="D104023" s="14" t="s">
        <v>9</v>
      </c>
      <c r="E104023">
        <v>1</v>
      </c>
      <c r="F104023" s="14" t="str">
        <f>TRIM(A104023)</f>
        <v>City Hotel</v>
      </c>
      <c r="G104023" s="14" t="str">
        <f>TRIM(B104023)</f>
        <v>Canceled</v>
      </c>
      <c r="H104023" s="14" t="str">
        <f>TRIM(D104023)</f>
        <v>Sat</v>
      </c>
      <c r="I104023" s="14" t="str">
        <f>LEFT(F104023)</f>
        <v>C</v>
      </c>
    </row>
    <row r="104024" spans="1:9">
      <c r="A104024" s="14" t="s">
        <v>54</v>
      </c>
      <c r="B104024" s="14" t="s">
        <v>5</v>
      </c>
      <c r="C104024" s="6">
        <v>42889</v>
      </c>
      <c r="D104024" s="14" t="s">
        <v>9</v>
      </c>
      <c r="E104024">
        <v>1</v>
      </c>
      <c r="F104024" s="14" t="str">
        <f>TRIM(A104024)</f>
        <v>City Hotel</v>
      </c>
      <c r="G104024" s="14" t="str">
        <f>TRIM(B104024)</f>
        <v>Canceled</v>
      </c>
      <c r="H104024" s="14" t="str">
        <f>TRIM(D104024)</f>
        <v>Sat</v>
      </c>
      <c r="I104024" s="14" t="str">
        <f>LEFT(F104024)</f>
        <v>C</v>
      </c>
    </row>
    <row r="104025" spans="1:9">
      <c r="A104025" s="14" t="s">
        <v>53</v>
      </c>
      <c r="B104025" s="14" t="s">
        <v>5</v>
      </c>
      <c r="C104025" s="6">
        <v>42889</v>
      </c>
      <c r="D104025" s="14" t="s">
        <v>9</v>
      </c>
      <c r="E104025">
        <v>0</v>
      </c>
      <c r="F104025" s="14" t="str">
        <f>TRIM(A104025)</f>
        <v>Resort Hotel</v>
      </c>
      <c r="G104025" s="14" t="str">
        <f>TRIM(B104025)</f>
        <v>Canceled</v>
      </c>
      <c r="H104025" s="14" t="str">
        <f>TRIM(D104025)</f>
        <v>Sat</v>
      </c>
      <c r="I104025" s="14" t="str">
        <f>LEFT(F104025)</f>
        <v>R</v>
      </c>
    </row>
    <row r="104026" spans="1:9">
      <c r="A104026" s="14" t="s">
        <v>53</v>
      </c>
      <c r="B104026" s="14" t="s">
        <v>5</v>
      </c>
      <c r="C104026" s="6">
        <v>42889</v>
      </c>
      <c r="D104026" s="14" t="s">
        <v>9</v>
      </c>
      <c r="E104026">
        <v>0</v>
      </c>
      <c r="F104026" s="14" t="str">
        <f>TRIM(A104026)</f>
        <v>Resort Hotel</v>
      </c>
      <c r="G104026" s="14" t="str">
        <f>TRIM(B104026)</f>
        <v>Canceled</v>
      </c>
      <c r="H104026" s="14" t="str">
        <f>TRIM(D104026)</f>
        <v>Sat</v>
      </c>
      <c r="I104026" s="14" t="str">
        <f>LEFT(F104026)</f>
        <v>R</v>
      </c>
    </row>
    <row r="104027" spans="1:9">
      <c r="A104027" s="14" t="s">
        <v>54</v>
      </c>
      <c r="B104027" s="14" t="s">
        <v>3</v>
      </c>
      <c r="C104027" s="6">
        <v>42889</v>
      </c>
      <c r="D104027" s="14" t="s">
        <v>9</v>
      </c>
      <c r="E104027">
        <v>1</v>
      </c>
      <c r="F104027" s="14" t="str">
        <f>TRIM(A104027)</f>
        <v>City Hotel</v>
      </c>
      <c r="G104027" s="14" t="str">
        <f>TRIM(B104027)</f>
        <v>Check-Out</v>
      </c>
      <c r="H104027" s="14" t="str">
        <f>TRIM(D104027)</f>
        <v>Sat</v>
      </c>
      <c r="I104027" s="14" t="str">
        <f>LEFT(F104027)</f>
        <v>C</v>
      </c>
    </row>
    <row r="104028" spans="1:9">
      <c r="A104028" s="14" t="s">
        <v>53</v>
      </c>
      <c r="B104028" s="14" t="s">
        <v>5</v>
      </c>
      <c r="C104028" s="6">
        <v>42889</v>
      </c>
      <c r="D104028" s="14" t="s">
        <v>9</v>
      </c>
      <c r="E104028">
        <v>2</v>
      </c>
      <c r="F104028" s="14" t="str">
        <f>TRIM(A104028)</f>
        <v>Resort Hotel</v>
      </c>
      <c r="G104028" s="14" t="str">
        <f>TRIM(B104028)</f>
        <v>Canceled</v>
      </c>
      <c r="H104028" s="14" t="str">
        <f>TRIM(D104028)</f>
        <v>Sat</v>
      </c>
      <c r="I104028" s="14" t="str">
        <f>LEFT(F104028)</f>
        <v>R</v>
      </c>
    </row>
    <row r="104029" spans="1:9">
      <c r="A104029" s="14" t="s">
        <v>54</v>
      </c>
      <c r="B104029" s="14" t="s">
        <v>12</v>
      </c>
      <c r="C104029" s="6">
        <v>42889</v>
      </c>
      <c r="D104029" s="14" t="s">
        <v>9</v>
      </c>
      <c r="E104029">
        <v>1</v>
      </c>
      <c r="F104029" s="14" t="str">
        <f>TRIM(A104029)</f>
        <v>City Hotel</v>
      </c>
      <c r="G104029" s="14" t="str">
        <f>TRIM(B104029)</f>
        <v>No-Show</v>
      </c>
      <c r="H104029" s="14" t="str">
        <f>TRIM(D104029)</f>
        <v>Sat</v>
      </c>
      <c r="I104029" s="14" t="str">
        <f>LEFT(F104029)</f>
        <v>C</v>
      </c>
    </row>
    <row r="104030" spans="1:9">
      <c r="A104030" s="14" t="s">
        <v>54</v>
      </c>
      <c r="B104030" s="14" t="s">
        <v>3</v>
      </c>
      <c r="C104030" s="6">
        <v>42889</v>
      </c>
      <c r="D104030" s="14" t="s">
        <v>9</v>
      </c>
      <c r="E104030">
        <v>0</v>
      </c>
      <c r="F104030" s="14" t="str">
        <f>TRIM(A104030)</f>
        <v>City Hotel</v>
      </c>
      <c r="G104030" s="14" t="str">
        <f>TRIM(B104030)</f>
        <v>Check-Out</v>
      </c>
      <c r="H104030" s="14" t="str">
        <f>TRIM(D104030)</f>
        <v>Sat</v>
      </c>
      <c r="I104030" s="14" t="str">
        <f>LEFT(F104030)</f>
        <v>C</v>
      </c>
    </row>
    <row r="104031" spans="1:9">
      <c r="A104031" s="14" t="s">
        <v>53</v>
      </c>
      <c r="B104031" s="14" t="s">
        <v>5</v>
      </c>
      <c r="C104031" s="6">
        <v>42889</v>
      </c>
      <c r="D104031" s="14" t="s">
        <v>9</v>
      </c>
      <c r="E104031">
        <v>0</v>
      </c>
      <c r="F104031" s="14" t="str">
        <f>TRIM(A104031)</f>
        <v>Resort Hotel</v>
      </c>
      <c r="G104031" s="14" t="str">
        <f>TRIM(B104031)</f>
        <v>Canceled</v>
      </c>
      <c r="H104031" s="14" t="str">
        <f>TRIM(D104031)</f>
        <v>Sat</v>
      </c>
      <c r="I104031" s="14" t="str">
        <f>LEFT(F104031)</f>
        <v>R</v>
      </c>
    </row>
    <row r="104032" spans="1:9">
      <c r="A104032" s="14" t="s">
        <v>54</v>
      </c>
      <c r="B104032" s="14" t="s">
        <v>3</v>
      </c>
      <c r="C104032" s="6">
        <v>42889</v>
      </c>
      <c r="D104032" s="14" t="s">
        <v>9</v>
      </c>
      <c r="E104032">
        <v>1</v>
      </c>
      <c r="F104032" s="14" t="str">
        <f>TRIM(A104032)</f>
        <v>City Hotel</v>
      </c>
      <c r="G104032" s="14" t="str">
        <f>TRIM(B104032)</f>
        <v>Check-Out</v>
      </c>
      <c r="H104032" s="14" t="str">
        <f>TRIM(D104032)</f>
        <v>Sat</v>
      </c>
      <c r="I104032" s="14" t="str">
        <f>LEFT(F104032)</f>
        <v>C</v>
      </c>
    </row>
    <row r="104033" spans="1:9">
      <c r="A104033" s="14" t="s">
        <v>54</v>
      </c>
      <c r="B104033" s="14" t="s">
        <v>3</v>
      </c>
      <c r="C104033" s="6">
        <v>42889</v>
      </c>
      <c r="D104033" s="14" t="s">
        <v>9</v>
      </c>
      <c r="E104033">
        <v>1</v>
      </c>
      <c r="F104033" s="14" t="str">
        <f>TRIM(A104033)</f>
        <v>City Hotel</v>
      </c>
      <c r="G104033" s="14" t="str">
        <f>TRIM(B104033)</f>
        <v>Check-Out</v>
      </c>
      <c r="H104033" s="14" t="str">
        <f>TRIM(D104033)</f>
        <v>Sat</v>
      </c>
      <c r="I104033" s="14" t="str">
        <f>LEFT(F104033)</f>
        <v>C</v>
      </c>
    </row>
    <row r="104034" spans="1:9">
      <c r="A104034" s="14" t="s">
        <v>53</v>
      </c>
      <c r="B104034" s="14" t="s">
        <v>5</v>
      </c>
      <c r="C104034" s="6">
        <v>42889</v>
      </c>
      <c r="D104034" s="14" t="s">
        <v>9</v>
      </c>
      <c r="E104034">
        <v>0</v>
      </c>
      <c r="F104034" s="14" t="str">
        <f>TRIM(A104034)</f>
        <v>Resort Hotel</v>
      </c>
      <c r="G104034" s="14" t="str">
        <f>TRIM(B104034)</f>
        <v>Canceled</v>
      </c>
      <c r="H104034" s="14" t="str">
        <f>TRIM(D104034)</f>
        <v>Sat</v>
      </c>
      <c r="I104034" s="14" t="str">
        <f>LEFT(F104034)</f>
        <v>R</v>
      </c>
    </row>
    <row r="104035" spans="1:9">
      <c r="A104035" s="14" t="s">
        <v>53</v>
      </c>
      <c r="B104035" s="14" t="s">
        <v>5</v>
      </c>
      <c r="C104035" s="6">
        <v>42889</v>
      </c>
      <c r="D104035" s="14" t="s">
        <v>9</v>
      </c>
      <c r="E104035">
        <v>1</v>
      </c>
      <c r="F104035" s="14" t="str">
        <f>TRIM(A104035)</f>
        <v>Resort Hotel</v>
      </c>
      <c r="G104035" s="14" t="str">
        <f>TRIM(B104035)</f>
        <v>Canceled</v>
      </c>
      <c r="H104035" s="14" t="str">
        <f>TRIM(D104035)</f>
        <v>Sat</v>
      </c>
      <c r="I104035" s="14" t="str">
        <f>LEFT(F104035)</f>
        <v>R</v>
      </c>
    </row>
    <row r="104036" spans="1:9">
      <c r="A104036" s="14" t="s">
        <v>54</v>
      </c>
      <c r="B104036" s="14" t="s">
        <v>5</v>
      </c>
      <c r="C104036" s="6">
        <v>42889</v>
      </c>
      <c r="D104036" s="14" t="s">
        <v>9</v>
      </c>
      <c r="E104036">
        <v>1</v>
      </c>
      <c r="F104036" s="14" t="str">
        <f>TRIM(A104036)</f>
        <v>City Hotel</v>
      </c>
      <c r="G104036" s="14" t="str">
        <f>TRIM(B104036)</f>
        <v>Canceled</v>
      </c>
      <c r="H104036" s="14" t="str">
        <f>TRIM(D104036)</f>
        <v>Sat</v>
      </c>
      <c r="I104036" s="14" t="str">
        <f>LEFT(F104036)</f>
        <v>C</v>
      </c>
    </row>
    <row r="104037" spans="1:9">
      <c r="A104037" s="14" t="s">
        <v>54</v>
      </c>
      <c r="B104037" s="14" t="s">
        <v>5</v>
      </c>
      <c r="C104037" s="6">
        <v>42889</v>
      </c>
      <c r="D104037" s="14" t="s">
        <v>9</v>
      </c>
      <c r="E104037">
        <v>1</v>
      </c>
      <c r="F104037" s="14" t="str">
        <f>TRIM(A104037)</f>
        <v>City Hotel</v>
      </c>
      <c r="G104037" s="14" t="str">
        <f>TRIM(B104037)</f>
        <v>Canceled</v>
      </c>
      <c r="H104037" s="14" t="str">
        <f>TRIM(D104037)</f>
        <v>Sat</v>
      </c>
      <c r="I104037" s="14" t="str">
        <f>LEFT(F104037)</f>
        <v>C</v>
      </c>
    </row>
    <row r="104038" spans="1:9">
      <c r="A104038" s="14" t="s">
        <v>53</v>
      </c>
      <c r="B104038" s="14" t="s">
        <v>3</v>
      </c>
      <c r="C104038" s="6">
        <v>42889</v>
      </c>
      <c r="D104038" s="14" t="s">
        <v>9</v>
      </c>
      <c r="E104038">
        <v>1</v>
      </c>
      <c r="F104038" s="14" t="str">
        <f>TRIM(A104038)</f>
        <v>Resort Hotel</v>
      </c>
      <c r="G104038" s="14" t="str">
        <f>TRIM(B104038)</f>
        <v>Check-Out</v>
      </c>
      <c r="H104038" s="14" t="str">
        <f>TRIM(D104038)</f>
        <v>Sat</v>
      </c>
      <c r="I104038" s="14" t="str">
        <f>LEFT(F104038)</f>
        <v>R</v>
      </c>
    </row>
    <row r="104039" spans="1:9">
      <c r="A104039" s="14" t="s">
        <v>53</v>
      </c>
      <c r="B104039" s="14" t="s">
        <v>5</v>
      </c>
      <c r="C104039" s="6">
        <v>42889</v>
      </c>
      <c r="D104039" s="14" t="s">
        <v>9</v>
      </c>
      <c r="E104039">
        <v>1</v>
      </c>
      <c r="F104039" s="14" t="str">
        <f>TRIM(A104039)</f>
        <v>Resort Hotel</v>
      </c>
      <c r="G104039" s="14" t="str">
        <f>TRIM(B104039)</f>
        <v>Canceled</v>
      </c>
      <c r="H104039" s="14" t="str">
        <f>TRIM(D104039)</f>
        <v>Sat</v>
      </c>
      <c r="I104039" s="14" t="str">
        <f>LEFT(F104039)</f>
        <v>R</v>
      </c>
    </row>
    <row r="104040" spans="1:9">
      <c r="A104040" s="14" t="s">
        <v>54</v>
      </c>
      <c r="B104040" s="14" t="s">
        <v>3</v>
      </c>
      <c r="C104040" s="6">
        <v>42889</v>
      </c>
      <c r="D104040" s="14" t="s">
        <v>9</v>
      </c>
      <c r="E104040">
        <v>0</v>
      </c>
      <c r="F104040" s="14" t="str">
        <f>TRIM(A104040)</f>
        <v>City Hotel</v>
      </c>
      <c r="G104040" s="14" t="str">
        <f>TRIM(B104040)</f>
        <v>Check-Out</v>
      </c>
      <c r="H104040" s="14" t="str">
        <f>TRIM(D104040)</f>
        <v>Sat</v>
      </c>
      <c r="I104040" s="14" t="str">
        <f>LEFT(F104040)</f>
        <v>C</v>
      </c>
    </row>
    <row r="104041" spans="1:9">
      <c r="A104041" s="14" t="s">
        <v>53</v>
      </c>
      <c r="B104041" s="14" t="s">
        <v>5</v>
      </c>
      <c r="C104041" s="6">
        <v>42889</v>
      </c>
      <c r="D104041" s="14" t="s">
        <v>9</v>
      </c>
      <c r="E104041">
        <v>1</v>
      </c>
      <c r="F104041" s="14" t="str">
        <f>TRIM(A104041)</f>
        <v>Resort Hotel</v>
      </c>
      <c r="G104041" s="14" t="str">
        <f>TRIM(B104041)</f>
        <v>Canceled</v>
      </c>
      <c r="H104041" s="14" t="str">
        <f>TRIM(D104041)</f>
        <v>Sat</v>
      </c>
      <c r="I104041" s="14" t="str">
        <f>LEFT(F104041)</f>
        <v>R</v>
      </c>
    </row>
    <row r="104042" spans="1:9">
      <c r="A104042" s="14" t="s">
        <v>54</v>
      </c>
      <c r="B104042" s="14" t="s">
        <v>3</v>
      </c>
      <c r="C104042" s="6">
        <v>42889</v>
      </c>
      <c r="D104042" s="14" t="s">
        <v>9</v>
      </c>
      <c r="E104042">
        <v>1</v>
      </c>
      <c r="F104042" s="14" t="str">
        <f>TRIM(A104042)</f>
        <v>City Hotel</v>
      </c>
      <c r="G104042" s="14" t="str">
        <f>TRIM(B104042)</f>
        <v>Check-Out</v>
      </c>
      <c r="H104042" s="14" t="str">
        <f>TRIM(D104042)</f>
        <v>Sat</v>
      </c>
      <c r="I104042" s="14" t="str">
        <f>LEFT(F104042)</f>
        <v>C</v>
      </c>
    </row>
    <row r="104043" spans="1:9">
      <c r="A104043" s="14" t="s">
        <v>53</v>
      </c>
      <c r="B104043" s="14" t="s">
        <v>3</v>
      </c>
      <c r="C104043" s="6">
        <v>42889</v>
      </c>
      <c r="D104043" s="14" t="s">
        <v>9</v>
      </c>
      <c r="E104043">
        <v>1</v>
      </c>
      <c r="F104043" s="14" t="str">
        <f>TRIM(A104043)</f>
        <v>Resort Hotel</v>
      </c>
      <c r="G104043" s="14" t="str">
        <f>TRIM(B104043)</f>
        <v>Check-Out</v>
      </c>
      <c r="H104043" s="14" t="str">
        <f>TRIM(D104043)</f>
        <v>Sat</v>
      </c>
      <c r="I104043" s="14" t="str">
        <f>LEFT(F104043)</f>
        <v>R</v>
      </c>
    </row>
    <row r="104044" spans="1:9">
      <c r="A104044" s="14" t="s">
        <v>53</v>
      </c>
      <c r="B104044" s="14" t="s">
        <v>5</v>
      </c>
      <c r="C104044" s="6">
        <v>42889</v>
      </c>
      <c r="D104044" s="14" t="s">
        <v>9</v>
      </c>
      <c r="E104044">
        <v>1</v>
      </c>
      <c r="F104044" s="14" t="str">
        <f>TRIM(A104044)</f>
        <v>Resort Hotel</v>
      </c>
      <c r="G104044" s="14" t="str">
        <f>TRIM(B104044)</f>
        <v>Canceled</v>
      </c>
      <c r="H104044" s="14" t="str">
        <f>TRIM(D104044)</f>
        <v>Sat</v>
      </c>
      <c r="I104044" s="14" t="str">
        <f>LEFT(F104044)</f>
        <v>R</v>
      </c>
    </row>
    <row r="104045" spans="1:9">
      <c r="A104045" s="14" t="s">
        <v>54</v>
      </c>
      <c r="B104045" s="14" t="s">
        <v>5</v>
      </c>
      <c r="C104045" s="6">
        <v>42889</v>
      </c>
      <c r="D104045" s="14" t="s">
        <v>9</v>
      </c>
      <c r="E104045">
        <v>1</v>
      </c>
      <c r="F104045" s="14" t="str">
        <f>TRIM(A104045)</f>
        <v>City Hotel</v>
      </c>
      <c r="G104045" s="14" t="str">
        <f>TRIM(B104045)</f>
        <v>Canceled</v>
      </c>
      <c r="H104045" s="14" t="str">
        <f>TRIM(D104045)</f>
        <v>Sat</v>
      </c>
      <c r="I104045" s="14" t="str">
        <f>LEFT(F104045)</f>
        <v>C</v>
      </c>
    </row>
    <row r="104046" spans="1:9">
      <c r="A104046" s="14" t="s">
        <v>53</v>
      </c>
      <c r="B104046" s="14" t="s">
        <v>5</v>
      </c>
      <c r="C104046" s="6">
        <v>42889</v>
      </c>
      <c r="D104046" s="14" t="s">
        <v>9</v>
      </c>
      <c r="E104046">
        <v>0</v>
      </c>
      <c r="F104046" s="14" t="str">
        <f>TRIM(A104046)</f>
        <v>Resort Hotel</v>
      </c>
      <c r="G104046" s="14" t="str">
        <f>TRIM(B104046)</f>
        <v>Canceled</v>
      </c>
      <c r="H104046" s="14" t="str">
        <f>TRIM(D104046)</f>
        <v>Sat</v>
      </c>
      <c r="I104046" s="14" t="str">
        <f>LEFT(F104046)</f>
        <v>R</v>
      </c>
    </row>
    <row r="104047" spans="1:9">
      <c r="A104047" s="14" t="s">
        <v>54</v>
      </c>
      <c r="B104047" s="14" t="s">
        <v>3</v>
      </c>
      <c r="C104047" s="6">
        <v>42889</v>
      </c>
      <c r="D104047" s="14" t="s">
        <v>9</v>
      </c>
      <c r="E104047">
        <v>0</v>
      </c>
      <c r="F104047" s="14" t="str">
        <f>TRIM(A104047)</f>
        <v>City Hotel</v>
      </c>
      <c r="G104047" s="14" t="str">
        <f>TRIM(B104047)</f>
        <v>Check-Out</v>
      </c>
      <c r="H104047" s="14" t="str">
        <f>TRIM(D104047)</f>
        <v>Sat</v>
      </c>
      <c r="I104047" s="14" t="str">
        <f>LEFT(F104047)</f>
        <v>C</v>
      </c>
    </row>
    <row r="104048" spans="1:9">
      <c r="A104048" s="14" t="s">
        <v>54</v>
      </c>
      <c r="B104048" s="14" t="s">
        <v>5</v>
      </c>
      <c r="C104048" s="6">
        <v>42889</v>
      </c>
      <c r="D104048" s="14" t="s">
        <v>9</v>
      </c>
      <c r="E104048">
        <v>1</v>
      </c>
      <c r="F104048" s="14" t="str">
        <f>TRIM(A104048)</f>
        <v>City Hotel</v>
      </c>
      <c r="G104048" s="14" t="str">
        <f>TRIM(B104048)</f>
        <v>Canceled</v>
      </c>
      <c r="H104048" s="14" t="str">
        <f>TRIM(D104048)</f>
        <v>Sat</v>
      </c>
      <c r="I104048" s="14" t="str">
        <f>LEFT(F104048)</f>
        <v>C</v>
      </c>
    </row>
    <row r="104049" spans="1:9">
      <c r="A104049" s="14" t="s">
        <v>54</v>
      </c>
      <c r="B104049" s="14" t="s">
        <v>3</v>
      </c>
      <c r="C104049" s="6">
        <v>42889</v>
      </c>
      <c r="D104049" s="14" t="s">
        <v>9</v>
      </c>
      <c r="E104049">
        <v>1</v>
      </c>
      <c r="F104049" s="14" t="str">
        <f>TRIM(A104049)</f>
        <v>City Hotel</v>
      </c>
      <c r="G104049" s="14" t="str">
        <f>TRIM(B104049)</f>
        <v>Check-Out</v>
      </c>
      <c r="H104049" s="14" t="str">
        <f>TRIM(D104049)</f>
        <v>Sat</v>
      </c>
      <c r="I104049" s="14" t="str">
        <f>LEFT(F104049)</f>
        <v>C</v>
      </c>
    </row>
    <row r="104050" spans="1:9">
      <c r="A104050" s="14" t="s">
        <v>54</v>
      </c>
      <c r="B104050" s="14" t="s">
        <v>3</v>
      </c>
      <c r="C104050" s="6">
        <v>42889</v>
      </c>
      <c r="D104050" s="14" t="s">
        <v>9</v>
      </c>
      <c r="E104050">
        <v>0</v>
      </c>
      <c r="F104050" s="14" t="str">
        <f>TRIM(A104050)</f>
        <v>City Hotel</v>
      </c>
      <c r="G104050" s="14" t="str">
        <f>TRIM(B104050)</f>
        <v>Check-Out</v>
      </c>
      <c r="H104050" s="14" t="str">
        <f>TRIM(D104050)</f>
        <v>Sat</v>
      </c>
      <c r="I104050" s="14" t="str">
        <f>LEFT(F104050)</f>
        <v>C</v>
      </c>
    </row>
    <row r="104051" spans="1:9">
      <c r="A104051" s="14" t="s">
        <v>53</v>
      </c>
      <c r="B104051" s="14" t="s">
        <v>5</v>
      </c>
      <c r="C104051" s="6">
        <v>42889</v>
      </c>
      <c r="D104051" s="14" t="s">
        <v>9</v>
      </c>
      <c r="E104051">
        <v>3</v>
      </c>
      <c r="F104051" s="14" t="str">
        <f>TRIM(A104051)</f>
        <v>Resort Hotel</v>
      </c>
      <c r="G104051" s="14" t="str">
        <f>TRIM(B104051)</f>
        <v>Canceled</v>
      </c>
      <c r="H104051" s="14" t="str">
        <f>TRIM(D104051)</f>
        <v>Sat</v>
      </c>
      <c r="I104051" s="14" t="str">
        <f>LEFT(F104051)</f>
        <v>R</v>
      </c>
    </row>
    <row r="104052" spans="1:9">
      <c r="A104052" s="14" t="s">
        <v>54</v>
      </c>
      <c r="B104052" s="14" t="s">
        <v>5</v>
      </c>
      <c r="C104052" s="6">
        <v>42889</v>
      </c>
      <c r="D104052" s="14" t="s">
        <v>9</v>
      </c>
      <c r="E104052">
        <v>0</v>
      </c>
      <c r="F104052" s="14" t="str">
        <f>TRIM(A104052)</f>
        <v>City Hotel</v>
      </c>
      <c r="G104052" s="14" t="str">
        <f>TRIM(B104052)</f>
        <v>Canceled</v>
      </c>
      <c r="H104052" s="14" t="str">
        <f>TRIM(D104052)</f>
        <v>Sat</v>
      </c>
      <c r="I104052" s="14" t="str">
        <f>LEFT(F104052)</f>
        <v>C</v>
      </c>
    </row>
    <row r="104053" spans="1:9">
      <c r="A104053" s="14" t="s">
        <v>53</v>
      </c>
      <c r="B104053" s="14" t="s">
        <v>3</v>
      </c>
      <c r="C104053" s="6">
        <v>42889</v>
      </c>
      <c r="D104053" s="14" t="s">
        <v>9</v>
      </c>
      <c r="E104053">
        <v>0</v>
      </c>
      <c r="F104053" s="14" t="str">
        <f>TRIM(A104053)</f>
        <v>Resort Hotel</v>
      </c>
      <c r="G104053" s="14" t="str">
        <f>TRIM(B104053)</f>
        <v>Check-Out</v>
      </c>
      <c r="H104053" s="14" t="str">
        <f>TRIM(D104053)</f>
        <v>Sat</v>
      </c>
      <c r="I104053" s="14" t="str">
        <f>LEFT(F104053)</f>
        <v>R</v>
      </c>
    </row>
    <row r="104054" spans="1:9">
      <c r="A104054" s="14" t="s">
        <v>53</v>
      </c>
      <c r="B104054" s="14" t="s">
        <v>3</v>
      </c>
      <c r="C104054" s="6">
        <v>42889</v>
      </c>
      <c r="D104054" s="14" t="s">
        <v>9</v>
      </c>
      <c r="E104054">
        <v>0</v>
      </c>
      <c r="F104054" s="14" t="str">
        <f>TRIM(A104054)</f>
        <v>Resort Hotel</v>
      </c>
      <c r="G104054" s="14" t="str">
        <f>TRIM(B104054)</f>
        <v>Check-Out</v>
      </c>
      <c r="H104054" s="14" t="str">
        <f>TRIM(D104054)</f>
        <v>Sat</v>
      </c>
      <c r="I104054" s="14" t="str">
        <f>LEFT(F104054)</f>
        <v>R</v>
      </c>
    </row>
    <row r="104055" spans="1:9">
      <c r="A104055" s="14" t="s">
        <v>54</v>
      </c>
      <c r="B104055" s="14" t="s">
        <v>5</v>
      </c>
      <c r="C104055" s="6">
        <v>42889</v>
      </c>
      <c r="D104055" s="14" t="s">
        <v>9</v>
      </c>
      <c r="E104055">
        <v>2</v>
      </c>
      <c r="F104055" s="14" t="str">
        <f>TRIM(A104055)</f>
        <v>City Hotel</v>
      </c>
      <c r="G104055" s="14" t="str">
        <f>TRIM(B104055)</f>
        <v>Canceled</v>
      </c>
      <c r="H104055" s="14" t="str">
        <f>TRIM(D104055)</f>
        <v>Sat</v>
      </c>
      <c r="I104055" s="14" t="str">
        <f>LEFT(F104055)</f>
        <v>C</v>
      </c>
    </row>
    <row r="104056" spans="1:9">
      <c r="A104056" s="14" t="s">
        <v>54</v>
      </c>
      <c r="B104056" s="14" t="s">
        <v>3</v>
      </c>
      <c r="C104056" s="6">
        <v>42889</v>
      </c>
      <c r="D104056" s="14" t="s">
        <v>9</v>
      </c>
      <c r="E104056">
        <v>0</v>
      </c>
      <c r="F104056" s="14" t="str">
        <f>TRIM(A104056)</f>
        <v>City Hotel</v>
      </c>
      <c r="G104056" s="14" t="str">
        <f>TRIM(B104056)</f>
        <v>Check-Out</v>
      </c>
      <c r="H104056" s="14" t="str">
        <f>TRIM(D104056)</f>
        <v>Sat</v>
      </c>
      <c r="I104056" s="14" t="str">
        <f>LEFT(F104056)</f>
        <v>C</v>
      </c>
    </row>
    <row r="104057" spans="1:9">
      <c r="A104057" s="14" t="s">
        <v>54</v>
      </c>
      <c r="B104057" s="14" t="s">
        <v>3</v>
      </c>
      <c r="C104057" s="6">
        <v>42889</v>
      </c>
      <c r="D104057" s="14" t="s">
        <v>9</v>
      </c>
      <c r="E104057">
        <v>1</v>
      </c>
      <c r="F104057" s="14" t="str">
        <f>TRIM(A104057)</f>
        <v>City Hotel</v>
      </c>
      <c r="G104057" s="14" t="str">
        <f>TRIM(B104057)</f>
        <v>Check-Out</v>
      </c>
      <c r="H104057" s="14" t="str">
        <f>TRIM(D104057)</f>
        <v>Sat</v>
      </c>
      <c r="I104057" s="14" t="str">
        <f>LEFT(F104057)</f>
        <v>C</v>
      </c>
    </row>
    <row r="104058" spans="1:9">
      <c r="A104058" s="14" t="s">
        <v>54</v>
      </c>
      <c r="B104058" s="14" t="s">
        <v>3</v>
      </c>
      <c r="C104058" s="6">
        <v>42889</v>
      </c>
      <c r="D104058" s="14" t="s">
        <v>9</v>
      </c>
      <c r="E104058">
        <v>3</v>
      </c>
      <c r="F104058" s="14" t="str">
        <f>TRIM(A104058)</f>
        <v>City Hotel</v>
      </c>
      <c r="G104058" s="14" t="str">
        <f>TRIM(B104058)</f>
        <v>Check-Out</v>
      </c>
      <c r="H104058" s="14" t="str">
        <f>TRIM(D104058)</f>
        <v>Sat</v>
      </c>
      <c r="I104058" s="14" t="str">
        <f>LEFT(F104058)</f>
        <v>C</v>
      </c>
    </row>
    <row r="104059" spans="1:9">
      <c r="A104059" s="14" t="s">
        <v>54</v>
      </c>
      <c r="B104059" s="14" t="s">
        <v>3</v>
      </c>
      <c r="C104059" s="6">
        <v>42889</v>
      </c>
      <c r="D104059" s="14" t="s">
        <v>9</v>
      </c>
      <c r="E104059">
        <v>1</v>
      </c>
      <c r="F104059" s="14" t="str">
        <f>TRIM(A104059)</f>
        <v>City Hotel</v>
      </c>
      <c r="G104059" s="14" t="str">
        <f>TRIM(B104059)</f>
        <v>Check-Out</v>
      </c>
      <c r="H104059" s="14" t="str">
        <f>TRIM(D104059)</f>
        <v>Sat</v>
      </c>
      <c r="I104059" s="14" t="str">
        <f>LEFT(F104059)</f>
        <v>C</v>
      </c>
    </row>
    <row r="104060" spans="1:9">
      <c r="A104060" s="14" t="s">
        <v>54</v>
      </c>
      <c r="B104060" s="14" t="s">
        <v>5</v>
      </c>
      <c r="C104060" s="6">
        <v>42889</v>
      </c>
      <c r="D104060" s="14" t="s">
        <v>9</v>
      </c>
      <c r="E104060">
        <v>0</v>
      </c>
      <c r="F104060" s="14" t="str">
        <f>TRIM(A104060)</f>
        <v>City Hotel</v>
      </c>
      <c r="G104060" s="14" t="str">
        <f>TRIM(B104060)</f>
        <v>Canceled</v>
      </c>
      <c r="H104060" s="14" t="str">
        <f>TRIM(D104060)</f>
        <v>Sat</v>
      </c>
      <c r="I104060" s="14" t="str">
        <f>LEFT(F104060)</f>
        <v>C</v>
      </c>
    </row>
    <row r="104061" spans="1:9">
      <c r="A104061" s="14" t="s">
        <v>53</v>
      </c>
      <c r="B104061" s="14" t="s">
        <v>3</v>
      </c>
      <c r="C104061" s="6">
        <v>42889</v>
      </c>
      <c r="D104061" s="14" t="s">
        <v>9</v>
      </c>
      <c r="E104061">
        <v>0</v>
      </c>
      <c r="F104061" s="14" t="str">
        <f>TRIM(A104061)</f>
        <v>Resort Hotel</v>
      </c>
      <c r="G104061" s="14" t="str">
        <f>TRIM(B104061)</f>
        <v>Check-Out</v>
      </c>
      <c r="H104061" s="14" t="str">
        <f>TRIM(D104061)</f>
        <v>Sat</v>
      </c>
      <c r="I104061" s="14" t="str">
        <f>LEFT(F104061)</f>
        <v>R</v>
      </c>
    </row>
    <row r="104062" spans="1:9">
      <c r="A104062" s="14" t="s">
        <v>54</v>
      </c>
      <c r="B104062" s="14" t="s">
        <v>3</v>
      </c>
      <c r="C104062" s="6">
        <v>42889</v>
      </c>
      <c r="D104062" s="14" t="s">
        <v>9</v>
      </c>
      <c r="E104062">
        <v>1</v>
      </c>
      <c r="F104062" s="14" t="str">
        <f>TRIM(A104062)</f>
        <v>City Hotel</v>
      </c>
      <c r="G104062" s="14" t="str">
        <f>TRIM(B104062)</f>
        <v>Check-Out</v>
      </c>
      <c r="H104062" s="14" t="str">
        <f>TRIM(D104062)</f>
        <v>Sat</v>
      </c>
      <c r="I104062" s="14" t="str">
        <f>LEFT(F104062)</f>
        <v>C</v>
      </c>
    </row>
    <row r="104063" spans="1:9">
      <c r="A104063" s="14" t="s">
        <v>54</v>
      </c>
      <c r="B104063" s="14" t="s">
        <v>5</v>
      </c>
      <c r="C104063" s="6">
        <v>42889</v>
      </c>
      <c r="D104063" s="14" t="s">
        <v>9</v>
      </c>
      <c r="E104063">
        <v>1</v>
      </c>
      <c r="F104063" s="14" t="str">
        <f>TRIM(A104063)</f>
        <v>City Hotel</v>
      </c>
      <c r="G104063" s="14" t="str">
        <f>TRIM(B104063)</f>
        <v>Canceled</v>
      </c>
      <c r="H104063" s="14" t="str">
        <f>TRIM(D104063)</f>
        <v>Sat</v>
      </c>
      <c r="I104063" s="14" t="str">
        <f>LEFT(F104063)</f>
        <v>C</v>
      </c>
    </row>
    <row r="104064" spans="1:9">
      <c r="A104064" s="14" t="s">
        <v>54</v>
      </c>
      <c r="B104064" s="14" t="s">
        <v>5</v>
      </c>
      <c r="C104064" s="6">
        <v>42889</v>
      </c>
      <c r="D104064" s="14" t="s">
        <v>9</v>
      </c>
      <c r="E104064">
        <v>0</v>
      </c>
      <c r="F104064" s="14" t="str">
        <f>TRIM(A104064)</f>
        <v>City Hotel</v>
      </c>
      <c r="G104064" s="14" t="str">
        <f>TRIM(B104064)</f>
        <v>Canceled</v>
      </c>
      <c r="H104064" s="14" t="str">
        <f>TRIM(D104064)</f>
        <v>Sat</v>
      </c>
      <c r="I104064" s="14" t="str">
        <f>LEFT(F104064)</f>
        <v>C</v>
      </c>
    </row>
    <row r="104065" spans="1:9">
      <c r="A104065" s="14" t="s">
        <v>54</v>
      </c>
      <c r="B104065" s="14" t="s">
        <v>5</v>
      </c>
      <c r="C104065" s="6">
        <v>42889</v>
      </c>
      <c r="D104065" s="14" t="s">
        <v>9</v>
      </c>
      <c r="E104065">
        <v>3</v>
      </c>
      <c r="F104065" s="14" t="str">
        <f>TRIM(A104065)</f>
        <v>City Hotel</v>
      </c>
      <c r="G104065" s="14" t="str">
        <f>TRIM(B104065)</f>
        <v>Canceled</v>
      </c>
      <c r="H104065" s="14" t="str">
        <f>TRIM(D104065)</f>
        <v>Sat</v>
      </c>
      <c r="I104065" s="14" t="str">
        <f>LEFT(F104065)</f>
        <v>C</v>
      </c>
    </row>
    <row r="104066" spans="1:9">
      <c r="A104066" s="14" t="s">
        <v>54</v>
      </c>
      <c r="B104066" s="14" t="s">
        <v>3</v>
      </c>
      <c r="C104066" s="6">
        <v>42889</v>
      </c>
      <c r="D104066" s="14" t="s">
        <v>9</v>
      </c>
      <c r="E104066">
        <v>0</v>
      </c>
      <c r="F104066" s="14" t="str">
        <f>TRIM(A104066)</f>
        <v>City Hotel</v>
      </c>
      <c r="G104066" s="14" t="str">
        <f>TRIM(B104066)</f>
        <v>Check-Out</v>
      </c>
      <c r="H104066" s="14" t="str">
        <f>TRIM(D104066)</f>
        <v>Sat</v>
      </c>
      <c r="I104066" s="14" t="str">
        <f>LEFT(F104066)</f>
        <v>C</v>
      </c>
    </row>
    <row r="104067" spans="1:9">
      <c r="A104067" s="14" t="s">
        <v>53</v>
      </c>
      <c r="B104067" s="14" t="s">
        <v>5</v>
      </c>
      <c r="C104067" s="6">
        <v>42889</v>
      </c>
      <c r="D104067" s="14" t="s">
        <v>9</v>
      </c>
      <c r="E104067">
        <v>1</v>
      </c>
      <c r="F104067" s="14" t="str">
        <f>TRIM(A104067)</f>
        <v>Resort Hotel</v>
      </c>
      <c r="G104067" s="14" t="str">
        <f>TRIM(B104067)</f>
        <v>Canceled</v>
      </c>
      <c r="H104067" s="14" t="str">
        <f>TRIM(D104067)</f>
        <v>Sat</v>
      </c>
      <c r="I104067" s="14" t="str">
        <f>LEFT(F104067)</f>
        <v>R</v>
      </c>
    </row>
    <row r="104068" spans="1:9">
      <c r="A104068" s="14" t="s">
        <v>54</v>
      </c>
      <c r="B104068" s="14" t="s">
        <v>3</v>
      </c>
      <c r="C104068" s="6">
        <v>42889</v>
      </c>
      <c r="D104068" s="14" t="s">
        <v>9</v>
      </c>
      <c r="E104068">
        <v>1</v>
      </c>
      <c r="F104068" s="14" t="str">
        <f>TRIM(A104068)</f>
        <v>City Hotel</v>
      </c>
      <c r="G104068" s="14" t="str">
        <f>TRIM(B104068)</f>
        <v>Check-Out</v>
      </c>
      <c r="H104068" s="14" t="str">
        <f>TRIM(D104068)</f>
        <v>Sat</v>
      </c>
      <c r="I104068" s="14" t="str">
        <f>LEFT(F104068)</f>
        <v>C</v>
      </c>
    </row>
    <row r="104069" spans="1:9">
      <c r="A104069" s="14" t="s">
        <v>53</v>
      </c>
      <c r="B104069" s="14" t="s">
        <v>3</v>
      </c>
      <c r="C104069" s="6">
        <v>42889</v>
      </c>
      <c r="D104069" s="14" t="s">
        <v>9</v>
      </c>
      <c r="E104069">
        <v>0</v>
      </c>
      <c r="F104069" s="14" t="str">
        <f>TRIM(A104069)</f>
        <v>Resort Hotel</v>
      </c>
      <c r="G104069" s="14" t="str">
        <f>TRIM(B104069)</f>
        <v>Check-Out</v>
      </c>
      <c r="H104069" s="14" t="str">
        <f>TRIM(D104069)</f>
        <v>Sat</v>
      </c>
      <c r="I104069" s="14" t="str">
        <f>LEFT(F104069)</f>
        <v>R</v>
      </c>
    </row>
    <row r="104070" spans="1:9">
      <c r="A104070" s="14" t="s">
        <v>54</v>
      </c>
      <c r="B104070" s="14" t="s">
        <v>3</v>
      </c>
      <c r="C104070" s="6">
        <v>42889</v>
      </c>
      <c r="D104070" s="14" t="s">
        <v>9</v>
      </c>
      <c r="E104070">
        <v>1</v>
      </c>
      <c r="F104070" s="14" t="str">
        <f>TRIM(A104070)</f>
        <v>City Hotel</v>
      </c>
      <c r="G104070" s="14" t="str">
        <f>TRIM(B104070)</f>
        <v>Check-Out</v>
      </c>
      <c r="H104070" s="14" t="str">
        <f>TRIM(D104070)</f>
        <v>Sat</v>
      </c>
      <c r="I104070" s="14" t="str">
        <f>LEFT(F104070)</f>
        <v>C</v>
      </c>
    </row>
    <row r="104071" spans="1:9">
      <c r="A104071" s="14" t="s">
        <v>53</v>
      </c>
      <c r="B104071" s="14" t="s">
        <v>5</v>
      </c>
      <c r="C104071" s="6">
        <v>42889</v>
      </c>
      <c r="D104071" s="14" t="s">
        <v>9</v>
      </c>
      <c r="E104071">
        <v>2</v>
      </c>
      <c r="F104071" s="14" t="str">
        <f>TRIM(A104071)</f>
        <v>Resort Hotel</v>
      </c>
      <c r="G104071" s="14" t="str">
        <f>TRIM(B104071)</f>
        <v>Canceled</v>
      </c>
      <c r="H104071" s="14" t="str">
        <f>TRIM(D104071)</f>
        <v>Sat</v>
      </c>
      <c r="I104071" s="14" t="str">
        <f>LEFT(F104071)</f>
        <v>R</v>
      </c>
    </row>
    <row r="104072" spans="1:9">
      <c r="A104072" s="14" t="s">
        <v>54</v>
      </c>
      <c r="B104072" s="14" t="s">
        <v>5</v>
      </c>
      <c r="C104072" s="6">
        <v>42889</v>
      </c>
      <c r="D104072" s="14" t="s">
        <v>9</v>
      </c>
      <c r="E104072">
        <v>0</v>
      </c>
      <c r="F104072" s="14" t="str">
        <f>TRIM(A104072)</f>
        <v>City Hotel</v>
      </c>
      <c r="G104072" s="14" t="str">
        <f>TRIM(B104072)</f>
        <v>Canceled</v>
      </c>
      <c r="H104072" s="14" t="str">
        <f>TRIM(D104072)</f>
        <v>Sat</v>
      </c>
      <c r="I104072" s="14" t="str">
        <f>LEFT(F104072)</f>
        <v>C</v>
      </c>
    </row>
    <row r="104073" spans="1:9">
      <c r="A104073" s="14" t="s">
        <v>53</v>
      </c>
      <c r="B104073" s="14" t="s">
        <v>3</v>
      </c>
      <c r="C104073" s="6">
        <v>42889</v>
      </c>
      <c r="D104073" s="14" t="s">
        <v>9</v>
      </c>
      <c r="E104073">
        <v>2</v>
      </c>
      <c r="F104073" s="14" t="str">
        <f>TRIM(A104073)</f>
        <v>Resort Hotel</v>
      </c>
      <c r="G104073" s="14" t="str">
        <f>TRIM(B104073)</f>
        <v>Check-Out</v>
      </c>
      <c r="H104073" s="14" t="str">
        <f>TRIM(D104073)</f>
        <v>Sat</v>
      </c>
      <c r="I104073" s="14" t="str">
        <f>LEFT(F104073)</f>
        <v>R</v>
      </c>
    </row>
    <row r="104074" spans="1:9">
      <c r="A104074" s="14" t="s">
        <v>54</v>
      </c>
      <c r="B104074" s="14" t="s">
        <v>3</v>
      </c>
      <c r="C104074" s="6">
        <v>42889</v>
      </c>
      <c r="D104074" s="14" t="s">
        <v>9</v>
      </c>
      <c r="E104074">
        <v>2</v>
      </c>
      <c r="F104074" s="14" t="str">
        <f>TRIM(A104074)</f>
        <v>City Hotel</v>
      </c>
      <c r="G104074" s="14" t="str">
        <f>TRIM(B104074)</f>
        <v>Check-Out</v>
      </c>
      <c r="H104074" s="14" t="str">
        <f>TRIM(D104074)</f>
        <v>Sat</v>
      </c>
      <c r="I104074" s="14" t="str">
        <f>LEFT(F104074)</f>
        <v>C</v>
      </c>
    </row>
    <row r="104075" spans="1:9">
      <c r="A104075" s="14" t="s">
        <v>53</v>
      </c>
      <c r="B104075" s="14" t="s">
        <v>5</v>
      </c>
      <c r="C104075" s="6">
        <v>42889</v>
      </c>
      <c r="D104075" s="14" t="s">
        <v>9</v>
      </c>
      <c r="E104075">
        <v>3</v>
      </c>
      <c r="F104075" s="14" t="str">
        <f>TRIM(A104075)</f>
        <v>Resort Hotel</v>
      </c>
      <c r="G104075" s="14" t="str">
        <f>TRIM(B104075)</f>
        <v>Canceled</v>
      </c>
      <c r="H104075" s="14" t="str">
        <f>TRIM(D104075)</f>
        <v>Sat</v>
      </c>
      <c r="I104075" s="14" t="str">
        <f>LEFT(F104075)</f>
        <v>R</v>
      </c>
    </row>
    <row r="104076" spans="1:9">
      <c r="A104076" s="14" t="s">
        <v>54</v>
      </c>
      <c r="B104076" s="14" t="s">
        <v>5</v>
      </c>
      <c r="C104076" s="6">
        <v>42889</v>
      </c>
      <c r="D104076" s="14" t="s">
        <v>9</v>
      </c>
      <c r="E104076">
        <v>0</v>
      </c>
      <c r="F104076" s="14" t="str">
        <f>TRIM(A104076)</f>
        <v>City Hotel</v>
      </c>
      <c r="G104076" s="14" t="str">
        <f>TRIM(B104076)</f>
        <v>Canceled</v>
      </c>
      <c r="H104076" s="14" t="str">
        <f>TRIM(D104076)</f>
        <v>Sat</v>
      </c>
      <c r="I104076" s="14" t="str">
        <f>LEFT(F104076)</f>
        <v>C</v>
      </c>
    </row>
    <row r="104077" spans="1:9">
      <c r="A104077" s="14" t="s">
        <v>54</v>
      </c>
      <c r="B104077" s="14" t="s">
        <v>5</v>
      </c>
      <c r="C104077" s="6">
        <v>42889</v>
      </c>
      <c r="D104077" s="14" t="s">
        <v>9</v>
      </c>
      <c r="E104077">
        <v>1</v>
      </c>
      <c r="F104077" s="14" t="str">
        <f>TRIM(A104077)</f>
        <v>City Hotel</v>
      </c>
      <c r="G104077" s="14" t="str">
        <f>TRIM(B104077)</f>
        <v>Canceled</v>
      </c>
      <c r="H104077" s="14" t="str">
        <f>TRIM(D104077)</f>
        <v>Sat</v>
      </c>
      <c r="I104077" s="14" t="str">
        <f>LEFT(F104077)</f>
        <v>C</v>
      </c>
    </row>
    <row r="104078" spans="1:9">
      <c r="A104078" s="14" t="s">
        <v>53</v>
      </c>
      <c r="B104078" s="14" t="s">
        <v>5</v>
      </c>
      <c r="C104078" s="6">
        <v>42889</v>
      </c>
      <c r="D104078" s="14" t="s">
        <v>9</v>
      </c>
      <c r="E104078">
        <v>0</v>
      </c>
      <c r="F104078" s="14" t="str">
        <f>TRIM(A104078)</f>
        <v>Resort Hotel</v>
      </c>
      <c r="G104078" s="14" t="str">
        <f>TRIM(B104078)</f>
        <v>Canceled</v>
      </c>
      <c r="H104078" s="14" t="str">
        <f>TRIM(D104078)</f>
        <v>Sat</v>
      </c>
      <c r="I104078" s="14" t="str">
        <f>LEFT(F104078)</f>
        <v>R</v>
      </c>
    </row>
    <row r="104079" spans="1:9">
      <c r="A104079" s="14" t="s">
        <v>53</v>
      </c>
      <c r="B104079" s="14" t="s">
        <v>5</v>
      </c>
      <c r="C104079" s="6">
        <v>42889</v>
      </c>
      <c r="D104079" s="14" t="s">
        <v>9</v>
      </c>
      <c r="E104079">
        <v>0</v>
      </c>
      <c r="F104079" s="14" t="str">
        <f>TRIM(A104079)</f>
        <v>Resort Hotel</v>
      </c>
      <c r="G104079" s="14" t="str">
        <f>TRIM(B104079)</f>
        <v>Canceled</v>
      </c>
      <c r="H104079" s="14" t="str">
        <f>TRIM(D104079)</f>
        <v>Sat</v>
      </c>
      <c r="I104079" s="14" t="str">
        <f>LEFT(F104079)</f>
        <v>R</v>
      </c>
    </row>
    <row r="104080" spans="1:9">
      <c r="A104080" s="14" t="s">
        <v>54</v>
      </c>
      <c r="B104080" s="14" t="s">
        <v>3</v>
      </c>
      <c r="C104080" s="6">
        <v>42889</v>
      </c>
      <c r="D104080" s="14" t="s">
        <v>9</v>
      </c>
      <c r="E104080">
        <v>2</v>
      </c>
      <c r="F104080" s="14" t="str">
        <f>TRIM(A104080)</f>
        <v>City Hotel</v>
      </c>
      <c r="G104080" s="14" t="str">
        <f>TRIM(B104080)</f>
        <v>Check-Out</v>
      </c>
      <c r="H104080" s="14" t="str">
        <f>TRIM(D104080)</f>
        <v>Sat</v>
      </c>
      <c r="I104080" s="14" t="str">
        <f>LEFT(F104080)</f>
        <v>C</v>
      </c>
    </row>
    <row r="104081" spans="1:9">
      <c r="A104081" s="14" t="s">
        <v>54</v>
      </c>
      <c r="B104081" s="14" t="s">
        <v>3</v>
      </c>
      <c r="C104081" s="6">
        <v>42889</v>
      </c>
      <c r="D104081" s="14" t="s">
        <v>9</v>
      </c>
      <c r="E104081">
        <v>2</v>
      </c>
      <c r="F104081" s="14" t="str">
        <f>TRIM(A104081)</f>
        <v>City Hotel</v>
      </c>
      <c r="G104081" s="14" t="str">
        <f>TRIM(B104081)</f>
        <v>Check-Out</v>
      </c>
      <c r="H104081" s="14" t="str">
        <f>TRIM(D104081)</f>
        <v>Sat</v>
      </c>
      <c r="I104081" s="14" t="str">
        <f>LEFT(F104081)</f>
        <v>C</v>
      </c>
    </row>
    <row r="104082" spans="1:9">
      <c r="A104082" s="14" t="s">
        <v>54</v>
      </c>
      <c r="B104082" s="14" t="s">
        <v>3</v>
      </c>
      <c r="C104082" s="6">
        <v>42889</v>
      </c>
      <c r="D104082" s="14" t="s">
        <v>9</v>
      </c>
      <c r="E104082">
        <v>2</v>
      </c>
      <c r="F104082" s="14" t="str">
        <f>TRIM(A104082)</f>
        <v>City Hotel</v>
      </c>
      <c r="G104082" s="14" t="str">
        <f>TRIM(B104082)</f>
        <v>Check-Out</v>
      </c>
      <c r="H104082" s="14" t="str">
        <f>TRIM(D104082)</f>
        <v>Sat</v>
      </c>
      <c r="I104082" s="14" t="str">
        <f>LEFT(F104082)</f>
        <v>C</v>
      </c>
    </row>
    <row r="104083" spans="1:9">
      <c r="A104083" s="14" t="s">
        <v>53</v>
      </c>
      <c r="B104083" s="14" t="s">
        <v>3</v>
      </c>
      <c r="C104083" s="6">
        <v>42889</v>
      </c>
      <c r="D104083" s="14" t="s">
        <v>9</v>
      </c>
      <c r="E104083">
        <v>1</v>
      </c>
      <c r="F104083" s="14" t="str">
        <f>TRIM(A104083)</f>
        <v>Resort Hotel</v>
      </c>
      <c r="G104083" s="14" t="str">
        <f>TRIM(B104083)</f>
        <v>Check-Out</v>
      </c>
      <c r="H104083" s="14" t="str">
        <f>TRIM(D104083)</f>
        <v>Sat</v>
      </c>
      <c r="I104083" s="14" t="str">
        <f>LEFT(F104083)</f>
        <v>R</v>
      </c>
    </row>
    <row r="104084" spans="1:9">
      <c r="A104084" s="14" t="s">
        <v>54</v>
      </c>
      <c r="B104084" s="14" t="s">
        <v>3</v>
      </c>
      <c r="C104084" s="6">
        <v>42889</v>
      </c>
      <c r="D104084" s="14" t="s">
        <v>9</v>
      </c>
      <c r="E104084">
        <v>0</v>
      </c>
      <c r="F104084" s="14" t="str">
        <f>TRIM(A104084)</f>
        <v>City Hotel</v>
      </c>
      <c r="G104084" s="14" t="str">
        <f>TRIM(B104084)</f>
        <v>Check-Out</v>
      </c>
      <c r="H104084" s="14" t="str">
        <f>TRIM(D104084)</f>
        <v>Sat</v>
      </c>
      <c r="I104084" s="14" t="str">
        <f>LEFT(F104084)</f>
        <v>C</v>
      </c>
    </row>
    <row r="104085" spans="1:9">
      <c r="A104085" s="14" t="s">
        <v>53</v>
      </c>
      <c r="B104085" s="14" t="s">
        <v>5</v>
      </c>
      <c r="C104085" s="6">
        <v>42889</v>
      </c>
      <c r="D104085" s="14" t="s">
        <v>9</v>
      </c>
      <c r="E104085">
        <v>1</v>
      </c>
      <c r="F104085" s="14" t="str">
        <f>TRIM(A104085)</f>
        <v>Resort Hotel</v>
      </c>
      <c r="G104085" s="14" t="str">
        <f>TRIM(B104085)</f>
        <v>Canceled</v>
      </c>
      <c r="H104085" s="14" t="str">
        <f>TRIM(D104085)</f>
        <v>Sat</v>
      </c>
      <c r="I104085" s="14" t="str">
        <f>LEFT(F104085)</f>
        <v>R</v>
      </c>
    </row>
    <row r="104086" spans="1:9">
      <c r="A104086" s="14" t="s">
        <v>54</v>
      </c>
      <c r="B104086" s="14" t="s">
        <v>3</v>
      </c>
      <c r="C104086" s="6">
        <v>42889</v>
      </c>
      <c r="D104086" s="14" t="s">
        <v>9</v>
      </c>
      <c r="E104086">
        <v>1</v>
      </c>
      <c r="F104086" s="14" t="str">
        <f>TRIM(A104086)</f>
        <v>City Hotel</v>
      </c>
      <c r="G104086" s="14" t="str">
        <f>TRIM(B104086)</f>
        <v>Check-Out</v>
      </c>
      <c r="H104086" s="14" t="str">
        <f>TRIM(D104086)</f>
        <v>Sat</v>
      </c>
      <c r="I104086" s="14" t="str">
        <f>LEFT(F104086)</f>
        <v>C</v>
      </c>
    </row>
    <row r="104087" spans="1:9">
      <c r="A104087" s="14" t="s">
        <v>53</v>
      </c>
      <c r="B104087" s="14" t="s">
        <v>5</v>
      </c>
      <c r="C104087" s="6">
        <v>42889</v>
      </c>
      <c r="D104087" s="14" t="s">
        <v>9</v>
      </c>
      <c r="E104087">
        <v>1</v>
      </c>
      <c r="F104087" s="14" t="str">
        <f>TRIM(A104087)</f>
        <v>Resort Hotel</v>
      </c>
      <c r="G104087" s="14" t="str">
        <f>TRIM(B104087)</f>
        <v>Canceled</v>
      </c>
      <c r="H104087" s="14" t="str">
        <f>TRIM(D104087)</f>
        <v>Sat</v>
      </c>
      <c r="I104087" s="14" t="str">
        <f>LEFT(F104087)</f>
        <v>R</v>
      </c>
    </row>
    <row r="104088" spans="1:9">
      <c r="A104088" s="14" t="s">
        <v>54</v>
      </c>
      <c r="B104088" s="14" t="s">
        <v>3</v>
      </c>
      <c r="C104088" s="6">
        <v>42889</v>
      </c>
      <c r="D104088" s="14" t="s">
        <v>9</v>
      </c>
      <c r="E104088">
        <v>1</v>
      </c>
      <c r="F104088" s="14" t="str">
        <f>TRIM(A104088)</f>
        <v>City Hotel</v>
      </c>
      <c r="G104088" s="14" t="str">
        <f>TRIM(B104088)</f>
        <v>Check-Out</v>
      </c>
      <c r="H104088" s="14" t="str">
        <f>TRIM(D104088)</f>
        <v>Sat</v>
      </c>
      <c r="I104088" s="14" t="str">
        <f>LEFT(F104088)</f>
        <v>C</v>
      </c>
    </row>
    <row r="104089" spans="1:9">
      <c r="A104089" s="14" t="s">
        <v>53</v>
      </c>
      <c r="B104089" s="14" t="s">
        <v>5</v>
      </c>
      <c r="C104089" s="6">
        <v>42889</v>
      </c>
      <c r="D104089" s="14" t="s">
        <v>9</v>
      </c>
      <c r="E104089">
        <v>2</v>
      </c>
      <c r="F104089" s="14" t="str">
        <f>TRIM(A104089)</f>
        <v>Resort Hotel</v>
      </c>
      <c r="G104089" s="14" t="str">
        <f>TRIM(B104089)</f>
        <v>Canceled</v>
      </c>
      <c r="H104089" s="14" t="str">
        <f>TRIM(D104089)</f>
        <v>Sat</v>
      </c>
      <c r="I104089" s="14" t="str">
        <f>LEFT(F104089)</f>
        <v>R</v>
      </c>
    </row>
    <row r="104090" spans="1:9">
      <c r="A104090" s="14" t="s">
        <v>53</v>
      </c>
      <c r="B104090" s="14" t="s">
        <v>3</v>
      </c>
      <c r="C104090" s="6">
        <v>42889</v>
      </c>
      <c r="D104090" s="14" t="s">
        <v>9</v>
      </c>
      <c r="E104090">
        <v>1</v>
      </c>
      <c r="F104090" s="14" t="str">
        <f>TRIM(A104090)</f>
        <v>Resort Hotel</v>
      </c>
      <c r="G104090" s="14" t="str">
        <f>TRIM(B104090)</f>
        <v>Check-Out</v>
      </c>
      <c r="H104090" s="14" t="str">
        <f>TRIM(D104090)</f>
        <v>Sat</v>
      </c>
      <c r="I104090" s="14" t="str">
        <f>LEFT(F104090)</f>
        <v>R</v>
      </c>
    </row>
    <row r="104091" spans="1:9">
      <c r="A104091" s="14" t="s">
        <v>54</v>
      </c>
      <c r="B104091" s="14" t="s">
        <v>3</v>
      </c>
      <c r="C104091" s="6">
        <v>42889</v>
      </c>
      <c r="D104091" s="14" t="s">
        <v>9</v>
      </c>
      <c r="E104091">
        <v>1</v>
      </c>
      <c r="F104091" s="14" t="str">
        <f>TRIM(A104091)</f>
        <v>City Hotel</v>
      </c>
      <c r="G104091" s="14" t="str">
        <f>TRIM(B104091)</f>
        <v>Check-Out</v>
      </c>
      <c r="H104091" s="14" t="str">
        <f>TRIM(D104091)</f>
        <v>Sat</v>
      </c>
      <c r="I104091" s="14" t="str">
        <f>LEFT(F104091)</f>
        <v>C</v>
      </c>
    </row>
    <row r="104092" spans="1:9">
      <c r="A104092" s="14" t="s">
        <v>53</v>
      </c>
      <c r="B104092" s="14" t="s">
        <v>5</v>
      </c>
      <c r="C104092" s="6">
        <v>42889</v>
      </c>
      <c r="D104092" s="14" t="s">
        <v>9</v>
      </c>
      <c r="E104092">
        <v>1</v>
      </c>
      <c r="F104092" s="14" t="str">
        <f>TRIM(A104092)</f>
        <v>Resort Hotel</v>
      </c>
      <c r="G104092" s="14" t="str">
        <f>TRIM(B104092)</f>
        <v>Canceled</v>
      </c>
      <c r="H104092" s="14" t="str">
        <f>TRIM(D104092)</f>
        <v>Sat</v>
      </c>
      <c r="I104092" s="14" t="str">
        <f>LEFT(F104092)</f>
        <v>R</v>
      </c>
    </row>
    <row r="104093" spans="1:9">
      <c r="A104093" s="14" t="s">
        <v>54</v>
      </c>
      <c r="B104093" s="14" t="s">
        <v>3</v>
      </c>
      <c r="C104093" s="6">
        <v>42889</v>
      </c>
      <c r="D104093" s="14" t="s">
        <v>9</v>
      </c>
      <c r="E104093">
        <v>0</v>
      </c>
      <c r="F104093" s="14" t="str">
        <f>TRIM(A104093)</f>
        <v>City Hotel</v>
      </c>
      <c r="G104093" s="14" t="str">
        <f>TRIM(B104093)</f>
        <v>Check-Out</v>
      </c>
      <c r="H104093" s="14" t="str">
        <f>TRIM(D104093)</f>
        <v>Sat</v>
      </c>
      <c r="I104093" s="14" t="str">
        <f>LEFT(F104093)</f>
        <v>C</v>
      </c>
    </row>
    <row r="104094" spans="1:9">
      <c r="A104094" s="14" t="s">
        <v>54</v>
      </c>
      <c r="B104094" s="14" t="s">
        <v>3</v>
      </c>
      <c r="C104094" s="6">
        <v>42889</v>
      </c>
      <c r="D104094" s="14" t="s">
        <v>9</v>
      </c>
      <c r="E104094">
        <v>1</v>
      </c>
      <c r="F104094" s="14" t="str">
        <f>TRIM(A104094)</f>
        <v>City Hotel</v>
      </c>
      <c r="G104094" s="14" t="str">
        <f>TRIM(B104094)</f>
        <v>Check-Out</v>
      </c>
      <c r="H104094" s="14" t="str">
        <f>TRIM(D104094)</f>
        <v>Sat</v>
      </c>
      <c r="I104094" s="14" t="str">
        <f>LEFT(F104094)</f>
        <v>C</v>
      </c>
    </row>
    <row r="104095" spans="1:9">
      <c r="A104095" s="14" t="s">
        <v>54</v>
      </c>
      <c r="B104095" s="14" t="s">
        <v>3</v>
      </c>
      <c r="C104095" s="6">
        <v>42889</v>
      </c>
      <c r="D104095" s="14" t="s">
        <v>9</v>
      </c>
      <c r="E104095">
        <v>1</v>
      </c>
      <c r="F104095" s="14" t="str">
        <f>TRIM(A104095)</f>
        <v>City Hotel</v>
      </c>
      <c r="G104095" s="14" t="str">
        <f>TRIM(B104095)</f>
        <v>Check-Out</v>
      </c>
      <c r="H104095" s="14" t="str">
        <f>TRIM(D104095)</f>
        <v>Sat</v>
      </c>
      <c r="I104095" s="14" t="str">
        <f>LEFT(F104095)</f>
        <v>C</v>
      </c>
    </row>
    <row r="104096" spans="1:9">
      <c r="A104096" s="14" t="s">
        <v>54</v>
      </c>
      <c r="B104096" s="14" t="s">
        <v>3</v>
      </c>
      <c r="C104096" s="6">
        <v>42889</v>
      </c>
      <c r="D104096" s="14" t="s">
        <v>9</v>
      </c>
      <c r="E104096">
        <v>3</v>
      </c>
      <c r="F104096" s="14" t="str">
        <f>TRIM(A104096)</f>
        <v>City Hotel</v>
      </c>
      <c r="G104096" s="14" t="str">
        <f>TRIM(B104096)</f>
        <v>Check-Out</v>
      </c>
      <c r="H104096" s="14" t="str">
        <f>TRIM(D104096)</f>
        <v>Sat</v>
      </c>
      <c r="I104096" s="14" t="str">
        <f>LEFT(F104096)</f>
        <v>C</v>
      </c>
    </row>
    <row r="104097" spans="1:9">
      <c r="A104097" s="14" t="s">
        <v>54</v>
      </c>
      <c r="B104097" s="14" t="s">
        <v>5</v>
      </c>
      <c r="C104097" s="6">
        <v>42889</v>
      </c>
      <c r="D104097" s="14" t="s">
        <v>9</v>
      </c>
      <c r="E104097">
        <v>1</v>
      </c>
      <c r="F104097" s="14" t="str">
        <f>TRIM(A104097)</f>
        <v>City Hotel</v>
      </c>
      <c r="G104097" s="14" t="str">
        <f>TRIM(B104097)</f>
        <v>Canceled</v>
      </c>
      <c r="H104097" s="14" t="str">
        <f>TRIM(D104097)</f>
        <v>Sat</v>
      </c>
      <c r="I104097" s="14" t="str">
        <f>LEFT(F104097)</f>
        <v>C</v>
      </c>
    </row>
    <row r="104098" spans="1:9">
      <c r="A104098" s="14" t="s">
        <v>53</v>
      </c>
      <c r="B104098" s="14" t="s">
        <v>3</v>
      </c>
      <c r="C104098" s="6">
        <v>42889</v>
      </c>
      <c r="D104098" s="14" t="s">
        <v>9</v>
      </c>
      <c r="E104098">
        <v>0</v>
      </c>
      <c r="F104098" s="14" t="str">
        <f>TRIM(A104098)</f>
        <v>Resort Hotel</v>
      </c>
      <c r="G104098" s="14" t="str">
        <f>TRIM(B104098)</f>
        <v>Check-Out</v>
      </c>
      <c r="H104098" s="14" t="str">
        <f>TRIM(D104098)</f>
        <v>Sat</v>
      </c>
      <c r="I104098" s="14" t="str">
        <f>LEFT(F104098)</f>
        <v>R</v>
      </c>
    </row>
    <row r="104099" spans="1:9">
      <c r="A104099" s="14" t="s">
        <v>54</v>
      </c>
      <c r="B104099" s="14" t="s">
        <v>3</v>
      </c>
      <c r="C104099" s="6">
        <v>42889</v>
      </c>
      <c r="D104099" s="14" t="s">
        <v>9</v>
      </c>
      <c r="E104099">
        <v>0</v>
      </c>
      <c r="F104099" s="14" t="str">
        <f>TRIM(A104099)</f>
        <v>City Hotel</v>
      </c>
      <c r="G104099" s="14" t="str">
        <f>TRIM(B104099)</f>
        <v>Check-Out</v>
      </c>
      <c r="H104099" s="14" t="str">
        <f>TRIM(D104099)</f>
        <v>Sat</v>
      </c>
      <c r="I104099" s="14" t="str">
        <f>LEFT(F104099)</f>
        <v>C</v>
      </c>
    </row>
    <row r="104100" spans="1:9">
      <c r="A104100" s="14" t="s">
        <v>54</v>
      </c>
      <c r="B104100" s="14" t="s">
        <v>5</v>
      </c>
      <c r="C104100" s="6">
        <v>42889</v>
      </c>
      <c r="D104100" s="14" t="s">
        <v>9</v>
      </c>
      <c r="E104100">
        <v>1</v>
      </c>
      <c r="F104100" s="14" t="str">
        <f>TRIM(A104100)</f>
        <v>City Hotel</v>
      </c>
      <c r="G104100" s="14" t="str">
        <f>TRIM(B104100)</f>
        <v>Canceled</v>
      </c>
      <c r="H104100" s="14" t="str">
        <f>TRIM(D104100)</f>
        <v>Sat</v>
      </c>
      <c r="I104100" s="14" t="str">
        <f>LEFT(F104100)</f>
        <v>C</v>
      </c>
    </row>
    <row r="104101" spans="1:9">
      <c r="A104101" s="14" t="s">
        <v>54</v>
      </c>
      <c r="B104101" s="14" t="s">
        <v>3</v>
      </c>
      <c r="C104101" s="6">
        <v>42889</v>
      </c>
      <c r="D104101" s="14" t="s">
        <v>9</v>
      </c>
      <c r="E104101">
        <v>1</v>
      </c>
      <c r="F104101" s="14" t="str">
        <f>TRIM(A104101)</f>
        <v>City Hotel</v>
      </c>
      <c r="G104101" s="14" t="str">
        <f>TRIM(B104101)</f>
        <v>Check-Out</v>
      </c>
      <c r="H104101" s="14" t="str">
        <f>TRIM(D104101)</f>
        <v>Sat</v>
      </c>
      <c r="I104101" s="14" t="str">
        <f>LEFT(F104101)</f>
        <v>C</v>
      </c>
    </row>
    <row r="104102" spans="1:9">
      <c r="A104102" s="14" t="s">
        <v>53</v>
      </c>
      <c r="B104102" s="14" t="s">
        <v>5</v>
      </c>
      <c r="C104102" s="6">
        <v>42889</v>
      </c>
      <c r="D104102" s="14" t="s">
        <v>9</v>
      </c>
      <c r="E104102">
        <v>0</v>
      </c>
      <c r="F104102" s="14" t="str">
        <f>TRIM(A104102)</f>
        <v>Resort Hotel</v>
      </c>
      <c r="G104102" s="14" t="str">
        <f>TRIM(B104102)</f>
        <v>Canceled</v>
      </c>
      <c r="H104102" s="14" t="str">
        <f>TRIM(D104102)</f>
        <v>Sat</v>
      </c>
      <c r="I104102" s="14" t="str">
        <f>LEFT(F104102)</f>
        <v>R</v>
      </c>
    </row>
    <row r="104103" spans="1:9">
      <c r="A104103" s="14" t="s">
        <v>53</v>
      </c>
      <c r="B104103" s="14" t="s">
        <v>5</v>
      </c>
      <c r="C104103" s="6">
        <v>42889</v>
      </c>
      <c r="D104103" s="14" t="s">
        <v>9</v>
      </c>
      <c r="E104103">
        <v>1</v>
      </c>
      <c r="F104103" s="14" t="str">
        <f>TRIM(A104103)</f>
        <v>Resort Hotel</v>
      </c>
      <c r="G104103" s="14" t="str">
        <f>TRIM(B104103)</f>
        <v>Canceled</v>
      </c>
      <c r="H104103" s="14" t="str">
        <f>TRIM(D104103)</f>
        <v>Sat</v>
      </c>
      <c r="I104103" s="14" t="str">
        <f>LEFT(F104103)</f>
        <v>R</v>
      </c>
    </row>
    <row r="104104" spans="1:9">
      <c r="A104104" s="14" t="s">
        <v>54</v>
      </c>
      <c r="B104104" s="14" t="s">
        <v>5</v>
      </c>
      <c r="C104104" s="6">
        <v>42889</v>
      </c>
      <c r="D104104" s="14" t="s">
        <v>9</v>
      </c>
      <c r="E104104">
        <v>2</v>
      </c>
      <c r="F104104" s="14" t="str">
        <f>TRIM(A104104)</f>
        <v>City Hotel</v>
      </c>
      <c r="G104104" s="14" t="str">
        <f>TRIM(B104104)</f>
        <v>Canceled</v>
      </c>
      <c r="H104104" s="14" t="str">
        <f>TRIM(D104104)</f>
        <v>Sat</v>
      </c>
      <c r="I104104" s="14" t="str">
        <f>LEFT(F104104)</f>
        <v>C</v>
      </c>
    </row>
    <row r="104105" spans="1:9">
      <c r="A104105" s="14" t="s">
        <v>53</v>
      </c>
      <c r="B104105" s="14" t="s">
        <v>3</v>
      </c>
      <c r="C104105" s="6">
        <v>42889</v>
      </c>
      <c r="D104105" s="14" t="s">
        <v>9</v>
      </c>
      <c r="E104105">
        <v>0</v>
      </c>
      <c r="F104105" s="14" t="str">
        <f>TRIM(A104105)</f>
        <v>Resort Hotel</v>
      </c>
      <c r="G104105" s="14" t="str">
        <f>TRIM(B104105)</f>
        <v>Check-Out</v>
      </c>
      <c r="H104105" s="14" t="str">
        <f>TRIM(D104105)</f>
        <v>Sat</v>
      </c>
      <c r="I104105" s="14" t="str">
        <f>LEFT(F104105)</f>
        <v>R</v>
      </c>
    </row>
    <row r="104106" spans="1:9">
      <c r="A104106" s="14" t="s">
        <v>53</v>
      </c>
      <c r="B104106" s="14" t="s">
        <v>5</v>
      </c>
      <c r="C104106" s="6">
        <v>42889</v>
      </c>
      <c r="D104106" s="14" t="s">
        <v>9</v>
      </c>
      <c r="E104106">
        <v>3</v>
      </c>
      <c r="F104106" s="14" t="str">
        <f>TRIM(A104106)</f>
        <v>Resort Hotel</v>
      </c>
      <c r="G104106" s="14" t="str">
        <f>TRIM(B104106)</f>
        <v>Canceled</v>
      </c>
      <c r="H104106" s="14" t="str">
        <f>TRIM(D104106)</f>
        <v>Sat</v>
      </c>
      <c r="I104106" s="14" t="str">
        <f>LEFT(F104106)</f>
        <v>R</v>
      </c>
    </row>
    <row r="104107" spans="1:9">
      <c r="A104107" s="14" t="s">
        <v>54</v>
      </c>
      <c r="B104107" s="14" t="s">
        <v>5</v>
      </c>
      <c r="C104107" s="6">
        <v>42889</v>
      </c>
      <c r="D104107" s="14" t="s">
        <v>9</v>
      </c>
      <c r="E104107">
        <v>1</v>
      </c>
      <c r="F104107" s="14" t="str">
        <f>TRIM(A104107)</f>
        <v>City Hotel</v>
      </c>
      <c r="G104107" s="14" t="str">
        <f>TRIM(B104107)</f>
        <v>Canceled</v>
      </c>
      <c r="H104107" s="14" t="str">
        <f>TRIM(D104107)</f>
        <v>Sat</v>
      </c>
      <c r="I104107" s="14" t="str">
        <f>LEFT(F104107)</f>
        <v>C</v>
      </c>
    </row>
    <row r="104108" spans="1:9">
      <c r="A104108" s="14" t="s">
        <v>53</v>
      </c>
      <c r="B104108" s="14" t="s">
        <v>5</v>
      </c>
      <c r="C104108" s="6">
        <v>42889</v>
      </c>
      <c r="D104108" s="14" t="s">
        <v>9</v>
      </c>
      <c r="E104108">
        <v>0</v>
      </c>
      <c r="F104108" s="14" t="str">
        <f>TRIM(A104108)</f>
        <v>Resort Hotel</v>
      </c>
      <c r="G104108" s="14" t="str">
        <f>TRIM(B104108)</f>
        <v>Canceled</v>
      </c>
      <c r="H104108" s="14" t="str">
        <f>TRIM(D104108)</f>
        <v>Sat</v>
      </c>
      <c r="I104108" s="14" t="str">
        <f>LEFT(F104108)</f>
        <v>R</v>
      </c>
    </row>
    <row r="104109" spans="1:9">
      <c r="A104109" s="14" t="s">
        <v>53</v>
      </c>
      <c r="B104109" s="14" t="s">
        <v>3</v>
      </c>
      <c r="C104109" s="6">
        <v>42889</v>
      </c>
      <c r="D104109" s="14" t="s">
        <v>9</v>
      </c>
      <c r="E104109">
        <v>1</v>
      </c>
      <c r="F104109" s="14" t="str">
        <f>TRIM(A104109)</f>
        <v>Resort Hotel</v>
      </c>
      <c r="G104109" s="14" t="str">
        <f>TRIM(B104109)</f>
        <v>Check-Out</v>
      </c>
      <c r="H104109" s="14" t="str">
        <f>TRIM(D104109)</f>
        <v>Sat</v>
      </c>
      <c r="I104109" s="14" t="str">
        <f>LEFT(F104109)</f>
        <v>R</v>
      </c>
    </row>
    <row r="104110" spans="1:9">
      <c r="A104110" s="14" t="s">
        <v>54</v>
      </c>
      <c r="B104110" s="14" t="s">
        <v>3</v>
      </c>
      <c r="C104110" s="6">
        <v>42889</v>
      </c>
      <c r="D104110" s="14" t="s">
        <v>9</v>
      </c>
      <c r="E104110">
        <v>1</v>
      </c>
      <c r="F104110" s="14" t="str">
        <f>TRIM(A104110)</f>
        <v>City Hotel</v>
      </c>
      <c r="G104110" s="14" t="str">
        <f>TRIM(B104110)</f>
        <v>Check-Out</v>
      </c>
      <c r="H104110" s="14" t="str">
        <f>TRIM(D104110)</f>
        <v>Sat</v>
      </c>
      <c r="I104110" s="14" t="str">
        <f>LEFT(F104110)</f>
        <v>C</v>
      </c>
    </row>
    <row r="104111" spans="1:9">
      <c r="A104111" s="14" t="s">
        <v>53</v>
      </c>
      <c r="B104111" s="14" t="s">
        <v>3</v>
      </c>
      <c r="C104111" s="6">
        <v>42889</v>
      </c>
      <c r="D104111" s="14" t="s">
        <v>9</v>
      </c>
      <c r="E104111">
        <v>1</v>
      </c>
      <c r="F104111" s="14" t="str">
        <f>TRIM(A104111)</f>
        <v>Resort Hotel</v>
      </c>
      <c r="G104111" s="14" t="str">
        <f>TRIM(B104111)</f>
        <v>Check-Out</v>
      </c>
      <c r="H104111" s="14" t="str">
        <f>TRIM(D104111)</f>
        <v>Sat</v>
      </c>
      <c r="I104111" s="14" t="str">
        <f>LEFT(F104111)</f>
        <v>R</v>
      </c>
    </row>
    <row r="104112" spans="1:9">
      <c r="A104112" s="14" t="s">
        <v>53</v>
      </c>
      <c r="B104112" s="14" t="s">
        <v>3</v>
      </c>
      <c r="C104112" s="6">
        <v>42889</v>
      </c>
      <c r="D104112" s="14" t="s">
        <v>9</v>
      </c>
      <c r="E104112">
        <v>1</v>
      </c>
      <c r="F104112" s="14" t="str">
        <f>TRIM(A104112)</f>
        <v>Resort Hotel</v>
      </c>
      <c r="G104112" s="14" t="str">
        <f>TRIM(B104112)</f>
        <v>Check-Out</v>
      </c>
      <c r="H104112" s="14" t="str">
        <f>TRIM(D104112)</f>
        <v>Sat</v>
      </c>
      <c r="I104112" s="14" t="str">
        <f>LEFT(F104112)</f>
        <v>R</v>
      </c>
    </row>
    <row r="104113" spans="1:9">
      <c r="A104113" s="14" t="s">
        <v>54</v>
      </c>
      <c r="B104113" s="14" t="s">
        <v>3</v>
      </c>
      <c r="C104113" s="6">
        <v>42889</v>
      </c>
      <c r="D104113" s="14" t="s">
        <v>9</v>
      </c>
      <c r="E104113">
        <v>1</v>
      </c>
      <c r="F104113" s="14" t="str">
        <f>TRIM(A104113)</f>
        <v>City Hotel</v>
      </c>
      <c r="G104113" s="14" t="str">
        <f>TRIM(B104113)</f>
        <v>Check-Out</v>
      </c>
      <c r="H104113" s="14" t="str">
        <f>TRIM(D104113)</f>
        <v>Sat</v>
      </c>
      <c r="I104113" s="14" t="str">
        <f>LEFT(F104113)</f>
        <v>C</v>
      </c>
    </row>
    <row r="104114" spans="1:9">
      <c r="A104114" s="14" t="s">
        <v>54</v>
      </c>
      <c r="B104114" s="14" t="s">
        <v>5</v>
      </c>
      <c r="C104114" s="6">
        <v>42889</v>
      </c>
      <c r="D104114" s="14" t="s">
        <v>9</v>
      </c>
      <c r="E104114">
        <v>1</v>
      </c>
      <c r="F104114" s="14" t="str">
        <f>TRIM(A104114)</f>
        <v>City Hotel</v>
      </c>
      <c r="G104114" s="14" t="str">
        <f>TRIM(B104114)</f>
        <v>Canceled</v>
      </c>
      <c r="H104114" s="14" t="str">
        <f>TRIM(D104114)</f>
        <v>Sat</v>
      </c>
      <c r="I104114" s="14" t="str">
        <f>LEFT(F104114)</f>
        <v>C</v>
      </c>
    </row>
    <row r="104115" spans="1:9">
      <c r="A104115" s="14" t="s">
        <v>54</v>
      </c>
      <c r="B104115" s="14" t="s">
        <v>3</v>
      </c>
      <c r="C104115" s="6">
        <v>42889</v>
      </c>
      <c r="D104115" s="14" t="s">
        <v>9</v>
      </c>
      <c r="E104115">
        <v>1</v>
      </c>
      <c r="F104115" s="14" t="str">
        <f>TRIM(A104115)</f>
        <v>City Hotel</v>
      </c>
      <c r="G104115" s="14" t="str">
        <f>TRIM(B104115)</f>
        <v>Check-Out</v>
      </c>
      <c r="H104115" s="14" t="str">
        <f>TRIM(D104115)</f>
        <v>Sat</v>
      </c>
      <c r="I104115" s="14" t="str">
        <f>LEFT(F104115)</f>
        <v>C</v>
      </c>
    </row>
    <row r="104116" spans="1:9">
      <c r="A104116" s="14" t="s">
        <v>54</v>
      </c>
      <c r="B104116" s="14" t="s">
        <v>5</v>
      </c>
      <c r="C104116" s="6">
        <v>42889</v>
      </c>
      <c r="D104116" s="14" t="s">
        <v>9</v>
      </c>
      <c r="E104116">
        <v>2</v>
      </c>
      <c r="F104116" s="14" t="str">
        <f>TRIM(A104116)</f>
        <v>City Hotel</v>
      </c>
      <c r="G104116" s="14" t="str">
        <f>TRIM(B104116)</f>
        <v>Canceled</v>
      </c>
      <c r="H104116" s="14" t="str">
        <f>TRIM(D104116)</f>
        <v>Sat</v>
      </c>
      <c r="I104116" s="14" t="str">
        <f>LEFT(F104116)</f>
        <v>C</v>
      </c>
    </row>
    <row r="104117" spans="1:9">
      <c r="A104117" s="14" t="s">
        <v>54</v>
      </c>
      <c r="B104117" s="14" t="s">
        <v>3</v>
      </c>
      <c r="C104117" s="6">
        <v>42889</v>
      </c>
      <c r="D104117" s="14" t="s">
        <v>9</v>
      </c>
      <c r="E104117">
        <v>0</v>
      </c>
      <c r="F104117" s="14" t="str">
        <f>TRIM(A104117)</f>
        <v>City Hotel</v>
      </c>
      <c r="G104117" s="14" t="str">
        <f>TRIM(B104117)</f>
        <v>Check-Out</v>
      </c>
      <c r="H104117" s="14" t="str">
        <f>TRIM(D104117)</f>
        <v>Sat</v>
      </c>
      <c r="I104117" s="14" t="str">
        <f>LEFT(F104117)</f>
        <v>C</v>
      </c>
    </row>
    <row r="104118" spans="1:9">
      <c r="A104118" s="14" t="s">
        <v>54</v>
      </c>
      <c r="B104118" s="14" t="s">
        <v>5</v>
      </c>
      <c r="C104118" s="6">
        <v>42889</v>
      </c>
      <c r="D104118" s="14" t="s">
        <v>9</v>
      </c>
      <c r="E104118">
        <v>0</v>
      </c>
      <c r="F104118" s="14" t="str">
        <f>TRIM(A104118)</f>
        <v>City Hotel</v>
      </c>
      <c r="G104118" s="14" t="str">
        <f>TRIM(B104118)</f>
        <v>Canceled</v>
      </c>
      <c r="H104118" s="14" t="str">
        <f>TRIM(D104118)</f>
        <v>Sat</v>
      </c>
      <c r="I104118" s="14" t="str">
        <f>LEFT(F104118)</f>
        <v>C</v>
      </c>
    </row>
    <row r="104119" spans="1:9">
      <c r="A104119" s="14" t="s">
        <v>54</v>
      </c>
      <c r="B104119" s="14" t="s">
        <v>3</v>
      </c>
      <c r="C104119" s="6">
        <v>42889</v>
      </c>
      <c r="D104119" s="14" t="s">
        <v>9</v>
      </c>
      <c r="E104119">
        <v>0</v>
      </c>
      <c r="F104119" s="14" t="str">
        <f>TRIM(A104119)</f>
        <v>City Hotel</v>
      </c>
      <c r="G104119" s="14" t="str">
        <f>TRIM(B104119)</f>
        <v>Check-Out</v>
      </c>
      <c r="H104119" s="14" t="str">
        <f>TRIM(D104119)</f>
        <v>Sat</v>
      </c>
      <c r="I104119" s="14" t="str">
        <f>LEFT(F104119)</f>
        <v>C</v>
      </c>
    </row>
    <row r="104120" spans="1:9">
      <c r="A104120" s="14" t="s">
        <v>53</v>
      </c>
      <c r="B104120" s="14" t="s">
        <v>3</v>
      </c>
      <c r="C104120" s="6">
        <v>42889</v>
      </c>
      <c r="D104120" s="14" t="s">
        <v>9</v>
      </c>
      <c r="E104120">
        <v>2</v>
      </c>
      <c r="F104120" s="14" t="str">
        <f>TRIM(A104120)</f>
        <v>Resort Hotel</v>
      </c>
      <c r="G104120" s="14" t="str">
        <f>TRIM(B104120)</f>
        <v>Check-Out</v>
      </c>
      <c r="H104120" s="14" t="str">
        <f>TRIM(D104120)</f>
        <v>Sat</v>
      </c>
      <c r="I104120" s="14" t="str">
        <f>LEFT(F104120)</f>
        <v>R</v>
      </c>
    </row>
    <row r="104121" spans="1:9">
      <c r="A104121" s="14" t="s">
        <v>54</v>
      </c>
      <c r="B104121" s="14" t="s">
        <v>5</v>
      </c>
      <c r="C104121" s="6">
        <v>42889</v>
      </c>
      <c r="D104121" s="14" t="s">
        <v>9</v>
      </c>
      <c r="E104121">
        <v>1</v>
      </c>
      <c r="F104121" s="14" t="str">
        <f>TRIM(A104121)</f>
        <v>City Hotel</v>
      </c>
      <c r="G104121" s="14" t="str">
        <f>TRIM(B104121)</f>
        <v>Canceled</v>
      </c>
      <c r="H104121" s="14" t="str">
        <f>TRIM(D104121)</f>
        <v>Sat</v>
      </c>
      <c r="I104121" s="14" t="str">
        <f>LEFT(F104121)</f>
        <v>C</v>
      </c>
    </row>
    <row r="104122" spans="1:9">
      <c r="A104122" s="14" t="s">
        <v>54</v>
      </c>
      <c r="B104122" s="14" t="s">
        <v>5</v>
      </c>
      <c r="C104122" s="6">
        <v>42889</v>
      </c>
      <c r="D104122" s="14" t="s">
        <v>9</v>
      </c>
      <c r="E104122">
        <v>1</v>
      </c>
      <c r="F104122" s="14" t="str">
        <f>TRIM(A104122)</f>
        <v>City Hotel</v>
      </c>
      <c r="G104122" s="14" t="str">
        <f>TRIM(B104122)</f>
        <v>Canceled</v>
      </c>
      <c r="H104122" s="14" t="str">
        <f>TRIM(D104122)</f>
        <v>Sat</v>
      </c>
      <c r="I104122" s="14" t="str">
        <f>LEFT(F104122)</f>
        <v>C</v>
      </c>
    </row>
    <row r="104123" spans="1:9">
      <c r="A104123" s="14" t="s">
        <v>54</v>
      </c>
      <c r="B104123" s="14" t="s">
        <v>5</v>
      </c>
      <c r="C104123" s="6">
        <v>42889</v>
      </c>
      <c r="D104123" s="14" t="s">
        <v>9</v>
      </c>
      <c r="E104123">
        <v>1</v>
      </c>
      <c r="F104123" s="14" t="str">
        <f>TRIM(A104123)</f>
        <v>City Hotel</v>
      </c>
      <c r="G104123" s="14" t="str">
        <f>TRIM(B104123)</f>
        <v>Canceled</v>
      </c>
      <c r="H104123" s="14" t="str">
        <f>TRIM(D104123)</f>
        <v>Sat</v>
      </c>
      <c r="I104123" s="14" t="str">
        <f>LEFT(F104123)</f>
        <v>C</v>
      </c>
    </row>
    <row r="104124" spans="1:9">
      <c r="A104124" s="14" t="s">
        <v>54</v>
      </c>
      <c r="B104124" s="14" t="s">
        <v>3</v>
      </c>
      <c r="C104124" s="6">
        <v>42889</v>
      </c>
      <c r="D104124" s="14" t="s">
        <v>9</v>
      </c>
      <c r="E104124">
        <v>1</v>
      </c>
      <c r="F104124" s="14" t="str">
        <f>TRIM(A104124)</f>
        <v>City Hotel</v>
      </c>
      <c r="G104124" s="14" t="str">
        <f>TRIM(B104124)</f>
        <v>Check-Out</v>
      </c>
      <c r="H104124" s="14" t="str">
        <f>TRIM(D104124)</f>
        <v>Sat</v>
      </c>
      <c r="I104124" s="14" t="str">
        <f>LEFT(F104124)</f>
        <v>C</v>
      </c>
    </row>
    <row r="104125" spans="1:9">
      <c r="A104125" s="14" t="s">
        <v>53</v>
      </c>
      <c r="B104125" s="14" t="s">
        <v>3</v>
      </c>
      <c r="C104125" s="6">
        <v>42889</v>
      </c>
      <c r="D104125" s="14" t="s">
        <v>9</v>
      </c>
      <c r="E104125">
        <v>0</v>
      </c>
      <c r="F104125" s="14" t="str">
        <f>TRIM(A104125)</f>
        <v>Resort Hotel</v>
      </c>
      <c r="G104125" s="14" t="str">
        <f>TRIM(B104125)</f>
        <v>Check-Out</v>
      </c>
      <c r="H104125" s="14" t="str">
        <f>TRIM(D104125)</f>
        <v>Sat</v>
      </c>
      <c r="I104125" s="14" t="str">
        <f>LEFT(F104125)</f>
        <v>R</v>
      </c>
    </row>
    <row r="104126" spans="1:9">
      <c r="A104126" s="14" t="s">
        <v>54</v>
      </c>
      <c r="B104126" s="14" t="s">
        <v>3</v>
      </c>
      <c r="C104126" s="6">
        <v>42889</v>
      </c>
      <c r="D104126" s="14" t="s">
        <v>9</v>
      </c>
      <c r="E104126">
        <v>3</v>
      </c>
      <c r="F104126" s="14" t="str">
        <f>TRIM(A104126)</f>
        <v>City Hotel</v>
      </c>
      <c r="G104126" s="14" t="str">
        <f>TRIM(B104126)</f>
        <v>Check-Out</v>
      </c>
      <c r="H104126" s="14" t="str">
        <f>TRIM(D104126)</f>
        <v>Sat</v>
      </c>
      <c r="I104126" s="14" t="str">
        <f>LEFT(F104126)</f>
        <v>C</v>
      </c>
    </row>
    <row r="104127" spans="1:9">
      <c r="A104127" s="14" t="s">
        <v>54</v>
      </c>
      <c r="B104127" s="14" t="s">
        <v>5</v>
      </c>
      <c r="C104127" s="6">
        <v>42889</v>
      </c>
      <c r="D104127" s="14" t="s">
        <v>9</v>
      </c>
      <c r="E104127">
        <v>0</v>
      </c>
      <c r="F104127" s="14" t="str">
        <f>TRIM(A104127)</f>
        <v>City Hotel</v>
      </c>
      <c r="G104127" s="14" t="str">
        <f>TRIM(B104127)</f>
        <v>Canceled</v>
      </c>
      <c r="H104127" s="14" t="str">
        <f>TRIM(D104127)</f>
        <v>Sat</v>
      </c>
      <c r="I104127" s="14" t="str">
        <f>LEFT(F104127)</f>
        <v>C</v>
      </c>
    </row>
    <row r="104128" spans="1:9">
      <c r="A104128" s="14" t="s">
        <v>54</v>
      </c>
      <c r="B104128" s="14" t="s">
        <v>3</v>
      </c>
      <c r="C104128" s="6">
        <v>42889</v>
      </c>
      <c r="D104128" s="14" t="s">
        <v>9</v>
      </c>
      <c r="E104128">
        <v>2</v>
      </c>
      <c r="F104128" s="14" t="str">
        <f>TRIM(A104128)</f>
        <v>City Hotel</v>
      </c>
      <c r="G104128" s="14" t="str">
        <f>TRIM(B104128)</f>
        <v>Check-Out</v>
      </c>
      <c r="H104128" s="14" t="str">
        <f>TRIM(D104128)</f>
        <v>Sat</v>
      </c>
      <c r="I104128" s="14" t="str">
        <f>LEFT(F104128)</f>
        <v>C</v>
      </c>
    </row>
    <row r="104129" spans="1:9">
      <c r="A104129" s="14" t="s">
        <v>53</v>
      </c>
      <c r="B104129" s="14" t="s">
        <v>5</v>
      </c>
      <c r="C104129" s="6">
        <v>42889</v>
      </c>
      <c r="D104129" s="14" t="s">
        <v>9</v>
      </c>
      <c r="E104129">
        <v>1</v>
      </c>
      <c r="F104129" s="14" t="str">
        <f>TRIM(A104129)</f>
        <v>Resort Hotel</v>
      </c>
      <c r="G104129" s="14" t="str">
        <f>TRIM(B104129)</f>
        <v>Canceled</v>
      </c>
      <c r="H104129" s="14" t="str">
        <f>TRIM(D104129)</f>
        <v>Sat</v>
      </c>
      <c r="I104129" s="14" t="str">
        <f>LEFT(F104129)</f>
        <v>R</v>
      </c>
    </row>
    <row r="104130" spans="1:9">
      <c r="A104130" s="14" t="s">
        <v>54</v>
      </c>
      <c r="B104130" s="14" t="s">
        <v>3</v>
      </c>
      <c r="C104130" s="6">
        <v>42889</v>
      </c>
      <c r="D104130" s="14" t="s">
        <v>9</v>
      </c>
      <c r="E104130">
        <v>0</v>
      </c>
      <c r="F104130" s="14" t="str">
        <f>TRIM(A104130)</f>
        <v>City Hotel</v>
      </c>
      <c r="G104130" s="14" t="str">
        <f>TRIM(B104130)</f>
        <v>Check-Out</v>
      </c>
      <c r="H104130" s="14" t="str">
        <f>TRIM(D104130)</f>
        <v>Sat</v>
      </c>
      <c r="I104130" s="14" t="str">
        <f>LEFT(F104130)</f>
        <v>C</v>
      </c>
    </row>
    <row r="104131" spans="1:9">
      <c r="A104131" s="14" t="s">
        <v>53</v>
      </c>
      <c r="B104131" s="14" t="s">
        <v>5</v>
      </c>
      <c r="C104131" s="6">
        <v>42889</v>
      </c>
      <c r="D104131" s="14" t="s">
        <v>9</v>
      </c>
      <c r="E104131">
        <v>0</v>
      </c>
      <c r="F104131" s="14" t="str">
        <f>TRIM(A104131)</f>
        <v>Resort Hotel</v>
      </c>
      <c r="G104131" s="14" t="str">
        <f>TRIM(B104131)</f>
        <v>Canceled</v>
      </c>
      <c r="H104131" s="14" t="str">
        <f>TRIM(D104131)</f>
        <v>Sat</v>
      </c>
      <c r="I104131" s="14" t="str">
        <f>LEFT(F104131)</f>
        <v>R</v>
      </c>
    </row>
    <row r="104132" spans="1:9">
      <c r="A104132" s="14" t="s">
        <v>53</v>
      </c>
      <c r="B104132" s="14" t="s">
        <v>5</v>
      </c>
      <c r="C104132" s="6">
        <v>42889</v>
      </c>
      <c r="D104132" s="14" t="s">
        <v>9</v>
      </c>
      <c r="E104132">
        <v>0</v>
      </c>
      <c r="F104132" s="14" t="str">
        <f>TRIM(A104132)</f>
        <v>Resort Hotel</v>
      </c>
      <c r="G104132" s="14" t="str">
        <f>TRIM(B104132)</f>
        <v>Canceled</v>
      </c>
      <c r="H104132" s="14" t="str">
        <f>TRIM(D104132)</f>
        <v>Sat</v>
      </c>
      <c r="I104132" s="14" t="str">
        <f>LEFT(F104132)</f>
        <v>R</v>
      </c>
    </row>
    <row r="104133" spans="1:9">
      <c r="A104133" s="14" t="s">
        <v>54</v>
      </c>
      <c r="B104133" s="14" t="s">
        <v>5</v>
      </c>
      <c r="C104133" s="6">
        <v>42889</v>
      </c>
      <c r="D104133" s="14" t="s">
        <v>9</v>
      </c>
      <c r="E104133">
        <v>1</v>
      </c>
      <c r="F104133" s="14" t="str">
        <f>TRIM(A104133)</f>
        <v>City Hotel</v>
      </c>
      <c r="G104133" s="14" t="str">
        <f>TRIM(B104133)</f>
        <v>Canceled</v>
      </c>
      <c r="H104133" s="14" t="str">
        <f>TRIM(D104133)</f>
        <v>Sat</v>
      </c>
      <c r="I104133" s="14" t="str">
        <f>LEFT(F104133)</f>
        <v>C</v>
      </c>
    </row>
    <row r="104134" spans="1:9">
      <c r="A104134" s="14" t="s">
        <v>54</v>
      </c>
      <c r="B104134" s="14" t="s">
        <v>5</v>
      </c>
      <c r="C104134" s="6">
        <v>42889</v>
      </c>
      <c r="D104134" s="14" t="s">
        <v>9</v>
      </c>
      <c r="E104134">
        <v>1</v>
      </c>
      <c r="F104134" s="14" t="str">
        <f>TRIM(A104134)</f>
        <v>City Hotel</v>
      </c>
      <c r="G104134" s="14" t="str">
        <f>TRIM(B104134)</f>
        <v>Canceled</v>
      </c>
      <c r="H104134" s="14" t="str">
        <f>TRIM(D104134)</f>
        <v>Sat</v>
      </c>
      <c r="I104134" s="14" t="str">
        <f>LEFT(F104134)</f>
        <v>C</v>
      </c>
    </row>
    <row r="104135" spans="1:9">
      <c r="A104135" s="14" t="s">
        <v>53</v>
      </c>
      <c r="B104135" s="14" t="s">
        <v>3</v>
      </c>
      <c r="C104135" s="6">
        <v>42889</v>
      </c>
      <c r="D104135" s="14" t="s">
        <v>9</v>
      </c>
      <c r="E104135">
        <v>1</v>
      </c>
      <c r="F104135" s="14" t="str">
        <f>TRIM(A104135)</f>
        <v>Resort Hotel</v>
      </c>
      <c r="G104135" s="14" t="str">
        <f>TRIM(B104135)</f>
        <v>Check-Out</v>
      </c>
      <c r="H104135" s="14" t="str">
        <f>TRIM(D104135)</f>
        <v>Sat</v>
      </c>
      <c r="I104135" s="14" t="str">
        <f>LEFT(F104135)</f>
        <v>R</v>
      </c>
    </row>
    <row r="104136" spans="1:9">
      <c r="A104136" s="14" t="s">
        <v>54</v>
      </c>
      <c r="B104136" s="14" t="s">
        <v>5</v>
      </c>
      <c r="C104136" s="6">
        <v>42889</v>
      </c>
      <c r="D104136" s="14" t="s">
        <v>9</v>
      </c>
      <c r="E104136">
        <v>2</v>
      </c>
      <c r="F104136" s="14" t="str">
        <f>TRIM(A104136)</f>
        <v>City Hotel</v>
      </c>
      <c r="G104136" s="14" t="str">
        <f>TRIM(B104136)</f>
        <v>Canceled</v>
      </c>
      <c r="H104136" s="14" t="str">
        <f>TRIM(D104136)</f>
        <v>Sat</v>
      </c>
      <c r="I104136" s="14" t="str">
        <f>LEFT(F104136)</f>
        <v>C</v>
      </c>
    </row>
    <row r="104137" spans="1:9">
      <c r="A104137" s="14" t="s">
        <v>54</v>
      </c>
      <c r="B104137" s="14" t="s">
        <v>5</v>
      </c>
      <c r="C104137" s="6">
        <v>42889</v>
      </c>
      <c r="D104137" s="14" t="s">
        <v>9</v>
      </c>
      <c r="E104137">
        <v>1</v>
      </c>
      <c r="F104137" s="14" t="str">
        <f>TRIM(A104137)</f>
        <v>City Hotel</v>
      </c>
      <c r="G104137" s="14" t="str">
        <f>TRIM(B104137)</f>
        <v>Canceled</v>
      </c>
      <c r="H104137" s="14" t="str">
        <f>TRIM(D104137)</f>
        <v>Sat</v>
      </c>
      <c r="I104137" s="14" t="str">
        <f>LEFT(F104137)</f>
        <v>C</v>
      </c>
    </row>
    <row r="104138" spans="1:9">
      <c r="A104138" s="14" t="s">
        <v>54</v>
      </c>
      <c r="B104138" s="14" t="s">
        <v>5</v>
      </c>
      <c r="C104138" s="6">
        <v>42889</v>
      </c>
      <c r="D104138" s="14" t="s">
        <v>9</v>
      </c>
      <c r="E104138">
        <v>2</v>
      </c>
      <c r="F104138" s="14" t="str">
        <f>TRIM(A104138)</f>
        <v>City Hotel</v>
      </c>
      <c r="G104138" s="14" t="str">
        <f>TRIM(B104138)</f>
        <v>Canceled</v>
      </c>
      <c r="H104138" s="14" t="str">
        <f>TRIM(D104138)</f>
        <v>Sat</v>
      </c>
      <c r="I104138" s="14" t="str">
        <f>LEFT(F104138)</f>
        <v>C</v>
      </c>
    </row>
    <row r="104139" spans="1:9">
      <c r="A104139" s="14" t="s">
        <v>53</v>
      </c>
      <c r="B104139" s="14" t="s">
        <v>5</v>
      </c>
      <c r="C104139" s="6">
        <v>42889</v>
      </c>
      <c r="D104139" s="14" t="s">
        <v>9</v>
      </c>
      <c r="E104139">
        <v>1</v>
      </c>
      <c r="F104139" s="14" t="str">
        <f>TRIM(A104139)</f>
        <v>Resort Hotel</v>
      </c>
      <c r="G104139" s="14" t="str">
        <f>TRIM(B104139)</f>
        <v>Canceled</v>
      </c>
      <c r="H104139" s="14" t="str">
        <f>TRIM(D104139)</f>
        <v>Sat</v>
      </c>
      <c r="I104139" s="14" t="str">
        <f>LEFT(F104139)</f>
        <v>R</v>
      </c>
    </row>
    <row r="104140" spans="1:9">
      <c r="A104140" s="14" t="s">
        <v>54</v>
      </c>
      <c r="B104140" s="14" t="s">
        <v>3</v>
      </c>
      <c r="C104140" s="6">
        <v>42889</v>
      </c>
      <c r="D104140" s="14" t="s">
        <v>9</v>
      </c>
      <c r="E104140">
        <v>0</v>
      </c>
      <c r="F104140" s="14" t="str">
        <f>TRIM(A104140)</f>
        <v>City Hotel</v>
      </c>
      <c r="G104140" s="14" t="str">
        <f>TRIM(B104140)</f>
        <v>Check-Out</v>
      </c>
      <c r="H104140" s="14" t="str">
        <f>TRIM(D104140)</f>
        <v>Sat</v>
      </c>
      <c r="I104140" s="14" t="str">
        <f>LEFT(F104140)</f>
        <v>C</v>
      </c>
    </row>
    <row r="104141" spans="1:9">
      <c r="A104141" s="14" t="s">
        <v>53</v>
      </c>
      <c r="B104141" s="14" t="s">
        <v>5</v>
      </c>
      <c r="C104141" s="6">
        <v>42889</v>
      </c>
      <c r="D104141" s="14" t="s">
        <v>9</v>
      </c>
      <c r="E104141">
        <v>3</v>
      </c>
      <c r="F104141" s="14" t="str">
        <f>TRIM(A104141)</f>
        <v>Resort Hotel</v>
      </c>
      <c r="G104141" s="14" t="str">
        <f>TRIM(B104141)</f>
        <v>Canceled</v>
      </c>
      <c r="H104141" s="14" t="str">
        <f>TRIM(D104141)</f>
        <v>Sat</v>
      </c>
      <c r="I104141" s="14" t="str">
        <f>LEFT(F104141)</f>
        <v>R</v>
      </c>
    </row>
    <row r="104142" spans="1:9">
      <c r="A104142" s="14" t="s">
        <v>53</v>
      </c>
      <c r="B104142" s="14" t="s">
        <v>3</v>
      </c>
      <c r="C104142" s="6">
        <v>42889</v>
      </c>
      <c r="D104142" s="14" t="s">
        <v>9</v>
      </c>
      <c r="E104142">
        <v>1</v>
      </c>
      <c r="F104142" s="14" t="str">
        <f>TRIM(A104142)</f>
        <v>Resort Hotel</v>
      </c>
      <c r="G104142" s="14" t="str">
        <f>TRIM(B104142)</f>
        <v>Check-Out</v>
      </c>
      <c r="H104142" s="14" t="str">
        <f>TRIM(D104142)</f>
        <v>Sat</v>
      </c>
      <c r="I104142" s="14" t="str">
        <f>LEFT(F104142)</f>
        <v>R</v>
      </c>
    </row>
    <row r="104143" spans="1:9">
      <c r="A104143" s="14" t="s">
        <v>53</v>
      </c>
      <c r="B104143" s="14" t="s">
        <v>5</v>
      </c>
      <c r="C104143" s="6">
        <v>42889</v>
      </c>
      <c r="D104143" s="14" t="s">
        <v>9</v>
      </c>
      <c r="E104143">
        <v>1</v>
      </c>
      <c r="F104143" s="14" t="str">
        <f>TRIM(A104143)</f>
        <v>Resort Hotel</v>
      </c>
      <c r="G104143" s="14" t="str">
        <f>TRIM(B104143)</f>
        <v>Canceled</v>
      </c>
      <c r="H104143" s="14" t="str">
        <f>TRIM(D104143)</f>
        <v>Sat</v>
      </c>
      <c r="I104143" s="14" t="str">
        <f>LEFT(F104143)</f>
        <v>R</v>
      </c>
    </row>
    <row r="104144" spans="1:9">
      <c r="A104144" s="14" t="s">
        <v>53</v>
      </c>
      <c r="B104144" s="14" t="s">
        <v>3</v>
      </c>
      <c r="C104144" s="6">
        <v>42889</v>
      </c>
      <c r="D104144" s="14" t="s">
        <v>9</v>
      </c>
      <c r="E104144">
        <v>1</v>
      </c>
      <c r="F104144" s="14" t="str">
        <f>TRIM(A104144)</f>
        <v>Resort Hotel</v>
      </c>
      <c r="G104144" s="14" t="str">
        <f>TRIM(B104144)</f>
        <v>Check-Out</v>
      </c>
      <c r="H104144" s="14" t="str">
        <f>TRIM(D104144)</f>
        <v>Sat</v>
      </c>
      <c r="I104144" s="14" t="str">
        <f>LEFT(F104144)</f>
        <v>R</v>
      </c>
    </row>
    <row r="104145" spans="1:9">
      <c r="A104145" s="14" t="s">
        <v>54</v>
      </c>
      <c r="B104145" s="14" t="s">
        <v>5</v>
      </c>
      <c r="C104145" s="6">
        <v>42889</v>
      </c>
      <c r="D104145" s="14" t="s">
        <v>9</v>
      </c>
      <c r="E104145">
        <v>0</v>
      </c>
      <c r="F104145" s="14" t="str">
        <f>TRIM(A104145)</f>
        <v>City Hotel</v>
      </c>
      <c r="G104145" s="14" t="str">
        <f>TRIM(B104145)</f>
        <v>Canceled</v>
      </c>
      <c r="H104145" s="14" t="str">
        <f>TRIM(D104145)</f>
        <v>Sat</v>
      </c>
      <c r="I104145" s="14" t="str">
        <f>LEFT(F104145)</f>
        <v>C</v>
      </c>
    </row>
    <row r="104146" spans="1:9">
      <c r="A104146" s="14" t="s">
        <v>54</v>
      </c>
      <c r="B104146" s="14" t="s">
        <v>5</v>
      </c>
      <c r="C104146" s="6">
        <v>42889</v>
      </c>
      <c r="D104146" s="14" t="s">
        <v>9</v>
      </c>
      <c r="E104146">
        <v>0</v>
      </c>
      <c r="F104146" s="14" t="str">
        <f>TRIM(A104146)</f>
        <v>City Hotel</v>
      </c>
      <c r="G104146" s="14" t="str">
        <f>TRIM(B104146)</f>
        <v>Canceled</v>
      </c>
      <c r="H104146" s="14" t="str">
        <f>TRIM(D104146)</f>
        <v>Sat</v>
      </c>
      <c r="I104146" s="14" t="str">
        <f>LEFT(F104146)</f>
        <v>C</v>
      </c>
    </row>
    <row r="104147" spans="1:9">
      <c r="A104147" s="14" t="s">
        <v>53</v>
      </c>
      <c r="B104147" s="14" t="s">
        <v>3</v>
      </c>
      <c r="C104147" s="6">
        <v>42889</v>
      </c>
      <c r="D104147" s="14" t="s">
        <v>9</v>
      </c>
      <c r="E104147">
        <v>0</v>
      </c>
      <c r="F104147" s="14" t="str">
        <f>TRIM(A104147)</f>
        <v>Resort Hotel</v>
      </c>
      <c r="G104147" s="14" t="str">
        <f>TRIM(B104147)</f>
        <v>Check-Out</v>
      </c>
      <c r="H104147" s="14" t="str">
        <f>TRIM(D104147)</f>
        <v>Sat</v>
      </c>
      <c r="I104147" s="14" t="str">
        <f>LEFT(F104147)</f>
        <v>R</v>
      </c>
    </row>
    <row r="104148" spans="1:9">
      <c r="A104148" s="14" t="s">
        <v>53</v>
      </c>
      <c r="B104148" s="14" t="s">
        <v>3</v>
      </c>
      <c r="C104148" s="6">
        <v>42889</v>
      </c>
      <c r="D104148" s="14" t="s">
        <v>9</v>
      </c>
      <c r="E104148">
        <v>3</v>
      </c>
      <c r="F104148" s="14" t="str">
        <f>TRIM(A104148)</f>
        <v>Resort Hotel</v>
      </c>
      <c r="G104148" s="14" t="str">
        <f>TRIM(B104148)</f>
        <v>Check-Out</v>
      </c>
      <c r="H104148" s="14" t="str">
        <f>TRIM(D104148)</f>
        <v>Sat</v>
      </c>
      <c r="I104148" s="14" t="str">
        <f>LEFT(F104148)</f>
        <v>R</v>
      </c>
    </row>
    <row r="104149" spans="1:9">
      <c r="A104149" s="14" t="s">
        <v>53</v>
      </c>
      <c r="B104149" s="14" t="s">
        <v>5</v>
      </c>
      <c r="C104149" s="6">
        <v>42889</v>
      </c>
      <c r="D104149" s="14" t="s">
        <v>9</v>
      </c>
      <c r="E104149">
        <v>1</v>
      </c>
      <c r="F104149" s="14" t="str">
        <f>TRIM(A104149)</f>
        <v>Resort Hotel</v>
      </c>
      <c r="G104149" s="14" t="str">
        <f>TRIM(B104149)</f>
        <v>Canceled</v>
      </c>
      <c r="H104149" s="14" t="str">
        <f>TRIM(D104149)</f>
        <v>Sat</v>
      </c>
      <c r="I104149" s="14" t="str">
        <f>LEFT(F104149)</f>
        <v>R</v>
      </c>
    </row>
    <row r="104150" spans="1:9">
      <c r="A104150" s="14" t="s">
        <v>53</v>
      </c>
      <c r="B104150" s="14" t="s">
        <v>3</v>
      </c>
      <c r="C104150" s="6">
        <v>42889</v>
      </c>
      <c r="D104150" s="14" t="s">
        <v>9</v>
      </c>
      <c r="E104150">
        <v>0</v>
      </c>
      <c r="F104150" s="14" t="str">
        <f>TRIM(A104150)</f>
        <v>Resort Hotel</v>
      </c>
      <c r="G104150" s="14" t="str">
        <f>TRIM(B104150)</f>
        <v>Check-Out</v>
      </c>
      <c r="H104150" s="14" t="str">
        <f>TRIM(D104150)</f>
        <v>Sat</v>
      </c>
      <c r="I104150" s="14" t="str">
        <f>LEFT(F104150)</f>
        <v>R</v>
      </c>
    </row>
    <row r="104151" spans="1:9">
      <c r="A104151" s="14" t="s">
        <v>54</v>
      </c>
      <c r="B104151" s="14" t="s">
        <v>3</v>
      </c>
      <c r="C104151" s="6">
        <v>42889</v>
      </c>
      <c r="D104151" s="14" t="s">
        <v>9</v>
      </c>
      <c r="E104151">
        <v>0</v>
      </c>
      <c r="F104151" s="14" t="str">
        <f>TRIM(A104151)</f>
        <v>City Hotel</v>
      </c>
      <c r="G104151" s="14" t="str">
        <f>TRIM(B104151)</f>
        <v>Check-Out</v>
      </c>
      <c r="H104151" s="14" t="str">
        <f>TRIM(D104151)</f>
        <v>Sat</v>
      </c>
      <c r="I104151" s="14" t="str">
        <f>LEFT(F104151)</f>
        <v>C</v>
      </c>
    </row>
    <row r="104152" spans="1:9">
      <c r="A104152" s="14" t="s">
        <v>54</v>
      </c>
      <c r="B104152" s="14" t="s">
        <v>3</v>
      </c>
      <c r="C104152" s="6">
        <v>42889</v>
      </c>
      <c r="D104152" s="14" t="s">
        <v>9</v>
      </c>
      <c r="E104152">
        <v>1</v>
      </c>
      <c r="F104152" s="14" t="str">
        <f>TRIM(A104152)</f>
        <v>City Hotel</v>
      </c>
      <c r="G104152" s="14" t="str">
        <f>TRIM(B104152)</f>
        <v>Check-Out</v>
      </c>
      <c r="H104152" s="14" t="str">
        <f>TRIM(D104152)</f>
        <v>Sat</v>
      </c>
      <c r="I104152" s="14" t="str">
        <f>LEFT(F104152)</f>
        <v>C</v>
      </c>
    </row>
    <row r="104153" spans="1:9">
      <c r="A104153" s="14" t="s">
        <v>53</v>
      </c>
      <c r="B104153" s="14" t="s">
        <v>5</v>
      </c>
      <c r="C104153" s="6">
        <v>42889</v>
      </c>
      <c r="D104153" s="14" t="s">
        <v>9</v>
      </c>
      <c r="E104153">
        <v>1</v>
      </c>
      <c r="F104153" s="14" t="str">
        <f>TRIM(A104153)</f>
        <v>Resort Hotel</v>
      </c>
      <c r="G104153" s="14" t="str">
        <f>TRIM(B104153)</f>
        <v>Canceled</v>
      </c>
      <c r="H104153" s="14" t="str">
        <f>TRIM(D104153)</f>
        <v>Sat</v>
      </c>
      <c r="I104153" s="14" t="str">
        <f>LEFT(F104153)</f>
        <v>R</v>
      </c>
    </row>
    <row r="104154" spans="1:9">
      <c r="A104154" s="14" t="s">
        <v>54</v>
      </c>
      <c r="B104154" s="14" t="s">
        <v>5</v>
      </c>
      <c r="C104154" s="6">
        <v>42889</v>
      </c>
      <c r="D104154" s="14" t="s">
        <v>9</v>
      </c>
      <c r="E104154">
        <v>1</v>
      </c>
      <c r="F104154" s="14" t="str">
        <f>TRIM(A104154)</f>
        <v>City Hotel</v>
      </c>
      <c r="G104154" s="14" t="str">
        <f>TRIM(B104154)</f>
        <v>Canceled</v>
      </c>
      <c r="H104154" s="14" t="str">
        <f>TRIM(D104154)</f>
        <v>Sat</v>
      </c>
      <c r="I104154" s="14" t="str">
        <f>LEFT(F104154)</f>
        <v>C</v>
      </c>
    </row>
    <row r="104155" spans="1:9">
      <c r="A104155" s="14" t="s">
        <v>54</v>
      </c>
      <c r="B104155" s="14" t="s">
        <v>3</v>
      </c>
      <c r="C104155" s="6">
        <v>42889</v>
      </c>
      <c r="D104155" s="14" t="s">
        <v>9</v>
      </c>
      <c r="E104155">
        <v>1</v>
      </c>
      <c r="F104155" s="14" t="str">
        <f>TRIM(A104155)</f>
        <v>City Hotel</v>
      </c>
      <c r="G104155" s="14" t="str">
        <f>TRIM(B104155)</f>
        <v>Check-Out</v>
      </c>
      <c r="H104155" s="14" t="str">
        <f>TRIM(D104155)</f>
        <v>Sat</v>
      </c>
      <c r="I104155" s="14" t="str">
        <f>LEFT(F104155)</f>
        <v>C</v>
      </c>
    </row>
    <row r="104156" spans="1:9">
      <c r="A104156" s="14" t="s">
        <v>54</v>
      </c>
      <c r="B104156" s="14" t="s">
        <v>3</v>
      </c>
      <c r="C104156" s="6">
        <v>42889</v>
      </c>
      <c r="D104156" s="14" t="s">
        <v>9</v>
      </c>
      <c r="E104156">
        <v>2</v>
      </c>
      <c r="F104156" s="14" t="str">
        <f>TRIM(A104156)</f>
        <v>City Hotel</v>
      </c>
      <c r="G104156" s="14" t="str">
        <f>TRIM(B104156)</f>
        <v>Check-Out</v>
      </c>
      <c r="H104156" s="14" t="str">
        <f>TRIM(D104156)</f>
        <v>Sat</v>
      </c>
      <c r="I104156" s="14" t="str">
        <f>LEFT(F104156)</f>
        <v>C</v>
      </c>
    </row>
    <row r="104157" spans="1:9">
      <c r="A104157" s="14" t="s">
        <v>53</v>
      </c>
      <c r="B104157" s="14" t="s">
        <v>5</v>
      </c>
      <c r="C104157" s="6">
        <v>42889</v>
      </c>
      <c r="D104157" s="14" t="s">
        <v>9</v>
      </c>
      <c r="E104157">
        <v>2</v>
      </c>
      <c r="F104157" s="14" t="str">
        <f>TRIM(A104157)</f>
        <v>Resort Hotel</v>
      </c>
      <c r="G104157" s="14" t="str">
        <f>TRIM(B104157)</f>
        <v>Canceled</v>
      </c>
      <c r="H104157" s="14" t="str">
        <f>TRIM(D104157)</f>
        <v>Sat</v>
      </c>
      <c r="I104157" s="14" t="str">
        <f>LEFT(F104157)</f>
        <v>R</v>
      </c>
    </row>
    <row r="104158" spans="1:9">
      <c r="A104158" s="14" t="s">
        <v>53</v>
      </c>
      <c r="B104158" s="14" t="s">
        <v>5</v>
      </c>
      <c r="C104158" s="6">
        <v>42889</v>
      </c>
      <c r="D104158" s="14" t="s">
        <v>9</v>
      </c>
      <c r="E104158">
        <v>1</v>
      </c>
      <c r="F104158" s="14" t="str">
        <f>TRIM(A104158)</f>
        <v>Resort Hotel</v>
      </c>
      <c r="G104158" s="14" t="str">
        <f>TRIM(B104158)</f>
        <v>Canceled</v>
      </c>
      <c r="H104158" s="14" t="str">
        <f>TRIM(D104158)</f>
        <v>Sat</v>
      </c>
      <c r="I104158" s="14" t="str">
        <f>LEFT(F104158)</f>
        <v>R</v>
      </c>
    </row>
    <row r="104159" spans="1:9">
      <c r="A104159" s="14" t="s">
        <v>53</v>
      </c>
      <c r="B104159" s="14" t="s">
        <v>3</v>
      </c>
      <c r="C104159" s="6">
        <v>42889</v>
      </c>
      <c r="D104159" s="14" t="s">
        <v>9</v>
      </c>
      <c r="E104159">
        <v>1</v>
      </c>
      <c r="F104159" s="14" t="str">
        <f>TRIM(A104159)</f>
        <v>Resort Hotel</v>
      </c>
      <c r="G104159" s="14" t="str">
        <f>TRIM(B104159)</f>
        <v>Check-Out</v>
      </c>
      <c r="H104159" s="14" t="str">
        <f>TRIM(D104159)</f>
        <v>Sat</v>
      </c>
      <c r="I104159" s="14" t="str">
        <f>LEFT(F104159)</f>
        <v>R</v>
      </c>
    </row>
    <row r="104160" spans="1:9">
      <c r="A104160" s="14" t="s">
        <v>54</v>
      </c>
      <c r="B104160" s="14" t="s">
        <v>5</v>
      </c>
      <c r="C104160" s="6">
        <v>42889</v>
      </c>
      <c r="D104160" s="14" t="s">
        <v>9</v>
      </c>
      <c r="E104160">
        <v>1</v>
      </c>
      <c r="F104160" s="14" t="str">
        <f>TRIM(A104160)</f>
        <v>City Hotel</v>
      </c>
      <c r="G104160" s="14" t="str">
        <f>TRIM(B104160)</f>
        <v>Canceled</v>
      </c>
      <c r="H104160" s="14" t="str">
        <f>TRIM(D104160)</f>
        <v>Sat</v>
      </c>
      <c r="I104160" s="14" t="str">
        <f>LEFT(F104160)</f>
        <v>C</v>
      </c>
    </row>
    <row r="104161" spans="1:9">
      <c r="A104161" s="14" t="s">
        <v>53</v>
      </c>
      <c r="B104161" s="14" t="s">
        <v>3</v>
      </c>
      <c r="C104161" s="6">
        <v>42889</v>
      </c>
      <c r="D104161" s="14" t="s">
        <v>9</v>
      </c>
      <c r="E104161">
        <v>0</v>
      </c>
      <c r="F104161" s="14" t="str">
        <f>TRIM(A104161)</f>
        <v>Resort Hotel</v>
      </c>
      <c r="G104161" s="14" t="str">
        <f>TRIM(B104161)</f>
        <v>Check-Out</v>
      </c>
      <c r="H104161" s="14" t="str">
        <f>TRIM(D104161)</f>
        <v>Sat</v>
      </c>
      <c r="I104161" s="14" t="str">
        <f>LEFT(F104161)</f>
        <v>R</v>
      </c>
    </row>
    <row r="104162" spans="1:9">
      <c r="A104162" s="14" t="s">
        <v>53</v>
      </c>
      <c r="B104162" s="14" t="s">
        <v>5</v>
      </c>
      <c r="C104162" s="6">
        <v>42889</v>
      </c>
      <c r="D104162" s="14" t="s">
        <v>9</v>
      </c>
      <c r="E104162">
        <v>0</v>
      </c>
      <c r="F104162" s="14" t="str">
        <f>TRIM(A104162)</f>
        <v>Resort Hotel</v>
      </c>
      <c r="G104162" s="14" t="str">
        <f>TRIM(B104162)</f>
        <v>Canceled</v>
      </c>
      <c r="H104162" s="14" t="str">
        <f>TRIM(D104162)</f>
        <v>Sat</v>
      </c>
      <c r="I104162" s="14" t="str">
        <f>LEFT(F104162)</f>
        <v>R</v>
      </c>
    </row>
    <row r="104163" spans="1:9">
      <c r="A104163" s="14" t="s">
        <v>54</v>
      </c>
      <c r="B104163" s="14" t="s">
        <v>3</v>
      </c>
      <c r="C104163" s="6">
        <v>42889</v>
      </c>
      <c r="D104163" s="14" t="s">
        <v>9</v>
      </c>
      <c r="E104163">
        <v>1</v>
      </c>
      <c r="F104163" s="14" t="str">
        <f>TRIM(A104163)</f>
        <v>City Hotel</v>
      </c>
      <c r="G104163" s="14" t="str">
        <f>TRIM(B104163)</f>
        <v>Check-Out</v>
      </c>
      <c r="H104163" s="14" t="str">
        <f>TRIM(D104163)</f>
        <v>Sat</v>
      </c>
      <c r="I104163" s="14" t="str">
        <f>LEFT(F104163)</f>
        <v>C</v>
      </c>
    </row>
    <row r="104164" spans="1:9">
      <c r="A104164" s="14" t="s">
        <v>54</v>
      </c>
      <c r="B104164" s="14" t="s">
        <v>3</v>
      </c>
      <c r="C104164" s="6">
        <v>42889</v>
      </c>
      <c r="D104164" s="14" t="s">
        <v>9</v>
      </c>
      <c r="E104164">
        <v>0</v>
      </c>
      <c r="F104164" s="14" t="str">
        <f>TRIM(A104164)</f>
        <v>City Hotel</v>
      </c>
      <c r="G104164" s="14" t="str">
        <f>TRIM(B104164)</f>
        <v>Check-Out</v>
      </c>
      <c r="H104164" s="14" t="str">
        <f>TRIM(D104164)</f>
        <v>Sat</v>
      </c>
      <c r="I104164" s="14" t="str">
        <f>LEFT(F104164)</f>
        <v>C</v>
      </c>
    </row>
    <row r="104165" spans="1:9">
      <c r="A104165" s="14" t="s">
        <v>54</v>
      </c>
      <c r="B104165" s="14" t="s">
        <v>3</v>
      </c>
      <c r="C104165" s="6">
        <v>42889</v>
      </c>
      <c r="D104165" s="14" t="s">
        <v>9</v>
      </c>
      <c r="E104165">
        <v>2</v>
      </c>
      <c r="F104165" s="14" t="str">
        <f>TRIM(A104165)</f>
        <v>City Hotel</v>
      </c>
      <c r="G104165" s="14" t="str">
        <f>TRIM(B104165)</f>
        <v>Check-Out</v>
      </c>
      <c r="H104165" s="14" t="str">
        <f>TRIM(D104165)</f>
        <v>Sat</v>
      </c>
      <c r="I104165" s="14" t="str">
        <f>LEFT(F104165)</f>
        <v>C</v>
      </c>
    </row>
    <row r="104166" spans="1:9">
      <c r="A104166" s="14" t="s">
        <v>54</v>
      </c>
      <c r="B104166" s="14" t="s">
        <v>5</v>
      </c>
      <c r="C104166" s="6">
        <v>42889</v>
      </c>
      <c r="D104166" s="14" t="s">
        <v>9</v>
      </c>
      <c r="E104166">
        <v>1</v>
      </c>
      <c r="F104166" s="14" t="str">
        <f>TRIM(A104166)</f>
        <v>City Hotel</v>
      </c>
      <c r="G104166" s="14" t="str">
        <f>TRIM(B104166)</f>
        <v>Canceled</v>
      </c>
      <c r="H104166" s="14" t="str">
        <f>TRIM(D104166)</f>
        <v>Sat</v>
      </c>
      <c r="I104166" s="14" t="str">
        <f>LEFT(F104166)</f>
        <v>C</v>
      </c>
    </row>
    <row r="104167" spans="1:9">
      <c r="A104167" s="14" t="s">
        <v>54</v>
      </c>
      <c r="B104167" s="14" t="s">
        <v>3</v>
      </c>
      <c r="C104167" s="6">
        <v>42889</v>
      </c>
      <c r="D104167" s="14" t="s">
        <v>9</v>
      </c>
      <c r="E104167">
        <v>2</v>
      </c>
      <c r="F104167" s="14" t="str">
        <f>TRIM(A104167)</f>
        <v>City Hotel</v>
      </c>
      <c r="G104167" s="14" t="str">
        <f>TRIM(B104167)</f>
        <v>Check-Out</v>
      </c>
      <c r="H104167" s="14" t="str">
        <f>TRIM(D104167)</f>
        <v>Sat</v>
      </c>
      <c r="I104167" s="14" t="str">
        <f>LEFT(F104167)</f>
        <v>C</v>
      </c>
    </row>
    <row r="104168" spans="1:9">
      <c r="A104168" s="14" t="s">
        <v>54</v>
      </c>
      <c r="B104168" s="14" t="s">
        <v>3</v>
      </c>
      <c r="C104168" s="6">
        <v>42889</v>
      </c>
      <c r="D104168" s="14" t="s">
        <v>9</v>
      </c>
      <c r="E104168">
        <v>1</v>
      </c>
      <c r="F104168" s="14" t="str">
        <f>TRIM(A104168)</f>
        <v>City Hotel</v>
      </c>
      <c r="G104168" s="14" t="str">
        <f>TRIM(B104168)</f>
        <v>Check-Out</v>
      </c>
      <c r="H104168" s="14" t="str">
        <f>TRIM(D104168)</f>
        <v>Sat</v>
      </c>
      <c r="I104168" s="14" t="str">
        <f>LEFT(F104168)</f>
        <v>C</v>
      </c>
    </row>
    <row r="104169" spans="1:9">
      <c r="A104169" s="14" t="s">
        <v>54</v>
      </c>
      <c r="B104169" s="14" t="s">
        <v>3</v>
      </c>
      <c r="C104169" s="6">
        <v>42889</v>
      </c>
      <c r="D104169" s="14" t="s">
        <v>9</v>
      </c>
      <c r="E104169">
        <v>1</v>
      </c>
      <c r="F104169" s="14" t="str">
        <f>TRIM(A104169)</f>
        <v>City Hotel</v>
      </c>
      <c r="G104169" s="14" t="str">
        <f>TRIM(B104169)</f>
        <v>Check-Out</v>
      </c>
      <c r="H104169" s="14" t="str">
        <f>TRIM(D104169)</f>
        <v>Sat</v>
      </c>
      <c r="I104169" s="14" t="str">
        <f>LEFT(F104169)</f>
        <v>C</v>
      </c>
    </row>
    <row r="104170" spans="1:9">
      <c r="A104170" s="14" t="s">
        <v>53</v>
      </c>
      <c r="B104170" s="14" t="s">
        <v>5</v>
      </c>
      <c r="C104170" s="6">
        <v>42889</v>
      </c>
      <c r="D104170" s="14" t="s">
        <v>9</v>
      </c>
      <c r="E104170">
        <v>1</v>
      </c>
      <c r="F104170" s="14" t="str">
        <f>TRIM(A104170)</f>
        <v>Resort Hotel</v>
      </c>
      <c r="G104170" s="14" t="str">
        <f>TRIM(B104170)</f>
        <v>Canceled</v>
      </c>
      <c r="H104170" s="14" t="str">
        <f>TRIM(D104170)</f>
        <v>Sat</v>
      </c>
      <c r="I104170" s="14" t="str">
        <f>LEFT(F104170)</f>
        <v>R</v>
      </c>
    </row>
    <row r="104171" spans="1:9">
      <c r="A104171" s="14" t="s">
        <v>54</v>
      </c>
      <c r="B104171" s="14" t="s">
        <v>5</v>
      </c>
      <c r="C104171" s="6">
        <v>42889</v>
      </c>
      <c r="D104171" s="14" t="s">
        <v>9</v>
      </c>
      <c r="E104171">
        <v>0</v>
      </c>
      <c r="F104171" s="14" t="str">
        <f>TRIM(A104171)</f>
        <v>City Hotel</v>
      </c>
      <c r="G104171" s="14" t="str">
        <f>TRIM(B104171)</f>
        <v>Canceled</v>
      </c>
      <c r="H104171" s="14" t="str">
        <f>TRIM(D104171)</f>
        <v>Sat</v>
      </c>
      <c r="I104171" s="14" t="str">
        <f>LEFT(F104171)</f>
        <v>C</v>
      </c>
    </row>
    <row r="104172" spans="1:9">
      <c r="A104172" s="14" t="s">
        <v>54</v>
      </c>
      <c r="B104172" s="14" t="s">
        <v>3</v>
      </c>
      <c r="C104172" s="6">
        <v>42889</v>
      </c>
      <c r="D104172" s="14" t="s">
        <v>9</v>
      </c>
      <c r="E104172">
        <v>0</v>
      </c>
      <c r="F104172" s="14" t="str">
        <f>TRIM(A104172)</f>
        <v>City Hotel</v>
      </c>
      <c r="G104172" s="14" t="str">
        <f>TRIM(B104172)</f>
        <v>Check-Out</v>
      </c>
      <c r="H104172" s="14" t="str">
        <f>TRIM(D104172)</f>
        <v>Sat</v>
      </c>
      <c r="I104172" s="14" t="str">
        <f>LEFT(F104172)</f>
        <v>C</v>
      </c>
    </row>
    <row r="104173" spans="1:9">
      <c r="A104173" s="14" t="s">
        <v>53</v>
      </c>
      <c r="B104173" s="14" t="s">
        <v>3</v>
      </c>
      <c r="C104173" s="6">
        <v>42889</v>
      </c>
      <c r="D104173" s="14" t="s">
        <v>9</v>
      </c>
      <c r="E104173">
        <v>2</v>
      </c>
      <c r="F104173" s="14" t="str">
        <f>TRIM(A104173)</f>
        <v>Resort Hotel</v>
      </c>
      <c r="G104173" s="14" t="str">
        <f>TRIM(B104173)</f>
        <v>Check-Out</v>
      </c>
      <c r="H104173" s="14" t="str">
        <f>TRIM(D104173)</f>
        <v>Sat</v>
      </c>
      <c r="I104173" s="14" t="str">
        <f>LEFT(F104173)</f>
        <v>R</v>
      </c>
    </row>
    <row r="104174" spans="1:9">
      <c r="A104174" s="14" t="s">
        <v>54</v>
      </c>
      <c r="B104174" s="14" t="s">
        <v>5</v>
      </c>
      <c r="C104174" s="6">
        <v>42889</v>
      </c>
      <c r="D104174" s="14" t="s">
        <v>9</v>
      </c>
      <c r="E104174">
        <v>0</v>
      </c>
      <c r="F104174" s="14" t="str">
        <f>TRIM(A104174)</f>
        <v>City Hotel</v>
      </c>
      <c r="G104174" s="14" t="str">
        <f>TRIM(B104174)</f>
        <v>Canceled</v>
      </c>
      <c r="H104174" s="14" t="str">
        <f>TRIM(D104174)</f>
        <v>Sat</v>
      </c>
      <c r="I104174" s="14" t="str">
        <f>LEFT(F104174)</f>
        <v>C</v>
      </c>
    </row>
    <row r="104175" spans="1:9">
      <c r="A104175" s="14" t="s">
        <v>53</v>
      </c>
      <c r="B104175" s="14" t="s">
        <v>5</v>
      </c>
      <c r="C104175" s="6">
        <v>42889</v>
      </c>
      <c r="D104175" s="14" t="s">
        <v>9</v>
      </c>
      <c r="E104175">
        <v>0</v>
      </c>
      <c r="F104175" s="14" t="str">
        <f>TRIM(A104175)</f>
        <v>Resort Hotel</v>
      </c>
      <c r="G104175" s="14" t="str">
        <f>TRIM(B104175)</f>
        <v>Canceled</v>
      </c>
      <c r="H104175" s="14" t="str">
        <f>TRIM(D104175)</f>
        <v>Sat</v>
      </c>
      <c r="I104175" s="14" t="str">
        <f>LEFT(F104175)</f>
        <v>R</v>
      </c>
    </row>
    <row r="104176" spans="1:9">
      <c r="A104176" s="14" t="s">
        <v>53</v>
      </c>
      <c r="B104176" s="14" t="s">
        <v>5</v>
      </c>
      <c r="C104176" s="6">
        <v>42889</v>
      </c>
      <c r="D104176" s="14" t="s">
        <v>9</v>
      </c>
      <c r="E104176">
        <v>1</v>
      </c>
      <c r="F104176" s="14" t="str">
        <f>TRIM(A104176)</f>
        <v>Resort Hotel</v>
      </c>
      <c r="G104176" s="14" t="str">
        <f>TRIM(B104176)</f>
        <v>Canceled</v>
      </c>
      <c r="H104176" s="14" t="str">
        <f>TRIM(D104176)</f>
        <v>Sat</v>
      </c>
      <c r="I104176" s="14" t="str">
        <f>LEFT(F104176)</f>
        <v>R</v>
      </c>
    </row>
    <row r="104177" spans="1:9">
      <c r="A104177" s="14" t="s">
        <v>53</v>
      </c>
      <c r="B104177" s="14" t="s">
        <v>5</v>
      </c>
      <c r="C104177" s="6">
        <v>42889</v>
      </c>
      <c r="D104177" s="14" t="s">
        <v>9</v>
      </c>
      <c r="E104177">
        <v>0</v>
      </c>
      <c r="F104177" s="14" t="str">
        <f>TRIM(A104177)</f>
        <v>Resort Hotel</v>
      </c>
      <c r="G104177" s="14" t="str">
        <f>TRIM(B104177)</f>
        <v>Canceled</v>
      </c>
      <c r="H104177" s="14" t="str">
        <f>TRIM(D104177)</f>
        <v>Sat</v>
      </c>
      <c r="I104177" s="14" t="str">
        <f>LEFT(F104177)</f>
        <v>R</v>
      </c>
    </row>
    <row r="104178" spans="1:9">
      <c r="A104178" s="14" t="s">
        <v>53</v>
      </c>
      <c r="B104178" s="14" t="s">
        <v>3</v>
      </c>
      <c r="C104178" s="6">
        <v>42889</v>
      </c>
      <c r="D104178" s="14" t="s">
        <v>9</v>
      </c>
      <c r="E104178">
        <v>1</v>
      </c>
      <c r="F104178" s="14" t="str">
        <f>TRIM(A104178)</f>
        <v>Resort Hotel</v>
      </c>
      <c r="G104178" s="14" t="str">
        <f>TRIM(B104178)</f>
        <v>Check-Out</v>
      </c>
      <c r="H104178" s="14" t="str">
        <f>TRIM(D104178)</f>
        <v>Sat</v>
      </c>
      <c r="I104178" s="14" t="str">
        <f>LEFT(F104178)</f>
        <v>R</v>
      </c>
    </row>
    <row r="104179" spans="1:9">
      <c r="A104179" s="14" t="s">
        <v>53</v>
      </c>
      <c r="B104179" s="14" t="s">
        <v>3</v>
      </c>
      <c r="C104179" s="6">
        <v>42889</v>
      </c>
      <c r="D104179" s="14" t="s">
        <v>9</v>
      </c>
      <c r="E104179">
        <v>1</v>
      </c>
      <c r="F104179" s="14" t="str">
        <f>TRIM(A104179)</f>
        <v>Resort Hotel</v>
      </c>
      <c r="G104179" s="14" t="str">
        <f>TRIM(B104179)</f>
        <v>Check-Out</v>
      </c>
      <c r="H104179" s="14" t="str">
        <f>TRIM(D104179)</f>
        <v>Sat</v>
      </c>
      <c r="I104179" s="14" t="str">
        <f>LEFT(F104179)</f>
        <v>R</v>
      </c>
    </row>
    <row r="104180" spans="1:9">
      <c r="A104180" s="14" t="s">
        <v>54</v>
      </c>
      <c r="B104180" s="14" t="s">
        <v>3</v>
      </c>
      <c r="C104180" s="6">
        <v>42889</v>
      </c>
      <c r="D104180" s="14" t="s">
        <v>9</v>
      </c>
      <c r="E104180">
        <v>2</v>
      </c>
      <c r="F104180" s="14" t="str">
        <f>TRIM(A104180)</f>
        <v>City Hotel</v>
      </c>
      <c r="G104180" s="14" t="str">
        <f>TRIM(B104180)</f>
        <v>Check-Out</v>
      </c>
      <c r="H104180" s="14" t="str">
        <f>TRIM(D104180)</f>
        <v>Sat</v>
      </c>
      <c r="I104180" s="14" t="str">
        <f>LEFT(F104180)</f>
        <v>C</v>
      </c>
    </row>
    <row r="104181" spans="1:9">
      <c r="A104181" s="14" t="s">
        <v>54</v>
      </c>
      <c r="B104181" s="14" t="s">
        <v>3</v>
      </c>
      <c r="C104181" s="6">
        <v>42889</v>
      </c>
      <c r="D104181" s="14" t="s">
        <v>9</v>
      </c>
      <c r="E104181">
        <v>1</v>
      </c>
      <c r="F104181" s="14" t="str">
        <f>TRIM(A104181)</f>
        <v>City Hotel</v>
      </c>
      <c r="G104181" s="14" t="str">
        <f>TRIM(B104181)</f>
        <v>Check-Out</v>
      </c>
      <c r="H104181" s="14" t="str">
        <f>TRIM(D104181)</f>
        <v>Sat</v>
      </c>
      <c r="I104181" s="14" t="str">
        <f>LEFT(F104181)</f>
        <v>C</v>
      </c>
    </row>
    <row r="104182" spans="1:9">
      <c r="A104182" s="14" t="s">
        <v>54</v>
      </c>
      <c r="B104182" s="14" t="s">
        <v>3</v>
      </c>
      <c r="C104182" s="6">
        <v>42889</v>
      </c>
      <c r="D104182" s="14" t="s">
        <v>9</v>
      </c>
      <c r="E104182">
        <v>0</v>
      </c>
      <c r="F104182" s="14" t="str">
        <f>TRIM(A104182)</f>
        <v>City Hotel</v>
      </c>
      <c r="G104182" s="14" t="str">
        <f>TRIM(B104182)</f>
        <v>Check-Out</v>
      </c>
      <c r="H104182" s="14" t="str">
        <f>TRIM(D104182)</f>
        <v>Sat</v>
      </c>
      <c r="I104182" s="14" t="str">
        <f>LEFT(F104182)</f>
        <v>C</v>
      </c>
    </row>
    <row r="104183" spans="1:9">
      <c r="A104183" s="14" t="s">
        <v>53</v>
      </c>
      <c r="B104183" s="14" t="s">
        <v>3</v>
      </c>
      <c r="C104183" s="6">
        <v>42889</v>
      </c>
      <c r="D104183" s="14" t="s">
        <v>9</v>
      </c>
      <c r="E104183">
        <v>0</v>
      </c>
      <c r="F104183" s="14" t="str">
        <f>TRIM(A104183)</f>
        <v>Resort Hotel</v>
      </c>
      <c r="G104183" s="14" t="str">
        <f>TRIM(B104183)</f>
        <v>Check-Out</v>
      </c>
      <c r="H104183" s="14" t="str">
        <f>TRIM(D104183)</f>
        <v>Sat</v>
      </c>
      <c r="I104183" s="14" t="str">
        <f>LEFT(F104183)</f>
        <v>R</v>
      </c>
    </row>
    <row r="104184" spans="1:9">
      <c r="A104184" s="14" t="s">
        <v>54</v>
      </c>
      <c r="B104184" s="14" t="s">
        <v>3</v>
      </c>
      <c r="C104184" s="6">
        <v>42889</v>
      </c>
      <c r="D104184" s="14" t="s">
        <v>9</v>
      </c>
      <c r="E104184">
        <v>0</v>
      </c>
      <c r="F104184" s="14" t="str">
        <f>TRIM(A104184)</f>
        <v>City Hotel</v>
      </c>
      <c r="G104184" s="14" t="str">
        <f>TRIM(B104184)</f>
        <v>Check-Out</v>
      </c>
      <c r="H104184" s="14" t="str">
        <f>TRIM(D104184)</f>
        <v>Sat</v>
      </c>
      <c r="I104184" s="14" t="str">
        <f>LEFT(F104184)</f>
        <v>C</v>
      </c>
    </row>
    <row r="104185" spans="1:9">
      <c r="A104185" s="14" t="s">
        <v>53</v>
      </c>
      <c r="B104185" s="14" t="s">
        <v>3</v>
      </c>
      <c r="C104185" s="6">
        <v>42889</v>
      </c>
      <c r="D104185" s="14" t="s">
        <v>9</v>
      </c>
      <c r="E104185">
        <v>0</v>
      </c>
      <c r="F104185" s="14" t="str">
        <f>TRIM(A104185)</f>
        <v>Resort Hotel</v>
      </c>
      <c r="G104185" s="14" t="str">
        <f>TRIM(B104185)</f>
        <v>Check-Out</v>
      </c>
      <c r="H104185" s="14" t="str">
        <f>TRIM(D104185)</f>
        <v>Sat</v>
      </c>
      <c r="I104185" s="14" t="str">
        <f>LEFT(F104185)</f>
        <v>R</v>
      </c>
    </row>
    <row r="104186" spans="1:9">
      <c r="A104186" s="14" t="s">
        <v>53</v>
      </c>
      <c r="B104186" s="14" t="s">
        <v>3</v>
      </c>
      <c r="C104186" s="6">
        <v>42889</v>
      </c>
      <c r="D104186" s="14" t="s">
        <v>9</v>
      </c>
      <c r="E104186">
        <v>1</v>
      </c>
      <c r="F104186" s="14" t="str">
        <f>TRIM(A104186)</f>
        <v>Resort Hotel</v>
      </c>
      <c r="G104186" s="14" t="str">
        <f>TRIM(B104186)</f>
        <v>Check-Out</v>
      </c>
      <c r="H104186" s="14" t="str">
        <f>TRIM(D104186)</f>
        <v>Sat</v>
      </c>
      <c r="I104186" s="14" t="str">
        <f>LEFT(F104186)</f>
        <v>R</v>
      </c>
    </row>
    <row r="104187" spans="1:9">
      <c r="A104187" s="14" t="s">
        <v>53</v>
      </c>
      <c r="B104187" s="14" t="s">
        <v>3</v>
      </c>
      <c r="C104187" s="6">
        <v>42889</v>
      </c>
      <c r="D104187" s="14" t="s">
        <v>9</v>
      </c>
      <c r="E104187">
        <v>0</v>
      </c>
      <c r="F104187" s="14" t="str">
        <f>TRIM(A104187)</f>
        <v>Resort Hotel</v>
      </c>
      <c r="G104187" s="14" t="str">
        <f>TRIM(B104187)</f>
        <v>Check-Out</v>
      </c>
      <c r="H104187" s="14" t="str">
        <f>TRIM(D104187)</f>
        <v>Sat</v>
      </c>
      <c r="I104187" s="14" t="str">
        <f>LEFT(F104187)</f>
        <v>R</v>
      </c>
    </row>
    <row r="104188" spans="1:9">
      <c r="A104188" s="14" t="s">
        <v>53</v>
      </c>
      <c r="B104188" s="14" t="s">
        <v>5</v>
      </c>
      <c r="C104188" s="6">
        <v>42889</v>
      </c>
      <c r="D104188" s="14" t="s">
        <v>9</v>
      </c>
      <c r="E104188">
        <v>1</v>
      </c>
      <c r="F104188" s="14" t="str">
        <f>TRIM(A104188)</f>
        <v>Resort Hotel</v>
      </c>
      <c r="G104188" s="14" t="str">
        <f>TRIM(B104188)</f>
        <v>Canceled</v>
      </c>
      <c r="H104188" s="14" t="str">
        <f>TRIM(D104188)</f>
        <v>Sat</v>
      </c>
      <c r="I104188" s="14" t="str">
        <f>LEFT(F104188)</f>
        <v>R</v>
      </c>
    </row>
    <row r="104189" spans="1:9">
      <c r="A104189" s="14" t="s">
        <v>54</v>
      </c>
      <c r="B104189" s="14" t="s">
        <v>5</v>
      </c>
      <c r="C104189" s="6">
        <v>42889</v>
      </c>
      <c r="D104189" s="14" t="s">
        <v>9</v>
      </c>
      <c r="E104189">
        <v>3</v>
      </c>
      <c r="F104189" s="14" t="str">
        <f>TRIM(A104189)</f>
        <v>City Hotel</v>
      </c>
      <c r="G104189" s="14" t="str">
        <f>TRIM(B104189)</f>
        <v>Canceled</v>
      </c>
      <c r="H104189" s="14" t="str">
        <f>TRIM(D104189)</f>
        <v>Sat</v>
      </c>
      <c r="I104189" s="14" t="str">
        <f>LEFT(F104189)</f>
        <v>C</v>
      </c>
    </row>
    <row r="104190" spans="1:9">
      <c r="A104190" s="14" t="s">
        <v>54</v>
      </c>
      <c r="B104190" s="14" t="s">
        <v>5</v>
      </c>
      <c r="C104190" s="6">
        <v>42889</v>
      </c>
      <c r="D104190" s="14" t="s">
        <v>9</v>
      </c>
      <c r="E104190">
        <v>1</v>
      </c>
      <c r="F104190" s="14" t="str">
        <f>TRIM(A104190)</f>
        <v>City Hotel</v>
      </c>
      <c r="G104190" s="14" t="str">
        <f>TRIM(B104190)</f>
        <v>Canceled</v>
      </c>
      <c r="H104190" s="14" t="str">
        <f>TRIM(D104190)</f>
        <v>Sat</v>
      </c>
      <c r="I104190" s="14" t="str">
        <f>LEFT(F104190)</f>
        <v>C</v>
      </c>
    </row>
    <row r="104191" spans="1:9">
      <c r="A104191" s="14" t="s">
        <v>53</v>
      </c>
      <c r="B104191" s="14" t="s">
        <v>3</v>
      </c>
      <c r="C104191" s="6">
        <v>42889</v>
      </c>
      <c r="D104191" s="14" t="s">
        <v>9</v>
      </c>
      <c r="E104191">
        <v>0</v>
      </c>
      <c r="F104191" s="14" t="str">
        <f>TRIM(A104191)</f>
        <v>Resort Hotel</v>
      </c>
      <c r="G104191" s="14" t="str">
        <f>TRIM(B104191)</f>
        <v>Check-Out</v>
      </c>
      <c r="H104191" s="14" t="str">
        <f>TRIM(D104191)</f>
        <v>Sat</v>
      </c>
      <c r="I104191" s="14" t="str">
        <f>LEFT(F104191)</f>
        <v>R</v>
      </c>
    </row>
    <row r="104192" spans="1:9">
      <c r="A104192" s="14" t="s">
        <v>54</v>
      </c>
      <c r="B104192" s="14" t="s">
        <v>5</v>
      </c>
      <c r="C104192" s="6">
        <v>42889</v>
      </c>
      <c r="D104192" s="14" t="s">
        <v>9</v>
      </c>
      <c r="E104192">
        <v>0</v>
      </c>
      <c r="F104192" s="14" t="str">
        <f>TRIM(A104192)</f>
        <v>City Hotel</v>
      </c>
      <c r="G104192" s="14" t="str">
        <f>TRIM(B104192)</f>
        <v>Canceled</v>
      </c>
      <c r="H104192" s="14" t="str">
        <f>TRIM(D104192)</f>
        <v>Sat</v>
      </c>
      <c r="I104192" s="14" t="str">
        <f>LEFT(F104192)</f>
        <v>C</v>
      </c>
    </row>
    <row r="104193" spans="1:9">
      <c r="A104193" s="14" t="s">
        <v>54</v>
      </c>
      <c r="B104193" s="14" t="s">
        <v>5</v>
      </c>
      <c r="C104193" s="6">
        <v>42889</v>
      </c>
      <c r="D104193" s="14" t="s">
        <v>9</v>
      </c>
      <c r="E104193">
        <v>1</v>
      </c>
      <c r="F104193" s="14" t="str">
        <f>TRIM(A104193)</f>
        <v>City Hotel</v>
      </c>
      <c r="G104193" s="14" t="str">
        <f>TRIM(B104193)</f>
        <v>Canceled</v>
      </c>
      <c r="H104193" s="14" t="str">
        <f>TRIM(D104193)</f>
        <v>Sat</v>
      </c>
      <c r="I104193" s="14" t="str">
        <f>LEFT(F104193)</f>
        <v>C</v>
      </c>
    </row>
    <row r="104194" spans="1:9">
      <c r="A104194" s="14" t="s">
        <v>54</v>
      </c>
      <c r="B104194" s="14" t="s">
        <v>3</v>
      </c>
      <c r="C104194" s="6">
        <v>42889</v>
      </c>
      <c r="D104194" s="14" t="s">
        <v>9</v>
      </c>
      <c r="E104194">
        <v>1</v>
      </c>
      <c r="F104194" s="14" t="str">
        <f>TRIM(A104194)</f>
        <v>City Hotel</v>
      </c>
      <c r="G104194" s="14" t="str">
        <f>TRIM(B104194)</f>
        <v>Check-Out</v>
      </c>
      <c r="H104194" s="14" t="str">
        <f>TRIM(D104194)</f>
        <v>Sat</v>
      </c>
      <c r="I104194" s="14" t="str">
        <f>LEFT(F104194)</f>
        <v>C</v>
      </c>
    </row>
    <row r="104195" spans="1:9">
      <c r="A104195" s="14" t="s">
        <v>54</v>
      </c>
      <c r="B104195" s="14" t="s">
        <v>3</v>
      </c>
      <c r="C104195" s="6">
        <v>42889</v>
      </c>
      <c r="D104195" s="14" t="s">
        <v>9</v>
      </c>
      <c r="E104195">
        <v>1</v>
      </c>
      <c r="F104195" s="14" t="str">
        <f>TRIM(A104195)</f>
        <v>City Hotel</v>
      </c>
      <c r="G104195" s="14" t="str">
        <f>TRIM(B104195)</f>
        <v>Check-Out</v>
      </c>
      <c r="H104195" s="14" t="str">
        <f>TRIM(D104195)</f>
        <v>Sat</v>
      </c>
      <c r="I104195" s="14" t="str">
        <f>LEFT(F104195)</f>
        <v>C</v>
      </c>
    </row>
    <row r="104196" spans="1:9">
      <c r="A104196" s="14" t="s">
        <v>53</v>
      </c>
      <c r="B104196" s="14" t="s">
        <v>5</v>
      </c>
      <c r="C104196" s="6">
        <v>42889</v>
      </c>
      <c r="D104196" s="14" t="s">
        <v>9</v>
      </c>
      <c r="E104196">
        <v>1</v>
      </c>
      <c r="F104196" s="14" t="str">
        <f>TRIM(A104196)</f>
        <v>Resort Hotel</v>
      </c>
      <c r="G104196" s="14" t="str">
        <f>TRIM(B104196)</f>
        <v>Canceled</v>
      </c>
      <c r="H104196" s="14" t="str">
        <f>TRIM(D104196)</f>
        <v>Sat</v>
      </c>
      <c r="I104196" s="14" t="str">
        <f>LEFT(F104196)</f>
        <v>R</v>
      </c>
    </row>
    <row r="104197" spans="1:9">
      <c r="A104197" s="14" t="s">
        <v>54</v>
      </c>
      <c r="B104197" s="14" t="s">
        <v>3</v>
      </c>
      <c r="C104197" s="6">
        <v>42889</v>
      </c>
      <c r="D104197" s="14" t="s">
        <v>9</v>
      </c>
      <c r="E104197">
        <v>1</v>
      </c>
      <c r="F104197" s="14" t="str">
        <f>TRIM(A104197)</f>
        <v>City Hotel</v>
      </c>
      <c r="G104197" s="14" t="str">
        <f>TRIM(B104197)</f>
        <v>Check-Out</v>
      </c>
      <c r="H104197" s="14" t="str">
        <f>TRIM(D104197)</f>
        <v>Sat</v>
      </c>
      <c r="I104197" s="14" t="str">
        <f>LEFT(F104197)</f>
        <v>C</v>
      </c>
    </row>
    <row r="104198" spans="1:9">
      <c r="A104198" s="14" t="s">
        <v>53</v>
      </c>
      <c r="B104198" s="14" t="s">
        <v>3</v>
      </c>
      <c r="C104198" s="6">
        <v>42889</v>
      </c>
      <c r="D104198" s="14" t="s">
        <v>9</v>
      </c>
      <c r="E104198">
        <v>1</v>
      </c>
      <c r="F104198" s="14" t="str">
        <f>TRIM(A104198)</f>
        <v>Resort Hotel</v>
      </c>
      <c r="G104198" s="14" t="str">
        <f>TRIM(B104198)</f>
        <v>Check-Out</v>
      </c>
      <c r="H104198" s="14" t="str">
        <f>TRIM(D104198)</f>
        <v>Sat</v>
      </c>
      <c r="I104198" s="14" t="str">
        <f>LEFT(F104198)</f>
        <v>R</v>
      </c>
    </row>
    <row r="104199" spans="1:9">
      <c r="A104199" s="14" t="s">
        <v>54</v>
      </c>
      <c r="B104199" s="14" t="s">
        <v>3</v>
      </c>
      <c r="C104199" s="6">
        <v>42889</v>
      </c>
      <c r="D104199" s="14" t="s">
        <v>9</v>
      </c>
      <c r="E104199">
        <v>2</v>
      </c>
      <c r="F104199" s="14" t="str">
        <f>TRIM(A104199)</f>
        <v>City Hotel</v>
      </c>
      <c r="G104199" s="14" t="str">
        <f>TRIM(B104199)</f>
        <v>Check-Out</v>
      </c>
      <c r="H104199" s="14" t="str">
        <f>TRIM(D104199)</f>
        <v>Sat</v>
      </c>
      <c r="I104199" s="14" t="str">
        <f>LEFT(F104199)</f>
        <v>C</v>
      </c>
    </row>
    <row r="104200" spans="1:9">
      <c r="A104200" s="14" t="s">
        <v>53</v>
      </c>
      <c r="B104200" s="14" t="s">
        <v>3</v>
      </c>
      <c r="C104200" s="6">
        <v>42889</v>
      </c>
      <c r="D104200" s="14" t="s">
        <v>9</v>
      </c>
      <c r="E104200">
        <v>1</v>
      </c>
      <c r="F104200" s="14" t="str">
        <f>TRIM(A104200)</f>
        <v>Resort Hotel</v>
      </c>
      <c r="G104200" s="14" t="str">
        <f>TRIM(B104200)</f>
        <v>Check-Out</v>
      </c>
      <c r="H104200" s="14" t="str">
        <f>TRIM(D104200)</f>
        <v>Sat</v>
      </c>
      <c r="I104200" s="14" t="str">
        <f>LEFT(F104200)</f>
        <v>R</v>
      </c>
    </row>
    <row r="104201" spans="1:9">
      <c r="A104201" s="14" t="s">
        <v>53</v>
      </c>
      <c r="B104201" s="14" t="s">
        <v>3</v>
      </c>
      <c r="C104201" s="6">
        <v>42889</v>
      </c>
      <c r="D104201" s="14" t="s">
        <v>9</v>
      </c>
      <c r="E104201">
        <v>1</v>
      </c>
      <c r="F104201" s="14" t="str">
        <f>TRIM(A104201)</f>
        <v>Resort Hotel</v>
      </c>
      <c r="G104201" s="14" t="str">
        <f>TRIM(B104201)</f>
        <v>Check-Out</v>
      </c>
      <c r="H104201" s="14" t="str">
        <f>TRIM(D104201)</f>
        <v>Sat</v>
      </c>
      <c r="I104201" s="14" t="str">
        <f>LEFT(F104201)</f>
        <v>R</v>
      </c>
    </row>
    <row r="104202" spans="1:9">
      <c r="A104202" s="14" t="s">
        <v>53</v>
      </c>
      <c r="B104202" s="14" t="s">
        <v>3</v>
      </c>
      <c r="C104202" s="6">
        <v>42889</v>
      </c>
      <c r="D104202" s="14" t="s">
        <v>9</v>
      </c>
      <c r="E104202">
        <v>1</v>
      </c>
      <c r="F104202" s="14" t="str">
        <f>TRIM(A104202)</f>
        <v>Resort Hotel</v>
      </c>
      <c r="G104202" s="14" t="str">
        <f>TRIM(B104202)</f>
        <v>Check-Out</v>
      </c>
      <c r="H104202" s="14" t="str">
        <f>TRIM(D104202)</f>
        <v>Sat</v>
      </c>
      <c r="I104202" s="14" t="str">
        <f>LEFT(F104202)</f>
        <v>R</v>
      </c>
    </row>
    <row r="104203" spans="1:9">
      <c r="A104203" s="14" t="s">
        <v>53</v>
      </c>
      <c r="B104203" s="14" t="s">
        <v>5</v>
      </c>
      <c r="C104203" s="6">
        <v>42889</v>
      </c>
      <c r="D104203" s="14" t="s">
        <v>9</v>
      </c>
      <c r="E104203">
        <v>1</v>
      </c>
      <c r="F104203" s="14" t="str">
        <f>TRIM(A104203)</f>
        <v>Resort Hotel</v>
      </c>
      <c r="G104203" s="14" t="str">
        <f>TRIM(B104203)</f>
        <v>Canceled</v>
      </c>
      <c r="H104203" s="14" t="str">
        <f>TRIM(D104203)</f>
        <v>Sat</v>
      </c>
      <c r="I104203" s="14" t="str">
        <f>LEFT(F104203)</f>
        <v>R</v>
      </c>
    </row>
    <row r="104204" spans="1:9">
      <c r="A104204" s="14" t="s">
        <v>53</v>
      </c>
      <c r="B104204" s="14" t="s">
        <v>3</v>
      </c>
      <c r="C104204" s="6">
        <v>42889</v>
      </c>
      <c r="D104204" s="14" t="s">
        <v>9</v>
      </c>
      <c r="E104204">
        <v>2</v>
      </c>
      <c r="F104204" s="14" t="str">
        <f>TRIM(A104204)</f>
        <v>Resort Hotel</v>
      </c>
      <c r="G104204" s="14" t="str">
        <f>TRIM(B104204)</f>
        <v>Check-Out</v>
      </c>
      <c r="H104204" s="14" t="str">
        <f>TRIM(D104204)</f>
        <v>Sat</v>
      </c>
      <c r="I104204" s="14" t="str">
        <f>LEFT(F104204)</f>
        <v>R</v>
      </c>
    </row>
    <row r="104205" spans="1:9">
      <c r="A104205" s="14" t="s">
        <v>54</v>
      </c>
      <c r="B104205" s="14" t="s">
        <v>3</v>
      </c>
      <c r="C104205" s="6">
        <v>42889</v>
      </c>
      <c r="D104205" s="14" t="s">
        <v>9</v>
      </c>
      <c r="E104205">
        <v>1</v>
      </c>
      <c r="F104205" s="14" t="str">
        <f>TRIM(A104205)</f>
        <v>City Hotel</v>
      </c>
      <c r="G104205" s="14" t="str">
        <f>TRIM(B104205)</f>
        <v>Check-Out</v>
      </c>
      <c r="H104205" s="14" t="str">
        <f>TRIM(D104205)</f>
        <v>Sat</v>
      </c>
      <c r="I104205" s="14" t="str">
        <f>LEFT(F104205)</f>
        <v>C</v>
      </c>
    </row>
    <row r="104206" spans="1:9">
      <c r="A104206" s="14" t="s">
        <v>53</v>
      </c>
      <c r="B104206" s="14" t="s">
        <v>3</v>
      </c>
      <c r="C104206" s="6">
        <v>42889</v>
      </c>
      <c r="D104206" s="14" t="s">
        <v>9</v>
      </c>
      <c r="E104206">
        <v>2</v>
      </c>
      <c r="F104206" s="14" t="str">
        <f>TRIM(A104206)</f>
        <v>Resort Hotel</v>
      </c>
      <c r="G104206" s="14" t="str">
        <f>TRIM(B104206)</f>
        <v>Check-Out</v>
      </c>
      <c r="H104206" s="14" t="str">
        <f>TRIM(D104206)</f>
        <v>Sat</v>
      </c>
      <c r="I104206" s="14" t="str">
        <f>LEFT(F104206)</f>
        <v>R</v>
      </c>
    </row>
    <row r="104207" spans="1:9">
      <c r="A104207" s="14" t="s">
        <v>54</v>
      </c>
      <c r="B104207" s="14" t="s">
        <v>3</v>
      </c>
      <c r="C104207" s="6">
        <v>42889</v>
      </c>
      <c r="D104207" s="14" t="s">
        <v>9</v>
      </c>
      <c r="E104207">
        <v>1</v>
      </c>
      <c r="F104207" s="14" t="str">
        <f>TRIM(A104207)</f>
        <v>City Hotel</v>
      </c>
      <c r="G104207" s="14" t="str">
        <f>TRIM(B104207)</f>
        <v>Check-Out</v>
      </c>
      <c r="H104207" s="14" t="str">
        <f>TRIM(D104207)</f>
        <v>Sat</v>
      </c>
      <c r="I104207" s="14" t="str">
        <f>LEFT(F104207)</f>
        <v>C</v>
      </c>
    </row>
    <row r="104208" spans="1:9">
      <c r="A104208" s="14" t="s">
        <v>53</v>
      </c>
      <c r="B104208" s="14" t="s">
        <v>3</v>
      </c>
      <c r="C104208" s="6">
        <v>42889</v>
      </c>
      <c r="D104208" s="14" t="s">
        <v>9</v>
      </c>
      <c r="E104208">
        <v>2</v>
      </c>
      <c r="F104208" s="14" t="str">
        <f>TRIM(A104208)</f>
        <v>Resort Hotel</v>
      </c>
      <c r="G104208" s="14" t="str">
        <f>TRIM(B104208)</f>
        <v>Check-Out</v>
      </c>
      <c r="H104208" s="14" t="str">
        <f>TRIM(D104208)</f>
        <v>Sat</v>
      </c>
      <c r="I104208" s="14" t="str">
        <f>LEFT(F104208)</f>
        <v>R</v>
      </c>
    </row>
    <row r="104209" spans="1:9">
      <c r="A104209" s="14" t="s">
        <v>54</v>
      </c>
      <c r="B104209" s="14" t="s">
        <v>3</v>
      </c>
      <c r="C104209" s="6">
        <v>42889</v>
      </c>
      <c r="D104209" s="14" t="s">
        <v>9</v>
      </c>
      <c r="E104209">
        <v>0</v>
      </c>
      <c r="F104209" s="14" t="str">
        <f>TRIM(A104209)</f>
        <v>City Hotel</v>
      </c>
      <c r="G104209" s="14" t="str">
        <f>TRIM(B104209)</f>
        <v>Check-Out</v>
      </c>
      <c r="H104209" s="14" t="str">
        <f>TRIM(D104209)</f>
        <v>Sat</v>
      </c>
      <c r="I104209" s="14" t="str">
        <f>LEFT(F104209)</f>
        <v>C</v>
      </c>
    </row>
    <row r="104210" spans="1:9">
      <c r="A104210" s="14" t="s">
        <v>54</v>
      </c>
      <c r="B104210" s="14" t="s">
        <v>3</v>
      </c>
      <c r="C104210" s="6">
        <v>42889</v>
      </c>
      <c r="D104210" s="14" t="s">
        <v>9</v>
      </c>
      <c r="E104210">
        <v>0</v>
      </c>
      <c r="F104210" s="14" t="str">
        <f>TRIM(A104210)</f>
        <v>City Hotel</v>
      </c>
      <c r="G104210" s="14" t="str">
        <f>TRIM(B104210)</f>
        <v>Check-Out</v>
      </c>
      <c r="H104210" s="14" t="str">
        <f>TRIM(D104210)</f>
        <v>Sat</v>
      </c>
      <c r="I104210" s="14" t="str">
        <f>LEFT(F104210)</f>
        <v>C</v>
      </c>
    </row>
    <row r="104211" spans="1:9">
      <c r="A104211" s="14" t="s">
        <v>53</v>
      </c>
      <c r="B104211" s="14" t="s">
        <v>3</v>
      </c>
      <c r="C104211" s="6">
        <v>42890</v>
      </c>
      <c r="D104211" s="14" t="s">
        <v>11</v>
      </c>
      <c r="E104211">
        <v>0</v>
      </c>
      <c r="F104211" s="14" t="str">
        <f>TRIM(A104211)</f>
        <v>Resort Hotel</v>
      </c>
      <c r="G104211" s="14" t="str">
        <f>TRIM(B104211)</f>
        <v>Check-Out</v>
      </c>
      <c r="H104211" s="14" t="str">
        <f>TRIM(D104211)</f>
        <v>Sun</v>
      </c>
      <c r="I104211" s="14" t="str">
        <f>LEFT(F104211)</f>
        <v>R</v>
      </c>
    </row>
    <row r="104212" spans="1:9">
      <c r="A104212" s="14" t="s">
        <v>54</v>
      </c>
      <c r="B104212" s="14" t="s">
        <v>3</v>
      </c>
      <c r="C104212" s="6">
        <v>42890</v>
      </c>
      <c r="D104212" s="14" t="s">
        <v>11</v>
      </c>
      <c r="E104212">
        <v>0</v>
      </c>
      <c r="F104212" s="14" t="str">
        <f>TRIM(A104212)</f>
        <v>City Hotel</v>
      </c>
      <c r="G104212" s="14" t="str">
        <f>TRIM(B104212)</f>
        <v>Check-Out</v>
      </c>
      <c r="H104212" s="14" t="str">
        <f>TRIM(D104212)</f>
        <v>Sun</v>
      </c>
      <c r="I104212" s="14" t="str">
        <f>LEFT(F104212)</f>
        <v>C</v>
      </c>
    </row>
    <row r="104213" spans="1:9">
      <c r="A104213" s="14" t="s">
        <v>54</v>
      </c>
      <c r="B104213" s="14" t="s">
        <v>3</v>
      </c>
      <c r="C104213" s="6">
        <v>42890</v>
      </c>
      <c r="D104213" s="14" t="s">
        <v>11</v>
      </c>
      <c r="E104213">
        <v>0</v>
      </c>
      <c r="F104213" s="14" t="str">
        <f>TRIM(A104213)</f>
        <v>City Hotel</v>
      </c>
      <c r="G104213" s="14" t="str">
        <f>TRIM(B104213)</f>
        <v>Check-Out</v>
      </c>
      <c r="H104213" s="14" t="str">
        <f>TRIM(D104213)</f>
        <v>Sun</v>
      </c>
      <c r="I104213" s="14" t="str">
        <f>LEFT(F104213)</f>
        <v>C</v>
      </c>
    </row>
    <row r="104214" spans="1:9">
      <c r="A104214" s="14" t="s">
        <v>54</v>
      </c>
      <c r="B104214" s="14" t="s">
        <v>3</v>
      </c>
      <c r="C104214" s="6">
        <v>42890</v>
      </c>
      <c r="D104214" s="14" t="s">
        <v>11</v>
      </c>
      <c r="E104214">
        <v>0</v>
      </c>
      <c r="F104214" s="14" t="str">
        <f>TRIM(A104214)</f>
        <v>City Hotel</v>
      </c>
      <c r="G104214" s="14" t="str">
        <f>TRIM(B104214)</f>
        <v>Check-Out</v>
      </c>
      <c r="H104214" s="14" t="str">
        <f>TRIM(D104214)</f>
        <v>Sun</v>
      </c>
      <c r="I104214" s="14" t="str">
        <f>LEFT(F104214)</f>
        <v>C</v>
      </c>
    </row>
    <row r="104215" spans="1:9">
      <c r="A104215" s="14" t="s">
        <v>54</v>
      </c>
      <c r="B104215" s="14" t="s">
        <v>3</v>
      </c>
      <c r="C104215" s="6">
        <v>42890</v>
      </c>
      <c r="D104215" s="14" t="s">
        <v>11</v>
      </c>
      <c r="E104215">
        <v>0</v>
      </c>
      <c r="F104215" s="14" t="str">
        <f>TRIM(A104215)</f>
        <v>City Hotel</v>
      </c>
      <c r="G104215" s="14" t="str">
        <f>TRIM(B104215)</f>
        <v>Check-Out</v>
      </c>
      <c r="H104215" s="14" t="str">
        <f>TRIM(D104215)</f>
        <v>Sun</v>
      </c>
      <c r="I104215" s="14" t="str">
        <f>LEFT(F104215)</f>
        <v>C</v>
      </c>
    </row>
    <row r="104216" spans="1:9">
      <c r="A104216" s="14" t="s">
        <v>54</v>
      </c>
      <c r="B104216" s="14" t="s">
        <v>3</v>
      </c>
      <c r="C104216" s="6">
        <v>42890</v>
      </c>
      <c r="D104216" s="14" t="s">
        <v>11</v>
      </c>
      <c r="E104216">
        <v>0</v>
      </c>
      <c r="F104216" s="14" t="str">
        <f>TRIM(A104216)</f>
        <v>City Hotel</v>
      </c>
      <c r="G104216" s="14" t="str">
        <f>TRIM(B104216)</f>
        <v>Check-Out</v>
      </c>
      <c r="H104216" s="14" t="str">
        <f>TRIM(D104216)</f>
        <v>Sun</v>
      </c>
      <c r="I104216" s="14" t="str">
        <f>LEFT(F104216)</f>
        <v>C</v>
      </c>
    </row>
    <row r="104217" spans="1:9">
      <c r="A104217" s="14" t="s">
        <v>53</v>
      </c>
      <c r="B104217" s="14" t="s">
        <v>3</v>
      </c>
      <c r="C104217" s="6">
        <v>42890</v>
      </c>
      <c r="D104217" s="14" t="s">
        <v>11</v>
      </c>
      <c r="E104217">
        <v>2</v>
      </c>
      <c r="F104217" s="14" t="str">
        <f>TRIM(A104217)</f>
        <v>Resort Hotel</v>
      </c>
      <c r="G104217" s="14" t="str">
        <f>TRIM(B104217)</f>
        <v>Check-Out</v>
      </c>
      <c r="H104217" s="14" t="str">
        <f>TRIM(D104217)</f>
        <v>Sun</v>
      </c>
      <c r="I104217" s="14" t="str">
        <f>LEFT(F104217)</f>
        <v>R</v>
      </c>
    </row>
    <row r="104218" spans="1:9">
      <c r="A104218" s="14" t="s">
        <v>54</v>
      </c>
      <c r="B104218" s="14" t="s">
        <v>5</v>
      </c>
      <c r="C104218" s="6">
        <v>42890</v>
      </c>
      <c r="D104218" s="14" t="s">
        <v>11</v>
      </c>
      <c r="E104218">
        <v>1</v>
      </c>
      <c r="F104218" s="14" t="str">
        <f>TRIM(A104218)</f>
        <v>City Hotel</v>
      </c>
      <c r="G104218" s="14" t="str">
        <f>TRIM(B104218)</f>
        <v>Canceled</v>
      </c>
      <c r="H104218" s="14" t="str">
        <f>TRIM(D104218)</f>
        <v>Sun</v>
      </c>
      <c r="I104218" s="14" t="str">
        <f>LEFT(F104218)</f>
        <v>C</v>
      </c>
    </row>
    <row r="104219" spans="1:9">
      <c r="A104219" s="14" t="s">
        <v>53</v>
      </c>
      <c r="B104219" s="14" t="s">
        <v>3</v>
      </c>
      <c r="C104219" s="6">
        <v>42890</v>
      </c>
      <c r="D104219" s="14" t="s">
        <v>11</v>
      </c>
      <c r="E104219">
        <v>0</v>
      </c>
      <c r="F104219" s="14" t="str">
        <f>TRIM(A104219)</f>
        <v>Resort Hotel</v>
      </c>
      <c r="G104219" s="14" t="str">
        <f>TRIM(B104219)</f>
        <v>Check-Out</v>
      </c>
      <c r="H104219" s="14" t="str">
        <f>TRIM(D104219)</f>
        <v>Sun</v>
      </c>
      <c r="I104219" s="14" t="str">
        <f>LEFT(F104219)</f>
        <v>R</v>
      </c>
    </row>
    <row r="104220" spans="1:9">
      <c r="A104220" s="14" t="s">
        <v>54</v>
      </c>
      <c r="B104220" s="14" t="s">
        <v>3</v>
      </c>
      <c r="C104220" s="6">
        <v>42890</v>
      </c>
      <c r="D104220" s="14" t="s">
        <v>11</v>
      </c>
      <c r="E104220">
        <v>0</v>
      </c>
      <c r="F104220" s="14" t="str">
        <f>TRIM(A104220)</f>
        <v>City Hotel</v>
      </c>
      <c r="G104220" s="14" t="str">
        <f>TRIM(B104220)</f>
        <v>Check-Out</v>
      </c>
      <c r="H104220" s="14" t="str">
        <f>TRIM(D104220)</f>
        <v>Sun</v>
      </c>
      <c r="I104220" s="14" t="str">
        <f>LEFT(F104220)</f>
        <v>C</v>
      </c>
    </row>
    <row r="104221" spans="1:9">
      <c r="A104221" s="14" t="s">
        <v>53</v>
      </c>
      <c r="B104221" s="14" t="s">
        <v>5</v>
      </c>
      <c r="C104221" s="6">
        <v>42890</v>
      </c>
      <c r="D104221" s="14" t="s">
        <v>11</v>
      </c>
      <c r="E104221">
        <v>1</v>
      </c>
      <c r="F104221" s="14" t="str">
        <f>TRIM(A104221)</f>
        <v>Resort Hotel</v>
      </c>
      <c r="G104221" s="14" t="str">
        <f>TRIM(B104221)</f>
        <v>Canceled</v>
      </c>
      <c r="H104221" s="14" t="str">
        <f>TRIM(D104221)</f>
        <v>Sun</v>
      </c>
      <c r="I104221" s="14" t="str">
        <f>LEFT(F104221)</f>
        <v>R</v>
      </c>
    </row>
    <row r="104222" spans="1:9">
      <c r="A104222" s="14" t="s">
        <v>54</v>
      </c>
      <c r="B104222" s="14" t="s">
        <v>3</v>
      </c>
      <c r="C104222" s="6">
        <v>42890</v>
      </c>
      <c r="D104222" s="14" t="s">
        <v>11</v>
      </c>
      <c r="E104222">
        <v>0</v>
      </c>
      <c r="F104222" s="14" t="str">
        <f>TRIM(A104222)</f>
        <v>City Hotel</v>
      </c>
      <c r="G104222" s="14" t="str">
        <f>TRIM(B104222)</f>
        <v>Check-Out</v>
      </c>
      <c r="H104222" s="14" t="str">
        <f>TRIM(D104222)</f>
        <v>Sun</v>
      </c>
      <c r="I104222" s="14" t="str">
        <f>LEFT(F104222)</f>
        <v>C</v>
      </c>
    </row>
    <row r="104223" spans="1:9">
      <c r="A104223" s="14" t="s">
        <v>54</v>
      </c>
      <c r="B104223" s="14" t="s">
        <v>3</v>
      </c>
      <c r="C104223" s="6">
        <v>42890</v>
      </c>
      <c r="D104223" s="14" t="s">
        <v>11</v>
      </c>
      <c r="E104223">
        <v>0</v>
      </c>
      <c r="F104223" s="14" t="str">
        <f>TRIM(A104223)</f>
        <v>City Hotel</v>
      </c>
      <c r="G104223" s="14" t="str">
        <f>TRIM(B104223)</f>
        <v>Check-Out</v>
      </c>
      <c r="H104223" s="14" t="str">
        <f>TRIM(D104223)</f>
        <v>Sun</v>
      </c>
      <c r="I104223" s="14" t="str">
        <f>LEFT(F104223)</f>
        <v>C</v>
      </c>
    </row>
    <row r="104224" spans="1:9">
      <c r="A104224" s="14" t="s">
        <v>54</v>
      </c>
      <c r="B104224" s="14" t="s">
        <v>5</v>
      </c>
      <c r="C104224" s="6">
        <v>42890</v>
      </c>
      <c r="D104224" s="14" t="s">
        <v>11</v>
      </c>
      <c r="E104224">
        <v>1</v>
      </c>
      <c r="F104224" s="14" t="str">
        <f>TRIM(A104224)</f>
        <v>City Hotel</v>
      </c>
      <c r="G104224" s="14" t="str">
        <f>TRIM(B104224)</f>
        <v>Canceled</v>
      </c>
      <c r="H104224" s="14" t="str">
        <f>TRIM(D104224)</f>
        <v>Sun</v>
      </c>
      <c r="I104224" s="14" t="str">
        <f>LEFT(F104224)</f>
        <v>C</v>
      </c>
    </row>
    <row r="104225" spans="1:9">
      <c r="A104225" s="14" t="s">
        <v>53</v>
      </c>
      <c r="B104225" s="14" t="s">
        <v>3</v>
      </c>
      <c r="C104225" s="6">
        <v>42890</v>
      </c>
      <c r="D104225" s="14" t="s">
        <v>11</v>
      </c>
      <c r="E104225">
        <v>0</v>
      </c>
      <c r="F104225" s="14" t="str">
        <f>TRIM(A104225)</f>
        <v>Resort Hotel</v>
      </c>
      <c r="G104225" s="14" t="str">
        <f>TRIM(B104225)</f>
        <v>Check-Out</v>
      </c>
      <c r="H104225" s="14" t="str">
        <f>TRIM(D104225)</f>
        <v>Sun</v>
      </c>
      <c r="I104225" s="14" t="str">
        <f>LEFT(F104225)</f>
        <v>R</v>
      </c>
    </row>
    <row r="104226" spans="1:9">
      <c r="A104226" s="14" t="s">
        <v>54</v>
      </c>
      <c r="B104226" s="14" t="s">
        <v>5</v>
      </c>
      <c r="C104226" s="6">
        <v>42890</v>
      </c>
      <c r="D104226" s="14" t="s">
        <v>11</v>
      </c>
      <c r="E104226">
        <v>0</v>
      </c>
      <c r="F104226" s="14" t="str">
        <f>TRIM(A104226)</f>
        <v>City Hotel</v>
      </c>
      <c r="G104226" s="14" t="str">
        <f>TRIM(B104226)</f>
        <v>Canceled</v>
      </c>
      <c r="H104226" s="14" t="str">
        <f>TRIM(D104226)</f>
        <v>Sun</v>
      </c>
      <c r="I104226" s="14" t="str">
        <f>LEFT(F104226)</f>
        <v>C</v>
      </c>
    </row>
    <row r="104227" spans="1:9">
      <c r="A104227" s="14" t="s">
        <v>53</v>
      </c>
      <c r="B104227" s="14" t="s">
        <v>3</v>
      </c>
      <c r="C104227" s="6">
        <v>42890</v>
      </c>
      <c r="D104227" s="14" t="s">
        <v>11</v>
      </c>
      <c r="E104227">
        <v>0</v>
      </c>
      <c r="F104227" s="14" t="str">
        <f>TRIM(A104227)</f>
        <v>Resort Hotel</v>
      </c>
      <c r="G104227" s="14" t="str">
        <f>TRIM(B104227)</f>
        <v>Check-Out</v>
      </c>
      <c r="H104227" s="14" t="str">
        <f>TRIM(D104227)</f>
        <v>Sun</v>
      </c>
      <c r="I104227" s="14" t="str">
        <f>LEFT(F104227)</f>
        <v>R</v>
      </c>
    </row>
    <row r="104228" spans="1:9">
      <c r="A104228" s="14" t="s">
        <v>54</v>
      </c>
      <c r="B104228" s="14" t="s">
        <v>5</v>
      </c>
      <c r="C104228" s="6">
        <v>42890</v>
      </c>
      <c r="D104228" s="14" t="s">
        <v>11</v>
      </c>
      <c r="E104228">
        <v>0</v>
      </c>
      <c r="F104228" s="14" t="str">
        <f>TRIM(A104228)</f>
        <v>City Hotel</v>
      </c>
      <c r="G104228" s="14" t="str">
        <f>TRIM(B104228)</f>
        <v>Canceled</v>
      </c>
      <c r="H104228" s="14" t="str">
        <f>TRIM(D104228)</f>
        <v>Sun</v>
      </c>
      <c r="I104228" s="14" t="str">
        <f>LEFT(F104228)</f>
        <v>C</v>
      </c>
    </row>
    <row r="104229" spans="1:9">
      <c r="A104229" s="14" t="s">
        <v>54</v>
      </c>
      <c r="B104229" s="14" t="s">
        <v>3</v>
      </c>
      <c r="C104229" s="6">
        <v>42890</v>
      </c>
      <c r="D104229" s="14" t="s">
        <v>11</v>
      </c>
      <c r="E104229">
        <v>1</v>
      </c>
      <c r="F104229" s="14" t="str">
        <f>TRIM(A104229)</f>
        <v>City Hotel</v>
      </c>
      <c r="G104229" s="14" t="str">
        <f>TRIM(B104229)</f>
        <v>Check-Out</v>
      </c>
      <c r="H104229" s="14" t="str">
        <f>TRIM(D104229)</f>
        <v>Sun</v>
      </c>
      <c r="I104229" s="14" t="str">
        <f>LEFT(F104229)</f>
        <v>C</v>
      </c>
    </row>
    <row r="104230" spans="1:9">
      <c r="A104230" s="14" t="s">
        <v>54</v>
      </c>
      <c r="B104230" s="14" t="s">
        <v>5</v>
      </c>
      <c r="C104230" s="6">
        <v>42890</v>
      </c>
      <c r="D104230" s="14" t="s">
        <v>11</v>
      </c>
      <c r="E104230">
        <v>0</v>
      </c>
      <c r="F104230" s="14" t="str">
        <f>TRIM(A104230)</f>
        <v>City Hotel</v>
      </c>
      <c r="G104230" s="14" t="str">
        <f>TRIM(B104230)</f>
        <v>Canceled</v>
      </c>
      <c r="H104230" s="14" t="str">
        <f>TRIM(D104230)</f>
        <v>Sun</v>
      </c>
      <c r="I104230" s="14" t="str">
        <f>LEFT(F104230)</f>
        <v>C</v>
      </c>
    </row>
    <row r="104231" spans="1:9">
      <c r="A104231" s="14" t="s">
        <v>53</v>
      </c>
      <c r="B104231" s="14" t="s">
        <v>3</v>
      </c>
      <c r="C104231" s="6">
        <v>42890</v>
      </c>
      <c r="D104231" s="14" t="s">
        <v>11</v>
      </c>
      <c r="E104231">
        <v>1</v>
      </c>
      <c r="F104231" s="14" t="str">
        <f>TRIM(A104231)</f>
        <v>Resort Hotel</v>
      </c>
      <c r="G104231" s="14" t="str">
        <f>TRIM(B104231)</f>
        <v>Check-Out</v>
      </c>
      <c r="H104231" s="14" t="str">
        <f>TRIM(D104231)</f>
        <v>Sun</v>
      </c>
      <c r="I104231" s="14" t="str">
        <f>LEFT(F104231)</f>
        <v>R</v>
      </c>
    </row>
    <row r="104232" spans="1:9">
      <c r="A104232" s="14" t="s">
        <v>54</v>
      </c>
      <c r="B104232" s="14" t="s">
        <v>5</v>
      </c>
      <c r="C104232" s="6">
        <v>42890</v>
      </c>
      <c r="D104232" s="14" t="s">
        <v>11</v>
      </c>
      <c r="E104232">
        <v>1</v>
      </c>
      <c r="F104232" s="14" t="str">
        <f>TRIM(A104232)</f>
        <v>City Hotel</v>
      </c>
      <c r="G104232" s="14" t="str">
        <f>TRIM(B104232)</f>
        <v>Canceled</v>
      </c>
      <c r="H104232" s="14" t="str">
        <f>TRIM(D104232)</f>
        <v>Sun</v>
      </c>
      <c r="I104232" s="14" t="str">
        <f>LEFT(F104232)</f>
        <v>C</v>
      </c>
    </row>
    <row r="104233" spans="1:9">
      <c r="A104233" s="14" t="s">
        <v>54</v>
      </c>
      <c r="B104233" s="14" t="s">
        <v>3</v>
      </c>
      <c r="C104233" s="6">
        <v>42890</v>
      </c>
      <c r="D104233" s="14" t="s">
        <v>11</v>
      </c>
      <c r="E104233">
        <v>2</v>
      </c>
      <c r="F104233" s="14" t="str">
        <f>TRIM(A104233)</f>
        <v>City Hotel</v>
      </c>
      <c r="G104233" s="14" t="str">
        <f>TRIM(B104233)</f>
        <v>Check-Out</v>
      </c>
      <c r="H104233" s="14" t="str">
        <f>TRIM(D104233)</f>
        <v>Sun</v>
      </c>
      <c r="I104233" s="14" t="str">
        <f>LEFT(F104233)</f>
        <v>C</v>
      </c>
    </row>
    <row r="104234" spans="1:9">
      <c r="A104234" s="14" t="s">
        <v>54</v>
      </c>
      <c r="B104234" s="14" t="s">
        <v>3</v>
      </c>
      <c r="C104234" s="6">
        <v>42890</v>
      </c>
      <c r="D104234" s="14" t="s">
        <v>11</v>
      </c>
      <c r="E104234">
        <v>0</v>
      </c>
      <c r="F104234" s="14" t="str">
        <f>TRIM(A104234)</f>
        <v>City Hotel</v>
      </c>
      <c r="G104234" s="14" t="str">
        <f>TRIM(B104234)</f>
        <v>Check-Out</v>
      </c>
      <c r="H104234" s="14" t="str">
        <f>TRIM(D104234)</f>
        <v>Sun</v>
      </c>
      <c r="I104234" s="14" t="str">
        <f>LEFT(F104234)</f>
        <v>C</v>
      </c>
    </row>
    <row r="104235" spans="1:9">
      <c r="A104235" s="14" t="s">
        <v>54</v>
      </c>
      <c r="B104235" s="14" t="s">
        <v>3</v>
      </c>
      <c r="C104235" s="6">
        <v>42890</v>
      </c>
      <c r="D104235" s="14" t="s">
        <v>11</v>
      </c>
      <c r="E104235">
        <v>1</v>
      </c>
      <c r="F104235" s="14" t="str">
        <f>TRIM(A104235)</f>
        <v>City Hotel</v>
      </c>
      <c r="G104235" s="14" t="str">
        <f>TRIM(B104235)</f>
        <v>Check-Out</v>
      </c>
      <c r="H104235" s="14" t="str">
        <f>TRIM(D104235)</f>
        <v>Sun</v>
      </c>
      <c r="I104235" s="14" t="str">
        <f>LEFT(F104235)</f>
        <v>C</v>
      </c>
    </row>
    <row r="104236" spans="1:9">
      <c r="A104236" s="14" t="s">
        <v>54</v>
      </c>
      <c r="B104236" s="14" t="s">
        <v>3</v>
      </c>
      <c r="C104236" s="6">
        <v>42890</v>
      </c>
      <c r="D104236" s="14" t="s">
        <v>11</v>
      </c>
      <c r="E104236">
        <v>0</v>
      </c>
      <c r="F104236" s="14" t="str">
        <f>TRIM(A104236)</f>
        <v>City Hotel</v>
      </c>
      <c r="G104236" s="14" t="str">
        <f>TRIM(B104236)</f>
        <v>Check-Out</v>
      </c>
      <c r="H104236" s="14" t="str">
        <f>TRIM(D104236)</f>
        <v>Sun</v>
      </c>
      <c r="I104236" s="14" t="str">
        <f>LEFT(F104236)</f>
        <v>C</v>
      </c>
    </row>
    <row r="104237" spans="1:9">
      <c r="A104237" s="14" t="s">
        <v>54</v>
      </c>
      <c r="B104237" s="14" t="s">
        <v>5</v>
      </c>
      <c r="C104237" s="6">
        <v>42890</v>
      </c>
      <c r="D104237" s="14" t="s">
        <v>11</v>
      </c>
      <c r="E104237">
        <v>1</v>
      </c>
      <c r="F104237" s="14" t="str">
        <f>TRIM(A104237)</f>
        <v>City Hotel</v>
      </c>
      <c r="G104237" s="14" t="str">
        <f>TRIM(B104237)</f>
        <v>Canceled</v>
      </c>
      <c r="H104237" s="14" t="str">
        <f>TRIM(D104237)</f>
        <v>Sun</v>
      </c>
      <c r="I104237" s="14" t="str">
        <f>LEFT(F104237)</f>
        <v>C</v>
      </c>
    </row>
    <row r="104238" spans="1:9">
      <c r="A104238" s="14" t="s">
        <v>54</v>
      </c>
      <c r="B104238" s="14" t="s">
        <v>5</v>
      </c>
      <c r="C104238" s="6">
        <v>42890</v>
      </c>
      <c r="D104238" s="14" t="s">
        <v>11</v>
      </c>
      <c r="E104238">
        <v>0</v>
      </c>
      <c r="F104238" s="14" t="str">
        <f>TRIM(A104238)</f>
        <v>City Hotel</v>
      </c>
      <c r="G104238" s="14" t="str">
        <f>TRIM(B104238)</f>
        <v>Canceled</v>
      </c>
      <c r="H104238" s="14" t="str">
        <f>TRIM(D104238)</f>
        <v>Sun</v>
      </c>
      <c r="I104238" s="14" t="str">
        <f>LEFT(F104238)</f>
        <v>C</v>
      </c>
    </row>
    <row r="104239" spans="1:9">
      <c r="A104239" s="14" t="s">
        <v>53</v>
      </c>
      <c r="B104239" s="14" t="s">
        <v>5</v>
      </c>
      <c r="C104239" s="6">
        <v>42890</v>
      </c>
      <c r="D104239" s="14" t="s">
        <v>11</v>
      </c>
      <c r="E104239">
        <v>0</v>
      </c>
      <c r="F104239" s="14" t="str">
        <f>TRIM(A104239)</f>
        <v>Resort Hotel</v>
      </c>
      <c r="G104239" s="14" t="str">
        <f>TRIM(B104239)</f>
        <v>Canceled</v>
      </c>
      <c r="H104239" s="14" t="str">
        <f>TRIM(D104239)</f>
        <v>Sun</v>
      </c>
      <c r="I104239" s="14" t="str">
        <f>LEFT(F104239)</f>
        <v>R</v>
      </c>
    </row>
    <row r="104240" spans="1:9">
      <c r="A104240" s="14" t="s">
        <v>53</v>
      </c>
      <c r="B104240" s="14" t="s">
        <v>3</v>
      </c>
      <c r="C104240" s="6">
        <v>42890</v>
      </c>
      <c r="D104240" s="14" t="s">
        <v>11</v>
      </c>
      <c r="E104240">
        <v>1</v>
      </c>
      <c r="F104240" s="14" t="str">
        <f>TRIM(A104240)</f>
        <v>Resort Hotel</v>
      </c>
      <c r="G104240" s="14" t="str">
        <f>TRIM(B104240)</f>
        <v>Check-Out</v>
      </c>
      <c r="H104240" s="14" t="str">
        <f>TRIM(D104240)</f>
        <v>Sun</v>
      </c>
      <c r="I104240" s="14" t="str">
        <f>LEFT(F104240)</f>
        <v>R</v>
      </c>
    </row>
    <row r="104241" spans="1:9">
      <c r="A104241" s="14" t="s">
        <v>54</v>
      </c>
      <c r="B104241" s="14" t="s">
        <v>5</v>
      </c>
      <c r="C104241" s="6">
        <v>42890</v>
      </c>
      <c r="D104241" s="14" t="s">
        <v>11</v>
      </c>
      <c r="E104241">
        <v>0</v>
      </c>
      <c r="F104241" s="14" t="str">
        <f>TRIM(A104241)</f>
        <v>City Hotel</v>
      </c>
      <c r="G104241" s="14" t="str">
        <f>TRIM(B104241)</f>
        <v>Canceled</v>
      </c>
      <c r="H104241" s="14" t="str">
        <f>TRIM(D104241)</f>
        <v>Sun</v>
      </c>
      <c r="I104241" s="14" t="str">
        <f>LEFT(F104241)</f>
        <v>C</v>
      </c>
    </row>
    <row r="104242" spans="1:9">
      <c r="A104242" s="14" t="s">
        <v>54</v>
      </c>
      <c r="B104242" s="14" t="s">
        <v>5</v>
      </c>
      <c r="C104242" s="6">
        <v>42890</v>
      </c>
      <c r="D104242" s="14" t="s">
        <v>11</v>
      </c>
      <c r="E104242">
        <v>1</v>
      </c>
      <c r="F104242" s="14" t="str">
        <f>TRIM(A104242)</f>
        <v>City Hotel</v>
      </c>
      <c r="G104242" s="14" t="str">
        <f>TRIM(B104242)</f>
        <v>Canceled</v>
      </c>
      <c r="H104242" s="14" t="str">
        <f>TRIM(D104242)</f>
        <v>Sun</v>
      </c>
      <c r="I104242" s="14" t="str">
        <f>LEFT(F104242)</f>
        <v>C</v>
      </c>
    </row>
    <row r="104243" spans="1:9">
      <c r="A104243" s="14" t="s">
        <v>54</v>
      </c>
      <c r="B104243" s="14" t="s">
        <v>5</v>
      </c>
      <c r="C104243" s="6">
        <v>42890</v>
      </c>
      <c r="D104243" s="14" t="s">
        <v>11</v>
      </c>
      <c r="E104243">
        <v>0</v>
      </c>
      <c r="F104243" s="14" t="str">
        <f>TRIM(A104243)</f>
        <v>City Hotel</v>
      </c>
      <c r="G104243" s="14" t="str">
        <f>TRIM(B104243)</f>
        <v>Canceled</v>
      </c>
      <c r="H104243" s="14" t="str">
        <f>TRIM(D104243)</f>
        <v>Sun</v>
      </c>
      <c r="I104243" s="14" t="str">
        <f>LEFT(F104243)</f>
        <v>C</v>
      </c>
    </row>
    <row r="104244" spans="1:9">
      <c r="A104244" s="14" t="s">
        <v>54</v>
      </c>
      <c r="B104244" s="14" t="s">
        <v>5</v>
      </c>
      <c r="C104244" s="6">
        <v>42890</v>
      </c>
      <c r="D104244" s="14" t="s">
        <v>11</v>
      </c>
      <c r="E104244">
        <v>0</v>
      </c>
      <c r="F104244" s="14" t="str">
        <f>TRIM(A104244)</f>
        <v>City Hotel</v>
      </c>
      <c r="G104244" s="14" t="str">
        <f>TRIM(B104244)</f>
        <v>Canceled</v>
      </c>
      <c r="H104244" s="14" t="str">
        <f>TRIM(D104244)</f>
        <v>Sun</v>
      </c>
      <c r="I104244" s="14" t="str">
        <f>LEFT(F104244)</f>
        <v>C</v>
      </c>
    </row>
    <row r="104245" spans="1:9">
      <c r="A104245" s="14" t="s">
        <v>54</v>
      </c>
      <c r="B104245" s="14" t="s">
        <v>3</v>
      </c>
      <c r="C104245" s="6">
        <v>42890</v>
      </c>
      <c r="D104245" s="14" t="s">
        <v>11</v>
      </c>
      <c r="E104245">
        <v>1</v>
      </c>
      <c r="F104245" s="14" t="str">
        <f>TRIM(A104245)</f>
        <v>City Hotel</v>
      </c>
      <c r="G104245" s="14" t="str">
        <f>TRIM(B104245)</f>
        <v>Check-Out</v>
      </c>
      <c r="H104245" s="14" t="str">
        <f>TRIM(D104245)</f>
        <v>Sun</v>
      </c>
      <c r="I104245" s="14" t="str">
        <f>LEFT(F104245)</f>
        <v>C</v>
      </c>
    </row>
    <row r="104246" spans="1:9">
      <c r="A104246" s="14" t="s">
        <v>53</v>
      </c>
      <c r="B104246" s="14" t="s">
        <v>3</v>
      </c>
      <c r="C104246" s="6">
        <v>42890</v>
      </c>
      <c r="D104246" s="14" t="s">
        <v>11</v>
      </c>
      <c r="E104246">
        <v>1</v>
      </c>
      <c r="F104246" s="14" t="str">
        <f>TRIM(A104246)</f>
        <v>Resort Hotel</v>
      </c>
      <c r="G104246" s="14" t="str">
        <f>TRIM(B104246)</f>
        <v>Check-Out</v>
      </c>
      <c r="H104246" s="14" t="str">
        <f>TRIM(D104246)</f>
        <v>Sun</v>
      </c>
      <c r="I104246" s="14" t="str">
        <f>LEFT(F104246)</f>
        <v>R</v>
      </c>
    </row>
    <row r="104247" spans="1:9">
      <c r="A104247" s="14" t="s">
        <v>53</v>
      </c>
      <c r="B104247" s="14" t="s">
        <v>3</v>
      </c>
      <c r="C104247" s="6">
        <v>42890</v>
      </c>
      <c r="D104247" s="14" t="s">
        <v>11</v>
      </c>
      <c r="E104247">
        <v>0</v>
      </c>
      <c r="F104247" s="14" t="str">
        <f>TRIM(A104247)</f>
        <v>Resort Hotel</v>
      </c>
      <c r="G104247" s="14" t="str">
        <f>TRIM(B104247)</f>
        <v>Check-Out</v>
      </c>
      <c r="H104247" s="14" t="str">
        <f>TRIM(D104247)</f>
        <v>Sun</v>
      </c>
      <c r="I104247" s="14" t="str">
        <f>LEFT(F104247)</f>
        <v>R</v>
      </c>
    </row>
    <row r="104248" spans="1:9">
      <c r="A104248" s="14" t="s">
        <v>53</v>
      </c>
      <c r="B104248" s="14" t="s">
        <v>3</v>
      </c>
      <c r="C104248" s="6">
        <v>42890</v>
      </c>
      <c r="D104248" s="14" t="s">
        <v>11</v>
      </c>
      <c r="E104248">
        <v>2</v>
      </c>
      <c r="F104248" s="14" t="str">
        <f>TRIM(A104248)</f>
        <v>Resort Hotel</v>
      </c>
      <c r="G104248" s="14" t="str">
        <f>TRIM(B104248)</f>
        <v>Check-Out</v>
      </c>
      <c r="H104248" s="14" t="str">
        <f>TRIM(D104248)</f>
        <v>Sun</v>
      </c>
      <c r="I104248" s="14" t="str">
        <f>LEFT(F104248)</f>
        <v>R</v>
      </c>
    </row>
    <row r="104249" spans="1:9">
      <c r="A104249" s="14" t="s">
        <v>54</v>
      </c>
      <c r="B104249" s="14" t="s">
        <v>5</v>
      </c>
      <c r="C104249" s="6">
        <v>42890</v>
      </c>
      <c r="D104249" s="14" t="s">
        <v>11</v>
      </c>
      <c r="E104249">
        <v>0</v>
      </c>
      <c r="F104249" s="14" t="str">
        <f>TRIM(A104249)</f>
        <v>City Hotel</v>
      </c>
      <c r="G104249" s="14" t="str">
        <f>TRIM(B104249)</f>
        <v>Canceled</v>
      </c>
      <c r="H104249" s="14" t="str">
        <f>TRIM(D104249)</f>
        <v>Sun</v>
      </c>
      <c r="I104249" s="14" t="str">
        <f>LEFT(F104249)</f>
        <v>C</v>
      </c>
    </row>
    <row r="104250" spans="1:9">
      <c r="A104250" s="14" t="s">
        <v>53</v>
      </c>
      <c r="B104250" s="14" t="s">
        <v>3</v>
      </c>
      <c r="C104250" s="6">
        <v>42890</v>
      </c>
      <c r="D104250" s="14" t="s">
        <v>11</v>
      </c>
      <c r="E104250">
        <v>3</v>
      </c>
      <c r="F104250" s="14" t="str">
        <f>TRIM(A104250)</f>
        <v>Resort Hotel</v>
      </c>
      <c r="G104250" s="14" t="str">
        <f>TRIM(B104250)</f>
        <v>Check-Out</v>
      </c>
      <c r="H104250" s="14" t="str">
        <f>TRIM(D104250)</f>
        <v>Sun</v>
      </c>
      <c r="I104250" s="14" t="str">
        <f>LEFT(F104250)</f>
        <v>R</v>
      </c>
    </row>
    <row r="104251" spans="1:9">
      <c r="A104251" s="14" t="s">
        <v>53</v>
      </c>
      <c r="B104251" s="14" t="s">
        <v>5</v>
      </c>
      <c r="C104251" s="6">
        <v>42890</v>
      </c>
      <c r="D104251" s="14" t="s">
        <v>11</v>
      </c>
      <c r="E104251">
        <v>0</v>
      </c>
      <c r="F104251" s="14" t="str">
        <f>TRIM(A104251)</f>
        <v>Resort Hotel</v>
      </c>
      <c r="G104251" s="14" t="str">
        <f>TRIM(B104251)</f>
        <v>Canceled</v>
      </c>
      <c r="H104251" s="14" t="str">
        <f>TRIM(D104251)</f>
        <v>Sun</v>
      </c>
      <c r="I104251" s="14" t="str">
        <f>LEFT(F104251)</f>
        <v>R</v>
      </c>
    </row>
    <row r="104252" spans="1:9">
      <c r="A104252" s="14" t="s">
        <v>54</v>
      </c>
      <c r="B104252" s="14" t="s">
        <v>5</v>
      </c>
      <c r="C104252" s="6">
        <v>42890</v>
      </c>
      <c r="D104252" s="14" t="s">
        <v>11</v>
      </c>
      <c r="E104252">
        <v>1</v>
      </c>
      <c r="F104252" s="14" t="str">
        <f>TRIM(A104252)</f>
        <v>City Hotel</v>
      </c>
      <c r="G104252" s="14" t="str">
        <f>TRIM(B104252)</f>
        <v>Canceled</v>
      </c>
      <c r="H104252" s="14" t="str">
        <f>TRIM(D104252)</f>
        <v>Sun</v>
      </c>
      <c r="I104252" s="14" t="str">
        <f>LEFT(F104252)</f>
        <v>C</v>
      </c>
    </row>
    <row r="104253" spans="1:9">
      <c r="A104253" s="14" t="s">
        <v>54</v>
      </c>
      <c r="B104253" s="14" t="s">
        <v>5</v>
      </c>
      <c r="C104253" s="6">
        <v>42890</v>
      </c>
      <c r="D104253" s="14" t="s">
        <v>11</v>
      </c>
      <c r="E104253">
        <v>0</v>
      </c>
      <c r="F104253" s="14" t="str">
        <f>TRIM(A104253)</f>
        <v>City Hotel</v>
      </c>
      <c r="G104253" s="14" t="str">
        <f>TRIM(B104253)</f>
        <v>Canceled</v>
      </c>
      <c r="H104253" s="14" t="str">
        <f>TRIM(D104253)</f>
        <v>Sun</v>
      </c>
      <c r="I104253" s="14" t="str">
        <f>LEFT(F104253)</f>
        <v>C</v>
      </c>
    </row>
    <row r="104254" spans="1:9">
      <c r="A104254" s="14" t="s">
        <v>54</v>
      </c>
      <c r="B104254" s="14" t="s">
        <v>3</v>
      </c>
      <c r="C104254" s="6">
        <v>42890</v>
      </c>
      <c r="D104254" s="14" t="s">
        <v>11</v>
      </c>
      <c r="E104254">
        <v>1</v>
      </c>
      <c r="F104254" s="14" t="str">
        <f>TRIM(A104254)</f>
        <v>City Hotel</v>
      </c>
      <c r="G104254" s="14" t="str">
        <f>TRIM(B104254)</f>
        <v>Check-Out</v>
      </c>
      <c r="H104254" s="14" t="str">
        <f>TRIM(D104254)</f>
        <v>Sun</v>
      </c>
      <c r="I104254" s="14" t="str">
        <f>LEFT(F104254)</f>
        <v>C</v>
      </c>
    </row>
    <row r="104255" spans="1:9">
      <c r="A104255" s="14" t="s">
        <v>54</v>
      </c>
      <c r="B104255" s="14" t="s">
        <v>3</v>
      </c>
      <c r="C104255" s="6">
        <v>42890</v>
      </c>
      <c r="D104255" s="14" t="s">
        <v>11</v>
      </c>
      <c r="E104255">
        <v>0</v>
      </c>
      <c r="F104255" s="14" t="str">
        <f>TRIM(A104255)</f>
        <v>City Hotel</v>
      </c>
      <c r="G104255" s="14" t="str">
        <f>TRIM(B104255)</f>
        <v>Check-Out</v>
      </c>
      <c r="H104255" s="14" t="str">
        <f>TRIM(D104255)</f>
        <v>Sun</v>
      </c>
      <c r="I104255" s="14" t="str">
        <f>LEFT(F104255)</f>
        <v>C</v>
      </c>
    </row>
    <row r="104256" spans="1:9">
      <c r="A104256" s="14" t="s">
        <v>53</v>
      </c>
      <c r="B104256" s="14" t="s">
        <v>3</v>
      </c>
      <c r="C104256" s="6">
        <v>42890</v>
      </c>
      <c r="D104256" s="14" t="s">
        <v>11</v>
      </c>
      <c r="E104256">
        <v>1</v>
      </c>
      <c r="F104256" s="14" t="str">
        <f>TRIM(A104256)</f>
        <v>Resort Hotel</v>
      </c>
      <c r="G104256" s="14" t="str">
        <f>TRIM(B104256)</f>
        <v>Check-Out</v>
      </c>
      <c r="H104256" s="14" t="str">
        <f>TRIM(D104256)</f>
        <v>Sun</v>
      </c>
      <c r="I104256" s="14" t="str">
        <f>LEFT(F104256)</f>
        <v>R</v>
      </c>
    </row>
    <row r="104257" spans="1:9">
      <c r="A104257" s="14" t="s">
        <v>54</v>
      </c>
      <c r="B104257" s="14" t="s">
        <v>3</v>
      </c>
      <c r="C104257" s="6">
        <v>42890</v>
      </c>
      <c r="D104257" s="14" t="s">
        <v>11</v>
      </c>
      <c r="E104257">
        <v>0</v>
      </c>
      <c r="F104257" s="14" t="str">
        <f>TRIM(A104257)</f>
        <v>City Hotel</v>
      </c>
      <c r="G104257" s="14" t="str">
        <f>TRIM(B104257)</f>
        <v>Check-Out</v>
      </c>
      <c r="H104257" s="14" t="str">
        <f>TRIM(D104257)</f>
        <v>Sun</v>
      </c>
      <c r="I104257" s="14" t="str">
        <f>LEFT(F104257)</f>
        <v>C</v>
      </c>
    </row>
    <row r="104258" spans="1:9">
      <c r="A104258" s="14" t="s">
        <v>54</v>
      </c>
      <c r="B104258" s="14" t="s">
        <v>3</v>
      </c>
      <c r="C104258" s="6">
        <v>42890</v>
      </c>
      <c r="D104258" s="14" t="s">
        <v>11</v>
      </c>
      <c r="E104258">
        <v>0</v>
      </c>
      <c r="F104258" s="14" t="str">
        <f>TRIM(A104258)</f>
        <v>City Hotel</v>
      </c>
      <c r="G104258" s="14" t="str">
        <f>TRIM(B104258)</f>
        <v>Check-Out</v>
      </c>
      <c r="H104258" s="14" t="str">
        <f>TRIM(D104258)</f>
        <v>Sun</v>
      </c>
      <c r="I104258" s="14" t="str">
        <f>LEFT(F104258)</f>
        <v>C</v>
      </c>
    </row>
    <row r="104259" spans="1:9">
      <c r="A104259" s="14" t="s">
        <v>54</v>
      </c>
      <c r="B104259" s="14" t="s">
        <v>3</v>
      </c>
      <c r="C104259" s="6">
        <v>42890</v>
      </c>
      <c r="D104259" s="14" t="s">
        <v>11</v>
      </c>
      <c r="E104259">
        <v>0</v>
      </c>
      <c r="F104259" s="14" t="str">
        <f>TRIM(A104259)</f>
        <v>City Hotel</v>
      </c>
      <c r="G104259" s="14" t="str">
        <f>TRIM(B104259)</f>
        <v>Check-Out</v>
      </c>
      <c r="H104259" s="14" t="str">
        <f>TRIM(D104259)</f>
        <v>Sun</v>
      </c>
      <c r="I104259" s="14" t="str">
        <f>LEFT(F104259)</f>
        <v>C</v>
      </c>
    </row>
    <row r="104260" spans="1:9">
      <c r="A104260" s="14" t="s">
        <v>53</v>
      </c>
      <c r="B104260" s="14" t="s">
        <v>3</v>
      </c>
      <c r="C104260" s="6">
        <v>42890</v>
      </c>
      <c r="D104260" s="14" t="s">
        <v>11</v>
      </c>
      <c r="E104260">
        <v>0</v>
      </c>
      <c r="F104260" s="14" t="str">
        <f>TRIM(A104260)</f>
        <v>Resort Hotel</v>
      </c>
      <c r="G104260" s="14" t="str">
        <f>TRIM(B104260)</f>
        <v>Check-Out</v>
      </c>
      <c r="H104260" s="14" t="str">
        <f>TRIM(D104260)</f>
        <v>Sun</v>
      </c>
      <c r="I104260" s="14" t="str">
        <f>LEFT(F104260)</f>
        <v>R</v>
      </c>
    </row>
    <row r="104261" spans="1:9">
      <c r="A104261" s="14" t="s">
        <v>54</v>
      </c>
      <c r="B104261" s="14" t="s">
        <v>3</v>
      </c>
      <c r="C104261" s="6">
        <v>42890</v>
      </c>
      <c r="D104261" s="14" t="s">
        <v>11</v>
      </c>
      <c r="E104261">
        <v>1</v>
      </c>
      <c r="F104261" s="14" t="str">
        <f>TRIM(A104261)</f>
        <v>City Hotel</v>
      </c>
      <c r="G104261" s="14" t="str">
        <f>TRIM(B104261)</f>
        <v>Check-Out</v>
      </c>
      <c r="H104261" s="14" t="str">
        <f>TRIM(D104261)</f>
        <v>Sun</v>
      </c>
      <c r="I104261" s="14" t="str">
        <f>LEFT(F104261)</f>
        <v>C</v>
      </c>
    </row>
    <row r="104262" spans="1:9">
      <c r="A104262" s="14" t="s">
        <v>54</v>
      </c>
      <c r="B104262" s="14" t="s">
        <v>3</v>
      </c>
      <c r="C104262" s="6">
        <v>42890</v>
      </c>
      <c r="D104262" s="14" t="s">
        <v>11</v>
      </c>
      <c r="E104262">
        <v>0</v>
      </c>
      <c r="F104262" s="14" t="str">
        <f>TRIM(A104262)</f>
        <v>City Hotel</v>
      </c>
      <c r="G104262" s="14" t="str">
        <f>TRIM(B104262)</f>
        <v>Check-Out</v>
      </c>
      <c r="H104262" s="14" t="str">
        <f>TRIM(D104262)</f>
        <v>Sun</v>
      </c>
      <c r="I104262" s="14" t="str">
        <f>LEFT(F104262)</f>
        <v>C</v>
      </c>
    </row>
    <row r="104263" spans="1:9">
      <c r="A104263" s="14" t="s">
        <v>54</v>
      </c>
      <c r="B104263" s="14" t="s">
        <v>3</v>
      </c>
      <c r="C104263" s="6">
        <v>42890</v>
      </c>
      <c r="D104263" s="14" t="s">
        <v>11</v>
      </c>
      <c r="E104263">
        <v>1</v>
      </c>
      <c r="F104263" s="14" t="str">
        <f>TRIM(A104263)</f>
        <v>City Hotel</v>
      </c>
      <c r="G104263" s="14" t="str">
        <f>TRIM(B104263)</f>
        <v>Check-Out</v>
      </c>
      <c r="H104263" s="14" t="str">
        <f>TRIM(D104263)</f>
        <v>Sun</v>
      </c>
      <c r="I104263" s="14" t="str">
        <f>LEFT(F104263)</f>
        <v>C</v>
      </c>
    </row>
    <row r="104264" spans="1:9">
      <c r="A104264" s="14" t="s">
        <v>54</v>
      </c>
      <c r="B104264" s="14" t="s">
        <v>3</v>
      </c>
      <c r="C104264" s="6">
        <v>42890</v>
      </c>
      <c r="D104264" s="14" t="s">
        <v>11</v>
      </c>
      <c r="E104264">
        <v>1</v>
      </c>
      <c r="F104264" s="14" t="str">
        <f>TRIM(A104264)</f>
        <v>City Hotel</v>
      </c>
      <c r="G104264" s="14" t="str">
        <f>TRIM(B104264)</f>
        <v>Check-Out</v>
      </c>
      <c r="H104264" s="14" t="str">
        <f>TRIM(D104264)</f>
        <v>Sun</v>
      </c>
      <c r="I104264" s="14" t="str">
        <f>LEFT(F104264)</f>
        <v>C</v>
      </c>
    </row>
    <row r="104265" spans="1:9">
      <c r="A104265" s="14" t="s">
        <v>54</v>
      </c>
      <c r="B104265" s="14" t="s">
        <v>3</v>
      </c>
      <c r="C104265" s="6">
        <v>42890</v>
      </c>
      <c r="D104265" s="14" t="s">
        <v>11</v>
      </c>
      <c r="E104265">
        <v>1</v>
      </c>
      <c r="F104265" s="14" t="str">
        <f>TRIM(A104265)</f>
        <v>City Hotel</v>
      </c>
      <c r="G104265" s="14" t="str">
        <f>TRIM(B104265)</f>
        <v>Check-Out</v>
      </c>
      <c r="H104265" s="14" t="str">
        <f>TRIM(D104265)</f>
        <v>Sun</v>
      </c>
      <c r="I104265" s="14" t="str">
        <f>LEFT(F104265)</f>
        <v>C</v>
      </c>
    </row>
    <row r="104266" spans="1:9">
      <c r="A104266" s="14" t="s">
        <v>54</v>
      </c>
      <c r="B104266" s="14" t="s">
        <v>3</v>
      </c>
      <c r="C104266" s="6">
        <v>42890</v>
      </c>
      <c r="D104266" s="14" t="s">
        <v>11</v>
      </c>
      <c r="E104266">
        <v>2</v>
      </c>
      <c r="F104266" s="14" t="str">
        <f>TRIM(A104266)</f>
        <v>City Hotel</v>
      </c>
      <c r="G104266" s="14" t="str">
        <f>TRIM(B104266)</f>
        <v>Check-Out</v>
      </c>
      <c r="H104266" s="14" t="str">
        <f>TRIM(D104266)</f>
        <v>Sun</v>
      </c>
      <c r="I104266" s="14" t="str">
        <f>LEFT(F104266)</f>
        <v>C</v>
      </c>
    </row>
    <row r="104267" spans="1:9">
      <c r="A104267" s="14" t="s">
        <v>54</v>
      </c>
      <c r="B104267" s="14" t="s">
        <v>3</v>
      </c>
      <c r="C104267" s="6">
        <v>42890</v>
      </c>
      <c r="D104267" s="14" t="s">
        <v>11</v>
      </c>
      <c r="E104267">
        <v>0</v>
      </c>
      <c r="F104267" s="14" t="str">
        <f>TRIM(A104267)</f>
        <v>City Hotel</v>
      </c>
      <c r="G104267" s="14" t="str">
        <f>TRIM(B104267)</f>
        <v>Check-Out</v>
      </c>
      <c r="H104267" s="14" t="str">
        <f>TRIM(D104267)</f>
        <v>Sun</v>
      </c>
      <c r="I104267" s="14" t="str">
        <f>LEFT(F104267)</f>
        <v>C</v>
      </c>
    </row>
    <row r="104268" spans="1:9">
      <c r="A104268" s="14" t="s">
        <v>54</v>
      </c>
      <c r="B104268" s="14" t="s">
        <v>3</v>
      </c>
      <c r="C104268" s="6">
        <v>42890</v>
      </c>
      <c r="D104268" s="14" t="s">
        <v>11</v>
      </c>
      <c r="E104268">
        <v>0</v>
      </c>
      <c r="F104268" s="14" t="str">
        <f>TRIM(A104268)</f>
        <v>City Hotel</v>
      </c>
      <c r="G104268" s="14" t="str">
        <f>TRIM(B104268)</f>
        <v>Check-Out</v>
      </c>
      <c r="H104268" s="14" t="str">
        <f>TRIM(D104268)</f>
        <v>Sun</v>
      </c>
      <c r="I104268" s="14" t="str">
        <f>LEFT(F104268)</f>
        <v>C</v>
      </c>
    </row>
    <row r="104269" spans="1:9">
      <c r="A104269" s="14" t="s">
        <v>54</v>
      </c>
      <c r="B104269" s="14" t="s">
        <v>3</v>
      </c>
      <c r="C104269" s="6">
        <v>42890</v>
      </c>
      <c r="D104269" s="14" t="s">
        <v>11</v>
      </c>
      <c r="E104269">
        <v>0</v>
      </c>
      <c r="F104269" s="14" t="str">
        <f>TRIM(A104269)</f>
        <v>City Hotel</v>
      </c>
      <c r="G104269" s="14" t="str">
        <f>TRIM(B104269)</f>
        <v>Check-Out</v>
      </c>
      <c r="H104269" s="14" t="str">
        <f>TRIM(D104269)</f>
        <v>Sun</v>
      </c>
      <c r="I104269" s="14" t="str">
        <f>LEFT(F104269)</f>
        <v>C</v>
      </c>
    </row>
    <row r="104270" spans="1:9">
      <c r="A104270" s="14" t="s">
        <v>54</v>
      </c>
      <c r="B104270" s="14" t="s">
        <v>5</v>
      </c>
      <c r="C104270" s="6">
        <v>42890</v>
      </c>
      <c r="D104270" s="14" t="s">
        <v>11</v>
      </c>
      <c r="E104270">
        <v>0</v>
      </c>
      <c r="F104270" s="14" t="str">
        <f>TRIM(A104270)</f>
        <v>City Hotel</v>
      </c>
      <c r="G104270" s="14" t="str">
        <f>TRIM(B104270)</f>
        <v>Canceled</v>
      </c>
      <c r="H104270" s="14" t="str">
        <f>TRIM(D104270)</f>
        <v>Sun</v>
      </c>
      <c r="I104270" s="14" t="str">
        <f>LEFT(F104270)</f>
        <v>C</v>
      </c>
    </row>
    <row r="104271" spans="1:9">
      <c r="A104271" s="14" t="s">
        <v>54</v>
      </c>
      <c r="B104271" s="14" t="s">
        <v>5</v>
      </c>
      <c r="C104271" s="6">
        <v>42890</v>
      </c>
      <c r="D104271" s="14" t="s">
        <v>11</v>
      </c>
      <c r="E104271">
        <v>0</v>
      </c>
      <c r="F104271" s="14" t="str">
        <f>TRIM(A104271)</f>
        <v>City Hotel</v>
      </c>
      <c r="G104271" s="14" t="str">
        <f>TRIM(B104271)</f>
        <v>Canceled</v>
      </c>
      <c r="H104271" s="14" t="str">
        <f>TRIM(D104271)</f>
        <v>Sun</v>
      </c>
      <c r="I104271" s="14" t="str">
        <f>LEFT(F104271)</f>
        <v>C</v>
      </c>
    </row>
    <row r="104272" spans="1:9">
      <c r="A104272" s="14" t="s">
        <v>53</v>
      </c>
      <c r="B104272" s="14" t="s">
        <v>3</v>
      </c>
      <c r="C104272" s="6">
        <v>42890</v>
      </c>
      <c r="D104272" s="14" t="s">
        <v>11</v>
      </c>
      <c r="E104272">
        <v>0</v>
      </c>
      <c r="F104272" s="14" t="str">
        <f>TRIM(A104272)</f>
        <v>Resort Hotel</v>
      </c>
      <c r="G104272" s="14" t="str">
        <f>TRIM(B104272)</f>
        <v>Check-Out</v>
      </c>
      <c r="H104272" s="14" t="str">
        <f>TRIM(D104272)</f>
        <v>Sun</v>
      </c>
      <c r="I104272" s="14" t="str">
        <f>LEFT(F104272)</f>
        <v>R</v>
      </c>
    </row>
    <row r="104273" spans="1:9">
      <c r="A104273" s="14" t="s">
        <v>54</v>
      </c>
      <c r="B104273" s="14" t="s">
        <v>5</v>
      </c>
      <c r="C104273" s="6">
        <v>42890</v>
      </c>
      <c r="D104273" s="14" t="s">
        <v>11</v>
      </c>
      <c r="E104273">
        <v>1</v>
      </c>
      <c r="F104273" s="14" t="str">
        <f>TRIM(A104273)</f>
        <v>City Hotel</v>
      </c>
      <c r="G104273" s="14" t="str">
        <f>TRIM(B104273)</f>
        <v>Canceled</v>
      </c>
      <c r="H104273" s="14" t="str">
        <f>TRIM(D104273)</f>
        <v>Sun</v>
      </c>
      <c r="I104273" s="14" t="str">
        <f>LEFT(F104273)</f>
        <v>C</v>
      </c>
    </row>
    <row r="104274" spans="1:9">
      <c r="A104274" s="14" t="s">
        <v>53</v>
      </c>
      <c r="B104274" s="14" t="s">
        <v>5</v>
      </c>
      <c r="C104274" s="6">
        <v>42890</v>
      </c>
      <c r="D104274" s="14" t="s">
        <v>11</v>
      </c>
      <c r="E104274">
        <v>1</v>
      </c>
      <c r="F104274" s="14" t="str">
        <f>TRIM(A104274)</f>
        <v>Resort Hotel</v>
      </c>
      <c r="G104274" s="14" t="str">
        <f>TRIM(B104274)</f>
        <v>Canceled</v>
      </c>
      <c r="H104274" s="14" t="str">
        <f>TRIM(D104274)</f>
        <v>Sun</v>
      </c>
      <c r="I104274" s="14" t="str">
        <f>LEFT(F104274)</f>
        <v>R</v>
      </c>
    </row>
    <row r="104275" spans="1:9">
      <c r="A104275" s="14" t="s">
        <v>53</v>
      </c>
      <c r="B104275" s="14" t="s">
        <v>5</v>
      </c>
      <c r="C104275" s="6">
        <v>42890</v>
      </c>
      <c r="D104275" s="14" t="s">
        <v>11</v>
      </c>
      <c r="E104275">
        <v>0</v>
      </c>
      <c r="F104275" s="14" t="str">
        <f>TRIM(A104275)</f>
        <v>Resort Hotel</v>
      </c>
      <c r="G104275" s="14" t="str">
        <f>TRIM(B104275)</f>
        <v>Canceled</v>
      </c>
      <c r="H104275" s="14" t="str">
        <f>TRIM(D104275)</f>
        <v>Sun</v>
      </c>
      <c r="I104275" s="14" t="str">
        <f>LEFT(F104275)</f>
        <v>R</v>
      </c>
    </row>
    <row r="104276" spans="1:9">
      <c r="A104276" s="14" t="s">
        <v>53</v>
      </c>
      <c r="B104276" s="14" t="s">
        <v>3</v>
      </c>
      <c r="C104276" s="6">
        <v>42890</v>
      </c>
      <c r="D104276" s="14" t="s">
        <v>11</v>
      </c>
      <c r="E104276">
        <v>0</v>
      </c>
      <c r="F104276" s="14" t="str">
        <f>TRIM(A104276)</f>
        <v>Resort Hotel</v>
      </c>
      <c r="G104276" s="14" t="str">
        <f>TRIM(B104276)</f>
        <v>Check-Out</v>
      </c>
      <c r="H104276" s="14" t="str">
        <f>TRIM(D104276)</f>
        <v>Sun</v>
      </c>
      <c r="I104276" s="14" t="str">
        <f>LEFT(F104276)</f>
        <v>R</v>
      </c>
    </row>
    <row r="104277" spans="1:9">
      <c r="A104277" s="14" t="s">
        <v>54</v>
      </c>
      <c r="B104277" s="14" t="s">
        <v>3</v>
      </c>
      <c r="C104277" s="6">
        <v>42890</v>
      </c>
      <c r="D104277" s="14" t="s">
        <v>11</v>
      </c>
      <c r="E104277">
        <v>0</v>
      </c>
      <c r="F104277" s="14" t="str">
        <f>TRIM(A104277)</f>
        <v>City Hotel</v>
      </c>
      <c r="G104277" s="14" t="str">
        <f>TRIM(B104277)</f>
        <v>Check-Out</v>
      </c>
      <c r="H104277" s="14" t="str">
        <f>TRIM(D104277)</f>
        <v>Sun</v>
      </c>
      <c r="I104277" s="14" t="str">
        <f>LEFT(F104277)</f>
        <v>C</v>
      </c>
    </row>
    <row r="104278" spans="1:9">
      <c r="A104278" s="14" t="s">
        <v>54</v>
      </c>
      <c r="B104278" s="14" t="s">
        <v>5</v>
      </c>
      <c r="C104278" s="6">
        <v>42890</v>
      </c>
      <c r="D104278" s="14" t="s">
        <v>11</v>
      </c>
      <c r="E104278">
        <v>2</v>
      </c>
      <c r="F104278" s="14" t="str">
        <f>TRIM(A104278)</f>
        <v>City Hotel</v>
      </c>
      <c r="G104278" s="14" t="str">
        <f>TRIM(B104278)</f>
        <v>Canceled</v>
      </c>
      <c r="H104278" s="14" t="str">
        <f>TRIM(D104278)</f>
        <v>Sun</v>
      </c>
      <c r="I104278" s="14" t="str">
        <f>LEFT(F104278)</f>
        <v>C</v>
      </c>
    </row>
    <row r="104279" spans="1:9">
      <c r="A104279" s="14" t="s">
        <v>54</v>
      </c>
      <c r="B104279" s="14" t="s">
        <v>3</v>
      </c>
      <c r="C104279" s="6">
        <v>42890</v>
      </c>
      <c r="D104279" s="14" t="s">
        <v>11</v>
      </c>
      <c r="E104279">
        <v>0</v>
      </c>
      <c r="F104279" s="14" t="str">
        <f>TRIM(A104279)</f>
        <v>City Hotel</v>
      </c>
      <c r="G104279" s="14" t="str">
        <f>TRIM(B104279)</f>
        <v>Check-Out</v>
      </c>
      <c r="H104279" s="14" t="str">
        <f>TRIM(D104279)</f>
        <v>Sun</v>
      </c>
      <c r="I104279" s="14" t="str">
        <f>LEFT(F104279)</f>
        <v>C</v>
      </c>
    </row>
    <row r="104280" spans="1:9">
      <c r="A104280" s="14" t="s">
        <v>53</v>
      </c>
      <c r="B104280" s="14" t="s">
        <v>3</v>
      </c>
      <c r="C104280" s="6">
        <v>42890</v>
      </c>
      <c r="D104280" s="14" t="s">
        <v>11</v>
      </c>
      <c r="E104280">
        <v>0</v>
      </c>
      <c r="F104280" s="14" t="str">
        <f>TRIM(A104280)</f>
        <v>Resort Hotel</v>
      </c>
      <c r="G104280" s="14" t="str">
        <f>TRIM(B104280)</f>
        <v>Check-Out</v>
      </c>
      <c r="H104280" s="14" t="str">
        <f>TRIM(D104280)</f>
        <v>Sun</v>
      </c>
      <c r="I104280" s="14" t="str">
        <f>LEFT(F104280)</f>
        <v>R</v>
      </c>
    </row>
    <row r="104281" spans="1:9">
      <c r="A104281" s="14" t="s">
        <v>54</v>
      </c>
      <c r="B104281" s="14" t="s">
        <v>3</v>
      </c>
      <c r="C104281" s="6">
        <v>42890</v>
      </c>
      <c r="D104281" s="14" t="s">
        <v>11</v>
      </c>
      <c r="E104281">
        <v>0</v>
      </c>
      <c r="F104281" s="14" t="str">
        <f>TRIM(A104281)</f>
        <v>City Hotel</v>
      </c>
      <c r="G104281" s="14" t="str">
        <f>TRIM(B104281)</f>
        <v>Check-Out</v>
      </c>
      <c r="H104281" s="14" t="str">
        <f>TRIM(D104281)</f>
        <v>Sun</v>
      </c>
      <c r="I104281" s="14" t="str">
        <f>LEFT(F104281)</f>
        <v>C</v>
      </c>
    </row>
    <row r="104282" spans="1:9">
      <c r="A104282" s="14" t="s">
        <v>54</v>
      </c>
      <c r="B104282" s="14" t="s">
        <v>3</v>
      </c>
      <c r="C104282" s="6">
        <v>42890</v>
      </c>
      <c r="D104282" s="14" t="s">
        <v>11</v>
      </c>
      <c r="E104282">
        <v>1</v>
      </c>
      <c r="F104282" s="14" t="str">
        <f>TRIM(A104282)</f>
        <v>City Hotel</v>
      </c>
      <c r="G104282" s="14" t="str">
        <f>TRIM(B104282)</f>
        <v>Check-Out</v>
      </c>
      <c r="H104282" s="14" t="str">
        <f>TRIM(D104282)</f>
        <v>Sun</v>
      </c>
      <c r="I104282" s="14" t="str">
        <f>LEFT(F104282)</f>
        <v>C</v>
      </c>
    </row>
    <row r="104283" spans="1:9">
      <c r="A104283" s="14" t="s">
        <v>54</v>
      </c>
      <c r="B104283" s="14" t="s">
        <v>5</v>
      </c>
      <c r="C104283" s="6">
        <v>42890</v>
      </c>
      <c r="D104283" s="14" t="s">
        <v>11</v>
      </c>
      <c r="E104283">
        <v>0</v>
      </c>
      <c r="F104283" s="14" t="str">
        <f>TRIM(A104283)</f>
        <v>City Hotel</v>
      </c>
      <c r="G104283" s="14" t="str">
        <f>TRIM(B104283)</f>
        <v>Canceled</v>
      </c>
      <c r="H104283" s="14" t="str">
        <f>TRIM(D104283)</f>
        <v>Sun</v>
      </c>
      <c r="I104283" s="14" t="str">
        <f>LEFT(F104283)</f>
        <v>C</v>
      </c>
    </row>
    <row r="104284" spans="1:9">
      <c r="A104284" s="14" t="s">
        <v>53</v>
      </c>
      <c r="B104284" s="14" t="s">
        <v>12</v>
      </c>
      <c r="C104284" s="6">
        <v>42890</v>
      </c>
      <c r="D104284" s="14" t="s">
        <v>11</v>
      </c>
      <c r="E104284">
        <v>0</v>
      </c>
      <c r="F104284" s="14" t="str">
        <f>TRIM(A104284)</f>
        <v>Resort Hotel</v>
      </c>
      <c r="G104284" s="14" t="str">
        <f>TRIM(B104284)</f>
        <v>No-Show</v>
      </c>
      <c r="H104284" s="14" t="str">
        <f>TRIM(D104284)</f>
        <v>Sun</v>
      </c>
      <c r="I104284" s="14" t="str">
        <f>LEFT(F104284)</f>
        <v>R</v>
      </c>
    </row>
    <row r="104285" spans="1:9">
      <c r="A104285" s="14" t="s">
        <v>54</v>
      </c>
      <c r="B104285" s="14" t="s">
        <v>3</v>
      </c>
      <c r="C104285" s="6">
        <v>42890</v>
      </c>
      <c r="D104285" s="14" t="s">
        <v>11</v>
      </c>
      <c r="E104285">
        <v>0</v>
      </c>
      <c r="F104285" s="14" t="str">
        <f>TRIM(A104285)</f>
        <v>City Hotel</v>
      </c>
      <c r="G104285" s="14" t="str">
        <f>TRIM(B104285)</f>
        <v>Check-Out</v>
      </c>
      <c r="H104285" s="14" t="str">
        <f>TRIM(D104285)</f>
        <v>Sun</v>
      </c>
      <c r="I104285" s="14" t="str">
        <f>LEFT(F104285)</f>
        <v>C</v>
      </c>
    </row>
    <row r="104286" spans="1:9">
      <c r="A104286" s="14" t="s">
        <v>54</v>
      </c>
      <c r="B104286" s="14" t="s">
        <v>3</v>
      </c>
      <c r="C104286" s="6">
        <v>42890</v>
      </c>
      <c r="D104286" s="14" t="s">
        <v>11</v>
      </c>
      <c r="E104286">
        <v>0</v>
      </c>
      <c r="F104286" s="14" t="str">
        <f>TRIM(A104286)</f>
        <v>City Hotel</v>
      </c>
      <c r="G104286" s="14" t="str">
        <f>TRIM(B104286)</f>
        <v>Check-Out</v>
      </c>
      <c r="H104286" s="14" t="str">
        <f>TRIM(D104286)</f>
        <v>Sun</v>
      </c>
      <c r="I104286" s="14" t="str">
        <f>LEFT(F104286)</f>
        <v>C</v>
      </c>
    </row>
    <row r="104287" spans="1:9">
      <c r="A104287" s="14" t="s">
        <v>53</v>
      </c>
      <c r="B104287" s="14" t="s">
        <v>3</v>
      </c>
      <c r="C104287" s="6">
        <v>42890</v>
      </c>
      <c r="D104287" s="14" t="s">
        <v>11</v>
      </c>
      <c r="E104287">
        <v>1</v>
      </c>
      <c r="F104287" s="14" t="str">
        <f>TRIM(A104287)</f>
        <v>Resort Hotel</v>
      </c>
      <c r="G104287" s="14" t="str">
        <f>TRIM(B104287)</f>
        <v>Check-Out</v>
      </c>
      <c r="H104287" s="14" t="str">
        <f>TRIM(D104287)</f>
        <v>Sun</v>
      </c>
      <c r="I104287" s="14" t="str">
        <f>LEFT(F104287)</f>
        <v>R</v>
      </c>
    </row>
    <row r="104288" spans="1:9">
      <c r="A104288" s="14" t="s">
        <v>53</v>
      </c>
      <c r="B104288" s="14" t="s">
        <v>3</v>
      </c>
      <c r="C104288" s="6">
        <v>42890</v>
      </c>
      <c r="D104288" s="14" t="s">
        <v>11</v>
      </c>
      <c r="E104288">
        <v>0</v>
      </c>
      <c r="F104288" s="14" t="str">
        <f>TRIM(A104288)</f>
        <v>Resort Hotel</v>
      </c>
      <c r="G104288" s="14" t="str">
        <f>TRIM(B104288)</f>
        <v>Check-Out</v>
      </c>
      <c r="H104288" s="14" t="str">
        <f>TRIM(D104288)</f>
        <v>Sun</v>
      </c>
      <c r="I104288" s="14" t="str">
        <f>LEFT(F104288)</f>
        <v>R</v>
      </c>
    </row>
    <row r="104289" spans="1:9">
      <c r="A104289" s="14" t="s">
        <v>53</v>
      </c>
      <c r="B104289" s="14" t="s">
        <v>12</v>
      </c>
      <c r="C104289" s="6">
        <v>42890</v>
      </c>
      <c r="D104289" s="14" t="s">
        <v>11</v>
      </c>
      <c r="E104289">
        <v>2</v>
      </c>
      <c r="F104289" s="14" t="str">
        <f>TRIM(A104289)</f>
        <v>Resort Hotel</v>
      </c>
      <c r="G104289" s="14" t="str">
        <f>TRIM(B104289)</f>
        <v>No-Show</v>
      </c>
      <c r="H104289" s="14" t="str">
        <f>TRIM(D104289)</f>
        <v>Sun</v>
      </c>
      <c r="I104289" s="14" t="str">
        <f>LEFT(F104289)</f>
        <v>R</v>
      </c>
    </row>
    <row r="104290" spans="1:9">
      <c r="A104290" s="14" t="s">
        <v>54</v>
      </c>
      <c r="B104290" s="14" t="s">
        <v>5</v>
      </c>
      <c r="C104290" s="6">
        <v>42890</v>
      </c>
      <c r="D104290" s="14" t="s">
        <v>11</v>
      </c>
      <c r="E104290">
        <v>0</v>
      </c>
      <c r="F104290" s="14" t="str">
        <f>TRIM(A104290)</f>
        <v>City Hotel</v>
      </c>
      <c r="G104290" s="14" t="str">
        <f>TRIM(B104290)</f>
        <v>Canceled</v>
      </c>
      <c r="H104290" s="14" t="str">
        <f>TRIM(D104290)</f>
        <v>Sun</v>
      </c>
      <c r="I104290" s="14" t="str">
        <f>LEFT(F104290)</f>
        <v>C</v>
      </c>
    </row>
    <row r="104291" spans="1:9">
      <c r="A104291" s="14" t="s">
        <v>54</v>
      </c>
      <c r="B104291" s="14" t="s">
        <v>3</v>
      </c>
      <c r="C104291" s="6">
        <v>42890</v>
      </c>
      <c r="D104291" s="14" t="s">
        <v>11</v>
      </c>
      <c r="E104291">
        <v>0</v>
      </c>
      <c r="F104291" s="14" t="str">
        <f>TRIM(A104291)</f>
        <v>City Hotel</v>
      </c>
      <c r="G104291" s="14" t="str">
        <f>TRIM(B104291)</f>
        <v>Check-Out</v>
      </c>
      <c r="H104291" s="14" t="str">
        <f>TRIM(D104291)</f>
        <v>Sun</v>
      </c>
      <c r="I104291" s="14" t="str">
        <f>LEFT(F104291)</f>
        <v>C</v>
      </c>
    </row>
    <row r="104292" spans="1:9">
      <c r="A104292" s="14" t="s">
        <v>53</v>
      </c>
      <c r="B104292" s="14" t="s">
        <v>3</v>
      </c>
      <c r="C104292" s="6">
        <v>42890</v>
      </c>
      <c r="D104292" s="14" t="s">
        <v>11</v>
      </c>
      <c r="E104292">
        <v>1</v>
      </c>
      <c r="F104292" s="14" t="str">
        <f>TRIM(A104292)</f>
        <v>Resort Hotel</v>
      </c>
      <c r="G104292" s="14" t="str">
        <f>TRIM(B104292)</f>
        <v>Check-Out</v>
      </c>
      <c r="H104292" s="14" t="str">
        <f>TRIM(D104292)</f>
        <v>Sun</v>
      </c>
      <c r="I104292" s="14" t="str">
        <f>LEFT(F104292)</f>
        <v>R</v>
      </c>
    </row>
    <row r="104293" spans="1:9">
      <c r="A104293" s="14" t="s">
        <v>54</v>
      </c>
      <c r="B104293" s="14" t="s">
        <v>3</v>
      </c>
      <c r="C104293" s="6">
        <v>42890</v>
      </c>
      <c r="D104293" s="14" t="s">
        <v>11</v>
      </c>
      <c r="E104293">
        <v>2</v>
      </c>
      <c r="F104293" s="14" t="str">
        <f>TRIM(A104293)</f>
        <v>City Hotel</v>
      </c>
      <c r="G104293" s="14" t="str">
        <f>TRIM(B104293)</f>
        <v>Check-Out</v>
      </c>
      <c r="H104293" s="14" t="str">
        <f>TRIM(D104293)</f>
        <v>Sun</v>
      </c>
      <c r="I104293" s="14" t="str">
        <f>LEFT(F104293)</f>
        <v>C</v>
      </c>
    </row>
    <row r="104294" spans="1:9">
      <c r="A104294" s="14" t="s">
        <v>54</v>
      </c>
      <c r="B104294" s="14" t="s">
        <v>3</v>
      </c>
      <c r="C104294" s="6">
        <v>42890</v>
      </c>
      <c r="D104294" s="14" t="s">
        <v>11</v>
      </c>
      <c r="E104294">
        <v>0</v>
      </c>
      <c r="F104294" s="14" t="str">
        <f>TRIM(A104294)</f>
        <v>City Hotel</v>
      </c>
      <c r="G104294" s="14" t="str">
        <f>TRIM(B104294)</f>
        <v>Check-Out</v>
      </c>
      <c r="H104294" s="14" t="str">
        <f>TRIM(D104294)</f>
        <v>Sun</v>
      </c>
      <c r="I104294" s="14" t="str">
        <f>LEFT(F104294)</f>
        <v>C</v>
      </c>
    </row>
    <row r="104295" spans="1:9">
      <c r="A104295" s="14" t="s">
        <v>54</v>
      </c>
      <c r="B104295" s="14" t="s">
        <v>5</v>
      </c>
      <c r="C104295" s="6">
        <v>42890</v>
      </c>
      <c r="D104295" s="14" t="s">
        <v>11</v>
      </c>
      <c r="E104295">
        <v>1</v>
      </c>
      <c r="F104295" s="14" t="str">
        <f>TRIM(A104295)</f>
        <v>City Hotel</v>
      </c>
      <c r="G104295" s="14" t="str">
        <f>TRIM(B104295)</f>
        <v>Canceled</v>
      </c>
      <c r="H104295" s="14" t="str">
        <f>TRIM(D104295)</f>
        <v>Sun</v>
      </c>
      <c r="I104295" s="14" t="str">
        <f>LEFT(F104295)</f>
        <v>C</v>
      </c>
    </row>
    <row r="104296" spans="1:9">
      <c r="A104296" s="14" t="s">
        <v>53</v>
      </c>
      <c r="B104296" s="14" t="s">
        <v>3</v>
      </c>
      <c r="C104296" s="6">
        <v>42890</v>
      </c>
      <c r="D104296" s="14" t="s">
        <v>11</v>
      </c>
      <c r="E104296">
        <v>0</v>
      </c>
      <c r="F104296" s="14" t="str">
        <f>TRIM(A104296)</f>
        <v>Resort Hotel</v>
      </c>
      <c r="G104296" s="14" t="str">
        <f>TRIM(B104296)</f>
        <v>Check-Out</v>
      </c>
      <c r="H104296" s="14" t="str">
        <f>TRIM(D104296)</f>
        <v>Sun</v>
      </c>
      <c r="I104296" s="14" t="str">
        <f>LEFT(F104296)</f>
        <v>R</v>
      </c>
    </row>
    <row r="104297" spans="1:9">
      <c r="A104297" s="14" t="s">
        <v>53</v>
      </c>
      <c r="B104297" s="14" t="s">
        <v>3</v>
      </c>
      <c r="C104297" s="6">
        <v>42890</v>
      </c>
      <c r="D104297" s="14" t="s">
        <v>11</v>
      </c>
      <c r="E104297">
        <v>1</v>
      </c>
      <c r="F104297" s="14" t="str">
        <f>TRIM(A104297)</f>
        <v>Resort Hotel</v>
      </c>
      <c r="G104297" s="14" t="str">
        <f>TRIM(B104297)</f>
        <v>Check-Out</v>
      </c>
      <c r="H104297" s="14" t="str">
        <f>TRIM(D104297)</f>
        <v>Sun</v>
      </c>
      <c r="I104297" s="14" t="str">
        <f>LEFT(F104297)</f>
        <v>R</v>
      </c>
    </row>
    <row r="104298" spans="1:9">
      <c r="A104298" s="14" t="s">
        <v>54</v>
      </c>
      <c r="B104298" s="14" t="s">
        <v>5</v>
      </c>
      <c r="C104298" s="6">
        <v>42890</v>
      </c>
      <c r="D104298" s="14" t="s">
        <v>11</v>
      </c>
      <c r="E104298">
        <v>3</v>
      </c>
      <c r="F104298" s="14" t="str">
        <f>TRIM(A104298)</f>
        <v>City Hotel</v>
      </c>
      <c r="G104298" s="14" t="str">
        <f>TRIM(B104298)</f>
        <v>Canceled</v>
      </c>
      <c r="H104298" s="14" t="str">
        <f>TRIM(D104298)</f>
        <v>Sun</v>
      </c>
      <c r="I104298" s="14" t="str">
        <f>LEFT(F104298)</f>
        <v>C</v>
      </c>
    </row>
    <row r="104299" spans="1:9">
      <c r="A104299" s="14" t="s">
        <v>53</v>
      </c>
      <c r="B104299" s="14" t="s">
        <v>3</v>
      </c>
      <c r="C104299" s="6">
        <v>42890</v>
      </c>
      <c r="D104299" s="14" t="s">
        <v>11</v>
      </c>
      <c r="E104299">
        <v>1</v>
      </c>
      <c r="F104299" s="14" t="str">
        <f>TRIM(A104299)</f>
        <v>Resort Hotel</v>
      </c>
      <c r="G104299" s="14" t="str">
        <f>TRIM(B104299)</f>
        <v>Check-Out</v>
      </c>
      <c r="H104299" s="14" t="str">
        <f>TRIM(D104299)</f>
        <v>Sun</v>
      </c>
      <c r="I104299" s="14" t="str">
        <f>LEFT(F104299)</f>
        <v>R</v>
      </c>
    </row>
    <row r="104300" spans="1:9">
      <c r="A104300" s="14" t="s">
        <v>54</v>
      </c>
      <c r="B104300" s="14" t="s">
        <v>3</v>
      </c>
      <c r="C104300" s="6">
        <v>42890</v>
      </c>
      <c r="D104300" s="14" t="s">
        <v>11</v>
      </c>
      <c r="E104300">
        <v>1</v>
      </c>
      <c r="F104300" s="14" t="str">
        <f>TRIM(A104300)</f>
        <v>City Hotel</v>
      </c>
      <c r="G104300" s="14" t="str">
        <f>TRIM(B104300)</f>
        <v>Check-Out</v>
      </c>
      <c r="H104300" s="14" t="str">
        <f>TRIM(D104300)</f>
        <v>Sun</v>
      </c>
      <c r="I104300" s="14" t="str">
        <f>LEFT(F104300)</f>
        <v>C</v>
      </c>
    </row>
    <row r="104301" spans="1:9">
      <c r="A104301" s="14" t="s">
        <v>54</v>
      </c>
      <c r="B104301" s="14" t="s">
        <v>5</v>
      </c>
      <c r="C104301" s="6">
        <v>42890</v>
      </c>
      <c r="D104301" s="14" t="s">
        <v>11</v>
      </c>
      <c r="E104301">
        <v>0</v>
      </c>
      <c r="F104301" s="14" t="str">
        <f>TRIM(A104301)</f>
        <v>City Hotel</v>
      </c>
      <c r="G104301" s="14" t="str">
        <f>TRIM(B104301)</f>
        <v>Canceled</v>
      </c>
      <c r="H104301" s="14" t="str">
        <f>TRIM(D104301)</f>
        <v>Sun</v>
      </c>
      <c r="I104301" s="14" t="str">
        <f>LEFT(F104301)</f>
        <v>C</v>
      </c>
    </row>
    <row r="104302" spans="1:9">
      <c r="A104302" s="14" t="s">
        <v>54</v>
      </c>
      <c r="B104302" s="14" t="s">
        <v>3</v>
      </c>
      <c r="C104302" s="6">
        <v>42890</v>
      </c>
      <c r="D104302" s="14" t="s">
        <v>11</v>
      </c>
      <c r="E104302">
        <v>0</v>
      </c>
      <c r="F104302" s="14" t="str">
        <f>TRIM(A104302)</f>
        <v>City Hotel</v>
      </c>
      <c r="G104302" s="14" t="str">
        <f>TRIM(B104302)</f>
        <v>Check-Out</v>
      </c>
      <c r="H104302" s="14" t="str">
        <f>TRIM(D104302)</f>
        <v>Sun</v>
      </c>
      <c r="I104302" s="14" t="str">
        <f>LEFT(F104302)</f>
        <v>C</v>
      </c>
    </row>
    <row r="104303" spans="1:9">
      <c r="A104303" s="14" t="s">
        <v>54</v>
      </c>
      <c r="B104303" s="14" t="s">
        <v>3</v>
      </c>
      <c r="C104303" s="6">
        <v>42890</v>
      </c>
      <c r="D104303" s="14" t="s">
        <v>11</v>
      </c>
      <c r="E104303">
        <v>1</v>
      </c>
      <c r="F104303" s="14" t="str">
        <f>TRIM(A104303)</f>
        <v>City Hotel</v>
      </c>
      <c r="G104303" s="14" t="str">
        <f>TRIM(B104303)</f>
        <v>Check-Out</v>
      </c>
      <c r="H104303" s="14" t="str">
        <f>TRIM(D104303)</f>
        <v>Sun</v>
      </c>
      <c r="I104303" s="14" t="str">
        <f>LEFT(F104303)</f>
        <v>C</v>
      </c>
    </row>
    <row r="104304" spans="1:9">
      <c r="A104304" s="14" t="s">
        <v>54</v>
      </c>
      <c r="B104304" s="14" t="s">
        <v>3</v>
      </c>
      <c r="C104304" s="6">
        <v>42890</v>
      </c>
      <c r="D104304" s="14" t="s">
        <v>11</v>
      </c>
      <c r="E104304">
        <v>0</v>
      </c>
      <c r="F104304" s="14" t="str">
        <f>TRIM(A104304)</f>
        <v>City Hotel</v>
      </c>
      <c r="G104304" s="14" t="str">
        <f>TRIM(B104304)</f>
        <v>Check-Out</v>
      </c>
      <c r="H104304" s="14" t="str">
        <f>TRIM(D104304)</f>
        <v>Sun</v>
      </c>
      <c r="I104304" s="14" t="str">
        <f>LEFT(F104304)</f>
        <v>C</v>
      </c>
    </row>
    <row r="104305" spans="1:9">
      <c r="A104305" s="14" t="s">
        <v>53</v>
      </c>
      <c r="B104305" s="14" t="s">
        <v>5</v>
      </c>
      <c r="C104305" s="6">
        <v>42890</v>
      </c>
      <c r="D104305" s="14" t="s">
        <v>11</v>
      </c>
      <c r="E104305">
        <v>1</v>
      </c>
      <c r="F104305" s="14" t="str">
        <f>TRIM(A104305)</f>
        <v>Resort Hotel</v>
      </c>
      <c r="G104305" s="14" t="str">
        <f>TRIM(B104305)</f>
        <v>Canceled</v>
      </c>
      <c r="H104305" s="14" t="str">
        <f>TRIM(D104305)</f>
        <v>Sun</v>
      </c>
      <c r="I104305" s="14" t="str">
        <f>LEFT(F104305)</f>
        <v>R</v>
      </c>
    </row>
    <row r="104306" spans="1:9">
      <c r="A104306" s="14" t="s">
        <v>53</v>
      </c>
      <c r="B104306" s="14" t="s">
        <v>5</v>
      </c>
      <c r="C104306" s="6">
        <v>42890</v>
      </c>
      <c r="D104306" s="14" t="s">
        <v>11</v>
      </c>
      <c r="E104306">
        <v>0</v>
      </c>
      <c r="F104306" s="14" t="str">
        <f>TRIM(A104306)</f>
        <v>Resort Hotel</v>
      </c>
      <c r="G104306" s="14" t="str">
        <f>TRIM(B104306)</f>
        <v>Canceled</v>
      </c>
      <c r="H104306" s="14" t="str">
        <f>TRIM(D104306)</f>
        <v>Sun</v>
      </c>
      <c r="I104306" s="14" t="str">
        <f>LEFT(F104306)</f>
        <v>R</v>
      </c>
    </row>
    <row r="104307" spans="1:9">
      <c r="A104307" s="14" t="s">
        <v>53</v>
      </c>
      <c r="B104307" s="14" t="s">
        <v>3</v>
      </c>
      <c r="C104307" s="6">
        <v>42890</v>
      </c>
      <c r="D104307" s="14" t="s">
        <v>11</v>
      </c>
      <c r="E104307">
        <v>0</v>
      </c>
      <c r="F104307" s="14" t="str">
        <f>TRIM(A104307)</f>
        <v>Resort Hotel</v>
      </c>
      <c r="G104307" s="14" t="str">
        <f>TRIM(B104307)</f>
        <v>Check-Out</v>
      </c>
      <c r="H104307" s="14" t="str">
        <f>TRIM(D104307)</f>
        <v>Sun</v>
      </c>
      <c r="I104307" s="14" t="str">
        <f>LEFT(F104307)</f>
        <v>R</v>
      </c>
    </row>
    <row r="104308" spans="1:9">
      <c r="A104308" s="14" t="s">
        <v>53</v>
      </c>
      <c r="B104308" s="14" t="s">
        <v>3</v>
      </c>
      <c r="C104308" s="6">
        <v>42890</v>
      </c>
      <c r="D104308" s="14" t="s">
        <v>11</v>
      </c>
      <c r="E104308">
        <v>1</v>
      </c>
      <c r="F104308" s="14" t="str">
        <f>TRIM(A104308)</f>
        <v>Resort Hotel</v>
      </c>
      <c r="G104308" s="14" t="str">
        <f>TRIM(B104308)</f>
        <v>Check-Out</v>
      </c>
      <c r="H104308" s="14" t="str">
        <f>TRIM(D104308)</f>
        <v>Sun</v>
      </c>
      <c r="I104308" s="14" t="str">
        <f>LEFT(F104308)</f>
        <v>R</v>
      </c>
    </row>
    <row r="104309" spans="1:9">
      <c r="A104309" s="14" t="s">
        <v>54</v>
      </c>
      <c r="B104309" s="14" t="s">
        <v>3</v>
      </c>
      <c r="C104309" s="6">
        <v>42890</v>
      </c>
      <c r="D104309" s="14" t="s">
        <v>11</v>
      </c>
      <c r="E104309">
        <v>1</v>
      </c>
      <c r="F104309" s="14" t="str">
        <f>TRIM(A104309)</f>
        <v>City Hotel</v>
      </c>
      <c r="G104309" s="14" t="str">
        <f>TRIM(B104309)</f>
        <v>Check-Out</v>
      </c>
      <c r="H104309" s="14" t="str">
        <f>TRIM(D104309)</f>
        <v>Sun</v>
      </c>
      <c r="I104309" s="14" t="str">
        <f>LEFT(F104309)</f>
        <v>C</v>
      </c>
    </row>
    <row r="104310" spans="1:9">
      <c r="A104310" s="14" t="s">
        <v>54</v>
      </c>
      <c r="B104310" s="14" t="s">
        <v>5</v>
      </c>
      <c r="C104310" s="6">
        <v>42890</v>
      </c>
      <c r="D104310" s="14" t="s">
        <v>11</v>
      </c>
      <c r="E104310">
        <v>1</v>
      </c>
      <c r="F104310" s="14" t="str">
        <f>TRIM(A104310)</f>
        <v>City Hotel</v>
      </c>
      <c r="G104310" s="14" t="str">
        <f>TRIM(B104310)</f>
        <v>Canceled</v>
      </c>
      <c r="H104310" s="14" t="str">
        <f>TRIM(D104310)</f>
        <v>Sun</v>
      </c>
      <c r="I104310" s="14" t="str">
        <f>LEFT(F104310)</f>
        <v>C</v>
      </c>
    </row>
    <row r="104311" spans="1:9">
      <c r="A104311" s="14" t="s">
        <v>54</v>
      </c>
      <c r="B104311" s="14" t="s">
        <v>3</v>
      </c>
      <c r="C104311" s="6">
        <v>42890</v>
      </c>
      <c r="D104311" s="14" t="s">
        <v>11</v>
      </c>
      <c r="E104311">
        <v>0</v>
      </c>
      <c r="F104311" s="14" t="str">
        <f>TRIM(A104311)</f>
        <v>City Hotel</v>
      </c>
      <c r="G104311" s="14" t="str">
        <f>TRIM(B104311)</f>
        <v>Check-Out</v>
      </c>
      <c r="H104311" s="14" t="str">
        <f>TRIM(D104311)</f>
        <v>Sun</v>
      </c>
      <c r="I104311" s="14" t="str">
        <f>LEFT(F104311)</f>
        <v>C</v>
      </c>
    </row>
    <row r="104312" spans="1:9">
      <c r="A104312" s="14" t="s">
        <v>54</v>
      </c>
      <c r="B104312" s="14" t="s">
        <v>3</v>
      </c>
      <c r="C104312" s="6">
        <v>42890</v>
      </c>
      <c r="D104312" s="14" t="s">
        <v>11</v>
      </c>
      <c r="E104312">
        <v>0</v>
      </c>
      <c r="F104312" s="14" t="str">
        <f>TRIM(A104312)</f>
        <v>City Hotel</v>
      </c>
      <c r="G104312" s="14" t="str">
        <f>TRIM(B104312)</f>
        <v>Check-Out</v>
      </c>
      <c r="H104312" s="14" t="str">
        <f>TRIM(D104312)</f>
        <v>Sun</v>
      </c>
      <c r="I104312" s="14" t="str">
        <f>LEFT(F104312)</f>
        <v>C</v>
      </c>
    </row>
    <row r="104313" spans="1:9">
      <c r="A104313" s="14" t="s">
        <v>53</v>
      </c>
      <c r="B104313" s="14" t="s">
        <v>3</v>
      </c>
      <c r="C104313" s="6">
        <v>42890</v>
      </c>
      <c r="D104313" s="14" t="s">
        <v>11</v>
      </c>
      <c r="E104313">
        <v>1</v>
      </c>
      <c r="F104313" s="14" t="str">
        <f>TRIM(A104313)</f>
        <v>Resort Hotel</v>
      </c>
      <c r="G104313" s="14" t="str">
        <f>TRIM(B104313)</f>
        <v>Check-Out</v>
      </c>
      <c r="H104313" s="14" t="str">
        <f>TRIM(D104313)</f>
        <v>Sun</v>
      </c>
      <c r="I104313" s="14" t="str">
        <f>LEFT(F104313)</f>
        <v>R</v>
      </c>
    </row>
    <row r="104314" spans="1:9">
      <c r="A104314" s="14" t="s">
        <v>53</v>
      </c>
      <c r="B104314" s="14" t="s">
        <v>3</v>
      </c>
      <c r="C104314" s="6">
        <v>42890</v>
      </c>
      <c r="D104314" s="14" t="s">
        <v>11</v>
      </c>
      <c r="E104314">
        <v>0</v>
      </c>
      <c r="F104314" s="14" t="str">
        <f>TRIM(A104314)</f>
        <v>Resort Hotel</v>
      </c>
      <c r="G104314" s="14" t="str">
        <f>TRIM(B104314)</f>
        <v>Check-Out</v>
      </c>
      <c r="H104314" s="14" t="str">
        <f>TRIM(D104314)</f>
        <v>Sun</v>
      </c>
      <c r="I104314" s="14" t="str">
        <f>LEFT(F104314)</f>
        <v>R</v>
      </c>
    </row>
    <row r="104315" spans="1:9">
      <c r="A104315" s="14" t="s">
        <v>54</v>
      </c>
      <c r="B104315" s="14" t="s">
        <v>5</v>
      </c>
      <c r="C104315" s="6">
        <v>42890</v>
      </c>
      <c r="D104315" s="14" t="s">
        <v>11</v>
      </c>
      <c r="E104315">
        <v>0</v>
      </c>
      <c r="F104315" s="14" t="str">
        <f>TRIM(A104315)</f>
        <v>City Hotel</v>
      </c>
      <c r="G104315" s="14" t="str">
        <f>TRIM(B104315)</f>
        <v>Canceled</v>
      </c>
      <c r="H104315" s="14" t="str">
        <f>TRIM(D104315)</f>
        <v>Sun</v>
      </c>
      <c r="I104315" s="14" t="str">
        <f>LEFT(F104315)</f>
        <v>C</v>
      </c>
    </row>
    <row r="104316" spans="1:9">
      <c r="A104316" s="14" t="s">
        <v>54</v>
      </c>
      <c r="B104316" s="14" t="s">
        <v>3</v>
      </c>
      <c r="C104316" s="6">
        <v>42890</v>
      </c>
      <c r="D104316" s="14" t="s">
        <v>11</v>
      </c>
      <c r="E104316">
        <v>0</v>
      </c>
      <c r="F104316" s="14" t="str">
        <f>TRIM(A104316)</f>
        <v>City Hotel</v>
      </c>
      <c r="G104316" s="14" t="str">
        <f>TRIM(B104316)</f>
        <v>Check-Out</v>
      </c>
      <c r="H104316" s="14" t="str">
        <f>TRIM(D104316)</f>
        <v>Sun</v>
      </c>
      <c r="I104316" s="14" t="str">
        <f>LEFT(F104316)</f>
        <v>C</v>
      </c>
    </row>
    <row r="104317" spans="1:9">
      <c r="A104317" s="14" t="s">
        <v>54</v>
      </c>
      <c r="B104317" s="14" t="s">
        <v>5</v>
      </c>
      <c r="C104317" s="6">
        <v>42890</v>
      </c>
      <c r="D104317" s="14" t="s">
        <v>11</v>
      </c>
      <c r="E104317">
        <v>0</v>
      </c>
      <c r="F104317" s="14" t="str">
        <f>TRIM(A104317)</f>
        <v>City Hotel</v>
      </c>
      <c r="G104317" s="14" t="str">
        <f>TRIM(B104317)</f>
        <v>Canceled</v>
      </c>
      <c r="H104317" s="14" t="str">
        <f>TRIM(D104317)</f>
        <v>Sun</v>
      </c>
      <c r="I104317" s="14" t="str">
        <f>LEFT(F104317)</f>
        <v>C</v>
      </c>
    </row>
    <row r="104318" spans="1:9">
      <c r="A104318" s="14" t="s">
        <v>54</v>
      </c>
      <c r="B104318" s="14" t="s">
        <v>5</v>
      </c>
      <c r="C104318" s="6">
        <v>42890</v>
      </c>
      <c r="D104318" s="14" t="s">
        <v>11</v>
      </c>
      <c r="E104318">
        <v>0</v>
      </c>
      <c r="F104318" s="14" t="str">
        <f>TRIM(A104318)</f>
        <v>City Hotel</v>
      </c>
      <c r="G104318" s="14" t="str">
        <f>TRIM(B104318)</f>
        <v>Canceled</v>
      </c>
      <c r="H104318" s="14" t="str">
        <f>TRIM(D104318)</f>
        <v>Sun</v>
      </c>
      <c r="I104318" s="14" t="str">
        <f>LEFT(F104318)</f>
        <v>C</v>
      </c>
    </row>
    <row r="104319" spans="1:9">
      <c r="A104319" s="14" t="s">
        <v>54</v>
      </c>
      <c r="B104319" s="14" t="s">
        <v>3</v>
      </c>
      <c r="C104319" s="6">
        <v>42890</v>
      </c>
      <c r="D104319" s="14" t="s">
        <v>11</v>
      </c>
      <c r="E104319">
        <v>1</v>
      </c>
      <c r="F104319" s="14" t="str">
        <f>TRIM(A104319)</f>
        <v>City Hotel</v>
      </c>
      <c r="G104319" s="14" t="str">
        <f>TRIM(B104319)</f>
        <v>Check-Out</v>
      </c>
      <c r="H104319" s="14" t="str">
        <f>TRIM(D104319)</f>
        <v>Sun</v>
      </c>
      <c r="I104319" s="14" t="str">
        <f>LEFT(F104319)</f>
        <v>C</v>
      </c>
    </row>
    <row r="104320" spans="1:9">
      <c r="A104320" s="14" t="s">
        <v>54</v>
      </c>
      <c r="B104320" s="14" t="s">
        <v>3</v>
      </c>
      <c r="C104320" s="6">
        <v>42890</v>
      </c>
      <c r="D104320" s="14" t="s">
        <v>11</v>
      </c>
      <c r="E104320">
        <v>0</v>
      </c>
      <c r="F104320" s="14" t="str">
        <f>TRIM(A104320)</f>
        <v>City Hotel</v>
      </c>
      <c r="G104320" s="14" t="str">
        <f>TRIM(B104320)</f>
        <v>Check-Out</v>
      </c>
      <c r="H104320" s="14" t="str">
        <f>TRIM(D104320)</f>
        <v>Sun</v>
      </c>
      <c r="I104320" s="14" t="str">
        <f>LEFT(F104320)</f>
        <v>C</v>
      </c>
    </row>
    <row r="104321" spans="1:9">
      <c r="A104321" s="14" t="s">
        <v>53</v>
      </c>
      <c r="B104321" s="14" t="s">
        <v>3</v>
      </c>
      <c r="C104321" s="6">
        <v>42890</v>
      </c>
      <c r="D104321" s="14" t="s">
        <v>11</v>
      </c>
      <c r="E104321">
        <v>2</v>
      </c>
      <c r="F104321" s="14" t="str">
        <f>TRIM(A104321)</f>
        <v>Resort Hotel</v>
      </c>
      <c r="G104321" s="14" t="str">
        <f>TRIM(B104321)</f>
        <v>Check-Out</v>
      </c>
      <c r="H104321" s="14" t="str">
        <f>TRIM(D104321)</f>
        <v>Sun</v>
      </c>
      <c r="I104321" s="14" t="str">
        <f>LEFT(F104321)</f>
        <v>R</v>
      </c>
    </row>
    <row r="104322" spans="1:9">
      <c r="A104322" s="14" t="s">
        <v>54</v>
      </c>
      <c r="B104322" s="14" t="s">
        <v>5</v>
      </c>
      <c r="C104322" s="6">
        <v>42890</v>
      </c>
      <c r="D104322" s="14" t="s">
        <v>11</v>
      </c>
      <c r="E104322">
        <v>0</v>
      </c>
      <c r="F104322" s="14" t="str">
        <f>TRIM(A104322)</f>
        <v>City Hotel</v>
      </c>
      <c r="G104322" s="14" t="str">
        <f>TRIM(B104322)</f>
        <v>Canceled</v>
      </c>
      <c r="H104322" s="14" t="str">
        <f>TRIM(D104322)</f>
        <v>Sun</v>
      </c>
      <c r="I104322" s="14" t="str">
        <f>LEFT(F104322)</f>
        <v>C</v>
      </c>
    </row>
    <row r="104323" spans="1:9">
      <c r="A104323" s="14" t="s">
        <v>53</v>
      </c>
      <c r="B104323" s="14" t="s">
        <v>3</v>
      </c>
      <c r="C104323" s="6">
        <v>42890</v>
      </c>
      <c r="D104323" s="14" t="s">
        <v>11</v>
      </c>
      <c r="E104323">
        <v>1</v>
      </c>
      <c r="F104323" s="14" t="str">
        <f>TRIM(A104323)</f>
        <v>Resort Hotel</v>
      </c>
      <c r="G104323" s="14" t="str">
        <f>TRIM(B104323)</f>
        <v>Check-Out</v>
      </c>
      <c r="H104323" s="14" t="str">
        <f>TRIM(D104323)</f>
        <v>Sun</v>
      </c>
      <c r="I104323" s="14" t="str">
        <f>LEFT(F104323)</f>
        <v>R</v>
      </c>
    </row>
    <row r="104324" spans="1:9">
      <c r="A104324" s="14" t="s">
        <v>54</v>
      </c>
      <c r="B104324" s="14" t="s">
        <v>3</v>
      </c>
      <c r="C104324" s="6">
        <v>42890</v>
      </c>
      <c r="D104324" s="14" t="s">
        <v>11</v>
      </c>
      <c r="E104324">
        <v>0</v>
      </c>
      <c r="F104324" s="14" t="str">
        <f>TRIM(A104324)</f>
        <v>City Hotel</v>
      </c>
      <c r="G104324" s="14" t="str">
        <f>TRIM(B104324)</f>
        <v>Check-Out</v>
      </c>
      <c r="H104324" s="14" t="str">
        <f>TRIM(D104324)</f>
        <v>Sun</v>
      </c>
      <c r="I104324" s="14" t="str">
        <f>LEFT(F104324)</f>
        <v>C</v>
      </c>
    </row>
    <row r="104325" spans="1:9">
      <c r="A104325" s="14" t="s">
        <v>54</v>
      </c>
      <c r="B104325" s="14" t="s">
        <v>3</v>
      </c>
      <c r="C104325" s="6">
        <v>42890</v>
      </c>
      <c r="D104325" s="14" t="s">
        <v>11</v>
      </c>
      <c r="E104325">
        <v>0</v>
      </c>
      <c r="F104325" s="14" t="str">
        <f>TRIM(A104325)</f>
        <v>City Hotel</v>
      </c>
      <c r="G104325" s="14" t="str">
        <f>TRIM(B104325)</f>
        <v>Check-Out</v>
      </c>
      <c r="H104325" s="14" t="str">
        <f>TRIM(D104325)</f>
        <v>Sun</v>
      </c>
      <c r="I104325" s="14" t="str">
        <f>LEFT(F104325)</f>
        <v>C</v>
      </c>
    </row>
    <row r="104326" spans="1:9">
      <c r="A104326" s="14" t="s">
        <v>54</v>
      </c>
      <c r="B104326" s="14" t="s">
        <v>3</v>
      </c>
      <c r="C104326" s="6">
        <v>42890</v>
      </c>
      <c r="D104326" s="14" t="s">
        <v>11</v>
      </c>
      <c r="E104326">
        <v>1</v>
      </c>
      <c r="F104326" s="14" t="str">
        <f>TRIM(A104326)</f>
        <v>City Hotel</v>
      </c>
      <c r="G104326" s="14" t="str">
        <f>TRIM(B104326)</f>
        <v>Check-Out</v>
      </c>
      <c r="H104326" s="14" t="str">
        <f>TRIM(D104326)</f>
        <v>Sun</v>
      </c>
      <c r="I104326" s="14" t="str">
        <f>LEFT(F104326)</f>
        <v>C</v>
      </c>
    </row>
    <row r="104327" spans="1:9">
      <c r="A104327" s="14" t="s">
        <v>54</v>
      </c>
      <c r="B104327" s="14" t="s">
        <v>5</v>
      </c>
      <c r="C104327" s="6">
        <v>42890</v>
      </c>
      <c r="D104327" s="14" t="s">
        <v>11</v>
      </c>
      <c r="E104327">
        <v>0</v>
      </c>
      <c r="F104327" s="14" t="str">
        <f>TRIM(A104327)</f>
        <v>City Hotel</v>
      </c>
      <c r="G104327" s="14" t="str">
        <f>TRIM(B104327)</f>
        <v>Canceled</v>
      </c>
      <c r="H104327" s="14" t="str">
        <f>TRIM(D104327)</f>
        <v>Sun</v>
      </c>
      <c r="I104327" s="14" t="str">
        <f>LEFT(F104327)</f>
        <v>C</v>
      </c>
    </row>
    <row r="104328" spans="1:9">
      <c r="A104328" s="14" t="s">
        <v>53</v>
      </c>
      <c r="B104328" s="14" t="s">
        <v>3</v>
      </c>
      <c r="C104328" s="6">
        <v>42890</v>
      </c>
      <c r="D104328" s="14" t="s">
        <v>11</v>
      </c>
      <c r="E104328">
        <v>0</v>
      </c>
      <c r="F104328" s="14" t="str">
        <f>TRIM(A104328)</f>
        <v>Resort Hotel</v>
      </c>
      <c r="G104328" s="14" t="str">
        <f>TRIM(B104328)</f>
        <v>Check-Out</v>
      </c>
      <c r="H104328" s="14" t="str">
        <f>TRIM(D104328)</f>
        <v>Sun</v>
      </c>
      <c r="I104328" s="14" t="str">
        <f>LEFT(F104328)</f>
        <v>R</v>
      </c>
    </row>
    <row r="104329" spans="1:9">
      <c r="A104329" s="14" t="s">
        <v>54</v>
      </c>
      <c r="B104329" s="14" t="s">
        <v>5</v>
      </c>
      <c r="C104329" s="6">
        <v>42890</v>
      </c>
      <c r="D104329" s="14" t="s">
        <v>11</v>
      </c>
      <c r="E104329">
        <v>1</v>
      </c>
      <c r="F104329" s="14" t="str">
        <f>TRIM(A104329)</f>
        <v>City Hotel</v>
      </c>
      <c r="G104329" s="14" t="str">
        <f>TRIM(B104329)</f>
        <v>Canceled</v>
      </c>
      <c r="H104329" s="14" t="str">
        <f>TRIM(D104329)</f>
        <v>Sun</v>
      </c>
      <c r="I104329" s="14" t="str">
        <f>LEFT(F104329)</f>
        <v>C</v>
      </c>
    </row>
    <row r="104330" spans="1:9">
      <c r="A104330" s="14" t="s">
        <v>53</v>
      </c>
      <c r="B104330" s="14" t="s">
        <v>3</v>
      </c>
      <c r="C104330" s="6">
        <v>42890</v>
      </c>
      <c r="D104330" s="14" t="s">
        <v>11</v>
      </c>
      <c r="E104330">
        <v>0</v>
      </c>
      <c r="F104330" s="14" t="str">
        <f>TRIM(A104330)</f>
        <v>Resort Hotel</v>
      </c>
      <c r="G104330" s="14" t="str">
        <f>TRIM(B104330)</f>
        <v>Check-Out</v>
      </c>
      <c r="H104330" s="14" t="str">
        <f>TRIM(D104330)</f>
        <v>Sun</v>
      </c>
      <c r="I104330" s="14" t="str">
        <f>LEFT(F104330)</f>
        <v>R</v>
      </c>
    </row>
    <row r="104331" spans="1:9">
      <c r="A104331" s="14" t="s">
        <v>53</v>
      </c>
      <c r="B104331" s="14" t="s">
        <v>3</v>
      </c>
      <c r="C104331" s="6">
        <v>42890</v>
      </c>
      <c r="D104331" s="14" t="s">
        <v>11</v>
      </c>
      <c r="E104331">
        <v>0</v>
      </c>
      <c r="F104331" s="14" t="str">
        <f>TRIM(A104331)</f>
        <v>Resort Hotel</v>
      </c>
      <c r="G104331" s="14" t="str">
        <f>TRIM(B104331)</f>
        <v>Check-Out</v>
      </c>
      <c r="H104331" s="14" t="str">
        <f>TRIM(D104331)</f>
        <v>Sun</v>
      </c>
      <c r="I104331" s="14" t="str">
        <f>LEFT(F104331)</f>
        <v>R</v>
      </c>
    </row>
    <row r="104332" spans="1:9">
      <c r="A104332" s="14" t="s">
        <v>54</v>
      </c>
      <c r="B104332" s="14" t="s">
        <v>5</v>
      </c>
      <c r="C104332" s="6">
        <v>42890</v>
      </c>
      <c r="D104332" s="14" t="s">
        <v>11</v>
      </c>
      <c r="E104332">
        <v>1</v>
      </c>
      <c r="F104332" s="14" t="str">
        <f>TRIM(A104332)</f>
        <v>City Hotel</v>
      </c>
      <c r="G104332" s="14" t="str">
        <f>TRIM(B104332)</f>
        <v>Canceled</v>
      </c>
      <c r="H104332" s="14" t="str">
        <f>TRIM(D104332)</f>
        <v>Sun</v>
      </c>
      <c r="I104332" s="14" t="str">
        <f>LEFT(F104332)</f>
        <v>C</v>
      </c>
    </row>
    <row r="104333" spans="1:9">
      <c r="A104333" s="14" t="s">
        <v>54</v>
      </c>
      <c r="B104333" s="14" t="s">
        <v>5</v>
      </c>
      <c r="C104333" s="6">
        <v>42890</v>
      </c>
      <c r="D104333" s="14" t="s">
        <v>11</v>
      </c>
      <c r="E104333">
        <v>0</v>
      </c>
      <c r="F104333" s="14" t="str">
        <f>TRIM(A104333)</f>
        <v>City Hotel</v>
      </c>
      <c r="G104333" s="14" t="str">
        <f>TRIM(B104333)</f>
        <v>Canceled</v>
      </c>
      <c r="H104333" s="14" t="str">
        <f>TRIM(D104333)</f>
        <v>Sun</v>
      </c>
      <c r="I104333" s="14" t="str">
        <f>LEFT(F104333)</f>
        <v>C</v>
      </c>
    </row>
    <row r="104334" spans="1:9">
      <c r="A104334" s="14" t="s">
        <v>54</v>
      </c>
      <c r="B104334" s="14" t="s">
        <v>3</v>
      </c>
      <c r="C104334" s="6">
        <v>42890</v>
      </c>
      <c r="D104334" s="14" t="s">
        <v>11</v>
      </c>
      <c r="E104334">
        <v>0</v>
      </c>
      <c r="F104334" s="14" t="str">
        <f>TRIM(A104334)</f>
        <v>City Hotel</v>
      </c>
      <c r="G104334" s="14" t="str">
        <f>TRIM(B104334)</f>
        <v>Check-Out</v>
      </c>
      <c r="H104334" s="14" t="str">
        <f>TRIM(D104334)</f>
        <v>Sun</v>
      </c>
      <c r="I104334" s="14" t="str">
        <f>LEFT(F104334)</f>
        <v>C</v>
      </c>
    </row>
    <row r="104335" spans="1:9">
      <c r="A104335" s="14" t="s">
        <v>53</v>
      </c>
      <c r="B104335" s="14" t="s">
        <v>3</v>
      </c>
      <c r="C104335" s="6">
        <v>42890</v>
      </c>
      <c r="D104335" s="14" t="s">
        <v>11</v>
      </c>
      <c r="E104335">
        <v>0</v>
      </c>
      <c r="F104335" s="14" t="str">
        <f>TRIM(A104335)</f>
        <v>Resort Hotel</v>
      </c>
      <c r="G104335" s="14" t="str">
        <f>TRIM(B104335)</f>
        <v>Check-Out</v>
      </c>
      <c r="H104335" s="14" t="str">
        <f>TRIM(D104335)</f>
        <v>Sun</v>
      </c>
      <c r="I104335" s="14" t="str">
        <f>LEFT(F104335)</f>
        <v>R</v>
      </c>
    </row>
    <row r="104336" spans="1:9">
      <c r="A104336" s="14" t="s">
        <v>53</v>
      </c>
      <c r="B104336" s="14" t="s">
        <v>5</v>
      </c>
      <c r="C104336" s="6">
        <v>42890</v>
      </c>
      <c r="D104336" s="14" t="s">
        <v>11</v>
      </c>
      <c r="E104336">
        <v>1</v>
      </c>
      <c r="F104336" s="14" t="str">
        <f>TRIM(A104336)</f>
        <v>Resort Hotel</v>
      </c>
      <c r="G104336" s="14" t="str">
        <f>TRIM(B104336)</f>
        <v>Canceled</v>
      </c>
      <c r="H104336" s="14" t="str">
        <f>TRIM(D104336)</f>
        <v>Sun</v>
      </c>
      <c r="I104336" s="14" t="str">
        <f>LEFT(F104336)</f>
        <v>R</v>
      </c>
    </row>
    <row r="104337" spans="1:9">
      <c r="A104337" s="14" t="s">
        <v>53</v>
      </c>
      <c r="B104337" s="14" t="s">
        <v>5</v>
      </c>
      <c r="C104337" s="6">
        <v>42890</v>
      </c>
      <c r="D104337" s="14" t="s">
        <v>11</v>
      </c>
      <c r="E104337">
        <v>0</v>
      </c>
      <c r="F104337" s="14" t="str">
        <f>TRIM(A104337)</f>
        <v>Resort Hotel</v>
      </c>
      <c r="G104337" s="14" t="str">
        <f>TRIM(B104337)</f>
        <v>Canceled</v>
      </c>
      <c r="H104337" s="14" t="str">
        <f>TRIM(D104337)</f>
        <v>Sun</v>
      </c>
      <c r="I104337" s="14" t="str">
        <f>LEFT(F104337)</f>
        <v>R</v>
      </c>
    </row>
    <row r="104338" spans="1:9">
      <c r="A104338" s="14" t="s">
        <v>54</v>
      </c>
      <c r="B104338" s="14" t="s">
        <v>5</v>
      </c>
      <c r="C104338" s="6">
        <v>42890</v>
      </c>
      <c r="D104338" s="14" t="s">
        <v>11</v>
      </c>
      <c r="E104338">
        <v>0</v>
      </c>
      <c r="F104338" s="14" t="str">
        <f>TRIM(A104338)</f>
        <v>City Hotel</v>
      </c>
      <c r="G104338" s="14" t="str">
        <f>TRIM(B104338)</f>
        <v>Canceled</v>
      </c>
      <c r="H104338" s="14" t="str">
        <f>TRIM(D104338)</f>
        <v>Sun</v>
      </c>
      <c r="I104338" s="14" t="str">
        <f>LEFT(F104338)</f>
        <v>C</v>
      </c>
    </row>
    <row r="104339" spans="1:9">
      <c r="A104339" s="14" t="s">
        <v>53</v>
      </c>
      <c r="B104339" s="14" t="s">
        <v>3</v>
      </c>
      <c r="C104339" s="6">
        <v>42890</v>
      </c>
      <c r="D104339" s="14" t="s">
        <v>11</v>
      </c>
      <c r="E104339">
        <v>3</v>
      </c>
      <c r="F104339" s="14" t="str">
        <f>TRIM(A104339)</f>
        <v>Resort Hotel</v>
      </c>
      <c r="G104339" s="14" t="str">
        <f>TRIM(B104339)</f>
        <v>Check-Out</v>
      </c>
      <c r="H104339" s="14" t="str">
        <f>TRIM(D104339)</f>
        <v>Sun</v>
      </c>
      <c r="I104339" s="14" t="str">
        <f>LEFT(F104339)</f>
        <v>R</v>
      </c>
    </row>
    <row r="104340" spans="1:9">
      <c r="A104340" s="14" t="s">
        <v>54</v>
      </c>
      <c r="B104340" s="14" t="s">
        <v>5</v>
      </c>
      <c r="C104340" s="6">
        <v>42890</v>
      </c>
      <c r="D104340" s="14" t="s">
        <v>11</v>
      </c>
      <c r="E104340">
        <v>0</v>
      </c>
      <c r="F104340" s="14" t="str">
        <f>TRIM(A104340)</f>
        <v>City Hotel</v>
      </c>
      <c r="G104340" s="14" t="str">
        <f>TRIM(B104340)</f>
        <v>Canceled</v>
      </c>
      <c r="H104340" s="14" t="str">
        <f>TRIM(D104340)</f>
        <v>Sun</v>
      </c>
      <c r="I104340" s="14" t="str">
        <f>LEFT(F104340)</f>
        <v>C</v>
      </c>
    </row>
    <row r="104341" spans="1:9">
      <c r="A104341" s="14" t="s">
        <v>54</v>
      </c>
      <c r="B104341" s="14" t="s">
        <v>3</v>
      </c>
      <c r="C104341" s="6">
        <v>42890</v>
      </c>
      <c r="D104341" s="14" t="s">
        <v>11</v>
      </c>
      <c r="E104341">
        <v>0</v>
      </c>
      <c r="F104341" s="14" t="str">
        <f>TRIM(A104341)</f>
        <v>City Hotel</v>
      </c>
      <c r="G104341" s="14" t="str">
        <f>TRIM(B104341)</f>
        <v>Check-Out</v>
      </c>
      <c r="H104341" s="14" t="str">
        <f>TRIM(D104341)</f>
        <v>Sun</v>
      </c>
      <c r="I104341" s="14" t="str">
        <f>LEFT(F104341)</f>
        <v>C</v>
      </c>
    </row>
    <row r="104342" spans="1:9">
      <c r="A104342" s="14" t="s">
        <v>53</v>
      </c>
      <c r="B104342" s="14" t="s">
        <v>3</v>
      </c>
      <c r="C104342" s="6">
        <v>42890</v>
      </c>
      <c r="D104342" s="14" t="s">
        <v>11</v>
      </c>
      <c r="E104342">
        <v>0</v>
      </c>
      <c r="F104342" s="14" t="str">
        <f>TRIM(A104342)</f>
        <v>Resort Hotel</v>
      </c>
      <c r="G104342" s="14" t="str">
        <f>TRIM(B104342)</f>
        <v>Check-Out</v>
      </c>
      <c r="H104342" s="14" t="str">
        <f>TRIM(D104342)</f>
        <v>Sun</v>
      </c>
      <c r="I104342" s="14" t="str">
        <f>LEFT(F104342)</f>
        <v>R</v>
      </c>
    </row>
    <row r="104343" spans="1:9">
      <c r="A104343" s="14" t="s">
        <v>54</v>
      </c>
      <c r="B104343" s="14" t="s">
        <v>3</v>
      </c>
      <c r="C104343" s="6">
        <v>42890</v>
      </c>
      <c r="D104343" s="14" t="s">
        <v>11</v>
      </c>
      <c r="E104343">
        <v>0</v>
      </c>
      <c r="F104343" s="14" t="str">
        <f>TRIM(A104343)</f>
        <v>City Hotel</v>
      </c>
      <c r="G104343" s="14" t="str">
        <f>TRIM(B104343)</f>
        <v>Check-Out</v>
      </c>
      <c r="H104343" s="14" t="str">
        <f>TRIM(D104343)</f>
        <v>Sun</v>
      </c>
      <c r="I104343" s="14" t="str">
        <f>LEFT(F104343)</f>
        <v>C</v>
      </c>
    </row>
    <row r="104344" spans="1:9">
      <c r="A104344" s="14" t="s">
        <v>54</v>
      </c>
      <c r="B104344" s="14" t="s">
        <v>3</v>
      </c>
      <c r="C104344" s="6">
        <v>42890</v>
      </c>
      <c r="D104344" s="14" t="s">
        <v>11</v>
      </c>
      <c r="E104344">
        <v>0</v>
      </c>
      <c r="F104344" s="14" t="str">
        <f>TRIM(A104344)</f>
        <v>City Hotel</v>
      </c>
      <c r="G104344" s="14" t="str">
        <f>TRIM(B104344)</f>
        <v>Check-Out</v>
      </c>
      <c r="H104344" s="14" t="str">
        <f>TRIM(D104344)</f>
        <v>Sun</v>
      </c>
      <c r="I104344" s="14" t="str">
        <f>LEFT(F104344)</f>
        <v>C</v>
      </c>
    </row>
    <row r="104345" spans="1:9">
      <c r="A104345" s="14" t="s">
        <v>54</v>
      </c>
      <c r="B104345" s="14" t="s">
        <v>3</v>
      </c>
      <c r="C104345" s="6">
        <v>42890</v>
      </c>
      <c r="D104345" s="14" t="s">
        <v>11</v>
      </c>
      <c r="E104345">
        <v>0</v>
      </c>
      <c r="F104345" s="14" t="str">
        <f>TRIM(A104345)</f>
        <v>City Hotel</v>
      </c>
      <c r="G104345" s="14" t="str">
        <f>TRIM(B104345)</f>
        <v>Check-Out</v>
      </c>
      <c r="H104345" s="14" t="str">
        <f>TRIM(D104345)</f>
        <v>Sun</v>
      </c>
      <c r="I104345" s="14" t="str">
        <f>LEFT(F104345)</f>
        <v>C</v>
      </c>
    </row>
    <row r="104346" spans="1:9">
      <c r="A104346" s="14" t="s">
        <v>54</v>
      </c>
      <c r="B104346" s="14" t="s">
        <v>5</v>
      </c>
      <c r="C104346" s="6">
        <v>42890</v>
      </c>
      <c r="D104346" s="14" t="s">
        <v>11</v>
      </c>
      <c r="E104346">
        <v>1</v>
      </c>
      <c r="F104346" s="14" t="str">
        <f>TRIM(A104346)</f>
        <v>City Hotel</v>
      </c>
      <c r="G104346" s="14" t="str">
        <f>TRIM(B104346)</f>
        <v>Canceled</v>
      </c>
      <c r="H104346" s="14" t="str">
        <f>TRIM(D104346)</f>
        <v>Sun</v>
      </c>
      <c r="I104346" s="14" t="str">
        <f>LEFT(F104346)</f>
        <v>C</v>
      </c>
    </row>
    <row r="104347" spans="1:9">
      <c r="A104347" s="14" t="s">
        <v>54</v>
      </c>
      <c r="B104347" s="14" t="s">
        <v>3</v>
      </c>
      <c r="C104347" s="6">
        <v>42890</v>
      </c>
      <c r="D104347" s="14" t="s">
        <v>11</v>
      </c>
      <c r="E104347">
        <v>0</v>
      </c>
      <c r="F104347" s="14" t="str">
        <f>TRIM(A104347)</f>
        <v>City Hotel</v>
      </c>
      <c r="G104347" s="14" t="str">
        <f>TRIM(B104347)</f>
        <v>Check-Out</v>
      </c>
      <c r="H104347" s="14" t="str">
        <f>TRIM(D104347)</f>
        <v>Sun</v>
      </c>
      <c r="I104347" s="14" t="str">
        <f>LEFT(F104347)</f>
        <v>C</v>
      </c>
    </row>
    <row r="104348" spans="1:9">
      <c r="A104348" s="14" t="s">
        <v>54</v>
      </c>
      <c r="B104348" s="14" t="s">
        <v>3</v>
      </c>
      <c r="C104348" s="6">
        <v>42890</v>
      </c>
      <c r="D104348" s="14" t="s">
        <v>11</v>
      </c>
      <c r="E104348">
        <v>0</v>
      </c>
      <c r="F104348" s="14" t="str">
        <f>TRIM(A104348)</f>
        <v>City Hotel</v>
      </c>
      <c r="G104348" s="14" t="str">
        <f>TRIM(B104348)</f>
        <v>Check-Out</v>
      </c>
      <c r="H104348" s="14" t="str">
        <f>TRIM(D104348)</f>
        <v>Sun</v>
      </c>
      <c r="I104348" s="14" t="str">
        <f>LEFT(F104348)</f>
        <v>C</v>
      </c>
    </row>
    <row r="104349" spans="1:9">
      <c r="A104349" s="14" t="s">
        <v>54</v>
      </c>
      <c r="B104349" s="14" t="s">
        <v>3</v>
      </c>
      <c r="C104349" s="6">
        <v>42890</v>
      </c>
      <c r="D104349" s="14" t="s">
        <v>11</v>
      </c>
      <c r="E104349">
        <v>0</v>
      </c>
      <c r="F104349" s="14" t="str">
        <f>TRIM(A104349)</f>
        <v>City Hotel</v>
      </c>
      <c r="G104349" s="14" t="str">
        <f>TRIM(B104349)</f>
        <v>Check-Out</v>
      </c>
      <c r="H104349" s="14" t="str">
        <f>TRIM(D104349)</f>
        <v>Sun</v>
      </c>
      <c r="I104349" s="14" t="str">
        <f>LEFT(F104349)</f>
        <v>C</v>
      </c>
    </row>
    <row r="104350" spans="1:9">
      <c r="A104350" s="14" t="s">
        <v>54</v>
      </c>
      <c r="B104350" s="14" t="s">
        <v>5</v>
      </c>
      <c r="C104350" s="6">
        <v>42890</v>
      </c>
      <c r="D104350" s="14" t="s">
        <v>11</v>
      </c>
      <c r="E104350">
        <v>1</v>
      </c>
      <c r="F104350" s="14" t="str">
        <f>TRIM(A104350)</f>
        <v>City Hotel</v>
      </c>
      <c r="G104350" s="14" t="str">
        <f>TRIM(B104350)</f>
        <v>Canceled</v>
      </c>
      <c r="H104350" s="14" t="str">
        <f>TRIM(D104350)</f>
        <v>Sun</v>
      </c>
      <c r="I104350" s="14" t="str">
        <f>LEFT(F104350)</f>
        <v>C</v>
      </c>
    </row>
    <row r="104351" spans="1:9">
      <c r="A104351" s="14" t="s">
        <v>53</v>
      </c>
      <c r="B104351" s="14" t="s">
        <v>3</v>
      </c>
      <c r="C104351" s="6">
        <v>42890</v>
      </c>
      <c r="D104351" s="14" t="s">
        <v>11</v>
      </c>
      <c r="E104351">
        <v>0</v>
      </c>
      <c r="F104351" s="14" t="str">
        <f>TRIM(A104351)</f>
        <v>Resort Hotel</v>
      </c>
      <c r="G104351" s="14" t="str">
        <f>TRIM(B104351)</f>
        <v>Check-Out</v>
      </c>
      <c r="H104351" s="14" t="str">
        <f>TRIM(D104351)</f>
        <v>Sun</v>
      </c>
      <c r="I104351" s="14" t="str">
        <f>LEFT(F104351)</f>
        <v>R</v>
      </c>
    </row>
    <row r="104352" spans="1:9">
      <c r="A104352" s="14" t="s">
        <v>54</v>
      </c>
      <c r="B104352" s="14" t="s">
        <v>3</v>
      </c>
      <c r="C104352" s="6">
        <v>42890</v>
      </c>
      <c r="D104352" s="14" t="s">
        <v>11</v>
      </c>
      <c r="E104352">
        <v>2</v>
      </c>
      <c r="F104352" s="14" t="str">
        <f>TRIM(A104352)</f>
        <v>City Hotel</v>
      </c>
      <c r="G104352" s="14" t="str">
        <f>TRIM(B104352)</f>
        <v>Check-Out</v>
      </c>
      <c r="H104352" s="14" t="str">
        <f>TRIM(D104352)</f>
        <v>Sun</v>
      </c>
      <c r="I104352" s="14" t="str">
        <f>LEFT(F104352)</f>
        <v>C</v>
      </c>
    </row>
    <row r="104353" spans="1:9">
      <c r="A104353" s="14" t="s">
        <v>54</v>
      </c>
      <c r="B104353" s="14" t="s">
        <v>5</v>
      </c>
      <c r="C104353" s="6">
        <v>42890</v>
      </c>
      <c r="D104353" s="14" t="s">
        <v>11</v>
      </c>
      <c r="E104353">
        <v>1</v>
      </c>
      <c r="F104353" s="14" t="str">
        <f>TRIM(A104353)</f>
        <v>City Hotel</v>
      </c>
      <c r="G104353" s="14" t="str">
        <f>TRIM(B104353)</f>
        <v>Canceled</v>
      </c>
      <c r="H104353" s="14" t="str">
        <f>TRIM(D104353)</f>
        <v>Sun</v>
      </c>
      <c r="I104353" s="14" t="str">
        <f>LEFT(F104353)</f>
        <v>C</v>
      </c>
    </row>
    <row r="104354" spans="1:9">
      <c r="A104354" s="14" t="s">
        <v>54</v>
      </c>
      <c r="B104354" s="14" t="s">
        <v>3</v>
      </c>
      <c r="C104354" s="6">
        <v>42890</v>
      </c>
      <c r="D104354" s="14" t="s">
        <v>11</v>
      </c>
      <c r="E104354">
        <v>0</v>
      </c>
      <c r="F104354" s="14" t="str">
        <f>TRIM(A104354)</f>
        <v>City Hotel</v>
      </c>
      <c r="G104354" s="14" t="str">
        <f>TRIM(B104354)</f>
        <v>Check-Out</v>
      </c>
      <c r="H104354" s="14" t="str">
        <f>TRIM(D104354)</f>
        <v>Sun</v>
      </c>
      <c r="I104354" s="14" t="str">
        <f>LEFT(F104354)</f>
        <v>C</v>
      </c>
    </row>
    <row r="104355" spans="1:9">
      <c r="A104355" s="14" t="s">
        <v>54</v>
      </c>
      <c r="B104355" s="14" t="s">
        <v>3</v>
      </c>
      <c r="C104355" s="6">
        <v>42890</v>
      </c>
      <c r="D104355" s="14" t="s">
        <v>11</v>
      </c>
      <c r="E104355">
        <v>0</v>
      </c>
      <c r="F104355" s="14" t="str">
        <f>TRIM(A104355)</f>
        <v>City Hotel</v>
      </c>
      <c r="G104355" s="14" t="str">
        <f>TRIM(B104355)</f>
        <v>Check-Out</v>
      </c>
      <c r="H104355" s="14" t="str">
        <f>TRIM(D104355)</f>
        <v>Sun</v>
      </c>
      <c r="I104355" s="14" t="str">
        <f>LEFT(F104355)</f>
        <v>C</v>
      </c>
    </row>
    <row r="104356" spans="1:9">
      <c r="A104356" s="14" t="s">
        <v>53</v>
      </c>
      <c r="B104356" s="14" t="s">
        <v>12</v>
      </c>
      <c r="C104356" s="6">
        <v>42890</v>
      </c>
      <c r="D104356" s="14" t="s">
        <v>11</v>
      </c>
      <c r="E104356">
        <v>1</v>
      </c>
      <c r="F104356" s="14" t="str">
        <f>TRIM(A104356)</f>
        <v>Resort Hotel</v>
      </c>
      <c r="G104356" s="14" t="str">
        <f>TRIM(B104356)</f>
        <v>No-Show</v>
      </c>
      <c r="H104356" s="14" t="str">
        <f>TRIM(D104356)</f>
        <v>Sun</v>
      </c>
      <c r="I104356" s="14" t="str">
        <f>LEFT(F104356)</f>
        <v>R</v>
      </c>
    </row>
    <row r="104357" spans="1:9">
      <c r="A104357" s="14" t="s">
        <v>54</v>
      </c>
      <c r="B104357" s="14" t="s">
        <v>5</v>
      </c>
      <c r="C104357" s="6">
        <v>42891</v>
      </c>
      <c r="D104357" s="14" t="s">
        <v>8</v>
      </c>
      <c r="E104357">
        <v>0</v>
      </c>
      <c r="F104357" s="14" t="str">
        <f>TRIM(A104357)</f>
        <v>City Hotel</v>
      </c>
      <c r="G104357" s="14" t="str">
        <f>TRIM(B104357)</f>
        <v>Canceled</v>
      </c>
      <c r="H104357" s="14" t="str">
        <f>TRIM(D104357)</f>
        <v>Mon</v>
      </c>
      <c r="I104357" s="14" t="str">
        <f>LEFT(F104357)</f>
        <v>C</v>
      </c>
    </row>
    <row r="104358" spans="1:9">
      <c r="A104358" s="14" t="s">
        <v>54</v>
      </c>
      <c r="B104358" s="14" t="s">
        <v>3</v>
      </c>
      <c r="C104358" s="6">
        <v>42891</v>
      </c>
      <c r="D104358" s="14" t="s">
        <v>8</v>
      </c>
      <c r="E104358">
        <v>0</v>
      </c>
      <c r="F104358" s="14" t="str">
        <f>TRIM(A104358)</f>
        <v>City Hotel</v>
      </c>
      <c r="G104358" s="14" t="str">
        <f>TRIM(B104358)</f>
        <v>Check-Out</v>
      </c>
      <c r="H104358" s="14" t="str">
        <f>TRIM(D104358)</f>
        <v>Mon</v>
      </c>
      <c r="I104358" s="14" t="str">
        <f>LEFT(F104358)</f>
        <v>C</v>
      </c>
    </row>
    <row r="104359" spans="1:9">
      <c r="A104359" s="14" t="s">
        <v>53</v>
      </c>
      <c r="B104359" s="14" t="s">
        <v>3</v>
      </c>
      <c r="C104359" s="6">
        <v>42891</v>
      </c>
      <c r="D104359" s="14" t="s">
        <v>8</v>
      </c>
      <c r="E104359">
        <v>0</v>
      </c>
      <c r="F104359" s="14" t="str">
        <f>TRIM(A104359)</f>
        <v>Resort Hotel</v>
      </c>
      <c r="G104359" s="14" t="str">
        <f>TRIM(B104359)</f>
        <v>Check-Out</v>
      </c>
      <c r="H104359" s="14" t="str">
        <f>TRIM(D104359)</f>
        <v>Mon</v>
      </c>
      <c r="I104359" s="14" t="str">
        <f>LEFT(F104359)</f>
        <v>R</v>
      </c>
    </row>
    <row r="104360" spans="1:9">
      <c r="A104360" s="14" t="s">
        <v>54</v>
      </c>
      <c r="B104360" s="14" t="s">
        <v>3</v>
      </c>
      <c r="C104360" s="6">
        <v>42891</v>
      </c>
      <c r="D104360" s="14" t="s">
        <v>8</v>
      </c>
      <c r="E104360">
        <v>1</v>
      </c>
      <c r="F104360" s="14" t="str">
        <f>TRIM(A104360)</f>
        <v>City Hotel</v>
      </c>
      <c r="G104360" s="14" t="str">
        <f>TRIM(B104360)</f>
        <v>Check-Out</v>
      </c>
      <c r="H104360" s="14" t="str">
        <f>TRIM(D104360)</f>
        <v>Mon</v>
      </c>
      <c r="I104360" s="14" t="str">
        <f>LEFT(F104360)</f>
        <v>C</v>
      </c>
    </row>
    <row r="104361" spans="1:9">
      <c r="A104361" s="14" t="s">
        <v>54</v>
      </c>
      <c r="B104361" s="14" t="s">
        <v>3</v>
      </c>
      <c r="C104361" s="6">
        <v>42891</v>
      </c>
      <c r="D104361" s="14" t="s">
        <v>8</v>
      </c>
      <c r="E104361">
        <v>0</v>
      </c>
      <c r="F104361" s="14" t="str">
        <f>TRIM(A104361)</f>
        <v>City Hotel</v>
      </c>
      <c r="G104361" s="14" t="str">
        <f>TRIM(B104361)</f>
        <v>Check-Out</v>
      </c>
      <c r="H104361" s="14" t="str">
        <f>TRIM(D104361)</f>
        <v>Mon</v>
      </c>
      <c r="I104361" s="14" t="str">
        <f>LEFT(F104361)</f>
        <v>C</v>
      </c>
    </row>
    <row r="104362" spans="1:9">
      <c r="A104362" s="14" t="s">
        <v>54</v>
      </c>
      <c r="B104362" s="14" t="s">
        <v>3</v>
      </c>
      <c r="C104362" s="6">
        <v>42891</v>
      </c>
      <c r="D104362" s="14" t="s">
        <v>8</v>
      </c>
      <c r="E104362">
        <v>0</v>
      </c>
      <c r="F104362" s="14" t="str">
        <f>TRIM(A104362)</f>
        <v>City Hotel</v>
      </c>
      <c r="G104362" s="14" t="str">
        <f>TRIM(B104362)</f>
        <v>Check-Out</v>
      </c>
      <c r="H104362" s="14" t="str">
        <f>TRIM(D104362)</f>
        <v>Mon</v>
      </c>
      <c r="I104362" s="14" t="str">
        <f>LEFT(F104362)</f>
        <v>C</v>
      </c>
    </row>
    <row r="104363" spans="1:9">
      <c r="A104363" s="14" t="s">
        <v>54</v>
      </c>
      <c r="B104363" s="14" t="s">
        <v>5</v>
      </c>
      <c r="C104363" s="6">
        <v>42891</v>
      </c>
      <c r="D104363" s="14" t="s">
        <v>8</v>
      </c>
      <c r="E104363">
        <v>0</v>
      </c>
      <c r="F104363" s="14" t="str">
        <f>TRIM(A104363)</f>
        <v>City Hotel</v>
      </c>
      <c r="G104363" s="14" t="str">
        <f>TRIM(B104363)</f>
        <v>Canceled</v>
      </c>
      <c r="H104363" s="14" t="str">
        <f>TRIM(D104363)</f>
        <v>Mon</v>
      </c>
      <c r="I104363" s="14" t="str">
        <f>LEFT(F104363)</f>
        <v>C</v>
      </c>
    </row>
    <row r="104364" spans="1:9">
      <c r="A104364" s="14" t="s">
        <v>54</v>
      </c>
      <c r="B104364" s="14" t="s">
        <v>3</v>
      </c>
      <c r="C104364" s="6">
        <v>42891</v>
      </c>
      <c r="D104364" s="14" t="s">
        <v>8</v>
      </c>
      <c r="E104364">
        <v>0</v>
      </c>
      <c r="F104364" s="14" t="str">
        <f>TRIM(A104364)</f>
        <v>City Hotel</v>
      </c>
      <c r="G104364" s="14" t="str">
        <f>TRIM(B104364)</f>
        <v>Check-Out</v>
      </c>
      <c r="H104364" s="14" t="str">
        <f>TRIM(D104364)</f>
        <v>Mon</v>
      </c>
      <c r="I104364" s="14" t="str">
        <f>LEFT(F104364)</f>
        <v>C</v>
      </c>
    </row>
    <row r="104365" spans="1:9">
      <c r="A104365" s="14" t="s">
        <v>54</v>
      </c>
      <c r="B104365" s="14" t="s">
        <v>3</v>
      </c>
      <c r="C104365" s="6">
        <v>42891</v>
      </c>
      <c r="D104365" s="14" t="s">
        <v>8</v>
      </c>
      <c r="E104365">
        <v>1</v>
      </c>
      <c r="F104365" s="14" t="str">
        <f>TRIM(A104365)</f>
        <v>City Hotel</v>
      </c>
      <c r="G104365" s="14" t="str">
        <f>TRIM(B104365)</f>
        <v>Check-Out</v>
      </c>
      <c r="H104365" s="14" t="str">
        <f>TRIM(D104365)</f>
        <v>Mon</v>
      </c>
      <c r="I104365" s="14" t="str">
        <f>LEFT(F104365)</f>
        <v>C</v>
      </c>
    </row>
    <row r="104366" spans="1:9">
      <c r="A104366" s="14" t="s">
        <v>53</v>
      </c>
      <c r="B104366" s="14" t="s">
        <v>3</v>
      </c>
      <c r="C104366" s="6">
        <v>42891</v>
      </c>
      <c r="D104366" s="14" t="s">
        <v>8</v>
      </c>
      <c r="E104366">
        <v>1</v>
      </c>
      <c r="F104366" s="14" t="str">
        <f>TRIM(A104366)</f>
        <v>Resort Hotel</v>
      </c>
      <c r="G104366" s="14" t="str">
        <f>TRIM(B104366)</f>
        <v>Check-Out</v>
      </c>
      <c r="H104366" s="14" t="str">
        <f>TRIM(D104366)</f>
        <v>Mon</v>
      </c>
      <c r="I104366" s="14" t="str">
        <f>LEFT(F104366)</f>
        <v>R</v>
      </c>
    </row>
    <row r="104367" spans="1:9">
      <c r="A104367" s="14" t="s">
        <v>54</v>
      </c>
      <c r="B104367" s="14" t="s">
        <v>3</v>
      </c>
      <c r="C104367" s="6">
        <v>42891</v>
      </c>
      <c r="D104367" s="14" t="s">
        <v>8</v>
      </c>
      <c r="E104367">
        <v>0</v>
      </c>
      <c r="F104367" s="14" t="str">
        <f>TRIM(A104367)</f>
        <v>City Hotel</v>
      </c>
      <c r="G104367" s="14" t="str">
        <f>TRIM(B104367)</f>
        <v>Check-Out</v>
      </c>
      <c r="H104367" s="14" t="str">
        <f>TRIM(D104367)</f>
        <v>Mon</v>
      </c>
      <c r="I104367" s="14" t="str">
        <f>LEFT(F104367)</f>
        <v>C</v>
      </c>
    </row>
    <row r="104368" spans="1:9">
      <c r="A104368" s="14" t="s">
        <v>53</v>
      </c>
      <c r="B104368" s="14" t="s">
        <v>5</v>
      </c>
      <c r="C104368" s="6">
        <v>42891</v>
      </c>
      <c r="D104368" s="14" t="s">
        <v>8</v>
      </c>
      <c r="E104368">
        <v>0</v>
      </c>
      <c r="F104368" s="14" t="str">
        <f>TRIM(A104368)</f>
        <v>Resort Hotel</v>
      </c>
      <c r="G104368" s="14" t="str">
        <f>TRIM(B104368)</f>
        <v>Canceled</v>
      </c>
      <c r="H104368" s="14" t="str">
        <f>TRIM(D104368)</f>
        <v>Mon</v>
      </c>
      <c r="I104368" s="14" t="str">
        <f>LEFT(F104368)</f>
        <v>R</v>
      </c>
    </row>
    <row r="104369" spans="1:9">
      <c r="A104369" s="14" t="s">
        <v>54</v>
      </c>
      <c r="B104369" s="14" t="s">
        <v>3</v>
      </c>
      <c r="C104369" s="6">
        <v>42891</v>
      </c>
      <c r="D104369" s="14" t="s">
        <v>8</v>
      </c>
      <c r="E104369">
        <v>0</v>
      </c>
      <c r="F104369" s="14" t="str">
        <f>TRIM(A104369)</f>
        <v>City Hotel</v>
      </c>
      <c r="G104369" s="14" t="str">
        <f>TRIM(B104369)</f>
        <v>Check-Out</v>
      </c>
      <c r="H104369" s="14" t="str">
        <f>TRIM(D104369)</f>
        <v>Mon</v>
      </c>
      <c r="I104369" s="14" t="str">
        <f>LEFT(F104369)</f>
        <v>C</v>
      </c>
    </row>
    <row r="104370" spans="1:9">
      <c r="A104370" s="14" t="s">
        <v>54</v>
      </c>
      <c r="B104370" s="14" t="s">
        <v>3</v>
      </c>
      <c r="C104370" s="6">
        <v>42891</v>
      </c>
      <c r="D104370" s="14" t="s">
        <v>8</v>
      </c>
      <c r="E104370">
        <v>0</v>
      </c>
      <c r="F104370" s="14" t="str">
        <f>TRIM(A104370)</f>
        <v>City Hotel</v>
      </c>
      <c r="G104370" s="14" t="str">
        <f>TRIM(B104370)</f>
        <v>Check-Out</v>
      </c>
      <c r="H104370" s="14" t="str">
        <f>TRIM(D104370)</f>
        <v>Mon</v>
      </c>
      <c r="I104370" s="14" t="str">
        <f>LEFT(F104370)</f>
        <v>C</v>
      </c>
    </row>
    <row r="104371" spans="1:9">
      <c r="A104371" s="14" t="s">
        <v>53</v>
      </c>
      <c r="B104371" s="14" t="s">
        <v>5</v>
      </c>
      <c r="C104371" s="6">
        <v>42891</v>
      </c>
      <c r="D104371" s="14" t="s">
        <v>8</v>
      </c>
      <c r="E104371">
        <v>0</v>
      </c>
      <c r="F104371" s="14" t="str">
        <f>TRIM(A104371)</f>
        <v>Resort Hotel</v>
      </c>
      <c r="G104371" s="14" t="str">
        <f>TRIM(B104371)</f>
        <v>Canceled</v>
      </c>
      <c r="H104371" s="14" t="str">
        <f>TRIM(D104371)</f>
        <v>Mon</v>
      </c>
      <c r="I104371" s="14" t="str">
        <f>LEFT(F104371)</f>
        <v>R</v>
      </c>
    </row>
    <row r="104372" spans="1:9">
      <c r="A104372" s="14" t="s">
        <v>54</v>
      </c>
      <c r="B104372" s="14" t="s">
        <v>3</v>
      </c>
      <c r="C104372" s="6">
        <v>42891</v>
      </c>
      <c r="D104372" s="14" t="s">
        <v>8</v>
      </c>
      <c r="E104372">
        <v>0</v>
      </c>
      <c r="F104372" s="14" t="str">
        <f>TRIM(A104372)</f>
        <v>City Hotel</v>
      </c>
      <c r="G104372" s="14" t="str">
        <f>TRIM(B104372)</f>
        <v>Check-Out</v>
      </c>
      <c r="H104372" s="14" t="str">
        <f>TRIM(D104372)</f>
        <v>Mon</v>
      </c>
      <c r="I104372" s="14" t="str">
        <f>LEFT(F104372)</f>
        <v>C</v>
      </c>
    </row>
    <row r="104373" spans="1:9">
      <c r="A104373" s="14" t="s">
        <v>54</v>
      </c>
      <c r="B104373" s="14" t="s">
        <v>5</v>
      </c>
      <c r="C104373" s="6">
        <v>42891</v>
      </c>
      <c r="D104373" s="14" t="s">
        <v>8</v>
      </c>
      <c r="E104373">
        <v>3</v>
      </c>
      <c r="F104373" s="14" t="str">
        <f>TRIM(A104373)</f>
        <v>City Hotel</v>
      </c>
      <c r="G104373" s="14" t="str">
        <f>TRIM(B104373)</f>
        <v>Canceled</v>
      </c>
      <c r="H104373" s="14" t="str">
        <f>TRIM(D104373)</f>
        <v>Mon</v>
      </c>
      <c r="I104373" s="14" t="str">
        <f>LEFT(F104373)</f>
        <v>C</v>
      </c>
    </row>
    <row r="104374" spans="1:9">
      <c r="A104374" s="14" t="s">
        <v>54</v>
      </c>
      <c r="B104374" s="14" t="s">
        <v>12</v>
      </c>
      <c r="C104374" s="6">
        <v>42891</v>
      </c>
      <c r="D104374" s="14" t="s">
        <v>8</v>
      </c>
      <c r="E104374">
        <v>1</v>
      </c>
      <c r="F104374" s="14" t="str">
        <f>TRIM(A104374)</f>
        <v>City Hotel</v>
      </c>
      <c r="G104374" s="14" t="str">
        <f>TRIM(B104374)</f>
        <v>No-Show</v>
      </c>
      <c r="H104374" s="14" t="str">
        <f>TRIM(D104374)</f>
        <v>Mon</v>
      </c>
      <c r="I104374" s="14" t="str">
        <f>LEFT(F104374)</f>
        <v>C</v>
      </c>
    </row>
    <row r="104375" spans="1:9">
      <c r="A104375" s="14" t="s">
        <v>54</v>
      </c>
      <c r="B104375" s="14" t="s">
        <v>5</v>
      </c>
      <c r="C104375" s="6">
        <v>42891</v>
      </c>
      <c r="D104375" s="14" t="s">
        <v>8</v>
      </c>
      <c r="E104375">
        <v>0</v>
      </c>
      <c r="F104375" s="14" t="str">
        <f>TRIM(A104375)</f>
        <v>City Hotel</v>
      </c>
      <c r="G104375" s="14" t="str">
        <f>TRIM(B104375)</f>
        <v>Canceled</v>
      </c>
      <c r="H104375" s="14" t="str">
        <f>TRIM(D104375)</f>
        <v>Mon</v>
      </c>
      <c r="I104375" s="14" t="str">
        <f>LEFT(F104375)</f>
        <v>C</v>
      </c>
    </row>
    <row r="104376" spans="1:9">
      <c r="A104376" s="14" t="s">
        <v>54</v>
      </c>
      <c r="B104376" s="14" t="s">
        <v>3</v>
      </c>
      <c r="C104376" s="6">
        <v>42891</v>
      </c>
      <c r="D104376" s="14" t="s">
        <v>8</v>
      </c>
      <c r="E104376">
        <v>0</v>
      </c>
      <c r="F104376" s="14" t="str">
        <f>TRIM(A104376)</f>
        <v>City Hotel</v>
      </c>
      <c r="G104376" s="14" t="str">
        <f>TRIM(B104376)</f>
        <v>Check-Out</v>
      </c>
      <c r="H104376" s="14" t="str">
        <f>TRIM(D104376)</f>
        <v>Mon</v>
      </c>
      <c r="I104376" s="14" t="str">
        <f>LEFT(F104376)</f>
        <v>C</v>
      </c>
    </row>
    <row r="104377" spans="1:9">
      <c r="A104377" s="14" t="s">
        <v>54</v>
      </c>
      <c r="B104377" s="14" t="s">
        <v>3</v>
      </c>
      <c r="C104377" s="6">
        <v>42891</v>
      </c>
      <c r="D104377" s="14" t="s">
        <v>8</v>
      </c>
      <c r="E104377">
        <v>0</v>
      </c>
      <c r="F104377" s="14" t="str">
        <f>TRIM(A104377)</f>
        <v>City Hotel</v>
      </c>
      <c r="G104377" s="14" t="str">
        <f>TRIM(B104377)</f>
        <v>Check-Out</v>
      </c>
      <c r="H104377" s="14" t="str">
        <f>TRIM(D104377)</f>
        <v>Mon</v>
      </c>
      <c r="I104377" s="14" t="str">
        <f>LEFT(F104377)</f>
        <v>C</v>
      </c>
    </row>
    <row r="104378" spans="1:9">
      <c r="A104378" s="14" t="s">
        <v>54</v>
      </c>
      <c r="B104378" s="14" t="s">
        <v>3</v>
      </c>
      <c r="C104378" s="6">
        <v>42891</v>
      </c>
      <c r="D104378" s="14" t="s">
        <v>8</v>
      </c>
      <c r="E104378">
        <v>1</v>
      </c>
      <c r="F104378" s="14" t="str">
        <f>TRIM(A104378)</f>
        <v>City Hotel</v>
      </c>
      <c r="G104378" s="14" t="str">
        <f>TRIM(B104378)</f>
        <v>Check-Out</v>
      </c>
      <c r="H104378" s="14" t="str">
        <f>TRIM(D104378)</f>
        <v>Mon</v>
      </c>
      <c r="I104378" s="14" t="str">
        <f>LEFT(F104378)</f>
        <v>C</v>
      </c>
    </row>
    <row r="104379" spans="1:9">
      <c r="A104379" s="14" t="s">
        <v>53</v>
      </c>
      <c r="B104379" s="14" t="s">
        <v>5</v>
      </c>
      <c r="C104379" s="6">
        <v>42891</v>
      </c>
      <c r="D104379" s="14" t="s">
        <v>8</v>
      </c>
      <c r="E104379">
        <v>0</v>
      </c>
      <c r="F104379" s="14" t="str">
        <f>TRIM(A104379)</f>
        <v>Resort Hotel</v>
      </c>
      <c r="G104379" s="14" t="str">
        <f>TRIM(B104379)</f>
        <v>Canceled</v>
      </c>
      <c r="H104379" s="14" t="str">
        <f>TRIM(D104379)</f>
        <v>Mon</v>
      </c>
      <c r="I104379" s="14" t="str">
        <f>LEFT(F104379)</f>
        <v>R</v>
      </c>
    </row>
    <row r="104380" spans="1:9">
      <c r="A104380" s="14" t="s">
        <v>53</v>
      </c>
      <c r="B104380" s="14" t="s">
        <v>3</v>
      </c>
      <c r="C104380" s="6">
        <v>42891</v>
      </c>
      <c r="D104380" s="14" t="s">
        <v>8</v>
      </c>
      <c r="E104380">
        <v>1</v>
      </c>
      <c r="F104380" s="14" t="str">
        <f>TRIM(A104380)</f>
        <v>Resort Hotel</v>
      </c>
      <c r="G104380" s="14" t="str">
        <f>TRIM(B104380)</f>
        <v>Check-Out</v>
      </c>
      <c r="H104380" s="14" t="str">
        <f>TRIM(D104380)</f>
        <v>Mon</v>
      </c>
      <c r="I104380" s="14" t="str">
        <f>LEFT(F104380)</f>
        <v>R</v>
      </c>
    </row>
    <row r="104381" spans="1:9">
      <c r="A104381" s="14" t="s">
        <v>54</v>
      </c>
      <c r="B104381" s="14" t="s">
        <v>5</v>
      </c>
      <c r="C104381" s="6">
        <v>42891</v>
      </c>
      <c r="D104381" s="14" t="s">
        <v>8</v>
      </c>
      <c r="E104381">
        <v>0</v>
      </c>
      <c r="F104381" s="14" t="str">
        <f>TRIM(A104381)</f>
        <v>City Hotel</v>
      </c>
      <c r="G104381" s="14" t="str">
        <f>TRIM(B104381)</f>
        <v>Canceled</v>
      </c>
      <c r="H104381" s="14" t="str">
        <f>TRIM(D104381)</f>
        <v>Mon</v>
      </c>
      <c r="I104381" s="14" t="str">
        <f>LEFT(F104381)</f>
        <v>C</v>
      </c>
    </row>
    <row r="104382" spans="1:9">
      <c r="A104382" s="14" t="s">
        <v>53</v>
      </c>
      <c r="B104382" s="14" t="s">
        <v>3</v>
      </c>
      <c r="C104382" s="6">
        <v>42891</v>
      </c>
      <c r="D104382" s="14" t="s">
        <v>8</v>
      </c>
      <c r="E104382">
        <v>0</v>
      </c>
      <c r="F104382" s="14" t="str">
        <f>TRIM(A104382)</f>
        <v>Resort Hotel</v>
      </c>
      <c r="G104382" s="14" t="str">
        <f>TRIM(B104382)</f>
        <v>Check-Out</v>
      </c>
      <c r="H104382" s="14" t="str">
        <f>TRIM(D104382)</f>
        <v>Mon</v>
      </c>
      <c r="I104382" s="14" t="str">
        <f>LEFT(F104382)</f>
        <v>R</v>
      </c>
    </row>
    <row r="104383" spans="1:9">
      <c r="A104383" s="14" t="s">
        <v>53</v>
      </c>
      <c r="B104383" s="14" t="s">
        <v>3</v>
      </c>
      <c r="C104383" s="6">
        <v>42891</v>
      </c>
      <c r="D104383" s="14" t="s">
        <v>8</v>
      </c>
      <c r="E104383">
        <v>0</v>
      </c>
      <c r="F104383" s="14" t="str">
        <f>TRIM(A104383)</f>
        <v>Resort Hotel</v>
      </c>
      <c r="G104383" s="14" t="str">
        <f>TRIM(B104383)</f>
        <v>Check-Out</v>
      </c>
      <c r="H104383" s="14" t="str">
        <f>TRIM(D104383)</f>
        <v>Mon</v>
      </c>
      <c r="I104383" s="14" t="str">
        <f>LEFT(F104383)</f>
        <v>R</v>
      </c>
    </row>
    <row r="104384" spans="1:9">
      <c r="A104384" s="14" t="s">
        <v>54</v>
      </c>
      <c r="B104384" s="14" t="s">
        <v>5</v>
      </c>
      <c r="C104384" s="6">
        <v>42891</v>
      </c>
      <c r="D104384" s="14" t="s">
        <v>8</v>
      </c>
      <c r="E104384">
        <v>0</v>
      </c>
      <c r="F104384" s="14" t="str">
        <f>TRIM(A104384)</f>
        <v>City Hotel</v>
      </c>
      <c r="G104384" s="14" t="str">
        <f>TRIM(B104384)</f>
        <v>Canceled</v>
      </c>
      <c r="H104384" s="14" t="str">
        <f>TRIM(D104384)</f>
        <v>Mon</v>
      </c>
      <c r="I104384" s="14" t="str">
        <f>LEFT(F104384)</f>
        <v>C</v>
      </c>
    </row>
    <row r="104385" spans="1:9">
      <c r="A104385" s="14" t="s">
        <v>54</v>
      </c>
      <c r="B104385" s="14" t="s">
        <v>5</v>
      </c>
      <c r="C104385" s="6">
        <v>42891</v>
      </c>
      <c r="D104385" s="14" t="s">
        <v>8</v>
      </c>
      <c r="E104385">
        <v>1</v>
      </c>
      <c r="F104385" s="14" t="str">
        <f>TRIM(A104385)</f>
        <v>City Hotel</v>
      </c>
      <c r="G104385" s="14" t="str">
        <f>TRIM(B104385)</f>
        <v>Canceled</v>
      </c>
      <c r="H104385" s="14" t="str">
        <f>TRIM(D104385)</f>
        <v>Mon</v>
      </c>
      <c r="I104385" s="14" t="str">
        <f>LEFT(F104385)</f>
        <v>C</v>
      </c>
    </row>
    <row r="104386" spans="1:9">
      <c r="A104386" s="14" t="s">
        <v>53</v>
      </c>
      <c r="B104386" s="14" t="s">
        <v>5</v>
      </c>
      <c r="C104386" s="6">
        <v>42891</v>
      </c>
      <c r="D104386" s="14" t="s">
        <v>8</v>
      </c>
      <c r="E104386">
        <v>3</v>
      </c>
      <c r="F104386" s="14" t="str">
        <f>TRIM(A104386)</f>
        <v>Resort Hotel</v>
      </c>
      <c r="G104386" s="14" t="str">
        <f>TRIM(B104386)</f>
        <v>Canceled</v>
      </c>
      <c r="H104386" s="14" t="str">
        <f>TRIM(D104386)</f>
        <v>Mon</v>
      </c>
      <c r="I104386" s="14" t="str">
        <f>LEFT(F104386)</f>
        <v>R</v>
      </c>
    </row>
    <row r="104387" spans="1:9">
      <c r="A104387" s="14" t="s">
        <v>54</v>
      </c>
      <c r="B104387" s="14" t="s">
        <v>3</v>
      </c>
      <c r="C104387" s="6">
        <v>42891</v>
      </c>
      <c r="D104387" s="14" t="s">
        <v>8</v>
      </c>
      <c r="E104387">
        <v>1</v>
      </c>
      <c r="F104387" s="14" t="str">
        <f>TRIM(A104387)</f>
        <v>City Hotel</v>
      </c>
      <c r="G104387" s="14" t="str">
        <f>TRIM(B104387)</f>
        <v>Check-Out</v>
      </c>
      <c r="H104387" s="14" t="str">
        <f>TRIM(D104387)</f>
        <v>Mon</v>
      </c>
      <c r="I104387" s="14" t="str">
        <f>LEFT(F104387)</f>
        <v>C</v>
      </c>
    </row>
    <row r="104388" spans="1:9">
      <c r="A104388" s="14" t="s">
        <v>54</v>
      </c>
      <c r="B104388" s="14" t="s">
        <v>3</v>
      </c>
      <c r="C104388" s="6">
        <v>42891</v>
      </c>
      <c r="D104388" s="14" t="s">
        <v>8</v>
      </c>
      <c r="E104388">
        <v>0</v>
      </c>
      <c r="F104388" s="14" t="str">
        <f>TRIM(A104388)</f>
        <v>City Hotel</v>
      </c>
      <c r="G104388" s="14" t="str">
        <f>TRIM(B104388)</f>
        <v>Check-Out</v>
      </c>
      <c r="H104388" s="14" t="str">
        <f>TRIM(D104388)</f>
        <v>Mon</v>
      </c>
      <c r="I104388" s="14" t="str">
        <f>LEFT(F104388)</f>
        <v>C</v>
      </c>
    </row>
    <row r="104389" spans="1:9">
      <c r="A104389" s="14" t="s">
        <v>53</v>
      </c>
      <c r="B104389" s="14" t="s">
        <v>5</v>
      </c>
      <c r="C104389" s="6">
        <v>42891</v>
      </c>
      <c r="D104389" s="14" t="s">
        <v>8</v>
      </c>
      <c r="E104389">
        <v>1</v>
      </c>
      <c r="F104389" s="14" t="str">
        <f>TRIM(A104389)</f>
        <v>Resort Hotel</v>
      </c>
      <c r="G104389" s="14" t="str">
        <f>TRIM(B104389)</f>
        <v>Canceled</v>
      </c>
      <c r="H104389" s="14" t="str">
        <f>TRIM(D104389)</f>
        <v>Mon</v>
      </c>
      <c r="I104389" s="14" t="str">
        <f>LEFT(F104389)</f>
        <v>R</v>
      </c>
    </row>
    <row r="104390" spans="1:9">
      <c r="A104390" s="14" t="s">
        <v>53</v>
      </c>
      <c r="B104390" s="14" t="s">
        <v>5</v>
      </c>
      <c r="C104390" s="6">
        <v>42891</v>
      </c>
      <c r="D104390" s="14" t="s">
        <v>8</v>
      </c>
      <c r="E104390">
        <v>0</v>
      </c>
      <c r="F104390" s="14" t="str">
        <f>TRIM(A104390)</f>
        <v>Resort Hotel</v>
      </c>
      <c r="G104390" s="14" t="str">
        <f>TRIM(B104390)</f>
        <v>Canceled</v>
      </c>
      <c r="H104390" s="14" t="str">
        <f>TRIM(D104390)</f>
        <v>Mon</v>
      </c>
      <c r="I104390" s="14" t="str">
        <f>LEFT(F104390)</f>
        <v>R</v>
      </c>
    </row>
    <row r="104391" spans="1:9">
      <c r="A104391" s="14" t="s">
        <v>53</v>
      </c>
      <c r="B104391" s="14" t="s">
        <v>5</v>
      </c>
      <c r="C104391" s="6">
        <v>42891</v>
      </c>
      <c r="D104391" s="14" t="s">
        <v>8</v>
      </c>
      <c r="E104391">
        <v>0</v>
      </c>
      <c r="F104391" s="14" t="str">
        <f>TRIM(A104391)</f>
        <v>Resort Hotel</v>
      </c>
      <c r="G104391" s="14" t="str">
        <f>TRIM(B104391)</f>
        <v>Canceled</v>
      </c>
      <c r="H104391" s="14" t="str">
        <f>TRIM(D104391)</f>
        <v>Mon</v>
      </c>
      <c r="I104391" s="14" t="str">
        <f>LEFT(F104391)</f>
        <v>R</v>
      </c>
    </row>
    <row r="104392" spans="1:9">
      <c r="A104392" s="14" t="s">
        <v>53</v>
      </c>
      <c r="B104392" s="14" t="s">
        <v>3</v>
      </c>
      <c r="C104392" s="6">
        <v>42891</v>
      </c>
      <c r="D104392" s="14" t="s">
        <v>8</v>
      </c>
      <c r="E104392">
        <v>0</v>
      </c>
      <c r="F104392" s="14" t="str">
        <f>TRIM(A104392)</f>
        <v>Resort Hotel</v>
      </c>
      <c r="G104392" s="14" t="str">
        <f>TRIM(B104392)</f>
        <v>Check-Out</v>
      </c>
      <c r="H104392" s="14" t="str">
        <f>TRIM(D104392)</f>
        <v>Mon</v>
      </c>
      <c r="I104392" s="14" t="str">
        <f>LEFT(F104392)</f>
        <v>R</v>
      </c>
    </row>
    <row r="104393" spans="1:9">
      <c r="A104393" s="14" t="s">
        <v>54</v>
      </c>
      <c r="B104393" s="14" t="s">
        <v>5</v>
      </c>
      <c r="C104393" s="6">
        <v>42891</v>
      </c>
      <c r="D104393" s="14" t="s">
        <v>8</v>
      </c>
      <c r="E104393">
        <v>1</v>
      </c>
      <c r="F104393" s="14" t="str">
        <f>TRIM(A104393)</f>
        <v>City Hotel</v>
      </c>
      <c r="G104393" s="14" t="str">
        <f>TRIM(B104393)</f>
        <v>Canceled</v>
      </c>
      <c r="H104393" s="14" t="str">
        <f>TRIM(D104393)</f>
        <v>Mon</v>
      </c>
      <c r="I104393" s="14" t="str">
        <f>LEFT(F104393)</f>
        <v>C</v>
      </c>
    </row>
    <row r="104394" spans="1:9">
      <c r="A104394" s="14" t="s">
        <v>54</v>
      </c>
      <c r="B104394" s="14" t="s">
        <v>3</v>
      </c>
      <c r="C104394" s="6">
        <v>42891</v>
      </c>
      <c r="D104394" s="14" t="s">
        <v>8</v>
      </c>
      <c r="E104394">
        <v>1</v>
      </c>
      <c r="F104394" s="14" t="str">
        <f>TRIM(A104394)</f>
        <v>City Hotel</v>
      </c>
      <c r="G104394" s="14" t="str">
        <f>TRIM(B104394)</f>
        <v>Check-Out</v>
      </c>
      <c r="H104394" s="14" t="str">
        <f>TRIM(D104394)</f>
        <v>Mon</v>
      </c>
      <c r="I104394" s="14" t="str">
        <f>LEFT(F104394)</f>
        <v>C</v>
      </c>
    </row>
    <row r="104395" spans="1:9">
      <c r="A104395" s="14" t="s">
        <v>54</v>
      </c>
      <c r="B104395" s="14" t="s">
        <v>5</v>
      </c>
      <c r="C104395" s="6">
        <v>42891</v>
      </c>
      <c r="D104395" s="14" t="s">
        <v>8</v>
      </c>
      <c r="E104395">
        <v>1</v>
      </c>
      <c r="F104395" s="14" t="str">
        <f>TRIM(A104395)</f>
        <v>City Hotel</v>
      </c>
      <c r="G104395" s="14" t="str">
        <f>TRIM(B104395)</f>
        <v>Canceled</v>
      </c>
      <c r="H104395" s="14" t="str">
        <f>TRIM(D104395)</f>
        <v>Mon</v>
      </c>
      <c r="I104395" s="14" t="str">
        <f>LEFT(F104395)</f>
        <v>C</v>
      </c>
    </row>
    <row r="104396" spans="1:9">
      <c r="A104396" s="14" t="s">
        <v>54</v>
      </c>
      <c r="B104396" s="14" t="s">
        <v>5</v>
      </c>
      <c r="C104396" s="6">
        <v>42891</v>
      </c>
      <c r="D104396" s="14" t="s">
        <v>8</v>
      </c>
      <c r="E104396">
        <v>1</v>
      </c>
      <c r="F104396" s="14" t="str">
        <f>TRIM(A104396)</f>
        <v>City Hotel</v>
      </c>
      <c r="G104396" s="14" t="str">
        <f>TRIM(B104396)</f>
        <v>Canceled</v>
      </c>
      <c r="H104396" s="14" t="str">
        <f>TRIM(D104396)</f>
        <v>Mon</v>
      </c>
      <c r="I104396" s="14" t="str">
        <f>LEFT(F104396)</f>
        <v>C</v>
      </c>
    </row>
    <row r="104397" spans="1:9">
      <c r="A104397" s="14" t="s">
        <v>53</v>
      </c>
      <c r="B104397" s="14" t="s">
        <v>3</v>
      </c>
      <c r="C104397" s="6">
        <v>42891</v>
      </c>
      <c r="D104397" s="14" t="s">
        <v>8</v>
      </c>
      <c r="E104397">
        <v>0</v>
      </c>
      <c r="F104397" s="14" t="str">
        <f>TRIM(A104397)</f>
        <v>Resort Hotel</v>
      </c>
      <c r="G104397" s="14" t="str">
        <f>TRIM(B104397)</f>
        <v>Check-Out</v>
      </c>
      <c r="H104397" s="14" t="str">
        <f>TRIM(D104397)</f>
        <v>Mon</v>
      </c>
      <c r="I104397" s="14" t="str">
        <f>LEFT(F104397)</f>
        <v>R</v>
      </c>
    </row>
    <row r="104398" spans="1:9">
      <c r="A104398" s="14" t="s">
        <v>54</v>
      </c>
      <c r="B104398" s="14" t="s">
        <v>3</v>
      </c>
      <c r="C104398" s="6">
        <v>42891</v>
      </c>
      <c r="D104398" s="14" t="s">
        <v>8</v>
      </c>
      <c r="E104398">
        <v>3</v>
      </c>
      <c r="F104398" s="14" t="str">
        <f>TRIM(A104398)</f>
        <v>City Hotel</v>
      </c>
      <c r="G104398" s="14" t="str">
        <f>TRIM(B104398)</f>
        <v>Check-Out</v>
      </c>
      <c r="H104398" s="14" t="str">
        <f>TRIM(D104398)</f>
        <v>Mon</v>
      </c>
      <c r="I104398" s="14" t="str">
        <f>LEFT(F104398)</f>
        <v>C</v>
      </c>
    </row>
    <row r="104399" spans="1:9">
      <c r="A104399" s="14" t="s">
        <v>53</v>
      </c>
      <c r="B104399" s="14" t="s">
        <v>3</v>
      </c>
      <c r="C104399" s="6">
        <v>42891</v>
      </c>
      <c r="D104399" s="14" t="s">
        <v>8</v>
      </c>
      <c r="E104399">
        <v>0</v>
      </c>
      <c r="F104399" s="14" t="str">
        <f>TRIM(A104399)</f>
        <v>Resort Hotel</v>
      </c>
      <c r="G104399" s="14" t="str">
        <f>TRIM(B104399)</f>
        <v>Check-Out</v>
      </c>
      <c r="H104399" s="14" t="str">
        <f>TRIM(D104399)</f>
        <v>Mon</v>
      </c>
      <c r="I104399" s="14" t="str">
        <f>LEFT(F104399)</f>
        <v>R</v>
      </c>
    </row>
    <row r="104400" spans="1:9">
      <c r="A104400" s="14" t="s">
        <v>54</v>
      </c>
      <c r="B104400" s="14" t="s">
        <v>5</v>
      </c>
      <c r="C104400" s="6">
        <v>42891</v>
      </c>
      <c r="D104400" s="14" t="s">
        <v>8</v>
      </c>
      <c r="E104400">
        <v>0</v>
      </c>
      <c r="F104400" s="14" t="str">
        <f>TRIM(A104400)</f>
        <v>City Hotel</v>
      </c>
      <c r="G104400" s="14" t="str">
        <f>TRIM(B104400)</f>
        <v>Canceled</v>
      </c>
      <c r="H104400" s="14" t="str">
        <f>TRIM(D104400)</f>
        <v>Mon</v>
      </c>
      <c r="I104400" s="14" t="str">
        <f>LEFT(F104400)</f>
        <v>C</v>
      </c>
    </row>
    <row r="104401" spans="1:9">
      <c r="A104401" s="14" t="s">
        <v>54</v>
      </c>
      <c r="B104401" s="14" t="s">
        <v>3</v>
      </c>
      <c r="C104401" s="6">
        <v>42891</v>
      </c>
      <c r="D104401" s="14" t="s">
        <v>8</v>
      </c>
      <c r="E104401">
        <v>0</v>
      </c>
      <c r="F104401" s="14" t="str">
        <f>TRIM(A104401)</f>
        <v>City Hotel</v>
      </c>
      <c r="G104401" s="14" t="str">
        <f>TRIM(B104401)</f>
        <v>Check-Out</v>
      </c>
      <c r="H104401" s="14" t="str">
        <f>TRIM(D104401)</f>
        <v>Mon</v>
      </c>
      <c r="I104401" s="14" t="str">
        <f>LEFT(F104401)</f>
        <v>C</v>
      </c>
    </row>
    <row r="104402" spans="1:9">
      <c r="A104402" s="14" t="s">
        <v>54</v>
      </c>
      <c r="B104402" s="14" t="s">
        <v>3</v>
      </c>
      <c r="C104402" s="6">
        <v>42891</v>
      </c>
      <c r="D104402" s="14" t="s">
        <v>8</v>
      </c>
      <c r="E104402">
        <v>0</v>
      </c>
      <c r="F104402" s="14" t="str">
        <f>TRIM(A104402)</f>
        <v>City Hotel</v>
      </c>
      <c r="G104402" s="14" t="str">
        <f>TRIM(B104402)</f>
        <v>Check-Out</v>
      </c>
      <c r="H104402" s="14" t="str">
        <f>TRIM(D104402)</f>
        <v>Mon</v>
      </c>
      <c r="I104402" s="14" t="str">
        <f>LEFT(F104402)</f>
        <v>C</v>
      </c>
    </row>
    <row r="104403" spans="1:9">
      <c r="A104403" s="14" t="s">
        <v>53</v>
      </c>
      <c r="B104403" s="14" t="s">
        <v>5</v>
      </c>
      <c r="C104403" s="6">
        <v>42891</v>
      </c>
      <c r="D104403" s="14" t="s">
        <v>8</v>
      </c>
      <c r="E104403">
        <v>0</v>
      </c>
      <c r="F104403" s="14" t="str">
        <f>TRIM(A104403)</f>
        <v>Resort Hotel</v>
      </c>
      <c r="G104403" s="14" t="str">
        <f>TRIM(B104403)</f>
        <v>Canceled</v>
      </c>
      <c r="H104403" s="14" t="str">
        <f>TRIM(D104403)</f>
        <v>Mon</v>
      </c>
      <c r="I104403" s="14" t="str">
        <f>LEFT(F104403)</f>
        <v>R</v>
      </c>
    </row>
    <row r="104404" spans="1:9">
      <c r="A104404" s="14" t="s">
        <v>54</v>
      </c>
      <c r="B104404" s="14" t="s">
        <v>3</v>
      </c>
      <c r="C104404" s="6">
        <v>42891</v>
      </c>
      <c r="D104404" s="14" t="s">
        <v>8</v>
      </c>
      <c r="E104404">
        <v>0</v>
      </c>
      <c r="F104404" s="14" t="str">
        <f>TRIM(A104404)</f>
        <v>City Hotel</v>
      </c>
      <c r="G104404" s="14" t="str">
        <f>TRIM(B104404)</f>
        <v>Check-Out</v>
      </c>
      <c r="H104404" s="14" t="str">
        <f>TRIM(D104404)</f>
        <v>Mon</v>
      </c>
      <c r="I104404" s="14" t="str">
        <f>LEFT(F104404)</f>
        <v>C</v>
      </c>
    </row>
    <row r="104405" spans="1:9">
      <c r="A104405" s="14" t="s">
        <v>54</v>
      </c>
      <c r="B104405" s="14" t="s">
        <v>3</v>
      </c>
      <c r="C104405" s="6">
        <v>42891</v>
      </c>
      <c r="D104405" s="14" t="s">
        <v>8</v>
      </c>
      <c r="E104405">
        <v>0</v>
      </c>
      <c r="F104405" s="14" t="str">
        <f>TRIM(A104405)</f>
        <v>City Hotel</v>
      </c>
      <c r="G104405" s="14" t="str">
        <f>TRIM(B104405)</f>
        <v>Check-Out</v>
      </c>
      <c r="H104405" s="14" t="str">
        <f>TRIM(D104405)</f>
        <v>Mon</v>
      </c>
      <c r="I104405" s="14" t="str">
        <f>LEFT(F104405)</f>
        <v>C</v>
      </c>
    </row>
    <row r="104406" spans="1:9">
      <c r="A104406" s="14" t="s">
        <v>54</v>
      </c>
      <c r="B104406" s="14" t="s">
        <v>5</v>
      </c>
      <c r="C104406" s="6">
        <v>42891</v>
      </c>
      <c r="D104406" s="14" t="s">
        <v>8</v>
      </c>
      <c r="E104406">
        <v>1</v>
      </c>
      <c r="F104406" s="14" t="str">
        <f>TRIM(A104406)</f>
        <v>City Hotel</v>
      </c>
      <c r="G104406" s="14" t="str">
        <f>TRIM(B104406)</f>
        <v>Canceled</v>
      </c>
      <c r="H104406" s="14" t="str">
        <f>TRIM(D104406)</f>
        <v>Mon</v>
      </c>
      <c r="I104406" s="14" t="str">
        <f>LEFT(F104406)</f>
        <v>C</v>
      </c>
    </row>
    <row r="104407" spans="1:9">
      <c r="A104407" s="14" t="s">
        <v>54</v>
      </c>
      <c r="B104407" s="14" t="s">
        <v>5</v>
      </c>
      <c r="C104407" s="6">
        <v>42891</v>
      </c>
      <c r="D104407" s="14" t="s">
        <v>8</v>
      </c>
      <c r="E104407">
        <v>0</v>
      </c>
      <c r="F104407" s="14" t="str">
        <f>TRIM(A104407)</f>
        <v>City Hotel</v>
      </c>
      <c r="G104407" s="14" t="str">
        <f>TRIM(B104407)</f>
        <v>Canceled</v>
      </c>
      <c r="H104407" s="14" t="str">
        <f>TRIM(D104407)</f>
        <v>Mon</v>
      </c>
      <c r="I104407" s="14" t="str">
        <f>LEFT(F104407)</f>
        <v>C</v>
      </c>
    </row>
    <row r="104408" spans="1:9">
      <c r="A104408" s="14" t="s">
        <v>54</v>
      </c>
      <c r="B104408" s="14" t="s">
        <v>5</v>
      </c>
      <c r="C104408" s="6">
        <v>42891</v>
      </c>
      <c r="D104408" s="14" t="s">
        <v>8</v>
      </c>
      <c r="E104408">
        <v>0</v>
      </c>
      <c r="F104408" s="14" t="str">
        <f>TRIM(A104408)</f>
        <v>City Hotel</v>
      </c>
      <c r="G104408" s="14" t="str">
        <f>TRIM(B104408)</f>
        <v>Canceled</v>
      </c>
      <c r="H104408" s="14" t="str">
        <f>TRIM(D104408)</f>
        <v>Mon</v>
      </c>
      <c r="I104408" s="14" t="str">
        <f>LEFT(F104408)</f>
        <v>C</v>
      </c>
    </row>
    <row r="104409" spans="1:9">
      <c r="A104409" s="14" t="s">
        <v>54</v>
      </c>
      <c r="B104409" s="14" t="s">
        <v>5</v>
      </c>
      <c r="C104409" s="6">
        <v>42891</v>
      </c>
      <c r="D104409" s="14" t="s">
        <v>8</v>
      </c>
      <c r="E104409">
        <v>0</v>
      </c>
      <c r="F104409" s="14" t="str">
        <f>TRIM(A104409)</f>
        <v>City Hotel</v>
      </c>
      <c r="G104409" s="14" t="str">
        <f>TRIM(B104409)</f>
        <v>Canceled</v>
      </c>
      <c r="H104409" s="14" t="str">
        <f>TRIM(D104409)</f>
        <v>Mon</v>
      </c>
      <c r="I104409" s="14" t="str">
        <f>LEFT(F104409)</f>
        <v>C</v>
      </c>
    </row>
    <row r="104410" spans="1:9">
      <c r="A104410" s="14" t="s">
        <v>54</v>
      </c>
      <c r="B104410" s="14" t="s">
        <v>3</v>
      </c>
      <c r="C104410" s="6">
        <v>42891</v>
      </c>
      <c r="D104410" s="14" t="s">
        <v>8</v>
      </c>
      <c r="E104410">
        <v>1</v>
      </c>
      <c r="F104410" s="14" t="str">
        <f>TRIM(A104410)</f>
        <v>City Hotel</v>
      </c>
      <c r="G104410" s="14" t="str">
        <f>TRIM(B104410)</f>
        <v>Check-Out</v>
      </c>
      <c r="H104410" s="14" t="str">
        <f>TRIM(D104410)</f>
        <v>Mon</v>
      </c>
      <c r="I104410" s="14" t="str">
        <f>LEFT(F104410)</f>
        <v>C</v>
      </c>
    </row>
    <row r="104411" spans="1:9">
      <c r="A104411" s="14" t="s">
        <v>53</v>
      </c>
      <c r="B104411" s="14" t="s">
        <v>5</v>
      </c>
      <c r="C104411" s="6">
        <v>42891</v>
      </c>
      <c r="D104411" s="14" t="s">
        <v>8</v>
      </c>
      <c r="E104411">
        <v>2</v>
      </c>
      <c r="F104411" s="14" t="str">
        <f>TRIM(A104411)</f>
        <v>Resort Hotel</v>
      </c>
      <c r="G104411" s="14" t="str">
        <f>TRIM(B104411)</f>
        <v>Canceled</v>
      </c>
      <c r="H104411" s="14" t="str">
        <f>TRIM(D104411)</f>
        <v>Mon</v>
      </c>
      <c r="I104411" s="14" t="str">
        <f>LEFT(F104411)</f>
        <v>R</v>
      </c>
    </row>
    <row r="104412" spans="1:9">
      <c r="A104412" s="14" t="s">
        <v>54</v>
      </c>
      <c r="B104412" s="14" t="s">
        <v>5</v>
      </c>
      <c r="C104412" s="6">
        <v>42891</v>
      </c>
      <c r="D104412" s="14" t="s">
        <v>8</v>
      </c>
      <c r="E104412">
        <v>1</v>
      </c>
      <c r="F104412" s="14" t="str">
        <f>TRIM(A104412)</f>
        <v>City Hotel</v>
      </c>
      <c r="G104412" s="14" t="str">
        <f>TRIM(B104412)</f>
        <v>Canceled</v>
      </c>
      <c r="H104412" s="14" t="str">
        <f>TRIM(D104412)</f>
        <v>Mon</v>
      </c>
      <c r="I104412" s="14" t="str">
        <f>LEFT(F104412)</f>
        <v>C</v>
      </c>
    </row>
    <row r="104413" spans="1:9">
      <c r="A104413" s="14" t="s">
        <v>54</v>
      </c>
      <c r="B104413" s="14" t="s">
        <v>3</v>
      </c>
      <c r="C104413" s="6">
        <v>42891</v>
      </c>
      <c r="D104413" s="14" t="s">
        <v>8</v>
      </c>
      <c r="E104413">
        <v>1</v>
      </c>
      <c r="F104413" s="14" t="str">
        <f>TRIM(A104413)</f>
        <v>City Hotel</v>
      </c>
      <c r="G104413" s="14" t="str">
        <f>TRIM(B104413)</f>
        <v>Check-Out</v>
      </c>
      <c r="H104413" s="14" t="str">
        <f>TRIM(D104413)</f>
        <v>Mon</v>
      </c>
      <c r="I104413" s="14" t="str">
        <f>LEFT(F104413)</f>
        <v>C</v>
      </c>
    </row>
    <row r="104414" spans="1:9">
      <c r="A104414" s="14" t="s">
        <v>54</v>
      </c>
      <c r="B104414" s="14" t="s">
        <v>3</v>
      </c>
      <c r="C104414" s="6">
        <v>42891</v>
      </c>
      <c r="D104414" s="14" t="s">
        <v>8</v>
      </c>
      <c r="E104414">
        <v>1</v>
      </c>
      <c r="F104414" s="14" t="str">
        <f>TRIM(A104414)</f>
        <v>City Hotel</v>
      </c>
      <c r="G104414" s="14" t="str">
        <f>TRIM(B104414)</f>
        <v>Check-Out</v>
      </c>
      <c r="H104414" s="14" t="str">
        <f>TRIM(D104414)</f>
        <v>Mon</v>
      </c>
      <c r="I104414" s="14" t="str">
        <f>LEFT(F104414)</f>
        <v>C</v>
      </c>
    </row>
    <row r="104415" spans="1:9">
      <c r="A104415" s="14" t="s">
        <v>54</v>
      </c>
      <c r="B104415" s="14" t="s">
        <v>3</v>
      </c>
      <c r="C104415" s="6">
        <v>42891</v>
      </c>
      <c r="D104415" s="14" t="s">
        <v>8</v>
      </c>
      <c r="E104415">
        <v>2</v>
      </c>
      <c r="F104415" s="14" t="str">
        <f>TRIM(A104415)</f>
        <v>City Hotel</v>
      </c>
      <c r="G104415" s="14" t="str">
        <f>TRIM(B104415)</f>
        <v>Check-Out</v>
      </c>
      <c r="H104415" s="14" t="str">
        <f>TRIM(D104415)</f>
        <v>Mon</v>
      </c>
      <c r="I104415" s="14" t="str">
        <f>LEFT(F104415)</f>
        <v>C</v>
      </c>
    </row>
    <row r="104416" spans="1:9">
      <c r="A104416" s="14" t="s">
        <v>54</v>
      </c>
      <c r="B104416" s="14" t="s">
        <v>3</v>
      </c>
      <c r="C104416" s="6">
        <v>42891</v>
      </c>
      <c r="D104416" s="14" t="s">
        <v>8</v>
      </c>
      <c r="E104416">
        <v>0</v>
      </c>
      <c r="F104416" s="14" t="str">
        <f>TRIM(A104416)</f>
        <v>City Hotel</v>
      </c>
      <c r="G104416" s="14" t="str">
        <f>TRIM(B104416)</f>
        <v>Check-Out</v>
      </c>
      <c r="H104416" s="14" t="str">
        <f>TRIM(D104416)</f>
        <v>Mon</v>
      </c>
      <c r="I104416" s="14" t="str">
        <f>LEFT(F104416)</f>
        <v>C</v>
      </c>
    </row>
    <row r="104417" spans="1:9">
      <c r="A104417" s="14" t="s">
        <v>54</v>
      </c>
      <c r="B104417" s="14" t="s">
        <v>3</v>
      </c>
      <c r="C104417" s="6">
        <v>42891</v>
      </c>
      <c r="D104417" s="14" t="s">
        <v>8</v>
      </c>
      <c r="E104417">
        <v>2</v>
      </c>
      <c r="F104417" s="14" t="str">
        <f>TRIM(A104417)</f>
        <v>City Hotel</v>
      </c>
      <c r="G104417" s="14" t="str">
        <f>TRIM(B104417)</f>
        <v>Check-Out</v>
      </c>
      <c r="H104417" s="14" t="str">
        <f>TRIM(D104417)</f>
        <v>Mon</v>
      </c>
      <c r="I104417" s="14" t="str">
        <f>LEFT(F104417)</f>
        <v>C</v>
      </c>
    </row>
    <row r="104418" spans="1:9">
      <c r="A104418" s="14" t="s">
        <v>54</v>
      </c>
      <c r="B104418" s="14" t="s">
        <v>3</v>
      </c>
      <c r="C104418" s="6">
        <v>42891</v>
      </c>
      <c r="D104418" s="14" t="s">
        <v>8</v>
      </c>
      <c r="E104418">
        <v>0</v>
      </c>
      <c r="F104418" s="14" t="str">
        <f>TRIM(A104418)</f>
        <v>City Hotel</v>
      </c>
      <c r="G104418" s="14" t="str">
        <f>TRIM(B104418)</f>
        <v>Check-Out</v>
      </c>
      <c r="H104418" s="14" t="str">
        <f>TRIM(D104418)</f>
        <v>Mon</v>
      </c>
      <c r="I104418" s="14" t="str">
        <f>LEFT(F104418)</f>
        <v>C</v>
      </c>
    </row>
    <row r="104419" spans="1:9">
      <c r="A104419" s="14" t="s">
        <v>53</v>
      </c>
      <c r="B104419" s="14" t="s">
        <v>3</v>
      </c>
      <c r="C104419" s="6">
        <v>42891</v>
      </c>
      <c r="D104419" s="14" t="s">
        <v>8</v>
      </c>
      <c r="E104419">
        <v>0</v>
      </c>
      <c r="F104419" s="14" t="str">
        <f>TRIM(A104419)</f>
        <v>Resort Hotel</v>
      </c>
      <c r="G104419" s="14" t="str">
        <f>TRIM(B104419)</f>
        <v>Check-Out</v>
      </c>
      <c r="H104419" s="14" t="str">
        <f>TRIM(D104419)</f>
        <v>Mon</v>
      </c>
      <c r="I104419" s="14" t="str">
        <f>LEFT(F104419)</f>
        <v>R</v>
      </c>
    </row>
    <row r="104420" spans="1:9">
      <c r="A104420" s="14" t="s">
        <v>53</v>
      </c>
      <c r="B104420" s="14" t="s">
        <v>3</v>
      </c>
      <c r="C104420" s="6">
        <v>42891</v>
      </c>
      <c r="D104420" s="14" t="s">
        <v>8</v>
      </c>
      <c r="E104420">
        <v>0</v>
      </c>
      <c r="F104420" s="14" t="str">
        <f>TRIM(A104420)</f>
        <v>Resort Hotel</v>
      </c>
      <c r="G104420" s="14" t="str">
        <f>TRIM(B104420)</f>
        <v>Check-Out</v>
      </c>
      <c r="H104420" s="14" t="str">
        <f>TRIM(D104420)</f>
        <v>Mon</v>
      </c>
      <c r="I104420" s="14" t="str">
        <f>LEFT(F104420)</f>
        <v>R</v>
      </c>
    </row>
    <row r="104421" spans="1:9">
      <c r="A104421" s="14" t="s">
        <v>54</v>
      </c>
      <c r="B104421" s="14" t="s">
        <v>3</v>
      </c>
      <c r="C104421" s="6">
        <v>42891</v>
      </c>
      <c r="D104421" s="14" t="s">
        <v>8</v>
      </c>
      <c r="E104421">
        <v>0</v>
      </c>
      <c r="F104421" s="14" t="str">
        <f>TRIM(A104421)</f>
        <v>City Hotel</v>
      </c>
      <c r="G104421" s="14" t="str">
        <f>TRIM(B104421)</f>
        <v>Check-Out</v>
      </c>
      <c r="H104421" s="14" t="str">
        <f>TRIM(D104421)</f>
        <v>Mon</v>
      </c>
      <c r="I104421" s="14" t="str">
        <f>LEFT(F104421)</f>
        <v>C</v>
      </c>
    </row>
    <row r="104422" spans="1:9">
      <c r="A104422" s="14" t="s">
        <v>54</v>
      </c>
      <c r="B104422" s="14" t="s">
        <v>5</v>
      </c>
      <c r="C104422" s="6">
        <v>42891</v>
      </c>
      <c r="D104422" s="14" t="s">
        <v>8</v>
      </c>
      <c r="E104422">
        <v>0</v>
      </c>
      <c r="F104422" s="14" t="str">
        <f>TRIM(A104422)</f>
        <v>City Hotel</v>
      </c>
      <c r="G104422" s="14" t="str">
        <f>TRIM(B104422)</f>
        <v>Canceled</v>
      </c>
      <c r="H104422" s="14" t="str">
        <f>TRIM(D104422)</f>
        <v>Mon</v>
      </c>
      <c r="I104422" s="14" t="str">
        <f>LEFT(F104422)</f>
        <v>C</v>
      </c>
    </row>
    <row r="104423" spans="1:9">
      <c r="A104423" s="14" t="s">
        <v>54</v>
      </c>
      <c r="B104423" s="14" t="s">
        <v>3</v>
      </c>
      <c r="C104423" s="6">
        <v>42891</v>
      </c>
      <c r="D104423" s="14" t="s">
        <v>8</v>
      </c>
      <c r="E104423">
        <v>0</v>
      </c>
      <c r="F104423" s="14" t="str">
        <f>TRIM(A104423)</f>
        <v>City Hotel</v>
      </c>
      <c r="G104423" s="14" t="str">
        <f>TRIM(B104423)</f>
        <v>Check-Out</v>
      </c>
      <c r="H104423" s="14" t="str">
        <f>TRIM(D104423)</f>
        <v>Mon</v>
      </c>
      <c r="I104423" s="14" t="str">
        <f>LEFT(F104423)</f>
        <v>C</v>
      </c>
    </row>
    <row r="104424" spans="1:9">
      <c r="A104424" s="14" t="s">
        <v>54</v>
      </c>
      <c r="B104424" s="14" t="s">
        <v>3</v>
      </c>
      <c r="C104424" s="6">
        <v>42891</v>
      </c>
      <c r="D104424" s="14" t="s">
        <v>8</v>
      </c>
      <c r="E104424">
        <v>2</v>
      </c>
      <c r="F104424" s="14" t="str">
        <f>TRIM(A104424)</f>
        <v>City Hotel</v>
      </c>
      <c r="G104424" s="14" t="str">
        <f>TRIM(B104424)</f>
        <v>Check-Out</v>
      </c>
      <c r="H104424" s="14" t="str">
        <f>TRIM(D104424)</f>
        <v>Mon</v>
      </c>
      <c r="I104424" s="14" t="str">
        <f>LEFT(F104424)</f>
        <v>C</v>
      </c>
    </row>
    <row r="104425" spans="1:9">
      <c r="A104425" s="14" t="s">
        <v>54</v>
      </c>
      <c r="B104425" s="14" t="s">
        <v>3</v>
      </c>
      <c r="C104425" s="6">
        <v>42891</v>
      </c>
      <c r="D104425" s="14" t="s">
        <v>8</v>
      </c>
      <c r="E104425">
        <v>0</v>
      </c>
      <c r="F104425" s="14" t="str">
        <f>TRIM(A104425)</f>
        <v>City Hotel</v>
      </c>
      <c r="G104425" s="14" t="str">
        <f>TRIM(B104425)</f>
        <v>Check-Out</v>
      </c>
      <c r="H104425" s="14" t="str">
        <f>TRIM(D104425)</f>
        <v>Mon</v>
      </c>
      <c r="I104425" s="14" t="str">
        <f>LEFT(F104425)</f>
        <v>C</v>
      </c>
    </row>
    <row r="104426" spans="1:9">
      <c r="A104426" s="14" t="s">
        <v>54</v>
      </c>
      <c r="B104426" s="14" t="s">
        <v>3</v>
      </c>
      <c r="C104426" s="6">
        <v>42891</v>
      </c>
      <c r="D104426" s="14" t="s">
        <v>8</v>
      </c>
      <c r="E104426">
        <v>0</v>
      </c>
      <c r="F104426" s="14" t="str">
        <f>TRIM(A104426)</f>
        <v>City Hotel</v>
      </c>
      <c r="G104426" s="14" t="str">
        <f>TRIM(B104426)</f>
        <v>Check-Out</v>
      </c>
      <c r="H104426" s="14" t="str">
        <f>TRIM(D104426)</f>
        <v>Mon</v>
      </c>
      <c r="I104426" s="14" t="str">
        <f>LEFT(F104426)</f>
        <v>C</v>
      </c>
    </row>
    <row r="104427" spans="1:9">
      <c r="A104427" s="14" t="s">
        <v>54</v>
      </c>
      <c r="B104427" s="14" t="s">
        <v>5</v>
      </c>
      <c r="C104427" s="6">
        <v>42891</v>
      </c>
      <c r="D104427" s="14" t="s">
        <v>8</v>
      </c>
      <c r="E104427">
        <v>0</v>
      </c>
      <c r="F104427" s="14" t="str">
        <f>TRIM(A104427)</f>
        <v>City Hotel</v>
      </c>
      <c r="G104427" s="14" t="str">
        <f>TRIM(B104427)</f>
        <v>Canceled</v>
      </c>
      <c r="H104427" s="14" t="str">
        <f>TRIM(D104427)</f>
        <v>Mon</v>
      </c>
      <c r="I104427" s="14" t="str">
        <f>LEFT(F104427)</f>
        <v>C</v>
      </c>
    </row>
    <row r="104428" spans="1:9">
      <c r="A104428" s="14" t="s">
        <v>54</v>
      </c>
      <c r="B104428" s="14" t="s">
        <v>3</v>
      </c>
      <c r="C104428" s="6">
        <v>42891</v>
      </c>
      <c r="D104428" s="14" t="s">
        <v>8</v>
      </c>
      <c r="E104428">
        <v>0</v>
      </c>
      <c r="F104428" s="14" t="str">
        <f>TRIM(A104428)</f>
        <v>City Hotel</v>
      </c>
      <c r="G104428" s="14" t="str">
        <f>TRIM(B104428)</f>
        <v>Check-Out</v>
      </c>
      <c r="H104428" s="14" t="str">
        <f>TRIM(D104428)</f>
        <v>Mon</v>
      </c>
      <c r="I104428" s="14" t="str">
        <f>LEFT(F104428)</f>
        <v>C</v>
      </c>
    </row>
    <row r="104429" spans="1:9">
      <c r="A104429" s="14" t="s">
        <v>54</v>
      </c>
      <c r="B104429" s="14" t="s">
        <v>3</v>
      </c>
      <c r="C104429" s="6">
        <v>42891</v>
      </c>
      <c r="D104429" s="14" t="s">
        <v>8</v>
      </c>
      <c r="E104429">
        <v>0</v>
      </c>
      <c r="F104429" s="14" t="str">
        <f>TRIM(A104429)</f>
        <v>City Hotel</v>
      </c>
      <c r="G104429" s="14" t="str">
        <f>TRIM(B104429)</f>
        <v>Check-Out</v>
      </c>
      <c r="H104429" s="14" t="str">
        <f>TRIM(D104429)</f>
        <v>Mon</v>
      </c>
      <c r="I104429" s="14" t="str">
        <f>LEFT(F104429)</f>
        <v>C</v>
      </c>
    </row>
    <row r="104430" spans="1:9">
      <c r="A104430" s="14" t="s">
        <v>54</v>
      </c>
      <c r="B104430" s="14" t="s">
        <v>3</v>
      </c>
      <c r="C104430" s="6">
        <v>42891</v>
      </c>
      <c r="D104430" s="14" t="s">
        <v>8</v>
      </c>
      <c r="E104430">
        <v>0</v>
      </c>
      <c r="F104430" s="14" t="str">
        <f>TRIM(A104430)</f>
        <v>City Hotel</v>
      </c>
      <c r="G104430" s="14" t="str">
        <f>TRIM(B104430)</f>
        <v>Check-Out</v>
      </c>
      <c r="H104430" s="14" t="str">
        <f>TRIM(D104430)</f>
        <v>Mon</v>
      </c>
      <c r="I104430" s="14" t="str">
        <f>LEFT(F104430)</f>
        <v>C</v>
      </c>
    </row>
    <row r="104431" spans="1:9">
      <c r="A104431" s="14" t="s">
        <v>54</v>
      </c>
      <c r="B104431" s="14" t="s">
        <v>3</v>
      </c>
      <c r="C104431" s="6">
        <v>42891</v>
      </c>
      <c r="D104431" s="14" t="s">
        <v>8</v>
      </c>
      <c r="E104431">
        <v>0</v>
      </c>
      <c r="F104431" s="14" t="str">
        <f>TRIM(A104431)</f>
        <v>City Hotel</v>
      </c>
      <c r="G104431" s="14" t="str">
        <f>TRIM(B104431)</f>
        <v>Check-Out</v>
      </c>
      <c r="H104431" s="14" t="str">
        <f>TRIM(D104431)</f>
        <v>Mon</v>
      </c>
      <c r="I104431" s="14" t="str">
        <f>LEFT(F104431)</f>
        <v>C</v>
      </c>
    </row>
    <row r="104432" spans="1:9">
      <c r="A104432" s="14" t="s">
        <v>54</v>
      </c>
      <c r="B104432" s="14" t="s">
        <v>3</v>
      </c>
      <c r="C104432" s="6">
        <v>42891</v>
      </c>
      <c r="D104432" s="14" t="s">
        <v>8</v>
      </c>
      <c r="E104432">
        <v>0</v>
      </c>
      <c r="F104432" s="14" t="str">
        <f>TRIM(A104432)</f>
        <v>City Hotel</v>
      </c>
      <c r="G104432" s="14" t="str">
        <f>TRIM(B104432)</f>
        <v>Check-Out</v>
      </c>
      <c r="H104432" s="14" t="str">
        <f>TRIM(D104432)</f>
        <v>Mon</v>
      </c>
      <c r="I104432" s="14" t="str">
        <f>LEFT(F104432)</f>
        <v>C</v>
      </c>
    </row>
    <row r="104433" spans="1:9">
      <c r="A104433" s="14" t="s">
        <v>54</v>
      </c>
      <c r="B104433" s="14" t="s">
        <v>3</v>
      </c>
      <c r="C104433" s="6">
        <v>42891</v>
      </c>
      <c r="D104433" s="14" t="s">
        <v>8</v>
      </c>
      <c r="E104433">
        <v>2</v>
      </c>
      <c r="F104433" s="14" t="str">
        <f>TRIM(A104433)</f>
        <v>City Hotel</v>
      </c>
      <c r="G104433" s="14" t="str">
        <f>TRIM(B104433)</f>
        <v>Check-Out</v>
      </c>
      <c r="H104433" s="14" t="str">
        <f>TRIM(D104433)</f>
        <v>Mon</v>
      </c>
      <c r="I104433" s="14" t="str">
        <f>LEFT(F104433)</f>
        <v>C</v>
      </c>
    </row>
    <row r="104434" spans="1:9">
      <c r="A104434" s="14" t="s">
        <v>54</v>
      </c>
      <c r="B104434" s="14" t="s">
        <v>3</v>
      </c>
      <c r="C104434" s="6">
        <v>42891</v>
      </c>
      <c r="D104434" s="14" t="s">
        <v>8</v>
      </c>
      <c r="E104434">
        <v>0</v>
      </c>
      <c r="F104434" s="14" t="str">
        <f>TRIM(A104434)</f>
        <v>City Hotel</v>
      </c>
      <c r="G104434" s="14" t="str">
        <f>TRIM(B104434)</f>
        <v>Check-Out</v>
      </c>
      <c r="H104434" s="14" t="str">
        <f>TRIM(D104434)</f>
        <v>Mon</v>
      </c>
      <c r="I104434" s="14" t="str">
        <f>LEFT(F104434)</f>
        <v>C</v>
      </c>
    </row>
    <row r="104435" spans="1:9">
      <c r="A104435" s="14" t="s">
        <v>53</v>
      </c>
      <c r="B104435" s="14" t="s">
        <v>5</v>
      </c>
      <c r="C104435" s="6">
        <v>42891</v>
      </c>
      <c r="D104435" s="14" t="s">
        <v>8</v>
      </c>
      <c r="E104435">
        <v>0</v>
      </c>
      <c r="F104435" s="14" t="str">
        <f>TRIM(A104435)</f>
        <v>Resort Hotel</v>
      </c>
      <c r="G104435" s="14" t="str">
        <f>TRIM(B104435)</f>
        <v>Canceled</v>
      </c>
      <c r="H104435" s="14" t="str">
        <f>TRIM(D104435)</f>
        <v>Mon</v>
      </c>
      <c r="I104435" s="14" t="str">
        <f>LEFT(F104435)</f>
        <v>R</v>
      </c>
    </row>
    <row r="104436" spans="1:9">
      <c r="A104436" s="14" t="s">
        <v>53</v>
      </c>
      <c r="B104436" s="14" t="s">
        <v>3</v>
      </c>
      <c r="C104436" s="6">
        <v>42891</v>
      </c>
      <c r="D104436" s="14" t="s">
        <v>8</v>
      </c>
      <c r="E104436">
        <v>0</v>
      </c>
      <c r="F104436" s="14" t="str">
        <f>TRIM(A104436)</f>
        <v>Resort Hotel</v>
      </c>
      <c r="G104436" s="14" t="str">
        <f>TRIM(B104436)</f>
        <v>Check-Out</v>
      </c>
      <c r="H104436" s="14" t="str">
        <f>TRIM(D104436)</f>
        <v>Mon</v>
      </c>
      <c r="I104436" s="14" t="str">
        <f>LEFT(F104436)</f>
        <v>R</v>
      </c>
    </row>
    <row r="104437" spans="1:9">
      <c r="A104437" s="14" t="s">
        <v>54</v>
      </c>
      <c r="B104437" s="14" t="s">
        <v>3</v>
      </c>
      <c r="C104437" s="6">
        <v>42891</v>
      </c>
      <c r="D104437" s="14" t="s">
        <v>8</v>
      </c>
      <c r="E104437">
        <v>0</v>
      </c>
      <c r="F104437" s="14" t="str">
        <f>TRIM(A104437)</f>
        <v>City Hotel</v>
      </c>
      <c r="G104437" s="14" t="str">
        <f>TRIM(B104437)</f>
        <v>Check-Out</v>
      </c>
      <c r="H104437" s="14" t="str">
        <f>TRIM(D104437)</f>
        <v>Mon</v>
      </c>
      <c r="I104437" s="14" t="str">
        <f>LEFT(F104437)</f>
        <v>C</v>
      </c>
    </row>
    <row r="104438" spans="1:9">
      <c r="A104438" s="14" t="s">
        <v>54</v>
      </c>
      <c r="B104438" s="14" t="s">
        <v>3</v>
      </c>
      <c r="C104438" s="6">
        <v>42891</v>
      </c>
      <c r="D104438" s="14" t="s">
        <v>8</v>
      </c>
      <c r="E104438">
        <v>2</v>
      </c>
      <c r="F104438" s="14" t="str">
        <f>TRIM(A104438)</f>
        <v>City Hotel</v>
      </c>
      <c r="G104438" s="14" t="str">
        <f>TRIM(B104438)</f>
        <v>Check-Out</v>
      </c>
      <c r="H104438" s="14" t="str">
        <f>TRIM(D104438)</f>
        <v>Mon</v>
      </c>
      <c r="I104438" s="14" t="str">
        <f>LEFT(F104438)</f>
        <v>C</v>
      </c>
    </row>
    <row r="104439" spans="1:9">
      <c r="A104439" s="14" t="s">
        <v>54</v>
      </c>
      <c r="B104439" s="14" t="s">
        <v>3</v>
      </c>
      <c r="C104439" s="6">
        <v>42891</v>
      </c>
      <c r="D104439" s="14" t="s">
        <v>8</v>
      </c>
      <c r="E104439">
        <v>0</v>
      </c>
      <c r="F104439" s="14" t="str">
        <f>TRIM(A104439)</f>
        <v>City Hotel</v>
      </c>
      <c r="G104439" s="14" t="str">
        <f>TRIM(B104439)</f>
        <v>Check-Out</v>
      </c>
      <c r="H104439" s="14" t="str">
        <f>TRIM(D104439)</f>
        <v>Mon</v>
      </c>
      <c r="I104439" s="14" t="str">
        <f>LEFT(F104439)</f>
        <v>C</v>
      </c>
    </row>
    <row r="104440" spans="1:9">
      <c r="A104440" s="14" t="s">
        <v>54</v>
      </c>
      <c r="B104440" s="14" t="s">
        <v>5</v>
      </c>
      <c r="C104440" s="6">
        <v>42891</v>
      </c>
      <c r="D104440" s="14" t="s">
        <v>8</v>
      </c>
      <c r="E104440">
        <v>1</v>
      </c>
      <c r="F104440" s="14" t="str">
        <f>TRIM(A104440)</f>
        <v>City Hotel</v>
      </c>
      <c r="G104440" s="14" t="str">
        <f>TRIM(B104440)</f>
        <v>Canceled</v>
      </c>
      <c r="H104440" s="14" t="str">
        <f>TRIM(D104440)</f>
        <v>Mon</v>
      </c>
      <c r="I104440" s="14" t="str">
        <f>LEFT(F104440)</f>
        <v>C</v>
      </c>
    </row>
    <row r="104441" spans="1:9">
      <c r="A104441" s="14" t="s">
        <v>54</v>
      </c>
      <c r="B104441" s="14" t="s">
        <v>3</v>
      </c>
      <c r="C104441" s="6">
        <v>42891</v>
      </c>
      <c r="D104441" s="14" t="s">
        <v>8</v>
      </c>
      <c r="E104441">
        <v>0</v>
      </c>
      <c r="F104441" s="14" t="str">
        <f>TRIM(A104441)</f>
        <v>City Hotel</v>
      </c>
      <c r="G104441" s="14" t="str">
        <f>TRIM(B104441)</f>
        <v>Check-Out</v>
      </c>
      <c r="H104441" s="14" t="str">
        <f>TRIM(D104441)</f>
        <v>Mon</v>
      </c>
      <c r="I104441" s="14" t="str">
        <f>LEFT(F104441)</f>
        <v>C</v>
      </c>
    </row>
    <row r="104442" spans="1:9">
      <c r="A104442" s="14" t="s">
        <v>54</v>
      </c>
      <c r="B104442" s="14" t="s">
        <v>3</v>
      </c>
      <c r="C104442" s="6">
        <v>42891</v>
      </c>
      <c r="D104442" s="14" t="s">
        <v>8</v>
      </c>
      <c r="E104442">
        <v>0</v>
      </c>
      <c r="F104442" s="14" t="str">
        <f>TRIM(A104442)</f>
        <v>City Hotel</v>
      </c>
      <c r="G104442" s="14" t="str">
        <f>TRIM(B104442)</f>
        <v>Check-Out</v>
      </c>
      <c r="H104442" s="14" t="str">
        <f>TRIM(D104442)</f>
        <v>Mon</v>
      </c>
      <c r="I104442" s="14" t="str">
        <f>LEFT(F104442)</f>
        <v>C</v>
      </c>
    </row>
    <row r="104443" spans="1:9">
      <c r="A104443" s="14" t="s">
        <v>54</v>
      </c>
      <c r="B104443" s="14" t="s">
        <v>5</v>
      </c>
      <c r="C104443" s="6">
        <v>42891</v>
      </c>
      <c r="D104443" s="14" t="s">
        <v>8</v>
      </c>
      <c r="E104443">
        <v>0</v>
      </c>
      <c r="F104443" s="14" t="str">
        <f>TRIM(A104443)</f>
        <v>City Hotel</v>
      </c>
      <c r="G104443" s="14" t="str">
        <f>TRIM(B104443)</f>
        <v>Canceled</v>
      </c>
      <c r="H104443" s="14" t="str">
        <f>TRIM(D104443)</f>
        <v>Mon</v>
      </c>
      <c r="I104443" s="14" t="str">
        <f>LEFT(F104443)</f>
        <v>C</v>
      </c>
    </row>
    <row r="104444" spans="1:9">
      <c r="A104444" s="14" t="s">
        <v>54</v>
      </c>
      <c r="B104444" s="14" t="s">
        <v>5</v>
      </c>
      <c r="C104444" s="6">
        <v>42891</v>
      </c>
      <c r="D104444" s="14" t="s">
        <v>8</v>
      </c>
      <c r="E104444">
        <v>0</v>
      </c>
      <c r="F104444" s="14" t="str">
        <f>TRIM(A104444)</f>
        <v>City Hotel</v>
      </c>
      <c r="G104444" s="14" t="str">
        <f>TRIM(B104444)</f>
        <v>Canceled</v>
      </c>
      <c r="H104444" s="14" t="str">
        <f>TRIM(D104444)</f>
        <v>Mon</v>
      </c>
      <c r="I104444" s="14" t="str">
        <f>LEFT(F104444)</f>
        <v>C</v>
      </c>
    </row>
    <row r="104445" spans="1:9">
      <c r="A104445" s="14" t="s">
        <v>53</v>
      </c>
      <c r="B104445" s="14" t="s">
        <v>5</v>
      </c>
      <c r="C104445" s="6">
        <v>42891</v>
      </c>
      <c r="D104445" s="14" t="s">
        <v>8</v>
      </c>
      <c r="E104445">
        <v>0</v>
      </c>
      <c r="F104445" s="14" t="str">
        <f>TRIM(A104445)</f>
        <v>Resort Hotel</v>
      </c>
      <c r="G104445" s="14" t="str">
        <f>TRIM(B104445)</f>
        <v>Canceled</v>
      </c>
      <c r="H104445" s="14" t="str">
        <f>TRIM(D104445)</f>
        <v>Mon</v>
      </c>
      <c r="I104445" s="14" t="str">
        <f>LEFT(F104445)</f>
        <v>R</v>
      </c>
    </row>
    <row r="104446" spans="1:9">
      <c r="A104446" s="14" t="s">
        <v>54</v>
      </c>
      <c r="B104446" s="14" t="s">
        <v>5</v>
      </c>
      <c r="C104446" s="6">
        <v>42891</v>
      </c>
      <c r="D104446" s="14" t="s">
        <v>8</v>
      </c>
      <c r="E104446">
        <v>3</v>
      </c>
      <c r="F104446" s="14" t="str">
        <f>TRIM(A104446)</f>
        <v>City Hotel</v>
      </c>
      <c r="G104446" s="14" t="str">
        <f>TRIM(B104446)</f>
        <v>Canceled</v>
      </c>
      <c r="H104446" s="14" t="str">
        <f>TRIM(D104446)</f>
        <v>Mon</v>
      </c>
      <c r="I104446" s="14" t="str">
        <f>LEFT(F104446)</f>
        <v>C</v>
      </c>
    </row>
    <row r="104447" spans="1:9">
      <c r="A104447" s="14" t="s">
        <v>53</v>
      </c>
      <c r="B104447" s="14" t="s">
        <v>3</v>
      </c>
      <c r="C104447" s="6">
        <v>42891</v>
      </c>
      <c r="D104447" s="14" t="s">
        <v>8</v>
      </c>
      <c r="E104447">
        <v>0</v>
      </c>
      <c r="F104447" s="14" t="str">
        <f>TRIM(A104447)</f>
        <v>Resort Hotel</v>
      </c>
      <c r="G104447" s="14" t="str">
        <f>TRIM(B104447)</f>
        <v>Check-Out</v>
      </c>
      <c r="H104447" s="14" t="str">
        <f>TRIM(D104447)</f>
        <v>Mon</v>
      </c>
      <c r="I104447" s="14" t="str">
        <f>LEFT(F104447)</f>
        <v>R</v>
      </c>
    </row>
    <row r="104448" spans="1:9">
      <c r="A104448" s="14" t="s">
        <v>54</v>
      </c>
      <c r="B104448" s="14" t="s">
        <v>3</v>
      </c>
      <c r="C104448" s="6">
        <v>42891</v>
      </c>
      <c r="D104448" s="14" t="s">
        <v>8</v>
      </c>
      <c r="E104448">
        <v>0</v>
      </c>
      <c r="F104448" s="14" t="str">
        <f>TRIM(A104448)</f>
        <v>City Hotel</v>
      </c>
      <c r="G104448" s="14" t="str">
        <f>TRIM(B104448)</f>
        <v>Check-Out</v>
      </c>
      <c r="H104448" s="14" t="str">
        <f>TRIM(D104448)</f>
        <v>Mon</v>
      </c>
      <c r="I104448" s="14" t="str">
        <f>LEFT(F104448)</f>
        <v>C</v>
      </c>
    </row>
    <row r="104449" spans="1:9">
      <c r="A104449" s="14" t="s">
        <v>53</v>
      </c>
      <c r="B104449" s="14" t="s">
        <v>3</v>
      </c>
      <c r="C104449" s="6">
        <v>42891</v>
      </c>
      <c r="D104449" s="14" t="s">
        <v>8</v>
      </c>
      <c r="E104449">
        <v>0</v>
      </c>
      <c r="F104449" s="14" t="str">
        <f>TRIM(A104449)</f>
        <v>Resort Hotel</v>
      </c>
      <c r="G104449" s="14" t="str">
        <f>TRIM(B104449)</f>
        <v>Check-Out</v>
      </c>
      <c r="H104449" s="14" t="str">
        <f>TRIM(D104449)</f>
        <v>Mon</v>
      </c>
      <c r="I104449" s="14" t="str">
        <f>LEFT(F104449)</f>
        <v>R</v>
      </c>
    </row>
    <row r="104450" spans="1:9">
      <c r="A104450" s="14" t="s">
        <v>53</v>
      </c>
      <c r="B104450" s="14" t="s">
        <v>3</v>
      </c>
      <c r="C104450" s="6">
        <v>42891</v>
      </c>
      <c r="D104450" s="14" t="s">
        <v>8</v>
      </c>
      <c r="E104450">
        <v>0</v>
      </c>
      <c r="F104450" s="14" t="str">
        <f>TRIM(A104450)</f>
        <v>Resort Hotel</v>
      </c>
      <c r="G104450" s="14" t="str">
        <f>TRIM(B104450)</f>
        <v>Check-Out</v>
      </c>
      <c r="H104450" s="14" t="str">
        <f>TRIM(D104450)</f>
        <v>Mon</v>
      </c>
      <c r="I104450" s="14" t="str">
        <f>LEFT(F104450)</f>
        <v>R</v>
      </c>
    </row>
    <row r="104451" spans="1:9">
      <c r="A104451" s="14" t="s">
        <v>53</v>
      </c>
      <c r="B104451" s="14" t="s">
        <v>3</v>
      </c>
      <c r="C104451" s="6">
        <v>42891</v>
      </c>
      <c r="D104451" s="14" t="s">
        <v>8</v>
      </c>
      <c r="E104451">
        <v>0</v>
      </c>
      <c r="F104451" s="14" t="str">
        <f>TRIM(A104451)</f>
        <v>Resort Hotel</v>
      </c>
      <c r="G104451" s="14" t="str">
        <f>TRIM(B104451)</f>
        <v>Check-Out</v>
      </c>
      <c r="H104451" s="14" t="str">
        <f>TRIM(D104451)</f>
        <v>Mon</v>
      </c>
      <c r="I104451" s="14" t="str">
        <f>LEFT(F104451)</f>
        <v>R</v>
      </c>
    </row>
    <row r="104452" spans="1:9">
      <c r="A104452" s="14" t="s">
        <v>53</v>
      </c>
      <c r="B104452" s="14" t="s">
        <v>3</v>
      </c>
      <c r="C104452" s="6">
        <v>42891</v>
      </c>
      <c r="D104452" s="14" t="s">
        <v>8</v>
      </c>
      <c r="E104452">
        <v>0</v>
      </c>
      <c r="F104452" s="14" t="str">
        <f>TRIM(A104452)</f>
        <v>Resort Hotel</v>
      </c>
      <c r="G104452" s="14" t="str">
        <f>TRIM(B104452)</f>
        <v>Check-Out</v>
      </c>
      <c r="H104452" s="14" t="str">
        <f>TRIM(D104452)</f>
        <v>Mon</v>
      </c>
      <c r="I104452" s="14" t="str">
        <f>LEFT(F104452)</f>
        <v>R</v>
      </c>
    </row>
    <row r="104453" spans="1:9">
      <c r="A104453" s="14" t="s">
        <v>54</v>
      </c>
      <c r="B104453" s="14" t="s">
        <v>5</v>
      </c>
      <c r="C104453" s="6">
        <v>42891</v>
      </c>
      <c r="D104453" s="14" t="s">
        <v>8</v>
      </c>
      <c r="E104453">
        <v>0</v>
      </c>
      <c r="F104453" s="14" t="str">
        <f>TRIM(A104453)</f>
        <v>City Hotel</v>
      </c>
      <c r="G104453" s="14" t="str">
        <f>TRIM(B104453)</f>
        <v>Canceled</v>
      </c>
      <c r="H104453" s="14" t="str">
        <f>TRIM(D104453)</f>
        <v>Mon</v>
      </c>
      <c r="I104453" s="14" t="str">
        <f>LEFT(F104453)</f>
        <v>C</v>
      </c>
    </row>
    <row r="104454" spans="1:9">
      <c r="A104454" s="14" t="s">
        <v>54</v>
      </c>
      <c r="B104454" s="14" t="s">
        <v>3</v>
      </c>
      <c r="C104454" s="6">
        <v>42891</v>
      </c>
      <c r="D104454" s="14" t="s">
        <v>8</v>
      </c>
      <c r="E104454">
        <v>0</v>
      </c>
      <c r="F104454" s="14" t="str">
        <f>TRIM(A104454)</f>
        <v>City Hotel</v>
      </c>
      <c r="G104454" s="14" t="str">
        <f>TRIM(B104454)</f>
        <v>Check-Out</v>
      </c>
      <c r="H104454" s="14" t="str">
        <f>TRIM(D104454)</f>
        <v>Mon</v>
      </c>
      <c r="I104454" s="14" t="str">
        <f>LEFT(F104454)</f>
        <v>C</v>
      </c>
    </row>
    <row r="104455" spans="1:9">
      <c r="A104455" s="14" t="s">
        <v>54</v>
      </c>
      <c r="B104455" s="14" t="s">
        <v>5</v>
      </c>
      <c r="C104455" s="6">
        <v>42891</v>
      </c>
      <c r="D104455" s="14" t="s">
        <v>8</v>
      </c>
      <c r="E104455">
        <v>1</v>
      </c>
      <c r="F104455" s="14" t="str">
        <f>TRIM(A104455)</f>
        <v>City Hotel</v>
      </c>
      <c r="G104455" s="14" t="str">
        <f>TRIM(B104455)</f>
        <v>Canceled</v>
      </c>
      <c r="H104455" s="14" t="str">
        <f>TRIM(D104455)</f>
        <v>Mon</v>
      </c>
      <c r="I104455" s="14" t="str">
        <f>LEFT(F104455)</f>
        <v>C</v>
      </c>
    </row>
    <row r="104456" spans="1:9">
      <c r="A104456" s="14" t="s">
        <v>54</v>
      </c>
      <c r="B104456" s="14" t="s">
        <v>5</v>
      </c>
      <c r="C104456" s="6">
        <v>42891</v>
      </c>
      <c r="D104456" s="14" t="s">
        <v>8</v>
      </c>
      <c r="E104456">
        <v>0</v>
      </c>
      <c r="F104456" s="14" t="str">
        <f>TRIM(A104456)</f>
        <v>City Hotel</v>
      </c>
      <c r="G104456" s="14" t="str">
        <f>TRIM(B104456)</f>
        <v>Canceled</v>
      </c>
      <c r="H104456" s="14" t="str">
        <f>TRIM(D104456)</f>
        <v>Mon</v>
      </c>
      <c r="I104456" s="14" t="str">
        <f>LEFT(F104456)</f>
        <v>C</v>
      </c>
    </row>
    <row r="104457" spans="1:9">
      <c r="A104457" s="14" t="s">
        <v>54</v>
      </c>
      <c r="B104457" s="14" t="s">
        <v>3</v>
      </c>
      <c r="C104457" s="6">
        <v>42891</v>
      </c>
      <c r="D104457" s="14" t="s">
        <v>8</v>
      </c>
      <c r="E104457">
        <v>2</v>
      </c>
      <c r="F104457" s="14" t="str">
        <f>TRIM(A104457)</f>
        <v>City Hotel</v>
      </c>
      <c r="G104457" s="14" t="str">
        <f>TRIM(B104457)</f>
        <v>Check-Out</v>
      </c>
      <c r="H104457" s="14" t="str">
        <f>TRIM(D104457)</f>
        <v>Mon</v>
      </c>
      <c r="I104457" s="14" t="str">
        <f>LEFT(F104457)</f>
        <v>C</v>
      </c>
    </row>
    <row r="104458" spans="1:9">
      <c r="A104458" s="14" t="s">
        <v>54</v>
      </c>
      <c r="B104458" s="14" t="s">
        <v>3</v>
      </c>
      <c r="C104458" s="6">
        <v>42891</v>
      </c>
      <c r="D104458" s="14" t="s">
        <v>8</v>
      </c>
      <c r="E104458">
        <v>0</v>
      </c>
      <c r="F104458" s="14" t="str">
        <f>TRIM(A104458)</f>
        <v>City Hotel</v>
      </c>
      <c r="G104458" s="14" t="str">
        <f>TRIM(B104458)</f>
        <v>Check-Out</v>
      </c>
      <c r="H104458" s="14" t="str">
        <f>TRIM(D104458)</f>
        <v>Mon</v>
      </c>
      <c r="I104458" s="14" t="str">
        <f>LEFT(F104458)</f>
        <v>C</v>
      </c>
    </row>
    <row r="104459" spans="1:9">
      <c r="A104459" s="14" t="s">
        <v>54</v>
      </c>
      <c r="B104459" s="14" t="s">
        <v>3</v>
      </c>
      <c r="C104459" s="6">
        <v>42891</v>
      </c>
      <c r="D104459" s="14" t="s">
        <v>8</v>
      </c>
      <c r="E104459">
        <v>2</v>
      </c>
      <c r="F104459" s="14" t="str">
        <f>TRIM(A104459)</f>
        <v>City Hotel</v>
      </c>
      <c r="G104459" s="14" t="str">
        <f>TRIM(B104459)</f>
        <v>Check-Out</v>
      </c>
      <c r="H104459" s="14" t="str">
        <f>TRIM(D104459)</f>
        <v>Mon</v>
      </c>
      <c r="I104459" s="14" t="str">
        <f>LEFT(F104459)</f>
        <v>C</v>
      </c>
    </row>
    <row r="104460" spans="1:9">
      <c r="A104460" s="14" t="s">
        <v>54</v>
      </c>
      <c r="B104460" s="14" t="s">
        <v>3</v>
      </c>
      <c r="C104460" s="6">
        <v>42891</v>
      </c>
      <c r="D104460" s="14" t="s">
        <v>8</v>
      </c>
      <c r="E104460">
        <v>1</v>
      </c>
      <c r="F104460" s="14" t="str">
        <f>TRIM(A104460)</f>
        <v>City Hotel</v>
      </c>
      <c r="G104460" s="14" t="str">
        <f>TRIM(B104460)</f>
        <v>Check-Out</v>
      </c>
      <c r="H104460" s="14" t="str">
        <f>TRIM(D104460)</f>
        <v>Mon</v>
      </c>
      <c r="I104460" s="14" t="str">
        <f>LEFT(F104460)</f>
        <v>C</v>
      </c>
    </row>
    <row r="104461" spans="1:9">
      <c r="A104461" s="14" t="s">
        <v>54</v>
      </c>
      <c r="B104461" s="14" t="s">
        <v>3</v>
      </c>
      <c r="C104461" s="6">
        <v>42891</v>
      </c>
      <c r="D104461" s="14" t="s">
        <v>8</v>
      </c>
      <c r="E104461">
        <v>0</v>
      </c>
      <c r="F104461" s="14" t="str">
        <f>TRIM(A104461)</f>
        <v>City Hotel</v>
      </c>
      <c r="G104461" s="14" t="str">
        <f>TRIM(B104461)</f>
        <v>Check-Out</v>
      </c>
      <c r="H104461" s="14" t="str">
        <f>TRIM(D104461)</f>
        <v>Mon</v>
      </c>
      <c r="I104461" s="14" t="str">
        <f>LEFT(F104461)</f>
        <v>C</v>
      </c>
    </row>
    <row r="104462" spans="1:9">
      <c r="A104462" s="14" t="s">
        <v>54</v>
      </c>
      <c r="B104462" s="14" t="s">
        <v>3</v>
      </c>
      <c r="C104462" s="6">
        <v>42891</v>
      </c>
      <c r="D104462" s="14" t="s">
        <v>8</v>
      </c>
      <c r="E104462">
        <v>0</v>
      </c>
      <c r="F104462" s="14" t="str">
        <f>TRIM(A104462)</f>
        <v>City Hotel</v>
      </c>
      <c r="G104462" s="14" t="str">
        <f>TRIM(B104462)</f>
        <v>Check-Out</v>
      </c>
      <c r="H104462" s="14" t="str">
        <f>TRIM(D104462)</f>
        <v>Mon</v>
      </c>
      <c r="I104462" s="14" t="str">
        <f>LEFT(F104462)</f>
        <v>C</v>
      </c>
    </row>
    <row r="104463" spans="1:9">
      <c r="A104463" s="14" t="s">
        <v>54</v>
      </c>
      <c r="B104463" s="14" t="s">
        <v>3</v>
      </c>
      <c r="C104463" s="6">
        <v>42891</v>
      </c>
      <c r="D104463" s="14" t="s">
        <v>8</v>
      </c>
      <c r="E104463">
        <v>0</v>
      </c>
      <c r="F104463" s="14" t="str">
        <f>TRIM(A104463)</f>
        <v>City Hotel</v>
      </c>
      <c r="G104463" s="14" t="str">
        <f>TRIM(B104463)</f>
        <v>Check-Out</v>
      </c>
      <c r="H104463" s="14" t="str">
        <f>TRIM(D104463)</f>
        <v>Mon</v>
      </c>
      <c r="I104463" s="14" t="str">
        <f>LEFT(F104463)</f>
        <v>C</v>
      </c>
    </row>
    <row r="104464" spans="1:9">
      <c r="A104464" s="14" t="s">
        <v>54</v>
      </c>
      <c r="B104464" s="14" t="s">
        <v>3</v>
      </c>
      <c r="C104464" s="6">
        <v>42891</v>
      </c>
      <c r="D104464" s="14" t="s">
        <v>8</v>
      </c>
      <c r="E104464">
        <v>0</v>
      </c>
      <c r="F104464" s="14" t="str">
        <f>TRIM(A104464)</f>
        <v>City Hotel</v>
      </c>
      <c r="G104464" s="14" t="str">
        <f>TRIM(B104464)</f>
        <v>Check-Out</v>
      </c>
      <c r="H104464" s="14" t="str">
        <f>TRIM(D104464)</f>
        <v>Mon</v>
      </c>
      <c r="I104464" s="14" t="str">
        <f>LEFT(F104464)</f>
        <v>C</v>
      </c>
    </row>
    <row r="104465" spans="1:9">
      <c r="A104465" s="14" t="s">
        <v>53</v>
      </c>
      <c r="B104465" s="14" t="s">
        <v>5</v>
      </c>
      <c r="C104465" s="6">
        <v>42891</v>
      </c>
      <c r="D104465" s="14" t="s">
        <v>8</v>
      </c>
      <c r="E104465">
        <v>0</v>
      </c>
      <c r="F104465" s="14" t="str">
        <f>TRIM(A104465)</f>
        <v>Resort Hotel</v>
      </c>
      <c r="G104465" s="14" t="str">
        <f>TRIM(B104465)</f>
        <v>Canceled</v>
      </c>
      <c r="H104465" s="14" t="str">
        <f>TRIM(D104465)</f>
        <v>Mon</v>
      </c>
      <c r="I104465" s="14" t="str">
        <f>LEFT(F104465)</f>
        <v>R</v>
      </c>
    </row>
    <row r="104466" spans="1:9">
      <c r="A104466" s="14" t="s">
        <v>54</v>
      </c>
      <c r="B104466" s="14" t="s">
        <v>5</v>
      </c>
      <c r="C104466" s="6">
        <v>42891</v>
      </c>
      <c r="D104466" s="14" t="s">
        <v>8</v>
      </c>
      <c r="E104466">
        <v>0</v>
      </c>
      <c r="F104466" s="14" t="str">
        <f>TRIM(A104466)</f>
        <v>City Hotel</v>
      </c>
      <c r="G104466" s="14" t="str">
        <f>TRIM(B104466)</f>
        <v>Canceled</v>
      </c>
      <c r="H104466" s="14" t="str">
        <f>TRIM(D104466)</f>
        <v>Mon</v>
      </c>
      <c r="I104466" s="14" t="str">
        <f>LEFT(F104466)</f>
        <v>C</v>
      </c>
    </row>
    <row r="104467" spans="1:9">
      <c r="A104467" s="14" t="s">
        <v>54</v>
      </c>
      <c r="B104467" s="14" t="s">
        <v>5</v>
      </c>
      <c r="C104467" s="6">
        <v>42891</v>
      </c>
      <c r="D104467" s="14" t="s">
        <v>8</v>
      </c>
      <c r="E104467">
        <v>1</v>
      </c>
      <c r="F104467" s="14" t="str">
        <f>TRIM(A104467)</f>
        <v>City Hotel</v>
      </c>
      <c r="G104467" s="14" t="str">
        <f>TRIM(B104467)</f>
        <v>Canceled</v>
      </c>
      <c r="H104467" s="14" t="str">
        <f>TRIM(D104467)</f>
        <v>Mon</v>
      </c>
      <c r="I104467" s="14" t="str">
        <f>LEFT(F104467)</f>
        <v>C</v>
      </c>
    </row>
    <row r="104468" spans="1:9">
      <c r="A104468" s="14" t="s">
        <v>53</v>
      </c>
      <c r="B104468" s="14" t="s">
        <v>5</v>
      </c>
      <c r="C104468" s="6">
        <v>42891</v>
      </c>
      <c r="D104468" s="14" t="s">
        <v>8</v>
      </c>
      <c r="E104468">
        <v>2</v>
      </c>
      <c r="F104468" s="14" t="str">
        <f>TRIM(A104468)</f>
        <v>Resort Hotel</v>
      </c>
      <c r="G104468" s="14" t="str">
        <f>TRIM(B104468)</f>
        <v>Canceled</v>
      </c>
      <c r="H104468" s="14" t="str">
        <f>TRIM(D104468)</f>
        <v>Mon</v>
      </c>
      <c r="I104468" s="14" t="str">
        <f>LEFT(F104468)</f>
        <v>R</v>
      </c>
    </row>
    <row r="104469" spans="1:9">
      <c r="A104469" s="14" t="s">
        <v>54</v>
      </c>
      <c r="B104469" s="14" t="s">
        <v>3</v>
      </c>
      <c r="C104469" s="6">
        <v>42891</v>
      </c>
      <c r="D104469" s="14" t="s">
        <v>8</v>
      </c>
      <c r="E104469">
        <v>0</v>
      </c>
      <c r="F104469" s="14" t="str">
        <f>TRIM(A104469)</f>
        <v>City Hotel</v>
      </c>
      <c r="G104469" s="14" t="str">
        <f>TRIM(B104469)</f>
        <v>Check-Out</v>
      </c>
      <c r="H104469" s="14" t="str">
        <f>TRIM(D104469)</f>
        <v>Mon</v>
      </c>
      <c r="I104469" s="14" t="str">
        <f>LEFT(F104469)</f>
        <v>C</v>
      </c>
    </row>
    <row r="104470" spans="1:9">
      <c r="A104470" s="14" t="s">
        <v>53</v>
      </c>
      <c r="B104470" s="14" t="s">
        <v>3</v>
      </c>
      <c r="C104470" s="6">
        <v>42891</v>
      </c>
      <c r="D104470" s="14" t="s">
        <v>8</v>
      </c>
      <c r="E104470">
        <v>3</v>
      </c>
      <c r="F104470" s="14" t="str">
        <f>TRIM(A104470)</f>
        <v>Resort Hotel</v>
      </c>
      <c r="G104470" s="14" t="str">
        <f>TRIM(B104470)</f>
        <v>Check-Out</v>
      </c>
      <c r="H104470" s="14" t="str">
        <f>TRIM(D104470)</f>
        <v>Mon</v>
      </c>
      <c r="I104470" s="14" t="str">
        <f>LEFT(F104470)</f>
        <v>R</v>
      </c>
    </row>
    <row r="104471" spans="1:9">
      <c r="A104471" s="14" t="s">
        <v>54</v>
      </c>
      <c r="B104471" s="14" t="s">
        <v>3</v>
      </c>
      <c r="C104471" s="6">
        <v>42891</v>
      </c>
      <c r="D104471" s="14" t="s">
        <v>8</v>
      </c>
      <c r="E104471">
        <v>1</v>
      </c>
      <c r="F104471" s="14" t="str">
        <f>TRIM(A104471)</f>
        <v>City Hotel</v>
      </c>
      <c r="G104471" s="14" t="str">
        <f>TRIM(B104471)</f>
        <v>Check-Out</v>
      </c>
      <c r="H104471" s="14" t="str">
        <f>TRIM(D104471)</f>
        <v>Mon</v>
      </c>
      <c r="I104471" s="14" t="str">
        <f>LEFT(F104471)</f>
        <v>C</v>
      </c>
    </row>
    <row r="104472" spans="1:9">
      <c r="A104472" s="14" t="s">
        <v>54</v>
      </c>
      <c r="B104472" s="14" t="s">
        <v>3</v>
      </c>
      <c r="C104472" s="6">
        <v>42891</v>
      </c>
      <c r="D104472" s="14" t="s">
        <v>8</v>
      </c>
      <c r="E104472">
        <v>0</v>
      </c>
      <c r="F104472" s="14" t="str">
        <f>TRIM(A104472)</f>
        <v>City Hotel</v>
      </c>
      <c r="G104472" s="14" t="str">
        <f>TRIM(B104472)</f>
        <v>Check-Out</v>
      </c>
      <c r="H104472" s="14" t="str">
        <f>TRIM(D104472)</f>
        <v>Mon</v>
      </c>
      <c r="I104472" s="14" t="str">
        <f>LEFT(F104472)</f>
        <v>C</v>
      </c>
    </row>
    <row r="104473" spans="1:9">
      <c r="A104473" s="14" t="s">
        <v>54</v>
      </c>
      <c r="B104473" s="14" t="s">
        <v>3</v>
      </c>
      <c r="C104473" s="6">
        <v>42891</v>
      </c>
      <c r="D104473" s="14" t="s">
        <v>8</v>
      </c>
      <c r="E104473">
        <v>1</v>
      </c>
      <c r="F104473" s="14" t="str">
        <f>TRIM(A104473)</f>
        <v>City Hotel</v>
      </c>
      <c r="G104473" s="14" t="str">
        <f>TRIM(B104473)</f>
        <v>Check-Out</v>
      </c>
      <c r="H104473" s="14" t="str">
        <f>TRIM(D104473)</f>
        <v>Mon</v>
      </c>
      <c r="I104473" s="14" t="str">
        <f>LEFT(F104473)</f>
        <v>C</v>
      </c>
    </row>
    <row r="104474" spans="1:9">
      <c r="A104474" s="14" t="s">
        <v>54</v>
      </c>
      <c r="B104474" s="14" t="s">
        <v>3</v>
      </c>
      <c r="C104474" s="6">
        <v>42891</v>
      </c>
      <c r="D104474" s="14" t="s">
        <v>8</v>
      </c>
      <c r="E104474">
        <v>1</v>
      </c>
      <c r="F104474" s="14" t="str">
        <f>TRIM(A104474)</f>
        <v>City Hotel</v>
      </c>
      <c r="G104474" s="14" t="str">
        <f>TRIM(B104474)</f>
        <v>Check-Out</v>
      </c>
      <c r="H104474" s="14" t="str">
        <f>TRIM(D104474)</f>
        <v>Mon</v>
      </c>
      <c r="I104474" s="14" t="str">
        <f>LEFT(F104474)</f>
        <v>C</v>
      </c>
    </row>
    <row r="104475" spans="1:9">
      <c r="A104475" s="14" t="s">
        <v>54</v>
      </c>
      <c r="B104475" s="14" t="s">
        <v>3</v>
      </c>
      <c r="C104475" s="6">
        <v>42891</v>
      </c>
      <c r="D104475" s="14" t="s">
        <v>8</v>
      </c>
      <c r="E104475">
        <v>0</v>
      </c>
      <c r="F104475" s="14" t="str">
        <f>TRIM(A104475)</f>
        <v>City Hotel</v>
      </c>
      <c r="G104475" s="14" t="str">
        <f>TRIM(B104475)</f>
        <v>Check-Out</v>
      </c>
      <c r="H104475" s="14" t="str">
        <f>TRIM(D104475)</f>
        <v>Mon</v>
      </c>
      <c r="I104475" s="14" t="str">
        <f>LEFT(F104475)</f>
        <v>C</v>
      </c>
    </row>
    <row r="104476" spans="1:9">
      <c r="A104476" s="14" t="s">
        <v>53</v>
      </c>
      <c r="B104476" s="14" t="s">
        <v>3</v>
      </c>
      <c r="C104476" s="6">
        <v>42891</v>
      </c>
      <c r="D104476" s="14" t="s">
        <v>8</v>
      </c>
      <c r="E104476">
        <v>0</v>
      </c>
      <c r="F104476" s="14" t="str">
        <f>TRIM(A104476)</f>
        <v>Resort Hotel</v>
      </c>
      <c r="G104476" s="14" t="str">
        <f>TRIM(B104476)</f>
        <v>Check-Out</v>
      </c>
      <c r="H104476" s="14" t="str">
        <f>TRIM(D104476)</f>
        <v>Mon</v>
      </c>
      <c r="I104476" s="14" t="str">
        <f>LEFT(F104476)</f>
        <v>R</v>
      </c>
    </row>
    <row r="104477" spans="1:9">
      <c r="A104477" s="14" t="s">
        <v>53</v>
      </c>
      <c r="B104477" s="14" t="s">
        <v>5</v>
      </c>
      <c r="C104477" s="6">
        <v>42891</v>
      </c>
      <c r="D104477" s="14" t="s">
        <v>8</v>
      </c>
      <c r="E104477">
        <v>0</v>
      </c>
      <c r="F104477" s="14" t="str">
        <f>TRIM(A104477)</f>
        <v>Resort Hotel</v>
      </c>
      <c r="G104477" s="14" t="str">
        <f>TRIM(B104477)</f>
        <v>Canceled</v>
      </c>
      <c r="H104477" s="14" t="str">
        <f>TRIM(D104477)</f>
        <v>Mon</v>
      </c>
      <c r="I104477" s="14" t="str">
        <f>LEFT(F104477)</f>
        <v>R</v>
      </c>
    </row>
    <row r="104478" spans="1:9">
      <c r="A104478" s="14" t="s">
        <v>54</v>
      </c>
      <c r="B104478" s="14" t="s">
        <v>3</v>
      </c>
      <c r="C104478" s="6">
        <v>42891</v>
      </c>
      <c r="D104478" s="14" t="s">
        <v>8</v>
      </c>
      <c r="E104478">
        <v>2</v>
      </c>
      <c r="F104478" s="14" t="str">
        <f>TRIM(A104478)</f>
        <v>City Hotel</v>
      </c>
      <c r="G104478" s="14" t="str">
        <f>TRIM(B104478)</f>
        <v>Check-Out</v>
      </c>
      <c r="H104478" s="14" t="str">
        <f>TRIM(D104478)</f>
        <v>Mon</v>
      </c>
      <c r="I104478" s="14" t="str">
        <f>LEFT(F104478)</f>
        <v>C</v>
      </c>
    </row>
    <row r="104479" spans="1:9">
      <c r="A104479" s="14" t="s">
        <v>53</v>
      </c>
      <c r="B104479" s="14" t="s">
        <v>5</v>
      </c>
      <c r="C104479" s="6">
        <v>42891</v>
      </c>
      <c r="D104479" s="14" t="s">
        <v>8</v>
      </c>
      <c r="E104479">
        <v>0</v>
      </c>
      <c r="F104479" s="14" t="str">
        <f>TRIM(A104479)</f>
        <v>Resort Hotel</v>
      </c>
      <c r="G104479" s="14" t="str">
        <f>TRIM(B104479)</f>
        <v>Canceled</v>
      </c>
      <c r="H104479" s="14" t="str">
        <f>TRIM(D104479)</f>
        <v>Mon</v>
      </c>
      <c r="I104479" s="14" t="str">
        <f>LEFT(F104479)</f>
        <v>R</v>
      </c>
    </row>
    <row r="104480" spans="1:9">
      <c r="A104480" s="14" t="s">
        <v>54</v>
      </c>
      <c r="B104480" s="14" t="s">
        <v>5</v>
      </c>
      <c r="C104480" s="6">
        <v>42891</v>
      </c>
      <c r="D104480" s="14" t="s">
        <v>8</v>
      </c>
      <c r="E104480">
        <v>1</v>
      </c>
      <c r="F104480" s="14" t="str">
        <f>TRIM(A104480)</f>
        <v>City Hotel</v>
      </c>
      <c r="G104480" s="14" t="str">
        <f>TRIM(B104480)</f>
        <v>Canceled</v>
      </c>
      <c r="H104480" s="14" t="str">
        <f>TRIM(D104480)</f>
        <v>Mon</v>
      </c>
      <c r="I104480" s="14" t="str">
        <f>LEFT(F104480)</f>
        <v>C</v>
      </c>
    </row>
    <row r="104481" spans="1:9">
      <c r="A104481" s="14" t="s">
        <v>54</v>
      </c>
      <c r="B104481" s="14" t="s">
        <v>3</v>
      </c>
      <c r="C104481" s="6">
        <v>42891</v>
      </c>
      <c r="D104481" s="14" t="s">
        <v>8</v>
      </c>
      <c r="E104481">
        <v>0</v>
      </c>
      <c r="F104481" s="14" t="str">
        <f>TRIM(A104481)</f>
        <v>City Hotel</v>
      </c>
      <c r="G104481" s="14" t="str">
        <f>TRIM(B104481)</f>
        <v>Check-Out</v>
      </c>
      <c r="H104481" s="14" t="str">
        <f>TRIM(D104481)</f>
        <v>Mon</v>
      </c>
      <c r="I104481" s="14" t="str">
        <f>LEFT(F104481)</f>
        <v>C</v>
      </c>
    </row>
    <row r="104482" spans="1:9">
      <c r="A104482" s="14" t="s">
        <v>54</v>
      </c>
      <c r="B104482" s="14" t="s">
        <v>3</v>
      </c>
      <c r="C104482" s="6">
        <v>42891</v>
      </c>
      <c r="D104482" s="14" t="s">
        <v>8</v>
      </c>
      <c r="E104482">
        <v>0</v>
      </c>
      <c r="F104482" s="14" t="str">
        <f>TRIM(A104482)</f>
        <v>City Hotel</v>
      </c>
      <c r="G104482" s="14" t="str">
        <f>TRIM(B104482)</f>
        <v>Check-Out</v>
      </c>
      <c r="H104482" s="14" t="str">
        <f>TRIM(D104482)</f>
        <v>Mon</v>
      </c>
      <c r="I104482" s="14" t="str">
        <f>LEFT(F104482)</f>
        <v>C</v>
      </c>
    </row>
    <row r="104483" spans="1:9">
      <c r="A104483" s="14" t="s">
        <v>54</v>
      </c>
      <c r="B104483" s="14" t="s">
        <v>3</v>
      </c>
      <c r="C104483" s="6">
        <v>42891</v>
      </c>
      <c r="D104483" s="14" t="s">
        <v>8</v>
      </c>
      <c r="E104483">
        <v>1</v>
      </c>
      <c r="F104483" s="14" t="str">
        <f>TRIM(A104483)</f>
        <v>City Hotel</v>
      </c>
      <c r="G104483" s="14" t="str">
        <f>TRIM(B104483)</f>
        <v>Check-Out</v>
      </c>
      <c r="H104483" s="14" t="str">
        <f>TRIM(D104483)</f>
        <v>Mon</v>
      </c>
      <c r="I104483" s="14" t="str">
        <f>LEFT(F104483)</f>
        <v>C</v>
      </c>
    </row>
    <row r="104484" spans="1:9">
      <c r="A104484" s="14" t="s">
        <v>54</v>
      </c>
      <c r="B104484" s="14" t="s">
        <v>3</v>
      </c>
      <c r="C104484" s="6">
        <v>42891</v>
      </c>
      <c r="D104484" s="14" t="s">
        <v>8</v>
      </c>
      <c r="E104484">
        <v>2</v>
      </c>
      <c r="F104484" s="14" t="str">
        <f>TRIM(A104484)</f>
        <v>City Hotel</v>
      </c>
      <c r="G104484" s="14" t="str">
        <f>TRIM(B104484)</f>
        <v>Check-Out</v>
      </c>
      <c r="H104484" s="14" t="str">
        <f>TRIM(D104484)</f>
        <v>Mon</v>
      </c>
      <c r="I104484" s="14" t="str">
        <f>LEFT(F104484)</f>
        <v>C</v>
      </c>
    </row>
    <row r="104485" spans="1:9">
      <c r="A104485" s="14" t="s">
        <v>54</v>
      </c>
      <c r="B104485" s="14" t="s">
        <v>3</v>
      </c>
      <c r="C104485" s="6">
        <v>42891</v>
      </c>
      <c r="D104485" s="14" t="s">
        <v>8</v>
      </c>
      <c r="E104485">
        <v>2</v>
      </c>
      <c r="F104485" s="14" t="str">
        <f>TRIM(A104485)</f>
        <v>City Hotel</v>
      </c>
      <c r="G104485" s="14" t="str">
        <f>TRIM(B104485)</f>
        <v>Check-Out</v>
      </c>
      <c r="H104485" s="14" t="str">
        <f>TRIM(D104485)</f>
        <v>Mon</v>
      </c>
      <c r="I104485" s="14" t="str">
        <f>LEFT(F104485)</f>
        <v>C</v>
      </c>
    </row>
    <row r="104486" spans="1:9">
      <c r="A104486" s="14" t="s">
        <v>54</v>
      </c>
      <c r="B104486" s="14" t="s">
        <v>3</v>
      </c>
      <c r="C104486" s="6">
        <v>42891</v>
      </c>
      <c r="D104486" s="14" t="s">
        <v>8</v>
      </c>
      <c r="E104486">
        <v>0</v>
      </c>
      <c r="F104486" s="14" t="str">
        <f>TRIM(A104486)</f>
        <v>City Hotel</v>
      </c>
      <c r="G104486" s="14" t="str">
        <f>TRIM(B104486)</f>
        <v>Check-Out</v>
      </c>
      <c r="H104486" s="14" t="str">
        <f>TRIM(D104486)</f>
        <v>Mon</v>
      </c>
      <c r="I104486" s="14" t="str">
        <f>LEFT(F104486)</f>
        <v>C</v>
      </c>
    </row>
    <row r="104487" spans="1:9">
      <c r="A104487" s="14" t="s">
        <v>53</v>
      </c>
      <c r="B104487" s="14" t="s">
        <v>5</v>
      </c>
      <c r="C104487" s="6">
        <v>42891</v>
      </c>
      <c r="D104487" s="14" t="s">
        <v>8</v>
      </c>
      <c r="E104487">
        <v>1</v>
      </c>
      <c r="F104487" s="14" t="str">
        <f>TRIM(A104487)</f>
        <v>Resort Hotel</v>
      </c>
      <c r="G104487" s="14" t="str">
        <f>TRIM(B104487)</f>
        <v>Canceled</v>
      </c>
      <c r="H104487" s="14" t="str">
        <f>TRIM(D104487)</f>
        <v>Mon</v>
      </c>
      <c r="I104487" s="14" t="str">
        <f>LEFT(F104487)</f>
        <v>R</v>
      </c>
    </row>
    <row r="104488" spans="1:9">
      <c r="A104488" s="14" t="s">
        <v>54</v>
      </c>
      <c r="B104488" s="14" t="s">
        <v>5</v>
      </c>
      <c r="C104488" s="6">
        <v>42891</v>
      </c>
      <c r="D104488" s="14" t="s">
        <v>8</v>
      </c>
      <c r="E104488">
        <v>1</v>
      </c>
      <c r="F104488" s="14" t="str">
        <f>TRIM(A104488)</f>
        <v>City Hotel</v>
      </c>
      <c r="G104488" s="14" t="str">
        <f>TRIM(B104488)</f>
        <v>Canceled</v>
      </c>
      <c r="H104488" s="14" t="str">
        <f>TRIM(D104488)</f>
        <v>Mon</v>
      </c>
      <c r="I104488" s="14" t="str">
        <f>LEFT(F104488)</f>
        <v>C</v>
      </c>
    </row>
    <row r="104489" spans="1:9">
      <c r="A104489" s="14" t="s">
        <v>54</v>
      </c>
      <c r="B104489" s="14" t="s">
        <v>5</v>
      </c>
      <c r="C104489" s="6">
        <v>42891</v>
      </c>
      <c r="D104489" s="14" t="s">
        <v>8</v>
      </c>
      <c r="E104489">
        <v>1</v>
      </c>
      <c r="F104489" s="14" t="str">
        <f>TRIM(A104489)</f>
        <v>City Hotel</v>
      </c>
      <c r="G104489" s="14" t="str">
        <f>TRIM(B104489)</f>
        <v>Canceled</v>
      </c>
      <c r="H104489" s="14" t="str">
        <f>TRIM(D104489)</f>
        <v>Mon</v>
      </c>
      <c r="I104489" s="14" t="str">
        <f>LEFT(F104489)</f>
        <v>C</v>
      </c>
    </row>
    <row r="104490" spans="1:9">
      <c r="A104490" s="14" t="s">
        <v>54</v>
      </c>
      <c r="B104490" s="14" t="s">
        <v>5</v>
      </c>
      <c r="C104490" s="6">
        <v>42891</v>
      </c>
      <c r="D104490" s="14" t="s">
        <v>8</v>
      </c>
      <c r="E104490">
        <v>3</v>
      </c>
      <c r="F104490" s="14" t="str">
        <f>TRIM(A104490)</f>
        <v>City Hotel</v>
      </c>
      <c r="G104490" s="14" t="str">
        <f>TRIM(B104490)</f>
        <v>Canceled</v>
      </c>
      <c r="H104490" s="14" t="str">
        <f>TRIM(D104490)</f>
        <v>Mon</v>
      </c>
      <c r="I104490" s="14" t="str">
        <f>LEFT(F104490)</f>
        <v>C</v>
      </c>
    </row>
    <row r="104491" spans="1:9">
      <c r="A104491" s="14" t="s">
        <v>54</v>
      </c>
      <c r="B104491" s="14" t="s">
        <v>3</v>
      </c>
      <c r="C104491" s="6">
        <v>42891</v>
      </c>
      <c r="D104491" s="14" t="s">
        <v>8</v>
      </c>
      <c r="E104491">
        <v>0</v>
      </c>
      <c r="F104491" s="14" t="str">
        <f>TRIM(A104491)</f>
        <v>City Hotel</v>
      </c>
      <c r="G104491" s="14" t="str">
        <f>TRIM(B104491)</f>
        <v>Check-Out</v>
      </c>
      <c r="H104491" s="14" t="str">
        <f>TRIM(D104491)</f>
        <v>Mon</v>
      </c>
      <c r="I104491" s="14" t="str">
        <f>LEFT(F104491)</f>
        <v>C</v>
      </c>
    </row>
    <row r="104492" spans="1:9">
      <c r="A104492" s="14" t="s">
        <v>53</v>
      </c>
      <c r="B104492" s="14" t="s">
        <v>5</v>
      </c>
      <c r="C104492" s="6">
        <v>42891</v>
      </c>
      <c r="D104492" s="14" t="s">
        <v>8</v>
      </c>
      <c r="E104492">
        <v>0</v>
      </c>
      <c r="F104492" s="14" t="str">
        <f>TRIM(A104492)</f>
        <v>Resort Hotel</v>
      </c>
      <c r="G104492" s="14" t="str">
        <f>TRIM(B104492)</f>
        <v>Canceled</v>
      </c>
      <c r="H104492" s="14" t="str">
        <f>TRIM(D104492)</f>
        <v>Mon</v>
      </c>
      <c r="I104492" s="14" t="str">
        <f>LEFT(F104492)</f>
        <v>R</v>
      </c>
    </row>
    <row r="104493" spans="1:9">
      <c r="A104493" s="14" t="s">
        <v>54</v>
      </c>
      <c r="B104493" s="14" t="s">
        <v>3</v>
      </c>
      <c r="C104493" s="6">
        <v>42891</v>
      </c>
      <c r="D104493" s="14" t="s">
        <v>8</v>
      </c>
      <c r="E104493">
        <v>1</v>
      </c>
      <c r="F104493" s="14" t="str">
        <f>TRIM(A104493)</f>
        <v>City Hotel</v>
      </c>
      <c r="G104493" s="14" t="str">
        <f>TRIM(B104493)</f>
        <v>Check-Out</v>
      </c>
      <c r="H104493" s="14" t="str">
        <f>TRIM(D104493)</f>
        <v>Mon</v>
      </c>
      <c r="I104493" s="14" t="str">
        <f>LEFT(F104493)</f>
        <v>C</v>
      </c>
    </row>
    <row r="104494" spans="1:9">
      <c r="A104494" s="14" t="s">
        <v>54</v>
      </c>
      <c r="B104494" s="14" t="s">
        <v>3</v>
      </c>
      <c r="C104494" s="6">
        <v>42891</v>
      </c>
      <c r="D104494" s="14" t="s">
        <v>8</v>
      </c>
      <c r="E104494">
        <v>1</v>
      </c>
      <c r="F104494" s="14" t="str">
        <f>TRIM(A104494)</f>
        <v>City Hotel</v>
      </c>
      <c r="G104494" s="14" t="str">
        <f>TRIM(B104494)</f>
        <v>Check-Out</v>
      </c>
      <c r="H104494" s="14" t="str">
        <f>TRIM(D104494)</f>
        <v>Mon</v>
      </c>
      <c r="I104494" s="14" t="str">
        <f>LEFT(F104494)</f>
        <v>C</v>
      </c>
    </row>
    <row r="104495" spans="1:9">
      <c r="A104495" s="14" t="s">
        <v>53</v>
      </c>
      <c r="B104495" s="14" t="s">
        <v>3</v>
      </c>
      <c r="C104495" s="6">
        <v>42891</v>
      </c>
      <c r="D104495" s="14" t="s">
        <v>8</v>
      </c>
      <c r="E104495">
        <v>0</v>
      </c>
      <c r="F104495" s="14" t="str">
        <f>TRIM(A104495)</f>
        <v>Resort Hotel</v>
      </c>
      <c r="G104495" s="14" t="str">
        <f>TRIM(B104495)</f>
        <v>Check-Out</v>
      </c>
      <c r="H104495" s="14" t="str">
        <f>TRIM(D104495)</f>
        <v>Mon</v>
      </c>
      <c r="I104495" s="14" t="str">
        <f>LEFT(F104495)</f>
        <v>R</v>
      </c>
    </row>
    <row r="104496" spans="1:9">
      <c r="A104496" s="14" t="s">
        <v>53</v>
      </c>
      <c r="B104496" s="14" t="s">
        <v>3</v>
      </c>
      <c r="C104496" s="6">
        <v>42891</v>
      </c>
      <c r="D104496" s="14" t="s">
        <v>8</v>
      </c>
      <c r="E104496">
        <v>1</v>
      </c>
      <c r="F104496" s="14" t="str">
        <f>TRIM(A104496)</f>
        <v>Resort Hotel</v>
      </c>
      <c r="G104496" s="14" t="str">
        <f>TRIM(B104496)</f>
        <v>Check-Out</v>
      </c>
      <c r="H104496" s="14" t="str">
        <f>TRIM(D104496)</f>
        <v>Mon</v>
      </c>
      <c r="I104496" s="14" t="str">
        <f>LEFT(F104496)</f>
        <v>R</v>
      </c>
    </row>
    <row r="104497" spans="1:9">
      <c r="A104497" s="14" t="s">
        <v>54</v>
      </c>
      <c r="B104497" s="14" t="s">
        <v>3</v>
      </c>
      <c r="C104497" s="6">
        <v>42891</v>
      </c>
      <c r="D104497" s="14" t="s">
        <v>8</v>
      </c>
      <c r="E104497">
        <v>1</v>
      </c>
      <c r="F104497" s="14" t="str">
        <f>TRIM(A104497)</f>
        <v>City Hotel</v>
      </c>
      <c r="G104497" s="14" t="str">
        <f>TRIM(B104497)</f>
        <v>Check-Out</v>
      </c>
      <c r="H104497" s="14" t="str">
        <f>TRIM(D104497)</f>
        <v>Mon</v>
      </c>
      <c r="I104497" s="14" t="str">
        <f>LEFT(F104497)</f>
        <v>C</v>
      </c>
    </row>
    <row r="104498" spans="1:9">
      <c r="A104498" s="14" t="s">
        <v>54</v>
      </c>
      <c r="B104498" s="14" t="s">
        <v>5</v>
      </c>
      <c r="C104498" s="6">
        <v>42891</v>
      </c>
      <c r="D104498" s="14" t="s">
        <v>8</v>
      </c>
      <c r="E104498">
        <v>1</v>
      </c>
      <c r="F104498" s="14" t="str">
        <f>TRIM(A104498)</f>
        <v>City Hotel</v>
      </c>
      <c r="G104498" s="14" t="str">
        <f>TRIM(B104498)</f>
        <v>Canceled</v>
      </c>
      <c r="H104498" s="14" t="str">
        <f>TRIM(D104498)</f>
        <v>Mon</v>
      </c>
      <c r="I104498" s="14" t="str">
        <f>LEFT(F104498)</f>
        <v>C</v>
      </c>
    </row>
    <row r="104499" spans="1:9">
      <c r="A104499" s="14" t="s">
        <v>54</v>
      </c>
      <c r="B104499" s="14" t="s">
        <v>5</v>
      </c>
      <c r="C104499" s="6">
        <v>42891</v>
      </c>
      <c r="D104499" s="14" t="s">
        <v>8</v>
      </c>
      <c r="E104499">
        <v>1</v>
      </c>
      <c r="F104499" s="14" t="str">
        <f>TRIM(A104499)</f>
        <v>City Hotel</v>
      </c>
      <c r="G104499" s="14" t="str">
        <f>TRIM(B104499)</f>
        <v>Canceled</v>
      </c>
      <c r="H104499" s="14" t="str">
        <f>TRIM(D104499)</f>
        <v>Mon</v>
      </c>
      <c r="I104499" s="14" t="str">
        <f>LEFT(F104499)</f>
        <v>C</v>
      </c>
    </row>
    <row r="104500" spans="1:9">
      <c r="A104500" s="14" t="s">
        <v>54</v>
      </c>
      <c r="B104500" s="14" t="s">
        <v>3</v>
      </c>
      <c r="C104500" s="6">
        <v>42891</v>
      </c>
      <c r="D104500" s="14" t="s">
        <v>8</v>
      </c>
      <c r="E104500">
        <v>1</v>
      </c>
      <c r="F104500" s="14" t="str">
        <f>TRIM(A104500)</f>
        <v>City Hotel</v>
      </c>
      <c r="G104500" s="14" t="str">
        <f>TRIM(B104500)</f>
        <v>Check-Out</v>
      </c>
      <c r="H104500" s="14" t="str">
        <f>TRIM(D104500)</f>
        <v>Mon</v>
      </c>
      <c r="I104500" s="14" t="str">
        <f>LEFT(F104500)</f>
        <v>C</v>
      </c>
    </row>
    <row r="104501" spans="1:9">
      <c r="A104501" s="14" t="s">
        <v>54</v>
      </c>
      <c r="B104501" s="14" t="s">
        <v>3</v>
      </c>
      <c r="C104501" s="6">
        <v>42891</v>
      </c>
      <c r="D104501" s="14" t="s">
        <v>8</v>
      </c>
      <c r="E104501">
        <v>1</v>
      </c>
      <c r="F104501" s="14" t="str">
        <f>TRIM(A104501)</f>
        <v>City Hotel</v>
      </c>
      <c r="G104501" s="14" t="str">
        <f>TRIM(B104501)</f>
        <v>Check-Out</v>
      </c>
      <c r="H104501" s="14" t="str">
        <f>TRIM(D104501)</f>
        <v>Mon</v>
      </c>
      <c r="I104501" s="14" t="str">
        <f>LEFT(F104501)</f>
        <v>C</v>
      </c>
    </row>
    <row r="104502" spans="1:9">
      <c r="A104502" s="14" t="s">
        <v>54</v>
      </c>
      <c r="B104502" s="14" t="s">
        <v>3</v>
      </c>
      <c r="C104502" s="6">
        <v>42891</v>
      </c>
      <c r="D104502" s="14" t="s">
        <v>8</v>
      </c>
      <c r="E104502">
        <v>0</v>
      </c>
      <c r="F104502" s="14" t="str">
        <f>TRIM(A104502)</f>
        <v>City Hotel</v>
      </c>
      <c r="G104502" s="14" t="str">
        <f>TRIM(B104502)</f>
        <v>Check-Out</v>
      </c>
      <c r="H104502" s="14" t="str">
        <f>TRIM(D104502)</f>
        <v>Mon</v>
      </c>
      <c r="I104502" s="14" t="str">
        <f>LEFT(F104502)</f>
        <v>C</v>
      </c>
    </row>
    <row r="104503" spans="1:9">
      <c r="A104503" s="14" t="s">
        <v>54</v>
      </c>
      <c r="B104503" s="14" t="s">
        <v>3</v>
      </c>
      <c r="C104503" s="6">
        <v>42891</v>
      </c>
      <c r="D104503" s="14" t="s">
        <v>8</v>
      </c>
      <c r="E104503">
        <v>0</v>
      </c>
      <c r="F104503" s="14" t="str">
        <f>TRIM(A104503)</f>
        <v>City Hotel</v>
      </c>
      <c r="G104503" s="14" t="str">
        <f>TRIM(B104503)</f>
        <v>Check-Out</v>
      </c>
      <c r="H104503" s="14" t="str">
        <f>TRIM(D104503)</f>
        <v>Mon</v>
      </c>
      <c r="I104503" s="14" t="str">
        <f>LEFT(F104503)</f>
        <v>C</v>
      </c>
    </row>
    <row r="104504" spans="1:9">
      <c r="A104504" s="14" t="s">
        <v>54</v>
      </c>
      <c r="B104504" s="14" t="s">
        <v>3</v>
      </c>
      <c r="C104504" s="6">
        <v>42891</v>
      </c>
      <c r="D104504" s="14" t="s">
        <v>8</v>
      </c>
      <c r="E104504">
        <v>0</v>
      </c>
      <c r="F104504" s="14" t="str">
        <f>TRIM(A104504)</f>
        <v>City Hotel</v>
      </c>
      <c r="G104504" s="14" t="str">
        <f>TRIM(B104504)</f>
        <v>Check-Out</v>
      </c>
      <c r="H104504" s="14" t="str">
        <f>TRIM(D104504)</f>
        <v>Mon</v>
      </c>
      <c r="I104504" s="14" t="str">
        <f>LEFT(F104504)</f>
        <v>C</v>
      </c>
    </row>
    <row r="104505" spans="1:9">
      <c r="A104505" s="14" t="s">
        <v>54</v>
      </c>
      <c r="B104505" s="14" t="s">
        <v>5</v>
      </c>
      <c r="C104505" s="6">
        <v>42891</v>
      </c>
      <c r="D104505" s="14" t="s">
        <v>8</v>
      </c>
      <c r="E104505">
        <v>0</v>
      </c>
      <c r="F104505" s="14" t="str">
        <f>TRIM(A104505)</f>
        <v>City Hotel</v>
      </c>
      <c r="G104505" s="14" t="str">
        <f>TRIM(B104505)</f>
        <v>Canceled</v>
      </c>
      <c r="H104505" s="14" t="str">
        <f>TRIM(D104505)</f>
        <v>Mon</v>
      </c>
      <c r="I104505" s="14" t="str">
        <f>LEFT(F104505)</f>
        <v>C</v>
      </c>
    </row>
    <row r="104506" spans="1:9">
      <c r="A104506" s="14" t="s">
        <v>54</v>
      </c>
      <c r="B104506" s="14" t="s">
        <v>3</v>
      </c>
      <c r="C104506" s="6">
        <v>42891</v>
      </c>
      <c r="D104506" s="14" t="s">
        <v>8</v>
      </c>
      <c r="E104506">
        <v>1</v>
      </c>
      <c r="F104506" s="14" t="str">
        <f>TRIM(A104506)</f>
        <v>City Hotel</v>
      </c>
      <c r="G104506" s="14" t="str">
        <f>TRIM(B104506)</f>
        <v>Check-Out</v>
      </c>
      <c r="H104506" s="14" t="str">
        <f>TRIM(D104506)</f>
        <v>Mon</v>
      </c>
      <c r="I104506" s="14" t="str">
        <f>LEFT(F104506)</f>
        <v>C</v>
      </c>
    </row>
    <row r="104507" spans="1:9">
      <c r="A104507" s="14" t="s">
        <v>54</v>
      </c>
      <c r="B104507" s="14" t="s">
        <v>3</v>
      </c>
      <c r="C104507" s="6">
        <v>42891</v>
      </c>
      <c r="D104507" s="14" t="s">
        <v>8</v>
      </c>
      <c r="E104507">
        <v>0</v>
      </c>
      <c r="F104507" s="14" t="str">
        <f>TRIM(A104507)</f>
        <v>City Hotel</v>
      </c>
      <c r="G104507" s="14" t="str">
        <f>TRIM(B104507)</f>
        <v>Check-Out</v>
      </c>
      <c r="H104507" s="14" t="str">
        <f>TRIM(D104507)</f>
        <v>Mon</v>
      </c>
      <c r="I104507" s="14" t="str">
        <f>LEFT(F104507)</f>
        <v>C</v>
      </c>
    </row>
    <row r="104508" spans="1:9">
      <c r="A104508" s="14" t="s">
        <v>54</v>
      </c>
      <c r="B104508" s="14" t="s">
        <v>3</v>
      </c>
      <c r="C104508" s="6">
        <v>42891</v>
      </c>
      <c r="D104508" s="14" t="s">
        <v>8</v>
      </c>
      <c r="E104508">
        <v>0</v>
      </c>
      <c r="F104508" s="14" t="str">
        <f>TRIM(A104508)</f>
        <v>City Hotel</v>
      </c>
      <c r="G104508" s="14" t="str">
        <f>TRIM(B104508)</f>
        <v>Check-Out</v>
      </c>
      <c r="H104508" s="14" t="str">
        <f>TRIM(D104508)</f>
        <v>Mon</v>
      </c>
      <c r="I104508" s="14" t="str">
        <f>LEFT(F104508)</f>
        <v>C</v>
      </c>
    </row>
    <row r="104509" spans="1:9">
      <c r="A104509" s="14" t="s">
        <v>54</v>
      </c>
      <c r="B104509" s="14" t="s">
        <v>3</v>
      </c>
      <c r="C104509" s="6">
        <v>42891</v>
      </c>
      <c r="D104509" s="14" t="s">
        <v>8</v>
      </c>
      <c r="E104509">
        <v>0</v>
      </c>
      <c r="F104509" s="14" t="str">
        <f>TRIM(A104509)</f>
        <v>City Hotel</v>
      </c>
      <c r="G104509" s="14" t="str">
        <f>TRIM(B104509)</f>
        <v>Check-Out</v>
      </c>
      <c r="H104509" s="14" t="str">
        <f>TRIM(D104509)</f>
        <v>Mon</v>
      </c>
      <c r="I104509" s="14" t="str">
        <f>LEFT(F104509)</f>
        <v>C</v>
      </c>
    </row>
    <row r="104510" spans="1:9">
      <c r="A104510" s="14" t="s">
        <v>54</v>
      </c>
      <c r="B104510" s="14" t="s">
        <v>3</v>
      </c>
      <c r="C104510" s="6">
        <v>42891</v>
      </c>
      <c r="D104510" s="14" t="s">
        <v>8</v>
      </c>
      <c r="E104510">
        <v>0</v>
      </c>
      <c r="F104510" s="14" t="str">
        <f>TRIM(A104510)</f>
        <v>City Hotel</v>
      </c>
      <c r="G104510" s="14" t="str">
        <f>TRIM(B104510)</f>
        <v>Check-Out</v>
      </c>
      <c r="H104510" s="14" t="str">
        <f>TRIM(D104510)</f>
        <v>Mon</v>
      </c>
      <c r="I104510" s="14" t="str">
        <f>LEFT(F104510)</f>
        <v>C</v>
      </c>
    </row>
    <row r="104511" spans="1:9">
      <c r="A104511" s="14" t="s">
        <v>53</v>
      </c>
      <c r="B104511" s="14" t="s">
        <v>5</v>
      </c>
      <c r="C104511" s="6">
        <v>42891</v>
      </c>
      <c r="D104511" s="14" t="s">
        <v>8</v>
      </c>
      <c r="E104511">
        <v>2</v>
      </c>
      <c r="F104511" s="14" t="str">
        <f>TRIM(A104511)</f>
        <v>Resort Hotel</v>
      </c>
      <c r="G104511" s="14" t="str">
        <f>TRIM(B104511)</f>
        <v>Canceled</v>
      </c>
      <c r="H104511" s="14" t="str">
        <f>TRIM(D104511)</f>
        <v>Mon</v>
      </c>
      <c r="I104511" s="14" t="str">
        <f>LEFT(F104511)</f>
        <v>R</v>
      </c>
    </row>
    <row r="104512" spans="1:9">
      <c r="A104512" s="14" t="s">
        <v>54</v>
      </c>
      <c r="B104512" s="14" t="s">
        <v>5</v>
      </c>
      <c r="C104512" s="6">
        <v>42891</v>
      </c>
      <c r="D104512" s="14" t="s">
        <v>8</v>
      </c>
      <c r="E104512">
        <v>0</v>
      </c>
      <c r="F104512" s="14" t="str">
        <f>TRIM(A104512)</f>
        <v>City Hotel</v>
      </c>
      <c r="G104512" s="14" t="str">
        <f>TRIM(B104512)</f>
        <v>Canceled</v>
      </c>
      <c r="H104512" s="14" t="str">
        <f>TRIM(D104512)</f>
        <v>Mon</v>
      </c>
      <c r="I104512" s="14" t="str">
        <f>LEFT(F104512)</f>
        <v>C</v>
      </c>
    </row>
    <row r="104513" spans="1:9">
      <c r="A104513" s="14" t="s">
        <v>54</v>
      </c>
      <c r="B104513" s="14" t="s">
        <v>5</v>
      </c>
      <c r="C104513" s="6">
        <v>42891</v>
      </c>
      <c r="D104513" s="14" t="s">
        <v>8</v>
      </c>
      <c r="E104513">
        <v>2</v>
      </c>
      <c r="F104513" s="14" t="str">
        <f>TRIM(A104513)</f>
        <v>City Hotel</v>
      </c>
      <c r="G104513" s="14" t="str">
        <f>TRIM(B104513)</f>
        <v>Canceled</v>
      </c>
      <c r="H104513" s="14" t="str">
        <f>TRIM(D104513)</f>
        <v>Mon</v>
      </c>
      <c r="I104513" s="14" t="str">
        <f>LEFT(F104513)</f>
        <v>C</v>
      </c>
    </row>
    <row r="104514" spans="1:9">
      <c r="A104514" s="14" t="s">
        <v>54</v>
      </c>
      <c r="B104514" s="14" t="s">
        <v>5</v>
      </c>
      <c r="C104514" s="6">
        <v>42891</v>
      </c>
      <c r="D104514" s="14" t="s">
        <v>8</v>
      </c>
      <c r="E104514">
        <v>0</v>
      </c>
      <c r="F104514" s="14" t="str">
        <f>TRIM(A104514)</f>
        <v>City Hotel</v>
      </c>
      <c r="G104514" s="14" t="str">
        <f>TRIM(B104514)</f>
        <v>Canceled</v>
      </c>
      <c r="H104514" s="14" t="str">
        <f>TRIM(D104514)</f>
        <v>Mon</v>
      </c>
      <c r="I104514" s="14" t="str">
        <f>LEFT(F104514)</f>
        <v>C</v>
      </c>
    </row>
    <row r="104515" spans="1:9">
      <c r="A104515" s="14" t="s">
        <v>54</v>
      </c>
      <c r="B104515" s="14" t="s">
        <v>3</v>
      </c>
      <c r="C104515" s="6">
        <v>42891</v>
      </c>
      <c r="D104515" s="14" t="s">
        <v>8</v>
      </c>
      <c r="E104515">
        <v>0</v>
      </c>
      <c r="F104515" s="14" t="str">
        <f>TRIM(A104515)</f>
        <v>City Hotel</v>
      </c>
      <c r="G104515" s="14" t="str">
        <f>TRIM(B104515)</f>
        <v>Check-Out</v>
      </c>
      <c r="H104515" s="14" t="str">
        <f>TRIM(D104515)</f>
        <v>Mon</v>
      </c>
      <c r="I104515" s="14" t="str">
        <f>LEFT(F104515)</f>
        <v>C</v>
      </c>
    </row>
    <row r="104516" spans="1:9">
      <c r="A104516" s="14" t="s">
        <v>54</v>
      </c>
      <c r="B104516" s="14" t="s">
        <v>5</v>
      </c>
      <c r="C104516" s="6">
        <v>42891</v>
      </c>
      <c r="D104516" s="14" t="s">
        <v>8</v>
      </c>
      <c r="E104516">
        <v>0</v>
      </c>
      <c r="F104516" s="14" t="str">
        <f>TRIM(A104516)</f>
        <v>City Hotel</v>
      </c>
      <c r="G104516" s="14" t="str">
        <f>TRIM(B104516)</f>
        <v>Canceled</v>
      </c>
      <c r="H104516" s="14" t="str">
        <f>TRIM(D104516)</f>
        <v>Mon</v>
      </c>
      <c r="I104516" s="14" t="str">
        <f>LEFT(F104516)</f>
        <v>C</v>
      </c>
    </row>
    <row r="104517" spans="1:9">
      <c r="A104517" s="14" t="s">
        <v>54</v>
      </c>
      <c r="B104517" s="14" t="s">
        <v>3</v>
      </c>
      <c r="C104517" s="6">
        <v>42891</v>
      </c>
      <c r="D104517" s="14" t="s">
        <v>8</v>
      </c>
      <c r="E104517">
        <v>1</v>
      </c>
      <c r="F104517" s="14" t="str">
        <f>TRIM(A104517)</f>
        <v>City Hotel</v>
      </c>
      <c r="G104517" s="14" t="str">
        <f>TRIM(B104517)</f>
        <v>Check-Out</v>
      </c>
      <c r="H104517" s="14" t="str">
        <f>TRIM(D104517)</f>
        <v>Mon</v>
      </c>
      <c r="I104517" s="14" t="str">
        <f>LEFT(F104517)</f>
        <v>C</v>
      </c>
    </row>
    <row r="104518" spans="1:9">
      <c r="A104518" s="14" t="s">
        <v>54</v>
      </c>
      <c r="B104518" s="14" t="s">
        <v>3</v>
      </c>
      <c r="C104518" s="6">
        <v>42891</v>
      </c>
      <c r="D104518" s="14" t="s">
        <v>8</v>
      </c>
      <c r="E104518">
        <v>4</v>
      </c>
      <c r="F104518" s="14" t="str">
        <f>TRIM(A104518)</f>
        <v>City Hotel</v>
      </c>
      <c r="G104518" s="14" t="str">
        <f>TRIM(B104518)</f>
        <v>Check-Out</v>
      </c>
      <c r="H104518" s="14" t="str">
        <f>TRIM(D104518)</f>
        <v>Mon</v>
      </c>
      <c r="I104518" s="14" t="str">
        <f>LEFT(F104518)</f>
        <v>C</v>
      </c>
    </row>
    <row r="104519" spans="1:9">
      <c r="A104519" s="14" t="s">
        <v>54</v>
      </c>
      <c r="B104519" s="14" t="s">
        <v>5</v>
      </c>
      <c r="C104519" s="6">
        <v>42891</v>
      </c>
      <c r="D104519" s="14" t="s">
        <v>8</v>
      </c>
      <c r="E104519">
        <v>0</v>
      </c>
      <c r="F104519" s="14" t="str">
        <f>TRIM(A104519)</f>
        <v>City Hotel</v>
      </c>
      <c r="G104519" s="14" t="str">
        <f>TRIM(B104519)</f>
        <v>Canceled</v>
      </c>
      <c r="H104519" s="14" t="str">
        <f>TRIM(D104519)</f>
        <v>Mon</v>
      </c>
      <c r="I104519" s="14" t="str">
        <f>LEFT(F104519)</f>
        <v>C</v>
      </c>
    </row>
    <row r="104520" spans="1:9">
      <c r="A104520" s="14" t="s">
        <v>53</v>
      </c>
      <c r="B104520" s="14" t="s">
        <v>5</v>
      </c>
      <c r="C104520" s="6">
        <v>42891</v>
      </c>
      <c r="D104520" s="14" t="s">
        <v>8</v>
      </c>
      <c r="E104520">
        <v>0</v>
      </c>
      <c r="F104520" s="14" t="str">
        <f>TRIM(A104520)</f>
        <v>Resort Hotel</v>
      </c>
      <c r="G104520" s="14" t="str">
        <f>TRIM(B104520)</f>
        <v>Canceled</v>
      </c>
      <c r="H104520" s="14" t="str">
        <f>TRIM(D104520)</f>
        <v>Mon</v>
      </c>
      <c r="I104520" s="14" t="str">
        <f>LEFT(F104520)</f>
        <v>R</v>
      </c>
    </row>
    <row r="104521" spans="1:9">
      <c r="A104521" s="14" t="s">
        <v>54</v>
      </c>
      <c r="B104521" s="14" t="s">
        <v>3</v>
      </c>
      <c r="C104521" s="6">
        <v>42891</v>
      </c>
      <c r="D104521" s="14" t="s">
        <v>8</v>
      </c>
      <c r="E104521">
        <v>0</v>
      </c>
      <c r="F104521" s="14" t="str">
        <f>TRIM(A104521)</f>
        <v>City Hotel</v>
      </c>
      <c r="G104521" s="14" t="str">
        <f>TRIM(B104521)</f>
        <v>Check-Out</v>
      </c>
      <c r="H104521" s="14" t="str">
        <f>TRIM(D104521)</f>
        <v>Mon</v>
      </c>
      <c r="I104521" s="14" t="str">
        <f>LEFT(F104521)</f>
        <v>C</v>
      </c>
    </row>
    <row r="104522" spans="1:9">
      <c r="A104522" s="14" t="s">
        <v>54</v>
      </c>
      <c r="B104522" s="14" t="s">
        <v>3</v>
      </c>
      <c r="C104522" s="6">
        <v>42891</v>
      </c>
      <c r="D104522" s="14" t="s">
        <v>8</v>
      </c>
      <c r="E104522">
        <v>1</v>
      </c>
      <c r="F104522" s="14" t="str">
        <f>TRIM(A104522)</f>
        <v>City Hotel</v>
      </c>
      <c r="G104522" s="14" t="str">
        <f>TRIM(B104522)</f>
        <v>Check-Out</v>
      </c>
      <c r="H104522" s="14" t="str">
        <f>TRIM(D104522)</f>
        <v>Mon</v>
      </c>
      <c r="I104522" s="14" t="str">
        <f>LEFT(F104522)</f>
        <v>C</v>
      </c>
    </row>
    <row r="104523" spans="1:9">
      <c r="A104523" s="14" t="s">
        <v>53</v>
      </c>
      <c r="B104523" s="14" t="s">
        <v>3</v>
      </c>
      <c r="C104523" s="6">
        <v>42891</v>
      </c>
      <c r="D104523" s="14" t="s">
        <v>8</v>
      </c>
      <c r="E104523">
        <v>0</v>
      </c>
      <c r="F104523" s="14" t="str">
        <f>TRIM(A104523)</f>
        <v>Resort Hotel</v>
      </c>
      <c r="G104523" s="14" t="str">
        <f>TRIM(B104523)</f>
        <v>Check-Out</v>
      </c>
      <c r="H104523" s="14" t="str">
        <f>TRIM(D104523)</f>
        <v>Mon</v>
      </c>
      <c r="I104523" s="14" t="str">
        <f>LEFT(F104523)</f>
        <v>R</v>
      </c>
    </row>
    <row r="104524" spans="1:9">
      <c r="A104524" s="14" t="s">
        <v>53</v>
      </c>
      <c r="B104524" s="14" t="s">
        <v>3</v>
      </c>
      <c r="C104524" s="6">
        <v>42891</v>
      </c>
      <c r="D104524" s="14" t="s">
        <v>8</v>
      </c>
      <c r="E104524">
        <v>0</v>
      </c>
      <c r="F104524" s="14" t="str">
        <f>TRIM(A104524)</f>
        <v>Resort Hotel</v>
      </c>
      <c r="G104524" s="14" t="str">
        <f>TRIM(B104524)</f>
        <v>Check-Out</v>
      </c>
      <c r="H104524" s="14" t="str">
        <f>TRIM(D104524)</f>
        <v>Mon</v>
      </c>
      <c r="I104524" s="14" t="str">
        <f>LEFT(F104524)</f>
        <v>R</v>
      </c>
    </row>
    <row r="104525" spans="1:9">
      <c r="A104525" s="14" t="s">
        <v>54</v>
      </c>
      <c r="B104525" s="14" t="s">
        <v>3</v>
      </c>
      <c r="C104525" s="6">
        <v>42891</v>
      </c>
      <c r="D104525" s="14" t="s">
        <v>8</v>
      </c>
      <c r="E104525">
        <v>0</v>
      </c>
      <c r="F104525" s="14" t="str">
        <f>TRIM(A104525)</f>
        <v>City Hotel</v>
      </c>
      <c r="G104525" s="14" t="str">
        <f>TRIM(B104525)</f>
        <v>Check-Out</v>
      </c>
      <c r="H104525" s="14" t="str">
        <f>TRIM(D104525)</f>
        <v>Mon</v>
      </c>
      <c r="I104525" s="14" t="str">
        <f>LEFT(F104525)</f>
        <v>C</v>
      </c>
    </row>
    <row r="104526" spans="1:9">
      <c r="A104526" s="14" t="s">
        <v>54</v>
      </c>
      <c r="B104526" s="14" t="s">
        <v>3</v>
      </c>
      <c r="C104526" s="6">
        <v>42891</v>
      </c>
      <c r="D104526" s="14" t="s">
        <v>8</v>
      </c>
      <c r="E104526">
        <v>0</v>
      </c>
      <c r="F104526" s="14" t="str">
        <f>TRIM(A104526)</f>
        <v>City Hotel</v>
      </c>
      <c r="G104526" s="14" t="str">
        <f>TRIM(B104526)</f>
        <v>Check-Out</v>
      </c>
      <c r="H104526" s="14" t="str">
        <f>TRIM(D104526)</f>
        <v>Mon</v>
      </c>
      <c r="I104526" s="14" t="str">
        <f>LEFT(F104526)</f>
        <v>C</v>
      </c>
    </row>
    <row r="104527" spans="1:9">
      <c r="A104527" s="14" t="s">
        <v>53</v>
      </c>
      <c r="B104527" s="14" t="s">
        <v>3</v>
      </c>
      <c r="C104527" s="6">
        <v>42891</v>
      </c>
      <c r="D104527" s="14" t="s">
        <v>8</v>
      </c>
      <c r="E104527">
        <v>0</v>
      </c>
      <c r="F104527" s="14" t="str">
        <f>TRIM(A104527)</f>
        <v>Resort Hotel</v>
      </c>
      <c r="G104527" s="14" t="str">
        <f>TRIM(B104527)</f>
        <v>Check-Out</v>
      </c>
      <c r="H104527" s="14" t="str">
        <f>TRIM(D104527)</f>
        <v>Mon</v>
      </c>
      <c r="I104527" s="14" t="str">
        <f>LEFT(F104527)</f>
        <v>R</v>
      </c>
    </row>
    <row r="104528" spans="1:9">
      <c r="A104528" s="14" t="s">
        <v>54</v>
      </c>
      <c r="B104528" s="14" t="s">
        <v>3</v>
      </c>
      <c r="C104528" s="6">
        <v>42891</v>
      </c>
      <c r="D104528" s="14" t="s">
        <v>8</v>
      </c>
      <c r="E104528">
        <v>2</v>
      </c>
      <c r="F104528" s="14" t="str">
        <f>TRIM(A104528)</f>
        <v>City Hotel</v>
      </c>
      <c r="G104528" s="14" t="str">
        <f>TRIM(B104528)</f>
        <v>Check-Out</v>
      </c>
      <c r="H104528" s="14" t="str">
        <f>TRIM(D104528)</f>
        <v>Mon</v>
      </c>
      <c r="I104528" s="14" t="str">
        <f>LEFT(F104528)</f>
        <v>C</v>
      </c>
    </row>
    <row r="104529" spans="1:9">
      <c r="A104529" s="14" t="s">
        <v>54</v>
      </c>
      <c r="B104529" s="14" t="s">
        <v>3</v>
      </c>
      <c r="C104529" s="6">
        <v>42891</v>
      </c>
      <c r="D104529" s="14" t="s">
        <v>8</v>
      </c>
      <c r="E104529">
        <v>1</v>
      </c>
      <c r="F104529" s="14" t="str">
        <f>TRIM(A104529)</f>
        <v>City Hotel</v>
      </c>
      <c r="G104529" s="14" t="str">
        <f>TRIM(B104529)</f>
        <v>Check-Out</v>
      </c>
      <c r="H104529" s="14" t="str">
        <f>TRIM(D104529)</f>
        <v>Mon</v>
      </c>
      <c r="I104529" s="14" t="str">
        <f>LEFT(F104529)</f>
        <v>C</v>
      </c>
    </row>
    <row r="104530" spans="1:9">
      <c r="A104530" s="14" t="s">
        <v>54</v>
      </c>
      <c r="B104530" s="14" t="s">
        <v>3</v>
      </c>
      <c r="C104530" s="6">
        <v>42891</v>
      </c>
      <c r="D104530" s="14" t="s">
        <v>8</v>
      </c>
      <c r="E104530">
        <v>0</v>
      </c>
      <c r="F104530" s="14" t="str">
        <f>TRIM(A104530)</f>
        <v>City Hotel</v>
      </c>
      <c r="G104530" s="14" t="str">
        <f>TRIM(B104530)</f>
        <v>Check-Out</v>
      </c>
      <c r="H104530" s="14" t="str">
        <f>TRIM(D104530)</f>
        <v>Mon</v>
      </c>
      <c r="I104530" s="14" t="str">
        <f>LEFT(F104530)</f>
        <v>C</v>
      </c>
    </row>
    <row r="104531" spans="1:9">
      <c r="A104531" s="14" t="s">
        <v>54</v>
      </c>
      <c r="B104531" s="14" t="s">
        <v>3</v>
      </c>
      <c r="C104531" s="6">
        <v>42892</v>
      </c>
      <c r="D104531" s="14" t="s">
        <v>4</v>
      </c>
      <c r="E104531">
        <v>1</v>
      </c>
      <c r="F104531" s="14" t="str">
        <f>TRIM(A104531)</f>
        <v>City Hotel</v>
      </c>
      <c r="G104531" s="14" t="str">
        <f>TRIM(B104531)</f>
        <v>Check-Out</v>
      </c>
      <c r="H104531" s="14" t="str">
        <f>TRIM(D104531)</f>
        <v>Tue</v>
      </c>
      <c r="I104531" s="14" t="str">
        <f>LEFT(F104531)</f>
        <v>C</v>
      </c>
    </row>
    <row r="104532" spans="1:9">
      <c r="A104532" s="14" t="s">
        <v>54</v>
      </c>
      <c r="B104532" s="14" t="s">
        <v>3</v>
      </c>
      <c r="C104532" s="6">
        <v>42892</v>
      </c>
      <c r="D104532" s="14" t="s">
        <v>4</v>
      </c>
      <c r="E104532">
        <v>0</v>
      </c>
      <c r="F104532" s="14" t="str">
        <f>TRIM(A104532)</f>
        <v>City Hotel</v>
      </c>
      <c r="G104532" s="14" t="str">
        <f>TRIM(B104532)</f>
        <v>Check-Out</v>
      </c>
      <c r="H104532" s="14" t="str">
        <f>TRIM(D104532)</f>
        <v>Tue</v>
      </c>
      <c r="I104532" s="14" t="str">
        <f>LEFT(F104532)</f>
        <v>C</v>
      </c>
    </row>
    <row r="104533" spans="1:9">
      <c r="A104533" s="14" t="s">
        <v>54</v>
      </c>
      <c r="B104533" s="14" t="s">
        <v>3</v>
      </c>
      <c r="C104533" s="6">
        <v>42892</v>
      </c>
      <c r="D104533" s="14" t="s">
        <v>4</v>
      </c>
      <c r="E104533">
        <v>0</v>
      </c>
      <c r="F104533" s="14" t="str">
        <f>TRIM(A104533)</f>
        <v>City Hotel</v>
      </c>
      <c r="G104533" s="14" t="str">
        <f>TRIM(B104533)</f>
        <v>Check-Out</v>
      </c>
      <c r="H104533" s="14" t="str">
        <f>TRIM(D104533)</f>
        <v>Tue</v>
      </c>
      <c r="I104533" s="14" t="str">
        <f>LEFT(F104533)</f>
        <v>C</v>
      </c>
    </row>
    <row r="104534" spans="1:9">
      <c r="A104534" s="14" t="s">
        <v>53</v>
      </c>
      <c r="B104534" s="14" t="s">
        <v>3</v>
      </c>
      <c r="C104534" s="6">
        <v>42892</v>
      </c>
      <c r="D104534" s="14" t="s">
        <v>4</v>
      </c>
      <c r="E104534">
        <v>0</v>
      </c>
      <c r="F104534" s="14" t="str">
        <f>TRIM(A104534)</f>
        <v>Resort Hotel</v>
      </c>
      <c r="G104534" s="14" t="str">
        <f>TRIM(B104534)</f>
        <v>Check-Out</v>
      </c>
      <c r="H104534" s="14" t="str">
        <f>TRIM(D104534)</f>
        <v>Tue</v>
      </c>
      <c r="I104534" s="14" t="str">
        <f>LEFT(F104534)</f>
        <v>R</v>
      </c>
    </row>
    <row r="104535" spans="1:9">
      <c r="A104535" s="14" t="s">
        <v>54</v>
      </c>
      <c r="B104535" s="14" t="s">
        <v>3</v>
      </c>
      <c r="C104535" s="6">
        <v>42892</v>
      </c>
      <c r="D104535" s="14" t="s">
        <v>4</v>
      </c>
      <c r="E104535">
        <v>0</v>
      </c>
      <c r="F104535" s="14" t="str">
        <f>TRIM(A104535)</f>
        <v>City Hotel</v>
      </c>
      <c r="G104535" s="14" t="str">
        <f>TRIM(B104535)</f>
        <v>Check-Out</v>
      </c>
      <c r="H104535" s="14" t="str">
        <f>TRIM(D104535)</f>
        <v>Tue</v>
      </c>
      <c r="I104535" s="14" t="str">
        <f>LEFT(F104535)</f>
        <v>C</v>
      </c>
    </row>
    <row r="104536" spans="1:9">
      <c r="A104536" s="14" t="s">
        <v>54</v>
      </c>
      <c r="B104536" s="14" t="s">
        <v>5</v>
      </c>
      <c r="C104536" s="6">
        <v>42892</v>
      </c>
      <c r="D104536" s="14" t="s">
        <v>4</v>
      </c>
      <c r="E104536">
        <v>0</v>
      </c>
      <c r="F104536" s="14" t="str">
        <f>TRIM(A104536)</f>
        <v>City Hotel</v>
      </c>
      <c r="G104536" s="14" t="str">
        <f>TRIM(B104536)</f>
        <v>Canceled</v>
      </c>
      <c r="H104536" s="14" t="str">
        <f>TRIM(D104536)</f>
        <v>Tue</v>
      </c>
      <c r="I104536" s="14" t="str">
        <f>LEFT(F104536)</f>
        <v>C</v>
      </c>
    </row>
    <row r="104537" spans="1:9">
      <c r="A104537" s="14" t="s">
        <v>54</v>
      </c>
      <c r="B104537" s="14" t="s">
        <v>3</v>
      </c>
      <c r="C104537" s="6">
        <v>42892</v>
      </c>
      <c r="D104537" s="14" t="s">
        <v>4</v>
      </c>
      <c r="E104537">
        <v>0</v>
      </c>
      <c r="F104537" s="14" t="str">
        <f>TRIM(A104537)</f>
        <v>City Hotel</v>
      </c>
      <c r="G104537" s="14" t="str">
        <f>TRIM(B104537)</f>
        <v>Check-Out</v>
      </c>
      <c r="H104537" s="14" t="str">
        <f>TRIM(D104537)</f>
        <v>Tue</v>
      </c>
      <c r="I104537" s="14" t="str">
        <f>LEFT(F104537)</f>
        <v>C</v>
      </c>
    </row>
    <row r="104538" spans="1:9">
      <c r="A104538" s="14" t="s">
        <v>54</v>
      </c>
      <c r="B104538" s="14" t="s">
        <v>12</v>
      </c>
      <c r="C104538" s="6">
        <v>42892</v>
      </c>
      <c r="D104538" s="14" t="s">
        <v>4</v>
      </c>
      <c r="E104538">
        <v>2</v>
      </c>
      <c r="F104538" s="14" t="str">
        <f>TRIM(A104538)</f>
        <v>City Hotel</v>
      </c>
      <c r="G104538" s="14" t="str">
        <f>TRIM(B104538)</f>
        <v>No-Show</v>
      </c>
      <c r="H104538" s="14" t="str">
        <f>TRIM(D104538)</f>
        <v>Tue</v>
      </c>
      <c r="I104538" s="14" t="str">
        <f>LEFT(F104538)</f>
        <v>C</v>
      </c>
    </row>
    <row r="104539" spans="1:9">
      <c r="A104539" s="14" t="s">
        <v>54</v>
      </c>
      <c r="B104539" s="14" t="s">
        <v>3</v>
      </c>
      <c r="C104539" s="6">
        <v>42892</v>
      </c>
      <c r="D104539" s="14" t="s">
        <v>4</v>
      </c>
      <c r="E104539">
        <v>0</v>
      </c>
      <c r="F104539" s="14" t="str">
        <f>TRIM(A104539)</f>
        <v>City Hotel</v>
      </c>
      <c r="G104539" s="14" t="str">
        <f>TRIM(B104539)</f>
        <v>Check-Out</v>
      </c>
      <c r="H104539" s="14" t="str">
        <f>TRIM(D104539)</f>
        <v>Tue</v>
      </c>
      <c r="I104539" s="14" t="str">
        <f>LEFT(F104539)</f>
        <v>C</v>
      </c>
    </row>
    <row r="104540" spans="1:9">
      <c r="A104540" s="14" t="s">
        <v>54</v>
      </c>
      <c r="B104540" s="14" t="s">
        <v>3</v>
      </c>
      <c r="C104540" s="6">
        <v>42892</v>
      </c>
      <c r="D104540" s="14" t="s">
        <v>4</v>
      </c>
      <c r="E104540">
        <v>1</v>
      </c>
      <c r="F104540" s="14" t="str">
        <f>TRIM(A104540)</f>
        <v>City Hotel</v>
      </c>
      <c r="G104540" s="14" t="str">
        <f>TRIM(B104540)</f>
        <v>Check-Out</v>
      </c>
      <c r="H104540" s="14" t="str">
        <f>TRIM(D104540)</f>
        <v>Tue</v>
      </c>
      <c r="I104540" s="14" t="str">
        <f>LEFT(F104540)</f>
        <v>C</v>
      </c>
    </row>
    <row r="104541" spans="1:9">
      <c r="A104541" s="14" t="s">
        <v>54</v>
      </c>
      <c r="B104541" s="14" t="s">
        <v>5</v>
      </c>
      <c r="C104541" s="6">
        <v>42892</v>
      </c>
      <c r="D104541" s="14" t="s">
        <v>4</v>
      </c>
      <c r="E104541">
        <v>0</v>
      </c>
      <c r="F104541" s="14" t="str">
        <f>TRIM(A104541)</f>
        <v>City Hotel</v>
      </c>
      <c r="G104541" s="14" t="str">
        <f>TRIM(B104541)</f>
        <v>Canceled</v>
      </c>
      <c r="H104541" s="14" t="str">
        <f>TRIM(D104541)</f>
        <v>Tue</v>
      </c>
      <c r="I104541" s="14" t="str">
        <f>LEFT(F104541)</f>
        <v>C</v>
      </c>
    </row>
    <row r="104542" spans="1:9">
      <c r="A104542" s="14" t="s">
        <v>53</v>
      </c>
      <c r="B104542" s="14" t="s">
        <v>3</v>
      </c>
      <c r="C104542" s="6">
        <v>42892</v>
      </c>
      <c r="D104542" s="14" t="s">
        <v>4</v>
      </c>
      <c r="E104542">
        <v>0</v>
      </c>
      <c r="F104542" s="14" t="str">
        <f>TRIM(A104542)</f>
        <v>Resort Hotel</v>
      </c>
      <c r="G104542" s="14" t="str">
        <f>TRIM(B104542)</f>
        <v>Check-Out</v>
      </c>
      <c r="H104542" s="14" t="str">
        <f>TRIM(D104542)</f>
        <v>Tue</v>
      </c>
      <c r="I104542" s="14" t="str">
        <f>LEFT(F104542)</f>
        <v>R</v>
      </c>
    </row>
    <row r="104543" spans="1:9">
      <c r="A104543" s="14" t="s">
        <v>53</v>
      </c>
      <c r="B104543" s="14" t="s">
        <v>5</v>
      </c>
      <c r="C104543" s="6">
        <v>42892</v>
      </c>
      <c r="D104543" s="14" t="s">
        <v>4</v>
      </c>
      <c r="E104543">
        <v>0</v>
      </c>
      <c r="F104543" s="14" t="str">
        <f>TRIM(A104543)</f>
        <v>Resort Hotel</v>
      </c>
      <c r="G104543" s="14" t="str">
        <f>TRIM(B104543)</f>
        <v>Canceled</v>
      </c>
      <c r="H104543" s="14" t="str">
        <f>TRIM(D104543)</f>
        <v>Tue</v>
      </c>
      <c r="I104543" s="14" t="str">
        <f>LEFT(F104543)</f>
        <v>R</v>
      </c>
    </row>
    <row r="104544" spans="1:9">
      <c r="A104544" s="14" t="s">
        <v>53</v>
      </c>
      <c r="B104544" s="14" t="s">
        <v>3</v>
      </c>
      <c r="C104544" s="6">
        <v>42892</v>
      </c>
      <c r="D104544" s="14" t="s">
        <v>4</v>
      </c>
      <c r="E104544">
        <v>1</v>
      </c>
      <c r="F104544" s="14" t="str">
        <f>TRIM(A104544)</f>
        <v>Resort Hotel</v>
      </c>
      <c r="G104544" s="14" t="str">
        <f>TRIM(B104544)</f>
        <v>Check-Out</v>
      </c>
      <c r="H104544" s="14" t="str">
        <f>TRIM(D104544)</f>
        <v>Tue</v>
      </c>
      <c r="I104544" s="14" t="str">
        <f>LEFT(F104544)</f>
        <v>R</v>
      </c>
    </row>
    <row r="104545" spans="1:9">
      <c r="A104545" s="14" t="s">
        <v>54</v>
      </c>
      <c r="B104545" s="14" t="s">
        <v>3</v>
      </c>
      <c r="C104545" s="6">
        <v>42892</v>
      </c>
      <c r="D104545" s="14" t="s">
        <v>4</v>
      </c>
      <c r="E104545">
        <v>1</v>
      </c>
      <c r="F104545" s="14" t="str">
        <f>TRIM(A104545)</f>
        <v>City Hotel</v>
      </c>
      <c r="G104545" s="14" t="str">
        <f>TRIM(B104545)</f>
        <v>Check-Out</v>
      </c>
      <c r="H104545" s="14" t="str">
        <f>TRIM(D104545)</f>
        <v>Tue</v>
      </c>
      <c r="I104545" s="14" t="str">
        <f>LEFT(F104545)</f>
        <v>C</v>
      </c>
    </row>
    <row r="104546" spans="1:9">
      <c r="A104546" s="14" t="s">
        <v>54</v>
      </c>
      <c r="B104546" s="14" t="s">
        <v>3</v>
      </c>
      <c r="C104546" s="6">
        <v>42892</v>
      </c>
      <c r="D104546" s="14" t="s">
        <v>4</v>
      </c>
      <c r="E104546">
        <v>0</v>
      </c>
      <c r="F104546" s="14" t="str">
        <f>TRIM(A104546)</f>
        <v>City Hotel</v>
      </c>
      <c r="G104546" s="14" t="str">
        <f>TRIM(B104546)</f>
        <v>Check-Out</v>
      </c>
      <c r="H104546" s="14" t="str">
        <f>TRIM(D104546)</f>
        <v>Tue</v>
      </c>
      <c r="I104546" s="14" t="str">
        <f>LEFT(F104546)</f>
        <v>C</v>
      </c>
    </row>
    <row r="104547" spans="1:9">
      <c r="A104547" s="14" t="s">
        <v>53</v>
      </c>
      <c r="B104547" s="14" t="s">
        <v>3</v>
      </c>
      <c r="C104547" s="6">
        <v>42892</v>
      </c>
      <c r="D104547" s="14" t="s">
        <v>4</v>
      </c>
      <c r="E104547">
        <v>0</v>
      </c>
      <c r="F104547" s="14" t="str">
        <f>TRIM(A104547)</f>
        <v>Resort Hotel</v>
      </c>
      <c r="G104547" s="14" t="str">
        <f>TRIM(B104547)</f>
        <v>Check-Out</v>
      </c>
      <c r="H104547" s="14" t="str">
        <f>TRIM(D104547)</f>
        <v>Tue</v>
      </c>
      <c r="I104547" s="14" t="str">
        <f>LEFT(F104547)</f>
        <v>R</v>
      </c>
    </row>
    <row r="104548" spans="1:9">
      <c r="A104548" s="14" t="s">
        <v>54</v>
      </c>
      <c r="B104548" s="14" t="s">
        <v>3</v>
      </c>
      <c r="C104548" s="6">
        <v>42892</v>
      </c>
      <c r="D104548" s="14" t="s">
        <v>4</v>
      </c>
      <c r="E104548">
        <v>1</v>
      </c>
      <c r="F104548" s="14" t="str">
        <f>TRIM(A104548)</f>
        <v>City Hotel</v>
      </c>
      <c r="G104548" s="14" t="str">
        <f>TRIM(B104548)</f>
        <v>Check-Out</v>
      </c>
      <c r="H104548" s="14" t="str">
        <f>TRIM(D104548)</f>
        <v>Tue</v>
      </c>
      <c r="I104548" s="14" t="str">
        <f>LEFT(F104548)</f>
        <v>C</v>
      </c>
    </row>
    <row r="104549" spans="1:9">
      <c r="A104549" s="14" t="s">
        <v>54</v>
      </c>
      <c r="B104549" s="14" t="s">
        <v>5</v>
      </c>
      <c r="C104549" s="6">
        <v>42892</v>
      </c>
      <c r="D104549" s="14" t="s">
        <v>4</v>
      </c>
      <c r="E104549">
        <v>0</v>
      </c>
      <c r="F104549" s="14" t="str">
        <f>TRIM(A104549)</f>
        <v>City Hotel</v>
      </c>
      <c r="G104549" s="14" t="str">
        <f>TRIM(B104549)</f>
        <v>Canceled</v>
      </c>
      <c r="H104549" s="14" t="str">
        <f>TRIM(D104549)</f>
        <v>Tue</v>
      </c>
      <c r="I104549" s="14" t="str">
        <f>LEFT(F104549)</f>
        <v>C</v>
      </c>
    </row>
    <row r="104550" spans="1:9">
      <c r="A104550" s="14" t="s">
        <v>54</v>
      </c>
      <c r="B104550" s="14" t="s">
        <v>5</v>
      </c>
      <c r="C104550" s="6">
        <v>42892</v>
      </c>
      <c r="D104550" s="14" t="s">
        <v>4</v>
      </c>
      <c r="E104550">
        <v>3</v>
      </c>
      <c r="F104550" s="14" t="str">
        <f>TRIM(A104550)</f>
        <v>City Hotel</v>
      </c>
      <c r="G104550" s="14" t="str">
        <f>TRIM(B104550)</f>
        <v>Canceled</v>
      </c>
      <c r="H104550" s="14" t="str">
        <f>TRIM(D104550)</f>
        <v>Tue</v>
      </c>
      <c r="I104550" s="14" t="str">
        <f>LEFT(F104550)</f>
        <v>C</v>
      </c>
    </row>
    <row r="104551" spans="1:9">
      <c r="A104551" s="14" t="s">
        <v>54</v>
      </c>
      <c r="B104551" s="14" t="s">
        <v>3</v>
      </c>
      <c r="C104551" s="6">
        <v>42892</v>
      </c>
      <c r="D104551" s="14" t="s">
        <v>4</v>
      </c>
      <c r="E104551">
        <v>0</v>
      </c>
      <c r="F104551" s="14" t="str">
        <f>TRIM(A104551)</f>
        <v>City Hotel</v>
      </c>
      <c r="G104551" s="14" t="str">
        <f>TRIM(B104551)</f>
        <v>Check-Out</v>
      </c>
      <c r="H104551" s="14" t="str">
        <f>TRIM(D104551)</f>
        <v>Tue</v>
      </c>
      <c r="I104551" s="14" t="str">
        <f>LEFT(F104551)</f>
        <v>C</v>
      </c>
    </row>
    <row r="104552" spans="1:9">
      <c r="A104552" s="14" t="s">
        <v>54</v>
      </c>
      <c r="B104552" s="14" t="s">
        <v>3</v>
      </c>
      <c r="C104552" s="6">
        <v>42892</v>
      </c>
      <c r="D104552" s="14" t="s">
        <v>4</v>
      </c>
      <c r="E104552">
        <v>1</v>
      </c>
      <c r="F104552" s="14" t="str">
        <f>TRIM(A104552)</f>
        <v>City Hotel</v>
      </c>
      <c r="G104552" s="14" t="str">
        <f>TRIM(B104552)</f>
        <v>Check-Out</v>
      </c>
      <c r="H104552" s="14" t="str">
        <f>TRIM(D104552)</f>
        <v>Tue</v>
      </c>
      <c r="I104552" s="14" t="str">
        <f>LEFT(F104552)</f>
        <v>C</v>
      </c>
    </row>
    <row r="104553" spans="1:9">
      <c r="A104553" s="14" t="s">
        <v>54</v>
      </c>
      <c r="B104553" s="14" t="s">
        <v>3</v>
      </c>
      <c r="C104553" s="6">
        <v>42892</v>
      </c>
      <c r="D104553" s="14" t="s">
        <v>4</v>
      </c>
      <c r="E104553">
        <v>0</v>
      </c>
      <c r="F104553" s="14" t="str">
        <f>TRIM(A104553)</f>
        <v>City Hotel</v>
      </c>
      <c r="G104553" s="14" t="str">
        <f>TRIM(B104553)</f>
        <v>Check-Out</v>
      </c>
      <c r="H104553" s="14" t="str">
        <f>TRIM(D104553)</f>
        <v>Tue</v>
      </c>
      <c r="I104553" s="14" t="str">
        <f>LEFT(F104553)</f>
        <v>C</v>
      </c>
    </row>
    <row r="104554" spans="1:9">
      <c r="A104554" s="14" t="s">
        <v>54</v>
      </c>
      <c r="B104554" s="14" t="s">
        <v>5</v>
      </c>
      <c r="C104554" s="6">
        <v>42892</v>
      </c>
      <c r="D104554" s="14" t="s">
        <v>4</v>
      </c>
      <c r="E104554">
        <v>2</v>
      </c>
      <c r="F104554" s="14" t="str">
        <f>TRIM(A104554)</f>
        <v>City Hotel</v>
      </c>
      <c r="G104554" s="14" t="str">
        <f>TRIM(B104554)</f>
        <v>Canceled</v>
      </c>
      <c r="H104554" s="14" t="str">
        <f>TRIM(D104554)</f>
        <v>Tue</v>
      </c>
      <c r="I104554" s="14" t="str">
        <f>LEFT(F104554)</f>
        <v>C</v>
      </c>
    </row>
    <row r="104555" spans="1:9">
      <c r="A104555" s="14" t="s">
        <v>53</v>
      </c>
      <c r="B104555" s="14" t="s">
        <v>3</v>
      </c>
      <c r="C104555" s="6">
        <v>42892</v>
      </c>
      <c r="D104555" s="14" t="s">
        <v>4</v>
      </c>
      <c r="E104555">
        <v>0</v>
      </c>
      <c r="F104555" s="14" t="str">
        <f>TRIM(A104555)</f>
        <v>Resort Hotel</v>
      </c>
      <c r="G104555" s="14" t="str">
        <f>TRIM(B104555)</f>
        <v>Check-Out</v>
      </c>
      <c r="H104555" s="14" t="str">
        <f>TRIM(D104555)</f>
        <v>Tue</v>
      </c>
      <c r="I104555" s="14" t="str">
        <f>LEFT(F104555)</f>
        <v>R</v>
      </c>
    </row>
    <row r="104556" spans="1:9">
      <c r="A104556" s="14" t="s">
        <v>54</v>
      </c>
      <c r="B104556" s="14" t="s">
        <v>3</v>
      </c>
      <c r="C104556" s="6">
        <v>42892</v>
      </c>
      <c r="D104556" s="14" t="s">
        <v>4</v>
      </c>
      <c r="E104556">
        <v>2</v>
      </c>
      <c r="F104556" s="14" t="str">
        <f>TRIM(A104556)</f>
        <v>City Hotel</v>
      </c>
      <c r="G104556" s="14" t="str">
        <f>TRIM(B104556)</f>
        <v>Check-Out</v>
      </c>
      <c r="H104556" s="14" t="str">
        <f>TRIM(D104556)</f>
        <v>Tue</v>
      </c>
      <c r="I104556" s="14" t="str">
        <f>LEFT(F104556)</f>
        <v>C</v>
      </c>
    </row>
    <row r="104557" spans="1:9">
      <c r="A104557" s="14" t="s">
        <v>54</v>
      </c>
      <c r="B104557" s="14" t="s">
        <v>3</v>
      </c>
      <c r="C104557" s="6">
        <v>42892</v>
      </c>
      <c r="D104557" s="14" t="s">
        <v>4</v>
      </c>
      <c r="E104557">
        <v>0</v>
      </c>
      <c r="F104557" s="14" t="str">
        <f>TRIM(A104557)</f>
        <v>City Hotel</v>
      </c>
      <c r="G104557" s="14" t="str">
        <f>TRIM(B104557)</f>
        <v>Check-Out</v>
      </c>
      <c r="H104557" s="14" t="str">
        <f>TRIM(D104557)</f>
        <v>Tue</v>
      </c>
      <c r="I104557" s="14" t="str">
        <f>LEFT(F104557)</f>
        <v>C</v>
      </c>
    </row>
    <row r="104558" spans="1:9">
      <c r="A104558" s="14" t="s">
        <v>54</v>
      </c>
      <c r="B104558" s="14" t="s">
        <v>5</v>
      </c>
      <c r="C104558" s="6">
        <v>42892</v>
      </c>
      <c r="D104558" s="14" t="s">
        <v>4</v>
      </c>
      <c r="E104558">
        <v>2</v>
      </c>
      <c r="F104558" s="14" t="str">
        <f>TRIM(A104558)</f>
        <v>City Hotel</v>
      </c>
      <c r="G104558" s="14" t="str">
        <f>TRIM(B104558)</f>
        <v>Canceled</v>
      </c>
      <c r="H104558" s="14" t="str">
        <f>TRIM(D104558)</f>
        <v>Tue</v>
      </c>
      <c r="I104558" s="14" t="str">
        <f>LEFT(F104558)</f>
        <v>C</v>
      </c>
    </row>
    <row r="104559" spans="1:9">
      <c r="A104559" s="14" t="s">
        <v>53</v>
      </c>
      <c r="B104559" s="14" t="s">
        <v>5</v>
      </c>
      <c r="C104559" s="6">
        <v>42892</v>
      </c>
      <c r="D104559" s="14" t="s">
        <v>4</v>
      </c>
      <c r="E104559">
        <v>0</v>
      </c>
      <c r="F104559" s="14" t="str">
        <f>TRIM(A104559)</f>
        <v>Resort Hotel</v>
      </c>
      <c r="G104559" s="14" t="str">
        <f>TRIM(B104559)</f>
        <v>Canceled</v>
      </c>
      <c r="H104559" s="14" t="str">
        <f>TRIM(D104559)</f>
        <v>Tue</v>
      </c>
      <c r="I104559" s="14" t="str">
        <f>LEFT(F104559)</f>
        <v>R</v>
      </c>
    </row>
    <row r="104560" spans="1:9">
      <c r="A104560" s="14" t="s">
        <v>53</v>
      </c>
      <c r="B104560" s="14" t="s">
        <v>3</v>
      </c>
      <c r="C104560" s="6">
        <v>42892</v>
      </c>
      <c r="D104560" s="14" t="s">
        <v>4</v>
      </c>
      <c r="E104560">
        <v>2</v>
      </c>
      <c r="F104560" s="14" t="str">
        <f>TRIM(A104560)</f>
        <v>Resort Hotel</v>
      </c>
      <c r="G104560" s="14" t="str">
        <f>TRIM(B104560)</f>
        <v>Check-Out</v>
      </c>
      <c r="H104560" s="14" t="str">
        <f>TRIM(D104560)</f>
        <v>Tue</v>
      </c>
      <c r="I104560" s="14" t="str">
        <f>LEFT(F104560)</f>
        <v>R</v>
      </c>
    </row>
    <row r="104561" spans="1:9">
      <c r="A104561" s="14" t="s">
        <v>53</v>
      </c>
      <c r="B104561" s="14" t="s">
        <v>3</v>
      </c>
      <c r="C104561" s="6">
        <v>42892</v>
      </c>
      <c r="D104561" s="14" t="s">
        <v>4</v>
      </c>
      <c r="E104561">
        <v>0</v>
      </c>
      <c r="F104561" s="14" t="str">
        <f>TRIM(A104561)</f>
        <v>Resort Hotel</v>
      </c>
      <c r="G104561" s="14" t="str">
        <f>TRIM(B104561)</f>
        <v>Check-Out</v>
      </c>
      <c r="H104561" s="14" t="str">
        <f>TRIM(D104561)</f>
        <v>Tue</v>
      </c>
      <c r="I104561" s="14" t="str">
        <f>LEFT(F104561)</f>
        <v>R</v>
      </c>
    </row>
    <row r="104562" spans="1:9">
      <c r="A104562" s="14" t="s">
        <v>54</v>
      </c>
      <c r="B104562" s="14" t="s">
        <v>5</v>
      </c>
      <c r="C104562" s="6">
        <v>42892</v>
      </c>
      <c r="D104562" s="14" t="s">
        <v>4</v>
      </c>
      <c r="E104562">
        <v>0</v>
      </c>
      <c r="F104562" s="14" t="str">
        <f>TRIM(A104562)</f>
        <v>City Hotel</v>
      </c>
      <c r="G104562" s="14" t="str">
        <f>TRIM(B104562)</f>
        <v>Canceled</v>
      </c>
      <c r="H104562" s="14" t="str">
        <f>TRIM(D104562)</f>
        <v>Tue</v>
      </c>
      <c r="I104562" s="14" t="str">
        <f>LEFT(F104562)</f>
        <v>C</v>
      </c>
    </row>
    <row r="104563" spans="1:9">
      <c r="A104563" s="14" t="s">
        <v>54</v>
      </c>
      <c r="B104563" s="14" t="s">
        <v>3</v>
      </c>
      <c r="C104563" s="6">
        <v>42892</v>
      </c>
      <c r="D104563" s="14" t="s">
        <v>4</v>
      </c>
      <c r="E104563">
        <v>0</v>
      </c>
      <c r="F104563" s="14" t="str">
        <f>TRIM(A104563)</f>
        <v>City Hotel</v>
      </c>
      <c r="G104563" s="14" t="str">
        <f>TRIM(B104563)</f>
        <v>Check-Out</v>
      </c>
      <c r="H104563" s="14" t="str">
        <f>TRIM(D104563)</f>
        <v>Tue</v>
      </c>
      <c r="I104563" s="14" t="str">
        <f>LEFT(F104563)</f>
        <v>C</v>
      </c>
    </row>
    <row r="104564" spans="1:9">
      <c r="A104564" s="14" t="s">
        <v>54</v>
      </c>
      <c r="B104564" s="14" t="s">
        <v>5</v>
      </c>
      <c r="C104564" s="6">
        <v>42892</v>
      </c>
      <c r="D104564" s="14" t="s">
        <v>4</v>
      </c>
      <c r="E104564">
        <v>0</v>
      </c>
      <c r="F104564" s="14" t="str">
        <f>TRIM(A104564)</f>
        <v>City Hotel</v>
      </c>
      <c r="G104564" s="14" t="str">
        <f>TRIM(B104564)</f>
        <v>Canceled</v>
      </c>
      <c r="H104564" s="14" t="str">
        <f>TRIM(D104564)</f>
        <v>Tue</v>
      </c>
      <c r="I104564" s="14" t="str">
        <f>LEFT(F104564)</f>
        <v>C</v>
      </c>
    </row>
    <row r="104565" spans="1:9">
      <c r="A104565" s="14" t="s">
        <v>54</v>
      </c>
      <c r="B104565" s="14" t="s">
        <v>3</v>
      </c>
      <c r="C104565" s="6">
        <v>42892</v>
      </c>
      <c r="D104565" s="14" t="s">
        <v>4</v>
      </c>
      <c r="E104565">
        <v>3</v>
      </c>
      <c r="F104565" s="14" t="str">
        <f>TRIM(A104565)</f>
        <v>City Hotel</v>
      </c>
      <c r="G104565" s="14" t="str">
        <f>TRIM(B104565)</f>
        <v>Check-Out</v>
      </c>
      <c r="H104565" s="14" t="str">
        <f>TRIM(D104565)</f>
        <v>Tue</v>
      </c>
      <c r="I104565" s="14" t="str">
        <f>LEFT(F104565)</f>
        <v>C</v>
      </c>
    </row>
    <row r="104566" spans="1:9">
      <c r="A104566" s="14" t="s">
        <v>54</v>
      </c>
      <c r="B104566" s="14" t="s">
        <v>3</v>
      </c>
      <c r="C104566" s="6">
        <v>42892</v>
      </c>
      <c r="D104566" s="14" t="s">
        <v>4</v>
      </c>
      <c r="E104566">
        <v>1</v>
      </c>
      <c r="F104566" s="14" t="str">
        <f>TRIM(A104566)</f>
        <v>City Hotel</v>
      </c>
      <c r="G104566" s="14" t="str">
        <f>TRIM(B104566)</f>
        <v>Check-Out</v>
      </c>
      <c r="H104566" s="14" t="str">
        <f>TRIM(D104566)</f>
        <v>Tue</v>
      </c>
      <c r="I104566" s="14" t="str">
        <f>LEFT(F104566)</f>
        <v>C</v>
      </c>
    </row>
    <row r="104567" spans="1:9">
      <c r="A104567" s="14" t="s">
        <v>53</v>
      </c>
      <c r="B104567" s="14" t="s">
        <v>3</v>
      </c>
      <c r="C104567" s="6">
        <v>42892</v>
      </c>
      <c r="D104567" s="14" t="s">
        <v>4</v>
      </c>
      <c r="E104567">
        <v>0</v>
      </c>
      <c r="F104567" s="14" t="str">
        <f>TRIM(A104567)</f>
        <v>Resort Hotel</v>
      </c>
      <c r="G104567" s="14" t="str">
        <f>TRIM(B104567)</f>
        <v>Check-Out</v>
      </c>
      <c r="H104567" s="14" t="str">
        <f>TRIM(D104567)</f>
        <v>Tue</v>
      </c>
      <c r="I104567" s="14" t="str">
        <f>LEFT(F104567)</f>
        <v>R</v>
      </c>
    </row>
    <row r="104568" spans="1:9">
      <c r="A104568" s="14" t="s">
        <v>53</v>
      </c>
      <c r="B104568" s="14" t="s">
        <v>5</v>
      </c>
      <c r="C104568" s="6">
        <v>42892</v>
      </c>
      <c r="D104568" s="14" t="s">
        <v>4</v>
      </c>
      <c r="E104568">
        <v>1</v>
      </c>
      <c r="F104568" s="14" t="str">
        <f>TRIM(A104568)</f>
        <v>Resort Hotel</v>
      </c>
      <c r="G104568" s="14" t="str">
        <f>TRIM(B104568)</f>
        <v>Canceled</v>
      </c>
      <c r="H104568" s="14" t="str">
        <f>TRIM(D104568)</f>
        <v>Tue</v>
      </c>
      <c r="I104568" s="14" t="str">
        <f>LEFT(F104568)</f>
        <v>R</v>
      </c>
    </row>
    <row r="104569" spans="1:9">
      <c r="A104569" s="14" t="s">
        <v>54</v>
      </c>
      <c r="B104569" s="14" t="s">
        <v>3</v>
      </c>
      <c r="C104569" s="6">
        <v>42892</v>
      </c>
      <c r="D104569" s="14" t="s">
        <v>4</v>
      </c>
      <c r="E104569">
        <v>0</v>
      </c>
      <c r="F104569" s="14" t="str">
        <f>TRIM(A104569)</f>
        <v>City Hotel</v>
      </c>
      <c r="G104569" s="14" t="str">
        <f>TRIM(B104569)</f>
        <v>Check-Out</v>
      </c>
      <c r="H104569" s="14" t="str">
        <f>TRIM(D104569)</f>
        <v>Tue</v>
      </c>
      <c r="I104569" s="14" t="str">
        <f>LEFT(F104569)</f>
        <v>C</v>
      </c>
    </row>
    <row r="104570" spans="1:9">
      <c r="A104570" s="14" t="s">
        <v>54</v>
      </c>
      <c r="B104570" s="14" t="s">
        <v>3</v>
      </c>
      <c r="C104570" s="6">
        <v>42892</v>
      </c>
      <c r="D104570" s="14" t="s">
        <v>4</v>
      </c>
      <c r="E104570">
        <v>3</v>
      </c>
      <c r="F104570" s="14" t="str">
        <f>TRIM(A104570)</f>
        <v>City Hotel</v>
      </c>
      <c r="G104570" s="14" t="str">
        <f>TRIM(B104570)</f>
        <v>Check-Out</v>
      </c>
      <c r="H104570" s="14" t="str">
        <f>TRIM(D104570)</f>
        <v>Tue</v>
      </c>
      <c r="I104570" s="14" t="str">
        <f>LEFT(F104570)</f>
        <v>C</v>
      </c>
    </row>
    <row r="104571" spans="1:9">
      <c r="A104571" s="14" t="s">
        <v>54</v>
      </c>
      <c r="B104571" s="14" t="s">
        <v>5</v>
      </c>
      <c r="C104571" s="6">
        <v>42892</v>
      </c>
      <c r="D104571" s="14" t="s">
        <v>4</v>
      </c>
      <c r="E104571">
        <v>0</v>
      </c>
      <c r="F104571" s="14" t="str">
        <f>TRIM(A104571)</f>
        <v>City Hotel</v>
      </c>
      <c r="G104571" s="14" t="str">
        <f>TRIM(B104571)</f>
        <v>Canceled</v>
      </c>
      <c r="H104571" s="14" t="str">
        <f>TRIM(D104571)</f>
        <v>Tue</v>
      </c>
      <c r="I104571" s="14" t="str">
        <f>LEFT(F104571)</f>
        <v>C</v>
      </c>
    </row>
    <row r="104572" spans="1:9">
      <c r="A104572" s="14" t="s">
        <v>54</v>
      </c>
      <c r="B104572" s="14" t="s">
        <v>3</v>
      </c>
      <c r="C104572" s="6">
        <v>42892</v>
      </c>
      <c r="D104572" s="14" t="s">
        <v>4</v>
      </c>
      <c r="E104572">
        <v>1</v>
      </c>
      <c r="F104572" s="14" t="str">
        <f>TRIM(A104572)</f>
        <v>City Hotel</v>
      </c>
      <c r="G104572" s="14" t="str">
        <f>TRIM(B104572)</f>
        <v>Check-Out</v>
      </c>
      <c r="H104572" s="14" t="str">
        <f>TRIM(D104572)</f>
        <v>Tue</v>
      </c>
      <c r="I104572" s="14" t="str">
        <f>LEFT(F104572)</f>
        <v>C</v>
      </c>
    </row>
    <row r="104573" spans="1:9">
      <c r="A104573" s="14" t="s">
        <v>54</v>
      </c>
      <c r="B104573" s="14" t="s">
        <v>3</v>
      </c>
      <c r="C104573" s="6">
        <v>42892</v>
      </c>
      <c r="D104573" s="14" t="s">
        <v>4</v>
      </c>
      <c r="E104573">
        <v>0</v>
      </c>
      <c r="F104573" s="14" t="str">
        <f>TRIM(A104573)</f>
        <v>City Hotel</v>
      </c>
      <c r="G104573" s="14" t="str">
        <f>TRIM(B104573)</f>
        <v>Check-Out</v>
      </c>
      <c r="H104573" s="14" t="str">
        <f>TRIM(D104573)</f>
        <v>Tue</v>
      </c>
      <c r="I104573" s="14" t="str">
        <f>LEFT(F104573)</f>
        <v>C</v>
      </c>
    </row>
    <row r="104574" spans="1:9">
      <c r="A104574" s="14" t="s">
        <v>54</v>
      </c>
      <c r="B104574" s="14" t="s">
        <v>5</v>
      </c>
      <c r="C104574" s="6">
        <v>42892</v>
      </c>
      <c r="D104574" s="14" t="s">
        <v>4</v>
      </c>
      <c r="E104574">
        <v>1</v>
      </c>
      <c r="F104574" s="14" t="str">
        <f>TRIM(A104574)</f>
        <v>City Hotel</v>
      </c>
      <c r="G104574" s="14" t="str">
        <f>TRIM(B104574)</f>
        <v>Canceled</v>
      </c>
      <c r="H104574" s="14" t="str">
        <f>TRIM(D104574)</f>
        <v>Tue</v>
      </c>
      <c r="I104574" s="14" t="str">
        <f>LEFT(F104574)</f>
        <v>C</v>
      </c>
    </row>
    <row r="104575" spans="1:9">
      <c r="A104575" s="14" t="s">
        <v>54</v>
      </c>
      <c r="B104575" s="14" t="s">
        <v>5</v>
      </c>
      <c r="C104575" s="6">
        <v>42892</v>
      </c>
      <c r="D104575" s="14" t="s">
        <v>4</v>
      </c>
      <c r="E104575">
        <v>3</v>
      </c>
      <c r="F104575" s="14" t="str">
        <f>TRIM(A104575)</f>
        <v>City Hotel</v>
      </c>
      <c r="G104575" s="14" t="str">
        <f>TRIM(B104575)</f>
        <v>Canceled</v>
      </c>
      <c r="H104575" s="14" t="str">
        <f>TRIM(D104575)</f>
        <v>Tue</v>
      </c>
      <c r="I104575" s="14" t="str">
        <f>LEFT(F104575)</f>
        <v>C</v>
      </c>
    </row>
    <row r="104576" spans="1:9">
      <c r="A104576" s="14" t="s">
        <v>54</v>
      </c>
      <c r="B104576" s="14" t="s">
        <v>5</v>
      </c>
      <c r="C104576" s="6">
        <v>42892</v>
      </c>
      <c r="D104576" s="14" t="s">
        <v>4</v>
      </c>
      <c r="E104576">
        <v>1</v>
      </c>
      <c r="F104576" s="14" t="str">
        <f>TRIM(A104576)</f>
        <v>City Hotel</v>
      </c>
      <c r="G104576" s="14" t="str">
        <f>TRIM(B104576)</f>
        <v>Canceled</v>
      </c>
      <c r="H104576" s="14" t="str">
        <f>TRIM(D104576)</f>
        <v>Tue</v>
      </c>
      <c r="I104576" s="14" t="str">
        <f>LEFT(F104576)</f>
        <v>C</v>
      </c>
    </row>
    <row r="104577" spans="1:9">
      <c r="A104577" s="14" t="s">
        <v>53</v>
      </c>
      <c r="B104577" s="14" t="s">
        <v>3</v>
      </c>
      <c r="C104577" s="6">
        <v>42892</v>
      </c>
      <c r="D104577" s="14" t="s">
        <v>4</v>
      </c>
      <c r="E104577">
        <v>2</v>
      </c>
      <c r="F104577" s="14" t="str">
        <f>TRIM(A104577)</f>
        <v>Resort Hotel</v>
      </c>
      <c r="G104577" s="14" t="str">
        <f>TRIM(B104577)</f>
        <v>Check-Out</v>
      </c>
      <c r="H104577" s="14" t="str">
        <f>TRIM(D104577)</f>
        <v>Tue</v>
      </c>
      <c r="I104577" s="14" t="str">
        <f>LEFT(F104577)</f>
        <v>R</v>
      </c>
    </row>
    <row r="104578" spans="1:9">
      <c r="A104578" s="14" t="s">
        <v>54</v>
      </c>
      <c r="B104578" s="14" t="s">
        <v>5</v>
      </c>
      <c r="C104578" s="6">
        <v>42892</v>
      </c>
      <c r="D104578" s="14" t="s">
        <v>4</v>
      </c>
      <c r="E104578">
        <v>1</v>
      </c>
      <c r="F104578" s="14" t="str">
        <f>TRIM(A104578)</f>
        <v>City Hotel</v>
      </c>
      <c r="G104578" s="14" t="str">
        <f>TRIM(B104578)</f>
        <v>Canceled</v>
      </c>
      <c r="H104578" s="14" t="str">
        <f>TRIM(D104578)</f>
        <v>Tue</v>
      </c>
      <c r="I104578" s="14" t="str">
        <f>LEFT(F104578)</f>
        <v>C</v>
      </c>
    </row>
    <row r="104579" spans="1:9">
      <c r="A104579" s="14" t="s">
        <v>54</v>
      </c>
      <c r="B104579" s="14" t="s">
        <v>3</v>
      </c>
      <c r="C104579" s="6">
        <v>42892</v>
      </c>
      <c r="D104579" s="14" t="s">
        <v>4</v>
      </c>
      <c r="E104579">
        <v>0</v>
      </c>
      <c r="F104579" s="14" t="str">
        <f>TRIM(A104579)</f>
        <v>City Hotel</v>
      </c>
      <c r="G104579" s="14" t="str">
        <f>TRIM(B104579)</f>
        <v>Check-Out</v>
      </c>
      <c r="H104579" s="14" t="str">
        <f>TRIM(D104579)</f>
        <v>Tue</v>
      </c>
      <c r="I104579" s="14" t="str">
        <f>LEFT(F104579)</f>
        <v>C</v>
      </c>
    </row>
    <row r="104580" spans="1:9">
      <c r="A104580" s="14" t="s">
        <v>54</v>
      </c>
      <c r="B104580" s="14" t="s">
        <v>3</v>
      </c>
      <c r="C104580" s="6">
        <v>42892</v>
      </c>
      <c r="D104580" s="14" t="s">
        <v>4</v>
      </c>
      <c r="E104580">
        <v>0</v>
      </c>
      <c r="F104580" s="14" t="str">
        <f>TRIM(A104580)</f>
        <v>City Hotel</v>
      </c>
      <c r="G104580" s="14" t="str">
        <f>TRIM(B104580)</f>
        <v>Check-Out</v>
      </c>
      <c r="H104580" s="14" t="str">
        <f>TRIM(D104580)</f>
        <v>Tue</v>
      </c>
      <c r="I104580" s="14" t="str">
        <f>LEFT(F104580)</f>
        <v>C</v>
      </c>
    </row>
    <row r="104581" spans="1:9">
      <c r="A104581" s="14" t="s">
        <v>53</v>
      </c>
      <c r="B104581" s="14" t="s">
        <v>3</v>
      </c>
      <c r="C104581" s="6">
        <v>42892</v>
      </c>
      <c r="D104581" s="14" t="s">
        <v>4</v>
      </c>
      <c r="E104581">
        <v>1</v>
      </c>
      <c r="F104581" s="14" t="str">
        <f>TRIM(A104581)</f>
        <v>Resort Hotel</v>
      </c>
      <c r="G104581" s="14" t="str">
        <f>TRIM(B104581)</f>
        <v>Check-Out</v>
      </c>
      <c r="H104581" s="14" t="str">
        <f>TRIM(D104581)</f>
        <v>Tue</v>
      </c>
      <c r="I104581" s="14" t="str">
        <f>LEFT(F104581)</f>
        <v>R</v>
      </c>
    </row>
    <row r="104582" spans="1:9">
      <c r="A104582" s="14" t="s">
        <v>53</v>
      </c>
      <c r="B104582" s="14" t="s">
        <v>3</v>
      </c>
      <c r="C104582" s="6">
        <v>42892</v>
      </c>
      <c r="D104582" s="14" t="s">
        <v>4</v>
      </c>
      <c r="E104582">
        <v>0</v>
      </c>
      <c r="F104582" s="14" t="str">
        <f>TRIM(A104582)</f>
        <v>Resort Hotel</v>
      </c>
      <c r="G104582" s="14" t="str">
        <f>TRIM(B104582)</f>
        <v>Check-Out</v>
      </c>
      <c r="H104582" s="14" t="str">
        <f>TRIM(D104582)</f>
        <v>Tue</v>
      </c>
      <c r="I104582" s="14" t="str">
        <f>LEFT(F104582)</f>
        <v>R</v>
      </c>
    </row>
    <row r="104583" spans="1:9">
      <c r="A104583" s="14" t="s">
        <v>53</v>
      </c>
      <c r="B104583" s="14" t="s">
        <v>5</v>
      </c>
      <c r="C104583" s="6">
        <v>42892</v>
      </c>
      <c r="D104583" s="14" t="s">
        <v>4</v>
      </c>
      <c r="E104583">
        <v>0</v>
      </c>
      <c r="F104583" s="14" t="str">
        <f>TRIM(A104583)</f>
        <v>Resort Hotel</v>
      </c>
      <c r="G104583" s="14" t="str">
        <f>TRIM(B104583)</f>
        <v>Canceled</v>
      </c>
      <c r="H104583" s="14" t="str">
        <f>TRIM(D104583)</f>
        <v>Tue</v>
      </c>
      <c r="I104583" s="14" t="str">
        <f>LEFT(F104583)</f>
        <v>R</v>
      </c>
    </row>
    <row r="104584" spans="1:9">
      <c r="A104584" s="14" t="s">
        <v>54</v>
      </c>
      <c r="B104584" s="14" t="s">
        <v>3</v>
      </c>
      <c r="C104584" s="6">
        <v>42892</v>
      </c>
      <c r="D104584" s="14" t="s">
        <v>4</v>
      </c>
      <c r="E104584">
        <v>0</v>
      </c>
      <c r="F104584" s="14" t="str">
        <f>TRIM(A104584)</f>
        <v>City Hotel</v>
      </c>
      <c r="G104584" s="14" t="str">
        <f>TRIM(B104584)</f>
        <v>Check-Out</v>
      </c>
      <c r="H104584" s="14" t="str">
        <f>TRIM(D104584)</f>
        <v>Tue</v>
      </c>
      <c r="I104584" s="14" t="str">
        <f>LEFT(F104584)</f>
        <v>C</v>
      </c>
    </row>
    <row r="104585" spans="1:9">
      <c r="A104585" s="14" t="s">
        <v>54</v>
      </c>
      <c r="B104585" s="14" t="s">
        <v>3</v>
      </c>
      <c r="C104585" s="6">
        <v>42892</v>
      </c>
      <c r="D104585" s="14" t="s">
        <v>4</v>
      </c>
      <c r="E104585">
        <v>0</v>
      </c>
      <c r="F104585" s="14" t="str">
        <f>TRIM(A104585)</f>
        <v>City Hotel</v>
      </c>
      <c r="G104585" s="14" t="str">
        <f>TRIM(B104585)</f>
        <v>Check-Out</v>
      </c>
      <c r="H104585" s="14" t="str">
        <f>TRIM(D104585)</f>
        <v>Tue</v>
      </c>
      <c r="I104585" s="14" t="str">
        <f>LEFT(F104585)</f>
        <v>C</v>
      </c>
    </row>
    <row r="104586" spans="1:9">
      <c r="A104586" s="14" t="s">
        <v>54</v>
      </c>
      <c r="B104586" s="14" t="s">
        <v>5</v>
      </c>
      <c r="C104586" s="6">
        <v>42892</v>
      </c>
      <c r="D104586" s="14" t="s">
        <v>4</v>
      </c>
      <c r="E104586">
        <v>0</v>
      </c>
      <c r="F104586" s="14" t="str">
        <f>TRIM(A104586)</f>
        <v>City Hotel</v>
      </c>
      <c r="G104586" s="14" t="str">
        <f>TRIM(B104586)</f>
        <v>Canceled</v>
      </c>
      <c r="H104586" s="14" t="str">
        <f>TRIM(D104586)</f>
        <v>Tue</v>
      </c>
      <c r="I104586" s="14" t="str">
        <f>LEFT(F104586)</f>
        <v>C</v>
      </c>
    </row>
    <row r="104587" spans="1:9">
      <c r="A104587" s="14" t="s">
        <v>53</v>
      </c>
      <c r="B104587" s="14" t="s">
        <v>5</v>
      </c>
      <c r="C104587" s="6">
        <v>42892</v>
      </c>
      <c r="D104587" s="14" t="s">
        <v>4</v>
      </c>
      <c r="E104587">
        <v>1</v>
      </c>
      <c r="F104587" s="14" t="str">
        <f>TRIM(A104587)</f>
        <v>Resort Hotel</v>
      </c>
      <c r="G104587" s="14" t="str">
        <f>TRIM(B104587)</f>
        <v>Canceled</v>
      </c>
      <c r="H104587" s="14" t="str">
        <f>TRIM(D104587)</f>
        <v>Tue</v>
      </c>
      <c r="I104587" s="14" t="str">
        <f>LEFT(F104587)</f>
        <v>R</v>
      </c>
    </row>
    <row r="104588" spans="1:9">
      <c r="A104588" s="14" t="s">
        <v>54</v>
      </c>
      <c r="B104588" s="14" t="s">
        <v>3</v>
      </c>
      <c r="C104588" s="6">
        <v>42892</v>
      </c>
      <c r="D104588" s="14" t="s">
        <v>4</v>
      </c>
      <c r="E104588">
        <v>1</v>
      </c>
      <c r="F104588" s="14" t="str">
        <f>TRIM(A104588)</f>
        <v>City Hotel</v>
      </c>
      <c r="G104588" s="14" t="str">
        <f>TRIM(B104588)</f>
        <v>Check-Out</v>
      </c>
      <c r="H104588" s="14" t="str">
        <f>TRIM(D104588)</f>
        <v>Tue</v>
      </c>
      <c r="I104588" s="14" t="str">
        <f>LEFT(F104588)</f>
        <v>C</v>
      </c>
    </row>
    <row r="104589" spans="1:9">
      <c r="A104589" s="14" t="s">
        <v>54</v>
      </c>
      <c r="B104589" s="14" t="s">
        <v>3</v>
      </c>
      <c r="C104589" s="6">
        <v>42892</v>
      </c>
      <c r="D104589" s="14" t="s">
        <v>4</v>
      </c>
      <c r="E104589">
        <v>0</v>
      </c>
      <c r="F104589" s="14" t="str">
        <f>TRIM(A104589)</f>
        <v>City Hotel</v>
      </c>
      <c r="G104589" s="14" t="str">
        <f>TRIM(B104589)</f>
        <v>Check-Out</v>
      </c>
      <c r="H104589" s="14" t="str">
        <f>TRIM(D104589)</f>
        <v>Tue</v>
      </c>
      <c r="I104589" s="14" t="str">
        <f>LEFT(F104589)</f>
        <v>C</v>
      </c>
    </row>
    <row r="104590" spans="1:9">
      <c r="A104590" s="14" t="s">
        <v>54</v>
      </c>
      <c r="B104590" s="14" t="s">
        <v>3</v>
      </c>
      <c r="C104590" s="6">
        <v>42892</v>
      </c>
      <c r="D104590" s="14" t="s">
        <v>4</v>
      </c>
      <c r="E104590">
        <v>1</v>
      </c>
      <c r="F104590" s="14" t="str">
        <f>TRIM(A104590)</f>
        <v>City Hotel</v>
      </c>
      <c r="G104590" s="14" t="str">
        <f>TRIM(B104590)</f>
        <v>Check-Out</v>
      </c>
      <c r="H104590" s="14" t="str">
        <f>TRIM(D104590)</f>
        <v>Tue</v>
      </c>
      <c r="I104590" s="14" t="str">
        <f>LEFT(F104590)</f>
        <v>C</v>
      </c>
    </row>
    <row r="104591" spans="1:9">
      <c r="A104591" s="14" t="s">
        <v>54</v>
      </c>
      <c r="B104591" s="14" t="s">
        <v>3</v>
      </c>
      <c r="C104591" s="6">
        <v>42892</v>
      </c>
      <c r="D104591" s="14" t="s">
        <v>4</v>
      </c>
      <c r="E104591">
        <v>0</v>
      </c>
      <c r="F104591" s="14" t="str">
        <f>TRIM(A104591)</f>
        <v>City Hotel</v>
      </c>
      <c r="G104591" s="14" t="str">
        <f>TRIM(B104591)</f>
        <v>Check-Out</v>
      </c>
      <c r="H104591" s="14" t="str">
        <f>TRIM(D104591)</f>
        <v>Tue</v>
      </c>
      <c r="I104591" s="14" t="str">
        <f>LEFT(F104591)</f>
        <v>C</v>
      </c>
    </row>
    <row r="104592" spans="1:9">
      <c r="A104592" s="14" t="s">
        <v>54</v>
      </c>
      <c r="B104592" s="14" t="s">
        <v>5</v>
      </c>
      <c r="C104592" s="6">
        <v>42892</v>
      </c>
      <c r="D104592" s="14" t="s">
        <v>4</v>
      </c>
      <c r="E104592">
        <v>1</v>
      </c>
      <c r="F104592" s="14" t="str">
        <f>TRIM(A104592)</f>
        <v>City Hotel</v>
      </c>
      <c r="G104592" s="14" t="str">
        <f>TRIM(B104592)</f>
        <v>Canceled</v>
      </c>
      <c r="H104592" s="14" t="str">
        <f>TRIM(D104592)</f>
        <v>Tue</v>
      </c>
      <c r="I104592" s="14" t="str">
        <f>LEFT(F104592)</f>
        <v>C</v>
      </c>
    </row>
    <row r="104593" spans="1:9">
      <c r="A104593" s="14" t="s">
        <v>54</v>
      </c>
      <c r="B104593" s="14" t="s">
        <v>3</v>
      </c>
      <c r="C104593" s="6">
        <v>42892</v>
      </c>
      <c r="D104593" s="14" t="s">
        <v>4</v>
      </c>
      <c r="E104593">
        <v>1</v>
      </c>
      <c r="F104593" s="14" t="str">
        <f>TRIM(A104593)</f>
        <v>City Hotel</v>
      </c>
      <c r="G104593" s="14" t="str">
        <f>TRIM(B104593)</f>
        <v>Check-Out</v>
      </c>
      <c r="H104593" s="14" t="str">
        <f>TRIM(D104593)</f>
        <v>Tue</v>
      </c>
      <c r="I104593" s="14" t="str">
        <f>LEFT(F104593)</f>
        <v>C</v>
      </c>
    </row>
    <row r="104594" spans="1:9">
      <c r="A104594" s="14" t="s">
        <v>54</v>
      </c>
      <c r="B104594" s="14" t="s">
        <v>3</v>
      </c>
      <c r="C104594" s="6">
        <v>42892</v>
      </c>
      <c r="D104594" s="14" t="s">
        <v>4</v>
      </c>
      <c r="E104594">
        <v>1</v>
      </c>
      <c r="F104594" s="14" t="str">
        <f>TRIM(A104594)</f>
        <v>City Hotel</v>
      </c>
      <c r="G104594" s="14" t="str">
        <f>TRIM(B104594)</f>
        <v>Check-Out</v>
      </c>
      <c r="H104594" s="14" t="str">
        <f>TRIM(D104594)</f>
        <v>Tue</v>
      </c>
      <c r="I104594" s="14" t="str">
        <f>LEFT(F104594)</f>
        <v>C</v>
      </c>
    </row>
    <row r="104595" spans="1:9">
      <c r="A104595" s="14" t="s">
        <v>53</v>
      </c>
      <c r="B104595" s="14" t="s">
        <v>3</v>
      </c>
      <c r="C104595" s="6">
        <v>42892</v>
      </c>
      <c r="D104595" s="14" t="s">
        <v>4</v>
      </c>
      <c r="E104595">
        <v>0</v>
      </c>
      <c r="F104595" s="14" t="str">
        <f>TRIM(A104595)</f>
        <v>Resort Hotel</v>
      </c>
      <c r="G104595" s="14" t="str">
        <f>TRIM(B104595)</f>
        <v>Check-Out</v>
      </c>
      <c r="H104595" s="14" t="str">
        <f>TRIM(D104595)</f>
        <v>Tue</v>
      </c>
      <c r="I104595" s="14" t="str">
        <f>LEFT(F104595)</f>
        <v>R</v>
      </c>
    </row>
    <row r="104596" spans="1:9">
      <c r="A104596" s="14" t="s">
        <v>54</v>
      </c>
      <c r="B104596" s="14" t="s">
        <v>3</v>
      </c>
      <c r="C104596" s="6">
        <v>42892</v>
      </c>
      <c r="D104596" s="14" t="s">
        <v>4</v>
      </c>
      <c r="E104596">
        <v>1</v>
      </c>
      <c r="F104596" s="14" t="str">
        <f>TRIM(A104596)</f>
        <v>City Hotel</v>
      </c>
      <c r="G104596" s="14" t="str">
        <f>TRIM(B104596)</f>
        <v>Check-Out</v>
      </c>
      <c r="H104596" s="14" t="str">
        <f>TRIM(D104596)</f>
        <v>Tue</v>
      </c>
      <c r="I104596" s="14" t="str">
        <f>LEFT(F104596)</f>
        <v>C</v>
      </c>
    </row>
    <row r="104597" spans="1:9">
      <c r="A104597" s="14" t="s">
        <v>54</v>
      </c>
      <c r="B104597" s="14" t="s">
        <v>5</v>
      </c>
      <c r="C104597" s="6">
        <v>42892</v>
      </c>
      <c r="D104597" s="14" t="s">
        <v>4</v>
      </c>
      <c r="E104597">
        <v>0</v>
      </c>
      <c r="F104597" s="14" t="str">
        <f>TRIM(A104597)</f>
        <v>City Hotel</v>
      </c>
      <c r="G104597" s="14" t="str">
        <f>TRIM(B104597)</f>
        <v>Canceled</v>
      </c>
      <c r="H104597" s="14" t="str">
        <f>TRIM(D104597)</f>
        <v>Tue</v>
      </c>
      <c r="I104597" s="14" t="str">
        <f>LEFT(F104597)</f>
        <v>C</v>
      </c>
    </row>
    <row r="104598" spans="1:9">
      <c r="A104598" s="14" t="s">
        <v>54</v>
      </c>
      <c r="B104598" s="14" t="s">
        <v>5</v>
      </c>
      <c r="C104598" s="6">
        <v>42892</v>
      </c>
      <c r="D104598" s="14" t="s">
        <v>4</v>
      </c>
      <c r="E104598">
        <v>0</v>
      </c>
      <c r="F104598" s="14" t="str">
        <f>TRIM(A104598)</f>
        <v>City Hotel</v>
      </c>
      <c r="G104598" s="14" t="str">
        <f>TRIM(B104598)</f>
        <v>Canceled</v>
      </c>
      <c r="H104598" s="14" t="str">
        <f>TRIM(D104598)</f>
        <v>Tue</v>
      </c>
      <c r="I104598" s="14" t="str">
        <f>LEFT(F104598)</f>
        <v>C</v>
      </c>
    </row>
    <row r="104599" spans="1:9">
      <c r="A104599" s="14" t="s">
        <v>53</v>
      </c>
      <c r="B104599" s="14" t="s">
        <v>3</v>
      </c>
      <c r="C104599" s="6">
        <v>42892</v>
      </c>
      <c r="D104599" s="14" t="s">
        <v>4</v>
      </c>
      <c r="E104599">
        <v>0</v>
      </c>
      <c r="F104599" s="14" t="str">
        <f>TRIM(A104599)</f>
        <v>Resort Hotel</v>
      </c>
      <c r="G104599" s="14" t="str">
        <f>TRIM(B104599)</f>
        <v>Check-Out</v>
      </c>
      <c r="H104599" s="14" t="str">
        <f>TRIM(D104599)</f>
        <v>Tue</v>
      </c>
      <c r="I104599" s="14" t="str">
        <f>LEFT(F104599)</f>
        <v>R</v>
      </c>
    </row>
    <row r="104600" spans="1:9">
      <c r="A104600" s="14" t="s">
        <v>54</v>
      </c>
      <c r="B104600" s="14" t="s">
        <v>3</v>
      </c>
      <c r="C104600" s="6">
        <v>42892</v>
      </c>
      <c r="D104600" s="14" t="s">
        <v>4</v>
      </c>
      <c r="E104600">
        <v>1</v>
      </c>
      <c r="F104600" s="14" t="str">
        <f>TRIM(A104600)</f>
        <v>City Hotel</v>
      </c>
      <c r="G104600" s="14" t="str">
        <f>TRIM(B104600)</f>
        <v>Check-Out</v>
      </c>
      <c r="H104600" s="14" t="str">
        <f>TRIM(D104600)</f>
        <v>Tue</v>
      </c>
      <c r="I104600" s="14" t="str">
        <f>LEFT(F104600)</f>
        <v>C</v>
      </c>
    </row>
    <row r="104601" spans="1:9">
      <c r="A104601" s="14" t="s">
        <v>54</v>
      </c>
      <c r="B104601" s="14" t="s">
        <v>3</v>
      </c>
      <c r="C104601" s="6">
        <v>42892</v>
      </c>
      <c r="D104601" s="14" t="s">
        <v>4</v>
      </c>
      <c r="E104601">
        <v>0</v>
      </c>
      <c r="F104601" s="14" t="str">
        <f>TRIM(A104601)</f>
        <v>City Hotel</v>
      </c>
      <c r="G104601" s="14" t="str">
        <f>TRIM(B104601)</f>
        <v>Check-Out</v>
      </c>
      <c r="H104601" s="14" t="str">
        <f>TRIM(D104601)</f>
        <v>Tue</v>
      </c>
      <c r="I104601" s="14" t="str">
        <f>LEFT(F104601)</f>
        <v>C</v>
      </c>
    </row>
    <row r="104602" spans="1:9">
      <c r="A104602" s="14" t="s">
        <v>54</v>
      </c>
      <c r="B104602" s="14" t="s">
        <v>3</v>
      </c>
      <c r="C104602" s="6">
        <v>42892</v>
      </c>
      <c r="D104602" s="14" t="s">
        <v>4</v>
      </c>
      <c r="E104602">
        <v>0</v>
      </c>
      <c r="F104602" s="14" t="str">
        <f>TRIM(A104602)</f>
        <v>City Hotel</v>
      </c>
      <c r="G104602" s="14" t="str">
        <f>TRIM(B104602)</f>
        <v>Check-Out</v>
      </c>
      <c r="H104602" s="14" t="str">
        <f>TRIM(D104602)</f>
        <v>Tue</v>
      </c>
      <c r="I104602" s="14" t="str">
        <f>LEFT(F104602)</f>
        <v>C</v>
      </c>
    </row>
    <row r="104603" spans="1:9">
      <c r="A104603" s="14" t="s">
        <v>54</v>
      </c>
      <c r="B104603" s="14" t="s">
        <v>3</v>
      </c>
      <c r="C104603" s="6">
        <v>42892</v>
      </c>
      <c r="D104603" s="14" t="s">
        <v>4</v>
      </c>
      <c r="E104603">
        <v>0</v>
      </c>
      <c r="F104603" s="14" t="str">
        <f>TRIM(A104603)</f>
        <v>City Hotel</v>
      </c>
      <c r="G104603" s="14" t="str">
        <f>TRIM(B104603)</f>
        <v>Check-Out</v>
      </c>
      <c r="H104603" s="14" t="str">
        <f>TRIM(D104603)</f>
        <v>Tue</v>
      </c>
      <c r="I104603" s="14" t="str">
        <f>LEFT(F104603)</f>
        <v>C</v>
      </c>
    </row>
    <row r="104604" spans="1:9">
      <c r="A104604" s="14" t="s">
        <v>53</v>
      </c>
      <c r="B104604" s="14" t="s">
        <v>3</v>
      </c>
      <c r="C104604" s="6">
        <v>42892</v>
      </c>
      <c r="D104604" s="14" t="s">
        <v>4</v>
      </c>
      <c r="E104604">
        <v>0</v>
      </c>
      <c r="F104604" s="14" t="str">
        <f>TRIM(A104604)</f>
        <v>Resort Hotel</v>
      </c>
      <c r="G104604" s="14" t="str">
        <f>TRIM(B104604)</f>
        <v>Check-Out</v>
      </c>
      <c r="H104604" s="14" t="str">
        <f>TRIM(D104604)</f>
        <v>Tue</v>
      </c>
      <c r="I104604" s="14" t="str">
        <f>LEFT(F104604)</f>
        <v>R</v>
      </c>
    </row>
    <row r="104605" spans="1:9">
      <c r="A104605" s="14" t="s">
        <v>54</v>
      </c>
      <c r="B104605" s="14" t="s">
        <v>5</v>
      </c>
      <c r="C104605" s="6">
        <v>42892</v>
      </c>
      <c r="D104605" s="14" t="s">
        <v>4</v>
      </c>
      <c r="E104605">
        <v>2</v>
      </c>
      <c r="F104605" s="14" t="str">
        <f>TRIM(A104605)</f>
        <v>City Hotel</v>
      </c>
      <c r="G104605" s="14" t="str">
        <f>TRIM(B104605)</f>
        <v>Canceled</v>
      </c>
      <c r="H104605" s="14" t="str">
        <f>TRIM(D104605)</f>
        <v>Tue</v>
      </c>
      <c r="I104605" s="14" t="str">
        <f>LEFT(F104605)</f>
        <v>C</v>
      </c>
    </row>
    <row r="104606" spans="1:9">
      <c r="A104606" s="14" t="s">
        <v>53</v>
      </c>
      <c r="B104606" s="14" t="s">
        <v>3</v>
      </c>
      <c r="C104606" s="6">
        <v>42892</v>
      </c>
      <c r="D104606" s="14" t="s">
        <v>4</v>
      </c>
      <c r="E104606">
        <v>0</v>
      </c>
      <c r="F104606" s="14" t="str">
        <f>TRIM(A104606)</f>
        <v>Resort Hotel</v>
      </c>
      <c r="G104606" s="14" t="str">
        <f>TRIM(B104606)</f>
        <v>Check-Out</v>
      </c>
      <c r="H104606" s="14" t="str">
        <f>TRIM(D104606)</f>
        <v>Tue</v>
      </c>
      <c r="I104606" s="14" t="str">
        <f>LEFT(F104606)</f>
        <v>R</v>
      </c>
    </row>
    <row r="104607" spans="1:9">
      <c r="A104607" s="14" t="s">
        <v>54</v>
      </c>
      <c r="B104607" s="14" t="s">
        <v>3</v>
      </c>
      <c r="C104607" s="6">
        <v>42892</v>
      </c>
      <c r="D104607" s="14" t="s">
        <v>4</v>
      </c>
      <c r="E104607">
        <v>1</v>
      </c>
      <c r="F104607" s="14" t="str">
        <f>TRIM(A104607)</f>
        <v>City Hotel</v>
      </c>
      <c r="G104607" s="14" t="str">
        <f>TRIM(B104607)</f>
        <v>Check-Out</v>
      </c>
      <c r="H104607" s="14" t="str">
        <f>TRIM(D104607)</f>
        <v>Tue</v>
      </c>
      <c r="I104607" s="14" t="str">
        <f>LEFT(F104607)</f>
        <v>C</v>
      </c>
    </row>
    <row r="104608" spans="1:9">
      <c r="A104608" s="14" t="s">
        <v>53</v>
      </c>
      <c r="B104608" s="14" t="s">
        <v>3</v>
      </c>
      <c r="C104608" s="6">
        <v>42892</v>
      </c>
      <c r="D104608" s="14" t="s">
        <v>4</v>
      </c>
      <c r="E104608">
        <v>1</v>
      </c>
      <c r="F104608" s="14" t="str">
        <f>TRIM(A104608)</f>
        <v>Resort Hotel</v>
      </c>
      <c r="G104608" s="14" t="str">
        <f>TRIM(B104608)</f>
        <v>Check-Out</v>
      </c>
      <c r="H104608" s="14" t="str">
        <f>TRIM(D104608)</f>
        <v>Tue</v>
      </c>
      <c r="I104608" s="14" t="str">
        <f>LEFT(F104608)</f>
        <v>R</v>
      </c>
    </row>
    <row r="104609" spans="1:9">
      <c r="A104609" s="14" t="s">
        <v>53</v>
      </c>
      <c r="B104609" s="14" t="s">
        <v>3</v>
      </c>
      <c r="C104609" s="6">
        <v>42892</v>
      </c>
      <c r="D104609" s="14" t="s">
        <v>4</v>
      </c>
      <c r="E104609">
        <v>0</v>
      </c>
      <c r="F104609" s="14" t="str">
        <f>TRIM(A104609)</f>
        <v>Resort Hotel</v>
      </c>
      <c r="G104609" s="14" t="str">
        <f>TRIM(B104609)</f>
        <v>Check-Out</v>
      </c>
      <c r="H104609" s="14" t="str">
        <f>TRIM(D104609)</f>
        <v>Tue</v>
      </c>
      <c r="I104609" s="14" t="str">
        <f>LEFT(F104609)</f>
        <v>R</v>
      </c>
    </row>
    <row r="104610" spans="1:9">
      <c r="A104610" s="14" t="s">
        <v>54</v>
      </c>
      <c r="B104610" s="14" t="s">
        <v>5</v>
      </c>
      <c r="C104610" s="6">
        <v>42892</v>
      </c>
      <c r="D104610" s="14" t="s">
        <v>4</v>
      </c>
      <c r="E104610">
        <v>0</v>
      </c>
      <c r="F104610" s="14" t="str">
        <f>TRIM(A104610)</f>
        <v>City Hotel</v>
      </c>
      <c r="G104610" s="14" t="str">
        <f>TRIM(B104610)</f>
        <v>Canceled</v>
      </c>
      <c r="H104610" s="14" t="str">
        <f>TRIM(D104610)</f>
        <v>Tue</v>
      </c>
      <c r="I104610" s="14" t="str">
        <f>LEFT(F104610)</f>
        <v>C</v>
      </c>
    </row>
    <row r="104611" spans="1:9">
      <c r="A104611" s="14" t="s">
        <v>54</v>
      </c>
      <c r="B104611" s="14" t="s">
        <v>3</v>
      </c>
      <c r="C104611" s="6">
        <v>42892</v>
      </c>
      <c r="D104611" s="14" t="s">
        <v>4</v>
      </c>
      <c r="E104611">
        <v>0</v>
      </c>
      <c r="F104611" s="14" t="str">
        <f>TRIM(A104611)</f>
        <v>City Hotel</v>
      </c>
      <c r="G104611" s="14" t="str">
        <f>TRIM(B104611)</f>
        <v>Check-Out</v>
      </c>
      <c r="H104611" s="14" t="str">
        <f>TRIM(D104611)</f>
        <v>Tue</v>
      </c>
      <c r="I104611" s="14" t="str">
        <f>LEFT(F104611)</f>
        <v>C</v>
      </c>
    </row>
    <row r="104612" spans="1:9">
      <c r="A104612" s="14" t="s">
        <v>53</v>
      </c>
      <c r="B104612" s="14" t="s">
        <v>3</v>
      </c>
      <c r="C104612" s="6">
        <v>42892</v>
      </c>
      <c r="D104612" s="14" t="s">
        <v>4</v>
      </c>
      <c r="E104612">
        <v>2</v>
      </c>
      <c r="F104612" s="14" t="str">
        <f>TRIM(A104612)</f>
        <v>Resort Hotel</v>
      </c>
      <c r="G104612" s="14" t="str">
        <f>TRIM(B104612)</f>
        <v>Check-Out</v>
      </c>
      <c r="H104612" s="14" t="str">
        <f>TRIM(D104612)</f>
        <v>Tue</v>
      </c>
      <c r="I104612" s="14" t="str">
        <f>LEFT(F104612)</f>
        <v>R</v>
      </c>
    </row>
    <row r="104613" spans="1:9">
      <c r="A104613" s="14" t="s">
        <v>53</v>
      </c>
      <c r="B104613" s="14" t="s">
        <v>5</v>
      </c>
      <c r="C104613" s="6">
        <v>42892</v>
      </c>
      <c r="D104613" s="14" t="s">
        <v>4</v>
      </c>
      <c r="E104613">
        <v>3</v>
      </c>
      <c r="F104613" s="14" t="str">
        <f>TRIM(A104613)</f>
        <v>Resort Hotel</v>
      </c>
      <c r="G104613" s="14" t="str">
        <f>TRIM(B104613)</f>
        <v>Canceled</v>
      </c>
      <c r="H104613" s="14" t="str">
        <f>TRIM(D104613)</f>
        <v>Tue</v>
      </c>
      <c r="I104613" s="14" t="str">
        <f>LEFT(F104613)</f>
        <v>R</v>
      </c>
    </row>
    <row r="104614" spans="1:9">
      <c r="A104614" s="14" t="s">
        <v>53</v>
      </c>
      <c r="B104614" s="14" t="s">
        <v>3</v>
      </c>
      <c r="C104614" s="6">
        <v>42892</v>
      </c>
      <c r="D104614" s="14" t="s">
        <v>4</v>
      </c>
      <c r="E104614">
        <v>1</v>
      </c>
      <c r="F104614" s="14" t="str">
        <f>TRIM(A104614)</f>
        <v>Resort Hotel</v>
      </c>
      <c r="G104614" s="14" t="str">
        <f>TRIM(B104614)</f>
        <v>Check-Out</v>
      </c>
      <c r="H104614" s="14" t="str">
        <f>TRIM(D104614)</f>
        <v>Tue</v>
      </c>
      <c r="I104614" s="14" t="str">
        <f>LEFT(F104614)</f>
        <v>R</v>
      </c>
    </row>
    <row r="104615" spans="1:9">
      <c r="A104615" s="14" t="s">
        <v>54</v>
      </c>
      <c r="B104615" s="14" t="s">
        <v>3</v>
      </c>
      <c r="C104615" s="6">
        <v>42892</v>
      </c>
      <c r="D104615" s="14" t="s">
        <v>4</v>
      </c>
      <c r="E104615">
        <v>0</v>
      </c>
      <c r="F104615" s="14" t="str">
        <f>TRIM(A104615)</f>
        <v>City Hotel</v>
      </c>
      <c r="G104615" s="14" t="str">
        <f>TRIM(B104615)</f>
        <v>Check-Out</v>
      </c>
      <c r="H104615" s="14" t="str">
        <f>TRIM(D104615)</f>
        <v>Tue</v>
      </c>
      <c r="I104615" s="14" t="str">
        <f>LEFT(F104615)</f>
        <v>C</v>
      </c>
    </row>
    <row r="104616" spans="1:9">
      <c r="A104616" s="14" t="s">
        <v>54</v>
      </c>
      <c r="B104616" s="14" t="s">
        <v>3</v>
      </c>
      <c r="C104616" s="6">
        <v>42892</v>
      </c>
      <c r="D104616" s="14" t="s">
        <v>4</v>
      </c>
      <c r="E104616">
        <v>0</v>
      </c>
      <c r="F104616" s="14" t="str">
        <f>TRIM(A104616)</f>
        <v>City Hotel</v>
      </c>
      <c r="G104616" s="14" t="str">
        <f>TRIM(B104616)</f>
        <v>Check-Out</v>
      </c>
      <c r="H104616" s="14" t="str">
        <f>TRIM(D104616)</f>
        <v>Tue</v>
      </c>
      <c r="I104616" s="14" t="str">
        <f>LEFT(F104616)</f>
        <v>C</v>
      </c>
    </row>
    <row r="104617" spans="1:9">
      <c r="A104617" s="14" t="s">
        <v>54</v>
      </c>
      <c r="B104617" s="14" t="s">
        <v>3</v>
      </c>
      <c r="C104617" s="6">
        <v>42892</v>
      </c>
      <c r="D104617" s="14" t="s">
        <v>4</v>
      </c>
      <c r="E104617">
        <v>0</v>
      </c>
      <c r="F104617" s="14" t="str">
        <f>TRIM(A104617)</f>
        <v>City Hotel</v>
      </c>
      <c r="G104617" s="14" t="str">
        <f>TRIM(B104617)</f>
        <v>Check-Out</v>
      </c>
      <c r="H104617" s="14" t="str">
        <f>TRIM(D104617)</f>
        <v>Tue</v>
      </c>
      <c r="I104617" s="14" t="str">
        <f>LEFT(F104617)</f>
        <v>C</v>
      </c>
    </row>
    <row r="104618" spans="1:9">
      <c r="A104618" s="14" t="s">
        <v>54</v>
      </c>
      <c r="B104618" s="14" t="s">
        <v>5</v>
      </c>
      <c r="C104618" s="6">
        <v>42892</v>
      </c>
      <c r="D104618" s="14" t="s">
        <v>4</v>
      </c>
      <c r="E104618">
        <v>0</v>
      </c>
      <c r="F104618" s="14" t="str">
        <f>TRIM(A104618)</f>
        <v>City Hotel</v>
      </c>
      <c r="G104618" s="14" t="str">
        <f>TRIM(B104618)</f>
        <v>Canceled</v>
      </c>
      <c r="H104618" s="14" t="str">
        <f>TRIM(D104618)</f>
        <v>Tue</v>
      </c>
      <c r="I104618" s="14" t="str">
        <f>LEFT(F104618)</f>
        <v>C</v>
      </c>
    </row>
    <row r="104619" spans="1:9">
      <c r="A104619" s="14" t="s">
        <v>54</v>
      </c>
      <c r="B104619" s="14" t="s">
        <v>5</v>
      </c>
      <c r="C104619" s="6">
        <v>42892</v>
      </c>
      <c r="D104619" s="14" t="s">
        <v>4</v>
      </c>
      <c r="E104619">
        <v>0</v>
      </c>
      <c r="F104619" s="14" t="str">
        <f>TRIM(A104619)</f>
        <v>City Hotel</v>
      </c>
      <c r="G104619" s="14" t="str">
        <f>TRIM(B104619)</f>
        <v>Canceled</v>
      </c>
      <c r="H104619" s="14" t="str">
        <f>TRIM(D104619)</f>
        <v>Tue</v>
      </c>
      <c r="I104619" s="14" t="str">
        <f>LEFT(F104619)</f>
        <v>C</v>
      </c>
    </row>
    <row r="104620" spans="1:9">
      <c r="A104620" s="14" t="s">
        <v>53</v>
      </c>
      <c r="B104620" s="14" t="s">
        <v>3</v>
      </c>
      <c r="C104620" s="6">
        <v>42892</v>
      </c>
      <c r="D104620" s="14" t="s">
        <v>4</v>
      </c>
      <c r="E104620">
        <v>0</v>
      </c>
      <c r="F104620" s="14" t="str">
        <f>TRIM(A104620)</f>
        <v>Resort Hotel</v>
      </c>
      <c r="G104620" s="14" t="str">
        <f>TRIM(B104620)</f>
        <v>Check-Out</v>
      </c>
      <c r="H104620" s="14" t="str">
        <f>TRIM(D104620)</f>
        <v>Tue</v>
      </c>
      <c r="I104620" s="14" t="str">
        <f>LEFT(F104620)</f>
        <v>R</v>
      </c>
    </row>
    <row r="104621" spans="1:9">
      <c r="A104621" s="14" t="s">
        <v>54</v>
      </c>
      <c r="B104621" s="14" t="s">
        <v>3</v>
      </c>
      <c r="C104621" s="6">
        <v>42892</v>
      </c>
      <c r="D104621" s="14" t="s">
        <v>4</v>
      </c>
      <c r="E104621">
        <v>1</v>
      </c>
      <c r="F104621" s="14" t="str">
        <f>TRIM(A104621)</f>
        <v>City Hotel</v>
      </c>
      <c r="G104621" s="14" t="str">
        <f>TRIM(B104621)</f>
        <v>Check-Out</v>
      </c>
      <c r="H104621" s="14" t="str">
        <f>TRIM(D104621)</f>
        <v>Tue</v>
      </c>
      <c r="I104621" s="14" t="str">
        <f>LEFT(F104621)</f>
        <v>C</v>
      </c>
    </row>
    <row r="104622" spans="1:9">
      <c r="A104622" s="14" t="s">
        <v>53</v>
      </c>
      <c r="B104622" s="14" t="s">
        <v>5</v>
      </c>
      <c r="C104622" s="6">
        <v>42892</v>
      </c>
      <c r="D104622" s="14" t="s">
        <v>4</v>
      </c>
      <c r="E104622">
        <v>0</v>
      </c>
      <c r="F104622" s="14" t="str">
        <f>TRIM(A104622)</f>
        <v>Resort Hotel</v>
      </c>
      <c r="G104622" s="14" t="str">
        <f>TRIM(B104622)</f>
        <v>Canceled</v>
      </c>
      <c r="H104622" s="14" t="str">
        <f>TRIM(D104622)</f>
        <v>Tue</v>
      </c>
      <c r="I104622" s="14" t="str">
        <f>LEFT(F104622)</f>
        <v>R</v>
      </c>
    </row>
    <row r="104623" spans="1:9">
      <c r="A104623" s="14" t="s">
        <v>54</v>
      </c>
      <c r="B104623" s="14" t="s">
        <v>3</v>
      </c>
      <c r="C104623" s="6">
        <v>42892</v>
      </c>
      <c r="D104623" s="14" t="s">
        <v>4</v>
      </c>
      <c r="E104623">
        <v>0</v>
      </c>
      <c r="F104623" s="14" t="str">
        <f>TRIM(A104623)</f>
        <v>City Hotel</v>
      </c>
      <c r="G104623" s="14" t="str">
        <f>TRIM(B104623)</f>
        <v>Check-Out</v>
      </c>
      <c r="H104623" s="14" t="str">
        <f>TRIM(D104623)</f>
        <v>Tue</v>
      </c>
      <c r="I104623" s="14" t="str">
        <f>LEFT(F104623)</f>
        <v>C</v>
      </c>
    </row>
    <row r="104624" spans="1:9">
      <c r="A104624" s="14" t="s">
        <v>54</v>
      </c>
      <c r="B104624" s="14" t="s">
        <v>3</v>
      </c>
      <c r="C104624" s="6">
        <v>42892</v>
      </c>
      <c r="D104624" s="14" t="s">
        <v>4</v>
      </c>
      <c r="E104624">
        <v>0</v>
      </c>
      <c r="F104624" s="14" t="str">
        <f>TRIM(A104624)</f>
        <v>City Hotel</v>
      </c>
      <c r="G104624" s="14" t="str">
        <f>TRIM(B104624)</f>
        <v>Check-Out</v>
      </c>
      <c r="H104624" s="14" t="str">
        <f>TRIM(D104624)</f>
        <v>Tue</v>
      </c>
      <c r="I104624" s="14" t="str">
        <f>LEFT(F104624)</f>
        <v>C</v>
      </c>
    </row>
    <row r="104625" spans="1:9">
      <c r="A104625" s="14" t="s">
        <v>53</v>
      </c>
      <c r="B104625" s="14" t="s">
        <v>5</v>
      </c>
      <c r="C104625" s="6">
        <v>42892</v>
      </c>
      <c r="D104625" s="14" t="s">
        <v>4</v>
      </c>
      <c r="E104625">
        <v>1</v>
      </c>
      <c r="F104625" s="14" t="str">
        <f>TRIM(A104625)</f>
        <v>Resort Hotel</v>
      </c>
      <c r="G104625" s="14" t="str">
        <f>TRIM(B104625)</f>
        <v>Canceled</v>
      </c>
      <c r="H104625" s="14" t="str">
        <f>TRIM(D104625)</f>
        <v>Tue</v>
      </c>
      <c r="I104625" s="14" t="str">
        <f>LEFT(F104625)</f>
        <v>R</v>
      </c>
    </row>
    <row r="104626" spans="1:9">
      <c r="A104626" s="14" t="s">
        <v>54</v>
      </c>
      <c r="B104626" s="14" t="s">
        <v>3</v>
      </c>
      <c r="C104626" s="6">
        <v>42892</v>
      </c>
      <c r="D104626" s="14" t="s">
        <v>4</v>
      </c>
      <c r="E104626">
        <v>0</v>
      </c>
      <c r="F104626" s="14" t="str">
        <f>TRIM(A104626)</f>
        <v>City Hotel</v>
      </c>
      <c r="G104626" s="14" t="str">
        <f>TRIM(B104626)</f>
        <v>Check-Out</v>
      </c>
      <c r="H104626" s="14" t="str">
        <f>TRIM(D104626)</f>
        <v>Tue</v>
      </c>
      <c r="I104626" s="14" t="str">
        <f>LEFT(F104626)</f>
        <v>C</v>
      </c>
    </row>
    <row r="104627" spans="1:9">
      <c r="A104627" s="14" t="s">
        <v>53</v>
      </c>
      <c r="B104627" s="14" t="s">
        <v>3</v>
      </c>
      <c r="C104627" s="6">
        <v>42892</v>
      </c>
      <c r="D104627" s="14" t="s">
        <v>4</v>
      </c>
      <c r="E104627">
        <v>2</v>
      </c>
      <c r="F104627" s="14" t="str">
        <f>TRIM(A104627)</f>
        <v>Resort Hotel</v>
      </c>
      <c r="G104627" s="14" t="str">
        <f>TRIM(B104627)</f>
        <v>Check-Out</v>
      </c>
      <c r="H104627" s="14" t="str">
        <f>TRIM(D104627)</f>
        <v>Tue</v>
      </c>
      <c r="I104627" s="14" t="str">
        <f>LEFT(F104627)</f>
        <v>R</v>
      </c>
    </row>
    <row r="104628" spans="1:9">
      <c r="A104628" s="14" t="s">
        <v>54</v>
      </c>
      <c r="B104628" s="14" t="s">
        <v>3</v>
      </c>
      <c r="C104628" s="6">
        <v>42892</v>
      </c>
      <c r="D104628" s="14" t="s">
        <v>4</v>
      </c>
      <c r="E104628">
        <v>0</v>
      </c>
      <c r="F104628" s="14" t="str">
        <f>TRIM(A104628)</f>
        <v>City Hotel</v>
      </c>
      <c r="G104628" s="14" t="str">
        <f>TRIM(B104628)</f>
        <v>Check-Out</v>
      </c>
      <c r="H104628" s="14" t="str">
        <f>TRIM(D104628)</f>
        <v>Tue</v>
      </c>
      <c r="I104628" s="14" t="str">
        <f>LEFT(F104628)</f>
        <v>C</v>
      </c>
    </row>
    <row r="104629" spans="1:9">
      <c r="A104629" s="14" t="s">
        <v>54</v>
      </c>
      <c r="B104629" s="14" t="s">
        <v>3</v>
      </c>
      <c r="C104629" s="6">
        <v>42892</v>
      </c>
      <c r="D104629" s="14" t="s">
        <v>4</v>
      </c>
      <c r="E104629">
        <v>2</v>
      </c>
      <c r="F104629" s="14" t="str">
        <f>TRIM(A104629)</f>
        <v>City Hotel</v>
      </c>
      <c r="G104629" s="14" t="str">
        <f>TRIM(B104629)</f>
        <v>Check-Out</v>
      </c>
      <c r="H104629" s="14" t="str">
        <f>TRIM(D104629)</f>
        <v>Tue</v>
      </c>
      <c r="I104629" s="14" t="str">
        <f>LEFT(F104629)</f>
        <v>C</v>
      </c>
    </row>
    <row r="104630" spans="1:9">
      <c r="A104630" s="14" t="s">
        <v>53</v>
      </c>
      <c r="B104630" s="14" t="s">
        <v>3</v>
      </c>
      <c r="C104630" s="6">
        <v>42892</v>
      </c>
      <c r="D104630" s="14" t="s">
        <v>4</v>
      </c>
      <c r="E104630">
        <v>1</v>
      </c>
      <c r="F104630" s="14" t="str">
        <f>TRIM(A104630)</f>
        <v>Resort Hotel</v>
      </c>
      <c r="G104630" s="14" t="str">
        <f>TRIM(B104630)</f>
        <v>Check-Out</v>
      </c>
      <c r="H104630" s="14" t="str">
        <f>TRIM(D104630)</f>
        <v>Tue</v>
      </c>
      <c r="I104630" s="14" t="str">
        <f>LEFT(F104630)</f>
        <v>R</v>
      </c>
    </row>
    <row r="104631" spans="1:9">
      <c r="A104631" s="14" t="s">
        <v>54</v>
      </c>
      <c r="B104631" s="14" t="s">
        <v>3</v>
      </c>
      <c r="C104631" s="6">
        <v>42892</v>
      </c>
      <c r="D104631" s="14" t="s">
        <v>4</v>
      </c>
      <c r="E104631">
        <v>0</v>
      </c>
      <c r="F104631" s="14" t="str">
        <f>TRIM(A104631)</f>
        <v>City Hotel</v>
      </c>
      <c r="G104631" s="14" t="str">
        <f>TRIM(B104631)</f>
        <v>Check-Out</v>
      </c>
      <c r="H104631" s="14" t="str">
        <f>TRIM(D104631)</f>
        <v>Tue</v>
      </c>
      <c r="I104631" s="14" t="str">
        <f>LEFT(F104631)</f>
        <v>C</v>
      </c>
    </row>
    <row r="104632" spans="1:9">
      <c r="A104632" s="14" t="s">
        <v>54</v>
      </c>
      <c r="B104632" s="14" t="s">
        <v>3</v>
      </c>
      <c r="C104632" s="6">
        <v>42892</v>
      </c>
      <c r="D104632" s="14" t="s">
        <v>4</v>
      </c>
      <c r="E104632">
        <v>0</v>
      </c>
      <c r="F104632" s="14" t="str">
        <f>TRIM(A104632)</f>
        <v>City Hotel</v>
      </c>
      <c r="G104632" s="14" t="str">
        <f>TRIM(B104632)</f>
        <v>Check-Out</v>
      </c>
      <c r="H104632" s="14" t="str">
        <f>TRIM(D104632)</f>
        <v>Tue</v>
      </c>
      <c r="I104632" s="14" t="str">
        <f>LEFT(F104632)</f>
        <v>C</v>
      </c>
    </row>
    <row r="104633" spans="1:9">
      <c r="A104633" s="14" t="s">
        <v>54</v>
      </c>
      <c r="B104633" s="14" t="s">
        <v>5</v>
      </c>
      <c r="C104633" s="6">
        <v>42892</v>
      </c>
      <c r="D104633" s="14" t="s">
        <v>4</v>
      </c>
      <c r="E104633">
        <v>0</v>
      </c>
      <c r="F104633" s="14" t="str">
        <f>TRIM(A104633)</f>
        <v>City Hotel</v>
      </c>
      <c r="G104633" s="14" t="str">
        <f>TRIM(B104633)</f>
        <v>Canceled</v>
      </c>
      <c r="H104633" s="14" t="str">
        <f>TRIM(D104633)</f>
        <v>Tue</v>
      </c>
      <c r="I104633" s="14" t="str">
        <f>LEFT(F104633)</f>
        <v>C</v>
      </c>
    </row>
    <row r="104634" spans="1:9">
      <c r="A104634" s="14" t="s">
        <v>54</v>
      </c>
      <c r="B104634" s="14" t="s">
        <v>5</v>
      </c>
      <c r="C104634" s="6">
        <v>42892</v>
      </c>
      <c r="D104634" s="14" t="s">
        <v>4</v>
      </c>
      <c r="E104634">
        <v>0</v>
      </c>
      <c r="F104634" s="14" t="str">
        <f>TRIM(A104634)</f>
        <v>City Hotel</v>
      </c>
      <c r="G104634" s="14" t="str">
        <f>TRIM(B104634)</f>
        <v>Canceled</v>
      </c>
      <c r="H104634" s="14" t="str">
        <f>TRIM(D104634)</f>
        <v>Tue</v>
      </c>
      <c r="I104634" s="14" t="str">
        <f>LEFT(F104634)</f>
        <v>C</v>
      </c>
    </row>
    <row r="104635" spans="1:9">
      <c r="A104635" s="14" t="s">
        <v>54</v>
      </c>
      <c r="B104635" s="14" t="s">
        <v>5</v>
      </c>
      <c r="C104635" s="6">
        <v>42892</v>
      </c>
      <c r="D104635" s="14" t="s">
        <v>4</v>
      </c>
      <c r="E104635">
        <v>3</v>
      </c>
      <c r="F104635" s="14" t="str">
        <f>TRIM(A104635)</f>
        <v>City Hotel</v>
      </c>
      <c r="G104635" s="14" t="str">
        <f>TRIM(B104635)</f>
        <v>Canceled</v>
      </c>
      <c r="H104635" s="14" t="str">
        <f>TRIM(D104635)</f>
        <v>Tue</v>
      </c>
      <c r="I104635" s="14" t="str">
        <f>LEFT(F104635)</f>
        <v>C</v>
      </c>
    </row>
    <row r="104636" spans="1:9">
      <c r="A104636" s="14" t="s">
        <v>54</v>
      </c>
      <c r="B104636" s="14" t="s">
        <v>5</v>
      </c>
      <c r="C104636" s="6">
        <v>42892</v>
      </c>
      <c r="D104636" s="14" t="s">
        <v>4</v>
      </c>
      <c r="E104636">
        <v>0</v>
      </c>
      <c r="F104636" s="14" t="str">
        <f>TRIM(A104636)</f>
        <v>City Hotel</v>
      </c>
      <c r="G104636" s="14" t="str">
        <f>TRIM(B104636)</f>
        <v>Canceled</v>
      </c>
      <c r="H104636" s="14" t="str">
        <f>TRIM(D104636)</f>
        <v>Tue</v>
      </c>
      <c r="I104636" s="14" t="str">
        <f>LEFT(F104636)</f>
        <v>C</v>
      </c>
    </row>
    <row r="104637" spans="1:9">
      <c r="A104637" s="14" t="s">
        <v>54</v>
      </c>
      <c r="B104637" s="14" t="s">
        <v>5</v>
      </c>
      <c r="C104637" s="6">
        <v>42892</v>
      </c>
      <c r="D104637" s="14" t="s">
        <v>4</v>
      </c>
      <c r="E104637">
        <v>0</v>
      </c>
      <c r="F104637" s="14" t="str">
        <f>TRIM(A104637)</f>
        <v>City Hotel</v>
      </c>
      <c r="G104637" s="14" t="str">
        <f>TRIM(B104637)</f>
        <v>Canceled</v>
      </c>
      <c r="H104637" s="14" t="str">
        <f>TRIM(D104637)</f>
        <v>Tue</v>
      </c>
      <c r="I104637" s="14" t="str">
        <f>LEFT(F104637)</f>
        <v>C</v>
      </c>
    </row>
    <row r="104638" spans="1:9">
      <c r="A104638" s="14" t="s">
        <v>54</v>
      </c>
      <c r="B104638" s="14" t="s">
        <v>3</v>
      </c>
      <c r="C104638" s="6">
        <v>42892</v>
      </c>
      <c r="D104638" s="14" t="s">
        <v>4</v>
      </c>
      <c r="E104638">
        <v>1</v>
      </c>
      <c r="F104638" s="14" t="str">
        <f>TRIM(A104638)</f>
        <v>City Hotel</v>
      </c>
      <c r="G104638" s="14" t="str">
        <f>TRIM(B104638)</f>
        <v>Check-Out</v>
      </c>
      <c r="H104638" s="14" t="str">
        <f>TRIM(D104638)</f>
        <v>Tue</v>
      </c>
      <c r="I104638" s="14" t="str">
        <f>LEFT(F104638)</f>
        <v>C</v>
      </c>
    </row>
    <row r="104639" spans="1:9">
      <c r="A104639" s="14" t="s">
        <v>54</v>
      </c>
      <c r="B104639" s="14" t="s">
        <v>3</v>
      </c>
      <c r="C104639" s="6">
        <v>42892</v>
      </c>
      <c r="D104639" s="14" t="s">
        <v>4</v>
      </c>
      <c r="E104639">
        <v>2</v>
      </c>
      <c r="F104639" s="14" t="str">
        <f>TRIM(A104639)</f>
        <v>City Hotel</v>
      </c>
      <c r="G104639" s="14" t="str">
        <f>TRIM(B104639)</f>
        <v>Check-Out</v>
      </c>
      <c r="H104639" s="14" t="str">
        <f>TRIM(D104639)</f>
        <v>Tue</v>
      </c>
      <c r="I104639" s="14" t="str">
        <f>LEFT(F104639)</f>
        <v>C</v>
      </c>
    </row>
    <row r="104640" spans="1:9">
      <c r="A104640" s="14" t="s">
        <v>53</v>
      </c>
      <c r="B104640" s="14" t="s">
        <v>3</v>
      </c>
      <c r="C104640" s="6">
        <v>42892</v>
      </c>
      <c r="D104640" s="14" t="s">
        <v>4</v>
      </c>
      <c r="E104640">
        <v>1</v>
      </c>
      <c r="F104640" s="14" t="str">
        <f>TRIM(A104640)</f>
        <v>Resort Hotel</v>
      </c>
      <c r="G104640" s="14" t="str">
        <f>TRIM(B104640)</f>
        <v>Check-Out</v>
      </c>
      <c r="H104640" s="14" t="str">
        <f>TRIM(D104640)</f>
        <v>Tue</v>
      </c>
      <c r="I104640" s="14" t="str">
        <f>LEFT(F104640)</f>
        <v>R</v>
      </c>
    </row>
    <row r="104641" spans="1:9">
      <c r="A104641" s="14" t="s">
        <v>54</v>
      </c>
      <c r="B104641" s="14" t="s">
        <v>5</v>
      </c>
      <c r="C104641" s="6">
        <v>42892</v>
      </c>
      <c r="D104641" s="14" t="s">
        <v>4</v>
      </c>
      <c r="E104641">
        <v>3</v>
      </c>
      <c r="F104641" s="14" t="str">
        <f>TRIM(A104641)</f>
        <v>City Hotel</v>
      </c>
      <c r="G104641" s="14" t="str">
        <f>TRIM(B104641)</f>
        <v>Canceled</v>
      </c>
      <c r="H104641" s="14" t="str">
        <f>TRIM(D104641)</f>
        <v>Tue</v>
      </c>
      <c r="I104641" s="14" t="str">
        <f>LEFT(F104641)</f>
        <v>C</v>
      </c>
    </row>
    <row r="104642" spans="1:9">
      <c r="A104642" s="14" t="s">
        <v>54</v>
      </c>
      <c r="B104642" s="14" t="s">
        <v>3</v>
      </c>
      <c r="C104642" s="6">
        <v>42892</v>
      </c>
      <c r="D104642" s="14" t="s">
        <v>4</v>
      </c>
      <c r="E104642">
        <v>3</v>
      </c>
      <c r="F104642" s="14" t="str">
        <f>TRIM(A104642)</f>
        <v>City Hotel</v>
      </c>
      <c r="G104642" s="14" t="str">
        <f>TRIM(B104642)</f>
        <v>Check-Out</v>
      </c>
      <c r="H104642" s="14" t="str">
        <f>TRIM(D104642)</f>
        <v>Tue</v>
      </c>
      <c r="I104642" s="14" t="str">
        <f>LEFT(F104642)</f>
        <v>C</v>
      </c>
    </row>
    <row r="104643" spans="1:9">
      <c r="A104643" s="14" t="s">
        <v>54</v>
      </c>
      <c r="B104643" s="14" t="s">
        <v>3</v>
      </c>
      <c r="C104643" s="6">
        <v>42892</v>
      </c>
      <c r="D104643" s="14" t="s">
        <v>4</v>
      </c>
      <c r="E104643">
        <v>1</v>
      </c>
      <c r="F104643" s="14" t="str">
        <f>TRIM(A104643)</f>
        <v>City Hotel</v>
      </c>
      <c r="G104643" s="14" t="str">
        <f>TRIM(B104643)</f>
        <v>Check-Out</v>
      </c>
      <c r="H104643" s="14" t="str">
        <f>TRIM(D104643)</f>
        <v>Tue</v>
      </c>
      <c r="I104643" s="14" t="str">
        <f>LEFT(F104643)</f>
        <v>C</v>
      </c>
    </row>
    <row r="104644" spans="1:9">
      <c r="A104644" s="14" t="s">
        <v>53</v>
      </c>
      <c r="B104644" s="14" t="s">
        <v>3</v>
      </c>
      <c r="C104644" s="6">
        <v>42892</v>
      </c>
      <c r="D104644" s="14" t="s">
        <v>4</v>
      </c>
      <c r="E104644">
        <v>1</v>
      </c>
      <c r="F104644" s="14" t="str">
        <f>TRIM(A104644)</f>
        <v>Resort Hotel</v>
      </c>
      <c r="G104644" s="14" t="str">
        <f>TRIM(B104644)</f>
        <v>Check-Out</v>
      </c>
      <c r="H104644" s="14" t="str">
        <f>TRIM(D104644)</f>
        <v>Tue</v>
      </c>
      <c r="I104644" s="14" t="str">
        <f>LEFT(F104644)</f>
        <v>R</v>
      </c>
    </row>
    <row r="104645" spans="1:9">
      <c r="A104645" s="14" t="s">
        <v>54</v>
      </c>
      <c r="B104645" s="14" t="s">
        <v>3</v>
      </c>
      <c r="C104645" s="6">
        <v>42892</v>
      </c>
      <c r="D104645" s="14" t="s">
        <v>4</v>
      </c>
      <c r="E104645">
        <v>0</v>
      </c>
      <c r="F104645" s="14" t="str">
        <f>TRIM(A104645)</f>
        <v>City Hotel</v>
      </c>
      <c r="G104645" s="14" t="str">
        <f>TRIM(B104645)</f>
        <v>Check-Out</v>
      </c>
      <c r="H104645" s="14" t="str">
        <f>TRIM(D104645)</f>
        <v>Tue</v>
      </c>
      <c r="I104645" s="14" t="str">
        <f>LEFT(F104645)</f>
        <v>C</v>
      </c>
    </row>
    <row r="104646" spans="1:9">
      <c r="A104646" s="14" t="s">
        <v>53</v>
      </c>
      <c r="B104646" s="14" t="s">
        <v>5</v>
      </c>
      <c r="C104646" s="6">
        <v>42892</v>
      </c>
      <c r="D104646" s="14" t="s">
        <v>4</v>
      </c>
      <c r="E104646">
        <v>1</v>
      </c>
      <c r="F104646" s="14" t="str">
        <f>TRIM(A104646)</f>
        <v>Resort Hotel</v>
      </c>
      <c r="G104646" s="14" t="str">
        <f>TRIM(B104646)</f>
        <v>Canceled</v>
      </c>
      <c r="H104646" s="14" t="str">
        <f>TRIM(D104646)</f>
        <v>Tue</v>
      </c>
      <c r="I104646" s="14" t="str">
        <f>LEFT(F104646)</f>
        <v>R</v>
      </c>
    </row>
    <row r="104647" spans="1:9">
      <c r="A104647" s="14" t="s">
        <v>54</v>
      </c>
      <c r="B104647" s="14" t="s">
        <v>3</v>
      </c>
      <c r="C104647" s="6">
        <v>42892</v>
      </c>
      <c r="D104647" s="14" t="s">
        <v>4</v>
      </c>
      <c r="E104647">
        <v>0</v>
      </c>
      <c r="F104647" s="14" t="str">
        <f>TRIM(A104647)</f>
        <v>City Hotel</v>
      </c>
      <c r="G104647" s="14" t="str">
        <f>TRIM(B104647)</f>
        <v>Check-Out</v>
      </c>
      <c r="H104647" s="14" t="str">
        <f>TRIM(D104647)</f>
        <v>Tue</v>
      </c>
      <c r="I104647" s="14" t="str">
        <f>LEFT(F104647)</f>
        <v>C</v>
      </c>
    </row>
    <row r="104648" spans="1:9">
      <c r="A104648" s="14" t="s">
        <v>54</v>
      </c>
      <c r="B104648" s="14" t="s">
        <v>3</v>
      </c>
      <c r="C104648" s="6">
        <v>42892</v>
      </c>
      <c r="D104648" s="14" t="s">
        <v>4</v>
      </c>
      <c r="E104648">
        <v>0</v>
      </c>
      <c r="F104648" s="14" t="str">
        <f>TRIM(A104648)</f>
        <v>City Hotel</v>
      </c>
      <c r="G104648" s="14" t="str">
        <f>TRIM(B104648)</f>
        <v>Check-Out</v>
      </c>
      <c r="H104648" s="14" t="str">
        <f>TRIM(D104648)</f>
        <v>Tue</v>
      </c>
      <c r="I104648" s="14" t="str">
        <f>LEFT(F104648)</f>
        <v>C</v>
      </c>
    </row>
    <row r="104649" spans="1:9">
      <c r="A104649" s="14" t="s">
        <v>53</v>
      </c>
      <c r="B104649" s="14" t="s">
        <v>3</v>
      </c>
      <c r="C104649" s="6">
        <v>42892</v>
      </c>
      <c r="D104649" s="14" t="s">
        <v>4</v>
      </c>
      <c r="E104649">
        <v>1</v>
      </c>
      <c r="F104649" s="14" t="str">
        <f>TRIM(A104649)</f>
        <v>Resort Hotel</v>
      </c>
      <c r="G104649" s="14" t="str">
        <f>TRIM(B104649)</f>
        <v>Check-Out</v>
      </c>
      <c r="H104649" s="14" t="str">
        <f>TRIM(D104649)</f>
        <v>Tue</v>
      </c>
      <c r="I104649" s="14" t="str">
        <f>LEFT(F104649)</f>
        <v>R</v>
      </c>
    </row>
    <row r="104650" spans="1:9">
      <c r="A104650" s="14" t="s">
        <v>53</v>
      </c>
      <c r="B104650" s="14" t="s">
        <v>3</v>
      </c>
      <c r="C104650" s="6">
        <v>42892</v>
      </c>
      <c r="D104650" s="14" t="s">
        <v>4</v>
      </c>
      <c r="E104650">
        <v>1</v>
      </c>
      <c r="F104650" s="14" t="str">
        <f>TRIM(A104650)</f>
        <v>Resort Hotel</v>
      </c>
      <c r="G104650" s="14" t="str">
        <f>TRIM(B104650)</f>
        <v>Check-Out</v>
      </c>
      <c r="H104650" s="14" t="str">
        <f>TRIM(D104650)</f>
        <v>Tue</v>
      </c>
      <c r="I104650" s="14" t="str">
        <f>LEFT(F104650)</f>
        <v>R</v>
      </c>
    </row>
    <row r="104651" spans="1:9">
      <c r="A104651" s="14" t="s">
        <v>54</v>
      </c>
      <c r="B104651" s="14" t="s">
        <v>5</v>
      </c>
      <c r="C104651" s="6">
        <v>42892</v>
      </c>
      <c r="D104651" s="14" t="s">
        <v>4</v>
      </c>
      <c r="E104651">
        <v>1</v>
      </c>
      <c r="F104651" s="14" t="str">
        <f>TRIM(A104651)</f>
        <v>City Hotel</v>
      </c>
      <c r="G104651" s="14" t="str">
        <f>TRIM(B104651)</f>
        <v>Canceled</v>
      </c>
      <c r="H104651" s="14" t="str">
        <f>TRIM(D104651)</f>
        <v>Tue</v>
      </c>
      <c r="I104651" s="14" t="str">
        <f>LEFT(F104651)</f>
        <v>C</v>
      </c>
    </row>
    <row r="104652" spans="1:9">
      <c r="A104652" s="14" t="s">
        <v>54</v>
      </c>
      <c r="B104652" s="14" t="s">
        <v>5</v>
      </c>
      <c r="C104652" s="6">
        <v>42892</v>
      </c>
      <c r="D104652" s="14" t="s">
        <v>4</v>
      </c>
      <c r="E104652">
        <v>1</v>
      </c>
      <c r="F104652" s="14" t="str">
        <f>TRIM(A104652)</f>
        <v>City Hotel</v>
      </c>
      <c r="G104652" s="14" t="str">
        <f>TRIM(B104652)</f>
        <v>Canceled</v>
      </c>
      <c r="H104652" s="14" t="str">
        <f>TRIM(D104652)</f>
        <v>Tue</v>
      </c>
      <c r="I104652" s="14" t="str">
        <f>LEFT(F104652)</f>
        <v>C</v>
      </c>
    </row>
    <row r="104653" spans="1:9">
      <c r="A104653" s="14" t="s">
        <v>54</v>
      </c>
      <c r="B104653" s="14" t="s">
        <v>3</v>
      </c>
      <c r="C104653" s="6">
        <v>42892</v>
      </c>
      <c r="D104653" s="14" t="s">
        <v>4</v>
      </c>
      <c r="E104653">
        <v>1</v>
      </c>
      <c r="F104653" s="14" t="str">
        <f>TRIM(A104653)</f>
        <v>City Hotel</v>
      </c>
      <c r="G104653" s="14" t="str">
        <f>TRIM(B104653)</f>
        <v>Check-Out</v>
      </c>
      <c r="H104653" s="14" t="str">
        <f>TRIM(D104653)</f>
        <v>Tue</v>
      </c>
      <c r="I104653" s="14" t="str">
        <f>LEFT(F104653)</f>
        <v>C</v>
      </c>
    </row>
    <row r="104654" spans="1:9">
      <c r="A104654" s="14" t="s">
        <v>53</v>
      </c>
      <c r="B104654" s="14" t="s">
        <v>5</v>
      </c>
      <c r="C104654" s="6">
        <v>42892</v>
      </c>
      <c r="D104654" s="14" t="s">
        <v>4</v>
      </c>
      <c r="E104654">
        <v>3</v>
      </c>
      <c r="F104654" s="14" t="str">
        <f>TRIM(A104654)</f>
        <v>Resort Hotel</v>
      </c>
      <c r="G104654" s="14" t="str">
        <f>TRIM(B104654)</f>
        <v>Canceled</v>
      </c>
      <c r="H104654" s="14" t="str">
        <f>TRIM(D104654)</f>
        <v>Tue</v>
      </c>
      <c r="I104654" s="14" t="str">
        <f>LEFT(F104654)</f>
        <v>R</v>
      </c>
    </row>
    <row r="104655" spans="1:9">
      <c r="A104655" s="14" t="s">
        <v>53</v>
      </c>
      <c r="B104655" s="14" t="s">
        <v>3</v>
      </c>
      <c r="C104655" s="6">
        <v>42892</v>
      </c>
      <c r="D104655" s="14" t="s">
        <v>4</v>
      </c>
      <c r="E104655">
        <v>0</v>
      </c>
      <c r="F104655" s="14" t="str">
        <f>TRIM(A104655)</f>
        <v>Resort Hotel</v>
      </c>
      <c r="G104655" s="14" t="str">
        <f>TRIM(B104655)</f>
        <v>Check-Out</v>
      </c>
      <c r="H104655" s="14" t="str">
        <f>TRIM(D104655)</f>
        <v>Tue</v>
      </c>
      <c r="I104655" s="14" t="str">
        <f>LEFT(F104655)</f>
        <v>R</v>
      </c>
    </row>
    <row r="104656" spans="1:9">
      <c r="A104656" s="14" t="s">
        <v>54</v>
      </c>
      <c r="B104656" s="14" t="s">
        <v>3</v>
      </c>
      <c r="C104656" s="6">
        <v>42892</v>
      </c>
      <c r="D104656" s="14" t="s">
        <v>4</v>
      </c>
      <c r="E104656">
        <v>0</v>
      </c>
      <c r="F104656" s="14" t="str">
        <f>TRIM(A104656)</f>
        <v>City Hotel</v>
      </c>
      <c r="G104656" s="14" t="str">
        <f>TRIM(B104656)</f>
        <v>Check-Out</v>
      </c>
      <c r="H104656" s="14" t="str">
        <f>TRIM(D104656)</f>
        <v>Tue</v>
      </c>
      <c r="I104656" s="14" t="str">
        <f>LEFT(F104656)</f>
        <v>C</v>
      </c>
    </row>
    <row r="104657" spans="1:9">
      <c r="A104657" s="14" t="s">
        <v>54</v>
      </c>
      <c r="B104657" s="14" t="s">
        <v>5</v>
      </c>
      <c r="C104657" s="6">
        <v>42892</v>
      </c>
      <c r="D104657" s="14" t="s">
        <v>4</v>
      </c>
      <c r="E104657">
        <v>0</v>
      </c>
      <c r="F104657" s="14" t="str">
        <f>TRIM(A104657)</f>
        <v>City Hotel</v>
      </c>
      <c r="G104657" s="14" t="str">
        <f>TRIM(B104657)</f>
        <v>Canceled</v>
      </c>
      <c r="H104657" s="14" t="str">
        <f>TRIM(D104657)</f>
        <v>Tue</v>
      </c>
      <c r="I104657" s="14" t="str">
        <f>LEFT(F104657)</f>
        <v>C</v>
      </c>
    </row>
    <row r="104658" spans="1:9">
      <c r="A104658" s="14" t="s">
        <v>54</v>
      </c>
      <c r="B104658" s="14" t="s">
        <v>5</v>
      </c>
      <c r="C104658" s="6">
        <v>42892</v>
      </c>
      <c r="D104658" s="14" t="s">
        <v>4</v>
      </c>
      <c r="E104658">
        <v>1</v>
      </c>
      <c r="F104658" s="14" t="str">
        <f>TRIM(A104658)</f>
        <v>City Hotel</v>
      </c>
      <c r="G104658" s="14" t="str">
        <f>TRIM(B104658)</f>
        <v>Canceled</v>
      </c>
      <c r="H104658" s="14" t="str">
        <f>TRIM(D104658)</f>
        <v>Tue</v>
      </c>
      <c r="I104658" s="14" t="str">
        <f>LEFT(F104658)</f>
        <v>C</v>
      </c>
    </row>
    <row r="104659" spans="1:9">
      <c r="A104659" s="14" t="s">
        <v>54</v>
      </c>
      <c r="B104659" s="14" t="s">
        <v>3</v>
      </c>
      <c r="C104659" s="6">
        <v>42892</v>
      </c>
      <c r="D104659" s="14" t="s">
        <v>4</v>
      </c>
      <c r="E104659">
        <v>0</v>
      </c>
      <c r="F104659" s="14" t="str">
        <f>TRIM(A104659)</f>
        <v>City Hotel</v>
      </c>
      <c r="G104659" s="14" t="str">
        <f>TRIM(B104659)</f>
        <v>Check-Out</v>
      </c>
      <c r="H104659" s="14" t="str">
        <f>TRIM(D104659)</f>
        <v>Tue</v>
      </c>
      <c r="I104659" s="14" t="str">
        <f>LEFT(F104659)</f>
        <v>C</v>
      </c>
    </row>
    <row r="104660" spans="1:9">
      <c r="A104660" s="14" t="s">
        <v>54</v>
      </c>
      <c r="B104660" s="14" t="s">
        <v>5</v>
      </c>
      <c r="C104660" s="6">
        <v>42892</v>
      </c>
      <c r="D104660" s="14" t="s">
        <v>4</v>
      </c>
      <c r="E104660">
        <v>1</v>
      </c>
      <c r="F104660" s="14" t="str">
        <f>TRIM(A104660)</f>
        <v>City Hotel</v>
      </c>
      <c r="G104660" s="14" t="str">
        <f>TRIM(B104660)</f>
        <v>Canceled</v>
      </c>
      <c r="H104660" s="14" t="str">
        <f>TRIM(D104660)</f>
        <v>Tue</v>
      </c>
      <c r="I104660" s="14" t="str">
        <f>LEFT(F104660)</f>
        <v>C</v>
      </c>
    </row>
    <row r="104661" spans="1:9">
      <c r="A104661" s="14" t="s">
        <v>54</v>
      </c>
      <c r="B104661" s="14" t="s">
        <v>3</v>
      </c>
      <c r="C104661" s="6">
        <v>42892</v>
      </c>
      <c r="D104661" s="14" t="s">
        <v>4</v>
      </c>
      <c r="E104661">
        <v>0</v>
      </c>
      <c r="F104661" s="14" t="str">
        <f>TRIM(A104661)</f>
        <v>City Hotel</v>
      </c>
      <c r="G104661" s="14" t="str">
        <f>TRIM(B104661)</f>
        <v>Check-Out</v>
      </c>
      <c r="H104661" s="14" t="str">
        <f>TRIM(D104661)</f>
        <v>Tue</v>
      </c>
      <c r="I104661" s="14" t="str">
        <f>LEFT(F104661)</f>
        <v>C</v>
      </c>
    </row>
    <row r="104662" spans="1:9">
      <c r="A104662" s="14" t="s">
        <v>54</v>
      </c>
      <c r="B104662" s="14" t="s">
        <v>5</v>
      </c>
      <c r="C104662" s="6">
        <v>42892</v>
      </c>
      <c r="D104662" s="14" t="s">
        <v>4</v>
      </c>
      <c r="E104662">
        <v>0</v>
      </c>
      <c r="F104662" s="14" t="str">
        <f>TRIM(A104662)</f>
        <v>City Hotel</v>
      </c>
      <c r="G104662" s="14" t="str">
        <f>TRIM(B104662)</f>
        <v>Canceled</v>
      </c>
      <c r="H104662" s="14" t="str">
        <f>TRIM(D104662)</f>
        <v>Tue</v>
      </c>
      <c r="I104662" s="14" t="str">
        <f>LEFT(F104662)</f>
        <v>C</v>
      </c>
    </row>
    <row r="104663" spans="1:9">
      <c r="A104663" s="14" t="s">
        <v>54</v>
      </c>
      <c r="B104663" s="14" t="s">
        <v>3</v>
      </c>
      <c r="C104663" s="6">
        <v>42892</v>
      </c>
      <c r="D104663" s="14" t="s">
        <v>4</v>
      </c>
      <c r="E104663">
        <v>1</v>
      </c>
      <c r="F104663" s="14" t="str">
        <f>TRIM(A104663)</f>
        <v>City Hotel</v>
      </c>
      <c r="G104663" s="14" t="str">
        <f>TRIM(B104663)</f>
        <v>Check-Out</v>
      </c>
      <c r="H104663" s="14" t="str">
        <f>TRIM(D104663)</f>
        <v>Tue</v>
      </c>
      <c r="I104663" s="14" t="str">
        <f>LEFT(F104663)</f>
        <v>C</v>
      </c>
    </row>
    <row r="104664" spans="1:9">
      <c r="A104664" s="14" t="s">
        <v>54</v>
      </c>
      <c r="B104664" s="14" t="s">
        <v>3</v>
      </c>
      <c r="C104664" s="6">
        <v>42892</v>
      </c>
      <c r="D104664" s="14" t="s">
        <v>4</v>
      </c>
      <c r="E104664">
        <v>0</v>
      </c>
      <c r="F104664" s="14" t="str">
        <f>TRIM(A104664)</f>
        <v>City Hotel</v>
      </c>
      <c r="G104664" s="14" t="str">
        <f>TRIM(B104664)</f>
        <v>Check-Out</v>
      </c>
      <c r="H104664" s="14" t="str">
        <f>TRIM(D104664)</f>
        <v>Tue</v>
      </c>
      <c r="I104664" s="14" t="str">
        <f>LEFT(F104664)</f>
        <v>C</v>
      </c>
    </row>
    <row r="104665" spans="1:9">
      <c r="A104665" s="14" t="s">
        <v>53</v>
      </c>
      <c r="B104665" s="14" t="s">
        <v>3</v>
      </c>
      <c r="C104665" s="6">
        <v>42892</v>
      </c>
      <c r="D104665" s="14" t="s">
        <v>4</v>
      </c>
      <c r="E104665">
        <v>0</v>
      </c>
      <c r="F104665" s="14" t="str">
        <f>TRIM(A104665)</f>
        <v>Resort Hotel</v>
      </c>
      <c r="G104665" s="14" t="str">
        <f>TRIM(B104665)</f>
        <v>Check-Out</v>
      </c>
      <c r="H104665" s="14" t="str">
        <f>TRIM(D104665)</f>
        <v>Tue</v>
      </c>
      <c r="I104665" s="14" t="str">
        <f>LEFT(F104665)</f>
        <v>R</v>
      </c>
    </row>
    <row r="104666" spans="1:9">
      <c r="A104666" s="14" t="s">
        <v>54</v>
      </c>
      <c r="B104666" s="14" t="s">
        <v>3</v>
      </c>
      <c r="C104666" s="6">
        <v>42892</v>
      </c>
      <c r="D104666" s="14" t="s">
        <v>4</v>
      </c>
      <c r="E104666">
        <v>1</v>
      </c>
      <c r="F104666" s="14" t="str">
        <f>TRIM(A104666)</f>
        <v>City Hotel</v>
      </c>
      <c r="G104666" s="14" t="str">
        <f>TRIM(B104666)</f>
        <v>Check-Out</v>
      </c>
      <c r="H104666" s="14" t="str">
        <f>TRIM(D104666)</f>
        <v>Tue</v>
      </c>
      <c r="I104666" s="14" t="str">
        <f>LEFT(F104666)</f>
        <v>C</v>
      </c>
    </row>
    <row r="104667" spans="1:9">
      <c r="A104667" s="14" t="s">
        <v>54</v>
      </c>
      <c r="B104667" s="14" t="s">
        <v>5</v>
      </c>
      <c r="C104667" s="6">
        <v>42892</v>
      </c>
      <c r="D104667" s="14" t="s">
        <v>4</v>
      </c>
      <c r="E104667">
        <v>0</v>
      </c>
      <c r="F104667" s="14" t="str">
        <f>TRIM(A104667)</f>
        <v>City Hotel</v>
      </c>
      <c r="G104667" s="14" t="str">
        <f>TRIM(B104667)</f>
        <v>Canceled</v>
      </c>
      <c r="H104667" s="14" t="str">
        <f>TRIM(D104667)</f>
        <v>Tue</v>
      </c>
      <c r="I104667" s="14" t="str">
        <f>LEFT(F104667)</f>
        <v>C</v>
      </c>
    </row>
    <row r="104668" spans="1:9">
      <c r="A104668" s="14" t="s">
        <v>54</v>
      </c>
      <c r="B104668" s="14" t="s">
        <v>3</v>
      </c>
      <c r="C104668" s="6">
        <v>42892</v>
      </c>
      <c r="D104668" s="14" t="s">
        <v>4</v>
      </c>
      <c r="E104668">
        <v>0</v>
      </c>
      <c r="F104668" s="14" t="str">
        <f>TRIM(A104668)</f>
        <v>City Hotel</v>
      </c>
      <c r="G104668" s="14" t="str">
        <f>TRIM(B104668)</f>
        <v>Check-Out</v>
      </c>
      <c r="H104668" s="14" t="str">
        <f>TRIM(D104668)</f>
        <v>Tue</v>
      </c>
      <c r="I104668" s="14" t="str">
        <f>LEFT(F104668)</f>
        <v>C</v>
      </c>
    </row>
    <row r="104669" spans="1:9">
      <c r="A104669" s="14" t="s">
        <v>53</v>
      </c>
      <c r="B104669" s="14" t="s">
        <v>5</v>
      </c>
      <c r="C104669" s="6">
        <v>42893</v>
      </c>
      <c r="D104669" s="14" t="s">
        <v>6</v>
      </c>
      <c r="E104669">
        <v>2</v>
      </c>
      <c r="F104669" s="14" t="str">
        <f>TRIM(A104669)</f>
        <v>Resort Hotel</v>
      </c>
      <c r="G104669" s="14" t="str">
        <f>TRIM(B104669)</f>
        <v>Canceled</v>
      </c>
      <c r="H104669" s="14" t="str">
        <f>TRIM(D104669)</f>
        <v>Wed</v>
      </c>
      <c r="I104669" s="14" t="str">
        <f>LEFT(F104669)</f>
        <v>R</v>
      </c>
    </row>
    <row r="104670" spans="1:9">
      <c r="A104670" s="14" t="s">
        <v>54</v>
      </c>
      <c r="B104670" s="14" t="s">
        <v>5</v>
      </c>
      <c r="C104670" s="6">
        <v>42893</v>
      </c>
      <c r="D104670" s="14" t="s">
        <v>6</v>
      </c>
      <c r="E104670">
        <v>0</v>
      </c>
      <c r="F104670" s="14" t="str">
        <f>TRIM(A104670)</f>
        <v>City Hotel</v>
      </c>
      <c r="G104670" s="14" t="str">
        <f>TRIM(B104670)</f>
        <v>Canceled</v>
      </c>
      <c r="H104670" s="14" t="str">
        <f>TRIM(D104670)</f>
        <v>Wed</v>
      </c>
      <c r="I104670" s="14" t="str">
        <f>LEFT(F104670)</f>
        <v>C</v>
      </c>
    </row>
    <row r="104671" spans="1:9">
      <c r="A104671" s="14" t="s">
        <v>54</v>
      </c>
      <c r="B104671" s="14" t="s">
        <v>3</v>
      </c>
      <c r="C104671" s="6">
        <v>42893</v>
      </c>
      <c r="D104671" s="14" t="s">
        <v>6</v>
      </c>
      <c r="E104671">
        <v>0</v>
      </c>
      <c r="F104671" s="14" t="str">
        <f>TRIM(A104671)</f>
        <v>City Hotel</v>
      </c>
      <c r="G104671" s="14" t="str">
        <f>TRIM(B104671)</f>
        <v>Check-Out</v>
      </c>
      <c r="H104671" s="14" t="str">
        <f>TRIM(D104671)</f>
        <v>Wed</v>
      </c>
      <c r="I104671" s="14" t="str">
        <f>LEFT(F104671)</f>
        <v>C</v>
      </c>
    </row>
    <row r="104672" spans="1:9">
      <c r="A104672" s="14" t="s">
        <v>54</v>
      </c>
      <c r="B104672" s="14" t="s">
        <v>5</v>
      </c>
      <c r="C104672" s="6">
        <v>42893</v>
      </c>
      <c r="D104672" s="14" t="s">
        <v>6</v>
      </c>
      <c r="E104672">
        <v>0</v>
      </c>
      <c r="F104672" s="14" t="str">
        <f>TRIM(A104672)</f>
        <v>City Hotel</v>
      </c>
      <c r="G104672" s="14" t="str">
        <f>TRIM(B104672)</f>
        <v>Canceled</v>
      </c>
      <c r="H104672" s="14" t="str">
        <f>TRIM(D104672)</f>
        <v>Wed</v>
      </c>
      <c r="I104672" s="14" t="str">
        <f>LEFT(F104672)</f>
        <v>C</v>
      </c>
    </row>
    <row r="104673" spans="1:9">
      <c r="A104673" s="14" t="s">
        <v>54</v>
      </c>
      <c r="B104673" s="14" t="s">
        <v>5</v>
      </c>
      <c r="C104673" s="6">
        <v>42893</v>
      </c>
      <c r="D104673" s="14" t="s">
        <v>6</v>
      </c>
      <c r="E104673">
        <v>1</v>
      </c>
      <c r="F104673" s="14" t="str">
        <f>TRIM(A104673)</f>
        <v>City Hotel</v>
      </c>
      <c r="G104673" s="14" t="str">
        <f>TRIM(B104673)</f>
        <v>Canceled</v>
      </c>
      <c r="H104673" s="14" t="str">
        <f>TRIM(D104673)</f>
        <v>Wed</v>
      </c>
      <c r="I104673" s="14" t="str">
        <f>LEFT(F104673)</f>
        <v>C</v>
      </c>
    </row>
    <row r="104674" spans="1:9">
      <c r="A104674" s="14" t="s">
        <v>54</v>
      </c>
      <c r="B104674" s="14" t="s">
        <v>3</v>
      </c>
      <c r="C104674" s="6">
        <v>42893</v>
      </c>
      <c r="D104674" s="14" t="s">
        <v>6</v>
      </c>
      <c r="E104674">
        <v>0</v>
      </c>
      <c r="F104674" s="14" t="str">
        <f>TRIM(A104674)</f>
        <v>City Hotel</v>
      </c>
      <c r="G104674" s="14" t="str">
        <f>TRIM(B104674)</f>
        <v>Check-Out</v>
      </c>
      <c r="H104674" s="14" t="str">
        <f>TRIM(D104674)</f>
        <v>Wed</v>
      </c>
      <c r="I104674" s="14" t="str">
        <f>LEFT(F104674)</f>
        <v>C</v>
      </c>
    </row>
    <row r="104675" spans="1:9">
      <c r="A104675" s="14" t="s">
        <v>54</v>
      </c>
      <c r="B104675" s="14" t="s">
        <v>3</v>
      </c>
      <c r="C104675" s="6">
        <v>42893</v>
      </c>
      <c r="D104675" s="14" t="s">
        <v>6</v>
      </c>
      <c r="E104675">
        <v>2</v>
      </c>
      <c r="F104675" s="14" t="str">
        <f>TRIM(A104675)</f>
        <v>City Hotel</v>
      </c>
      <c r="G104675" s="14" t="str">
        <f>TRIM(B104675)</f>
        <v>Check-Out</v>
      </c>
      <c r="H104675" s="14" t="str">
        <f>TRIM(D104675)</f>
        <v>Wed</v>
      </c>
      <c r="I104675" s="14" t="str">
        <f>LEFT(F104675)</f>
        <v>C</v>
      </c>
    </row>
    <row r="104676" spans="1:9">
      <c r="A104676" s="14" t="s">
        <v>54</v>
      </c>
      <c r="B104676" s="14" t="s">
        <v>3</v>
      </c>
      <c r="C104676" s="6">
        <v>42893</v>
      </c>
      <c r="D104676" s="14" t="s">
        <v>6</v>
      </c>
      <c r="E104676">
        <v>1</v>
      </c>
      <c r="F104676" s="14" t="str">
        <f>TRIM(A104676)</f>
        <v>City Hotel</v>
      </c>
      <c r="G104676" s="14" t="str">
        <f>TRIM(B104676)</f>
        <v>Check-Out</v>
      </c>
      <c r="H104676" s="14" t="str">
        <f>TRIM(D104676)</f>
        <v>Wed</v>
      </c>
      <c r="I104676" s="14" t="str">
        <f>LEFT(F104676)</f>
        <v>C</v>
      </c>
    </row>
    <row r="104677" spans="1:9">
      <c r="A104677" s="14" t="s">
        <v>54</v>
      </c>
      <c r="B104677" s="14" t="s">
        <v>3</v>
      </c>
      <c r="C104677" s="6">
        <v>42893</v>
      </c>
      <c r="D104677" s="14" t="s">
        <v>6</v>
      </c>
      <c r="E104677">
        <v>1</v>
      </c>
      <c r="F104677" s="14" t="str">
        <f>TRIM(A104677)</f>
        <v>City Hotel</v>
      </c>
      <c r="G104677" s="14" t="str">
        <f>TRIM(B104677)</f>
        <v>Check-Out</v>
      </c>
      <c r="H104677" s="14" t="str">
        <f>TRIM(D104677)</f>
        <v>Wed</v>
      </c>
      <c r="I104677" s="14" t="str">
        <f>LEFT(F104677)</f>
        <v>C</v>
      </c>
    </row>
    <row r="104678" spans="1:9">
      <c r="A104678" s="14" t="s">
        <v>53</v>
      </c>
      <c r="B104678" s="14" t="s">
        <v>5</v>
      </c>
      <c r="C104678" s="6">
        <v>42893</v>
      </c>
      <c r="D104678" s="14" t="s">
        <v>6</v>
      </c>
      <c r="E104678">
        <v>0</v>
      </c>
      <c r="F104678" s="14" t="str">
        <f>TRIM(A104678)</f>
        <v>Resort Hotel</v>
      </c>
      <c r="G104678" s="14" t="str">
        <f>TRIM(B104678)</f>
        <v>Canceled</v>
      </c>
      <c r="H104678" s="14" t="str">
        <f>TRIM(D104678)</f>
        <v>Wed</v>
      </c>
      <c r="I104678" s="14" t="str">
        <f>LEFT(F104678)</f>
        <v>R</v>
      </c>
    </row>
    <row r="104679" spans="1:9">
      <c r="A104679" s="14" t="s">
        <v>53</v>
      </c>
      <c r="B104679" s="14" t="s">
        <v>5</v>
      </c>
      <c r="C104679" s="6">
        <v>42893</v>
      </c>
      <c r="D104679" s="14" t="s">
        <v>6</v>
      </c>
      <c r="E104679">
        <v>2</v>
      </c>
      <c r="F104679" s="14" t="str">
        <f>TRIM(A104679)</f>
        <v>Resort Hotel</v>
      </c>
      <c r="G104679" s="14" t="str">
        <f>TRIM(B104679)</f>
        <v>Canceled</v>
      </c>
      <c r="H104679" s="14" t="str">
        <f>TRIM(D104679)</f>
        <v>Wed</v>
      </c>
      <c r="I104679" s="14" t="str">
        <f>LEFT(F104679)</f>
        <v>R</v>
      </c>
    </row>
    <row r="104680" spans="1:9">
      <c r="A104680" s="14" t="s">
        <v>54</v>
      </c>
      <c r="B104680" s="14" t="s">
        <v>3</v>
      </c>
      <c r="C104680" s="6">
        <v>42893</v>
      </c>
      <c r="D104680" s="14" t="s">
        <v>6</v>
      </c>
      <c r="E104680">
        <v>0</v>
      </c>
      <c r="F104680" s="14" t="str">
        <f>TRIM(A104680)</f>
        <v>City Hotel</v>
      </c>
      <c r="G104680" s="14" t="str">
        <f>TRIM(B104680)</f>
        <v>Check-Out</v>
      </c>
      <c r="H104680" s="14" t="str">
        <f>TRIM(D104680)</f>
        <v>Wed</v>
      </c>
      <c r="I104680" s="14" t="str">
        <f>LEFT(F104680)</f>
        <v>C</v>
      </c>
    </row>
    <row r="104681" spans="1:9">
      <c r="A104681" s="14" t="s">
        <v>54</v>
      </c>
      <c r="B104681" s="14" t="s">
        <v>3</v>
      </c>
      <c r="C104681" s="6">
        <v>42893</v>
      </c>
      <c r="D104681" s="14" t="s">
        <v>6</v>
      </c>
      <c r="E104681">
        <v>0</v>
      </c>
      <c r="F104681" s="14" t="str">
        <f>TRIM(A104681)</f>
        <v>City Hotel</v>
      </c>
      <c r="G104681" s="14" t="str">
        <f>TRIM(B104681)</f>
        <v>Check-Out</v>
      </c>
      <c r="H104681" s="14" t="str">
        <f>TRIM(D104681)</f>
        <v>Wed</v>
      </c>
      <c r="I104681" s="14" t="str">
        <f>LEFT(F104681)</f>
        <v>C</v>
      </c>
    </row>
    <row r="104682" spans="1:9">
      <c r="A104682" s="14" t="s">
        <v>54</v>
      </c>
      <c r="B104682" s="14" t="s">
        <v>5</v>
      </c>
      <c r="C104682" s="6">
        <v>42893</v>
      </c>
      <c r="D104682" s="14" t="s">
        <v>6</v>
      </c>
      <c r="E104682">
        <v>2</v>
      </c>
      <c r="F104682" s="14" t="str">
        <f>TRIM(A104682)</f>
        <v>City Hotel</v>
      </c>
      <c r="G104682" s="14" t="str">
        <f>TRIM(B104682)</f>
        <v>Canceled</v>
      </c>
      <c r="H104682" s="14" t="str">
        <f>TRIM(D104682)</f>
        <v>Wed</v>
      </c>
      <c r="I104682" s="14" t="str">
        <f>LEFT(F104682)</f>
        <v>C</v>
      </c>
    </row>
    <row r="104683" spans="1:9">
      <c r="A104683" s="14" t="s">
        <v>54</v>
      </c>
      <c r="B104683" s="14" t="s">
        <v>3</v>
      </c>
      <c r="C104683" s="6">
        <v>42893</v>
      </c>
      <c r="D104683" s="14" t="s">
        <v>6</v>
      </c>
      <c r="E104683">
        <v>0</v>
      </c>
      <c r="F104683" s="14" t="str">
        <f>TRIM(A104683)</f>
        <v>City Hotel</v>
      </c>
      <c r="G104683" s="14" t="str">
        <f>TRIM(B104683)</f>
        <v>Check-Out</v>
      </c>
      <c r="H104683" s="14" t="str">
        <f>TRIM(D104683)</f>
        <v>Wed</v>
      </c>
      <c r="I104683" s="14" t="str">
        <f>LEFT(F104683)</f>
        <v>C</v>
      </c>
    </row>
    <row r="104684" spans="1:9">
      <c r="A104684" s="14" t="s">
        <v>54</v>
      </c>
      <c r="B104684" s="14" t="s">
        <v>3</v>
      </c>
      <c r="C104684" s="6">
        <v>42893</v>
      </c>
      <c r="D104684" s="14" t="s">
        <v>6</v>
      </c>
      <c r="E104684">
        <v>1</v>
      </c>
      <c r="F104684" s="14" t="str">
        <f>TRIM(A104684)</f>
        <v>City Hotel</v>
      </c>
      <c r="G104684" s="14" t="str">
        <f>TRIM(B104684)</f>
        <v>Check-Out</v>
      </c>
      <c r="H104684" s="14" t="str">
        <f>TRIM(D104684)</f>
        <v>Wed</v>
      </c>
      <c r="I104684" s="14" t="str">
        <f>LEFT(F104684)</f>
        <v>C</v>
      </c>
    </row>
    <row r="104685" spans="1:9">
      <c r="A104685" s="14" t="s">
        <v>54</v>
      </c>
      <c r="B104685" s="14" t="s">
        <v>3</v>
      </c>
      <c r="C104685" s="6">
        <v>42893</v>
      </c>
      <c r="D104685" s="14" t="s">
        <v>6</v>
      </c>
      <c r="E104685">
        <v>0</v>
      </c>
      <c r="F104685" s="14" t="str">
        <f>TRIM(A104685)</f>
        <v>City Hotel</v>
      </c>
      <c r="G104685" s="14" t="str">
        <f>TRIM(B104685)</f>
        <v>Check-Out</v>
      </c>
      <c r="H104685" s="14" t="str">
        <f>TRIM(D104685)</f>
        <v>Wed</v>
      </c>
      <c r="I104685" s="14" t="str">
        <f>LEFT(F104685)</f>
        <v>C</v>
      </c>
    </row>
    <row r="104686" spans="1:9">
      <c r="A104686" s="14" t="s">
        <v>53</v>
      </c>
      <c r="B104686" s="14" t="s">
        <v>3</v>
      </c>
      <c r="C104686" s="6">
        <v>42893</v>
      </c>
      <c r="D104686" s="14" t="s">
        <v>6</v>
      </c>
      <c r="E104686">
        <v>1</v>
      </c>
      <c r="F104686" s="14" t="str">
        <f>TRIM(A104686)</f>
        <v>Resort Hotel</v>
      </c>
      <c r="G104686" s="14" t="str">
        <f>TRIM(B104686)</f>
        <v>Check-Out</v>
      </c>
      <c r="H104686" s="14" t="str">
        <f>TRIM(D104686)</f>
        <v>Wed</v>
      </c>
      <c r="I104686" s="14" t="str">
        <f>LEFT(F104686)</f>
        <v>R</v>
      </c>
    </row>
    <row r="104687" spans="1:9">
      <c r="A104687" s="14" t="s">
        <v>54</v>
      </c>
      <c r="B104687" s="14" t="s">
        <v>5</v>
      </c>
      <c r="C104687" s="6">
        <v>42893</v>
      </c>
      <c r="D104687" s="14" t="s">
        <v>6</v>
      </c>
      <c r="E104687">
        <v>0</v>
      </c>
      <c r="F104687" s="14" t="str">
        <f>TRIM(A104687)</f>
        <v>City Hotel</v>
      </c>
      <c r="G104687" s="14" t="str">
        <f>TRIM(B104687)</f>
        <v>Canceled</v>
      </c>
      <c r="H104687" s="14" t="str">
        <f>TRIM(D104687)</f>
        <v>Wed</v>
      </c>
      <c r="I104687" s="14" t="str">
        <f>LEFT(F104687)</f>
        <v>C</v>
      </c>
    </row>
    <row r="104688" spans="1:9">
      <c r="A104688" s="14" t="s">
        <v>54</v>
      </c>
      <c r="B104688" s="14" t="s">
        <v>3</v>
      </c>
      <c r="C104688" s="6">
        <v>42893</v>
      </c>
      <c r="D104688" s="14" t="s">
        <v>6</v>
      </c>
      <c r="E104688">
        <v>0</v>
      </c>
      <c r="F104688" s="14" t="str">
        <f>TRIM(A104688)</f>
        <v>City Hotel</v>
      </c>
      <c r="G104688" s="14" t="str">
        <f>TRIM(B104688)</f>
        <v>Check-Out</v>
      </c>
      <c r="H104688" s="14" t="str">
        <f>TRIM(D104688)</f>
        <v>Wed</v>
      </c>
      <c r="I104688" s="14" t="str">
        <f>LEFT(F104688)</f>
        <v>C</v>
      </c>
    </row>
    <row r="104689" spans="1:9">
      <c r="A104689" s="14" t="s">
        <v>54</v>
      </c>
      <c r="B104689" s="14" t="s">
        <v>5</v>
      </c>
      <c r="C104689" s="6">
        <v>42893</v>
      </c>
      <c r="D104689" s="14" t="s">
        <v>6</v>
      </c>
      <c r="E104689">
        <v>0</v>
      </c>
      <c r="F104689" s="14" t="str">
        <f>TRIM(A104689)</f>
        <v>City Hotel</v>
      </c>
      <c r="G104689" s="14" t="str">
        <f>TRIM(B104689)</f>
        <v>Canceled</v>
      </c>
      <c r="H104689" s="14" t="str">
        <f>TRIM(D104689)</f>
        <v>Wed</v>
      </c>
      <c r="I104689" s="14" t="str">
        <f>LEFT(F104689)</f>
        <v>C</v>
      </c>
    </row>
    <row r="104690" spans="1:9">
      <c r="A104690" s="14" t="s">
        <v>54</v>
      </c>
      <c r="B104690" s="14" t="s">
        <v>3</v>
      </c>
      <c r="C104690" s="6">
        <v>42893</v>
      </c>
      <c r="D104690" s="14" t="s">
        <v>6</v>
      </c>
      <c r="E104690">
        <v>2</v>
      </c>
      <c r="F104690" s="14" t="str">
        <f>TRIM(A104690)</f>
        <v>City Hotel</v>
      </c>
      <c r="G104690" s="14" t="str">
        <f>TRIM(B104690)</f>
        <v>Check-Out</v>
      </c>
      <c r="H104690" s="14" t="str">
        <f>TRIM(D104690)</f>
        <v>Wed</v>
      </c>
      <c r="I104690" s="14" t="str">
        <f>LEFT(F104690)</f>
        <v>C</v>
      </c>
    </row>
    <row r="104691" spans="1:9">
      <c r="A104691" s="14" t="s">
        <v>54</v>
      </c>
      <c r="B104691" s="14" t="s">
        <v>5</v>
      </c>
      <c r="C104691" s="6">
        <v>42893</v>
      </c>
      <c r="D104691" s="14" t="s">
        <v>6</v>
      </c>
      <c r="E104691">
        <v>0</v>
      </c>
      <c r="F104691" s="14" t="str">
        <f>TRIM(A104691)</f>
        <v>City Hotel</v>
      </c>
      <c r="G104691" s="14" t="str">
        <f>TRIM(B104691)</f>
        <v>Canceled</v>
      </c>
      <c r="H104691" s="14" t="str">
        <f>TRIM(D104691)</f>
        <v>Wed</v>
      </c>
      <c r="I104691" s="14" t="str">
        <f>LEFT(F104691)</f>
        <v>C</v>
      </c>
    </row>
    <row r="104692" spans="1:9">
      <c r="A104692" s="14" t="s">
        <v>53</v>
      </c>
      <c r="B104692" s="14" t="s">
        <v>3</v>
      </c>
      <c r="C104692" s="6">
        <v>42893</v>
      </c>
      <c r="D104692" s="14" t="s">
        <v>6</v>
      </c>
      <c r="E104692">
        <v>0</v>
      </c>
      <c r="F104692" s="14" t="str">
        <f>TRIM(A104692)</f>
        <v>Resort Hotel</v>
      </c>
      <c r="G104692" s="14" t="str">
        <f>TRIM(B104692)</f>
        <v>Check-Out</v>
      </c>
      <c r="H104692" s="14" t="str">
        <f>TRIM(D104692)</f>
        <v>Wed</v>
      </c>
      <c r="I104692" s="14" t="str">
        <f>LEFT(F104692)</f>
        <v>R</v>
      </c>
    </row>
    <row r="104693" spans="1:9">
      <c r="A104693" s="14" t="s">
        <v>53</v>
      </c>
      <c r="B104693" s="14" t="s">
        <v>3</v>
      </c>
      <c r="C104693" s="6">
        <v>42893</v>
      </c>
      <c r="D104693" s="14" t="s">
        <v>6</v>
      </c>
      <c r="E104693">
        <v>1</v>
      </c>
      <c r="F104693" s="14" t="str">
        <f>TRIM(A104693)</f>
        <v>Resort Hotel</v>
      </c>
      <c r="G104693" s="14" t="str">
        <f>TRIM(B104693)</f>
        <v>Check-Out</v>
      </c>
      <c r="H104693" s="14" t="str">
        <f>TRIM(D104693)</f>
        <v>Wed</v>
      </c>
      <c r="I104693" s="14" t="str">
        <f>LEFT(F104693)</f>
        <v>R</v>
      </c>
    </row>
    <row r="104694" spans="1:9">
      <c r="A104694" s="14" t="s">
        <v>53</v>
      </c>
      <c r="B104694" s="14" t="s">
        <v>3</v>
      </c>
      <c r="C104694" s="6">
        <v>42893</v>
      </c>
      <c r="D104694" s="14" t="s">
        <v>6</v>
      </c>
      <c r="E104694">
        <v>0</v>
      </c>
      <c r="F104694" s="14" t="str">
        <f>TRIM(A104694)</f>
        <v>Resort Hotel</v>
      </c>
      <c r="G104694" s="14" t="str">
        <f>TRIM(B104694)</f>
        <v>Check-Out</v>
      </c>
      <c r="H104694" s="14" t="str">
        <f>TRIM(D104694)</f>
        <v>Wed</v>
      </c>
      <c r="I104694" s="14" t="str">
        <f>LEFT(F104694)</f>
        <v>R</v>
      </c>
    </row>
    <row r="104695" spans="1:9">
      <c r="A104695" s="14" t="s">
        <v>54</v>
      </c>
      <c r="B104695" s="14" t="s">
        <v>5</v>
      </c>
      <c r="C104695" s="6">
        <v>42893</v>
      </c>
      <c r="D104695" s="14" t="s">
        <v>6</v>
      </c>
      <c r="E104695">
        <v>1</v>
      </c>
      <c r="F104695" s="14" t="str">
        <f>TRIM(A104695)</f>
        <v>City Hotel</v>
      </c>
      <c r="G104695" s="14" t="str">
        <f>TRIM(B104695)</f>
        <v>Canceled</v>
      </c>
      <c r="H104695" s="14" t="str">
        <f>TRIM(D104695)</f>
        <v>Wed</v>
      </c>
      <c r="I104695" s="14" t="str">
        <f>LEFT(F104695)</f>
        <v>C</v>
      </c>
    </row>
    <row r="104696" spans="1:9">
      <c r="A104696" s="14" t="s">
        <v>54</v>
      </c>
      <c r="B104696" s="14" t="s">
        <v>5</v>
      </c>
      <c r="C104696" s="6">
        <v>42893</v>
      </c>
      <c r="D104696" s="14" t="s">
        <v>6</v>
      </c>
      <c r="E104696">
        <v>2</v>
      </c>
      <c r="F104696" s="14" t="str">
        <f>TRIM(A104696)</f>
        <v>City Hotel</v>
      </c>
      <c r="G104696" s="14" t="str">
        <f>TRIM(B104696)</f>
        <v>Canceled</v>
      </c>
      <c r="H104696" s="14" t="str">
        <f>TRIM(D104696)</f>
        <v>Wed</v>
      </c>
      <c r="I104696" s="14" t="str">
        <f>LEFT(F104696)</f>
        <v>C</v>
      </c>
    </row>
    <row r="104697" spans="1:9">
      <c r="A104697" s="14" t="s">
        <v>54</v>
      </c>
      <c r="B104697" s="14" t="s">
        <v>5</v>
      </c>
      <c r="C104697" s="6">
        <v>42893</v>
      </c>
      <c r="D104697" s="14" t="s">
        <v>6</v>
      </c>
      <c r="E104697">
        <v>0</v>
      </c>
      <c r="F104697" s="14" t="str">
        <f>TRIM(A104697)</f>
        <v>City Hotel</v>
      </c>
      <c r="G104697" s="14" t="str">
        <f>TRIM(B104697)</f>
        <v>Canceled</v>
      </c>
      <c r="H104697" s="14" t="str">
        <f>TRIM(D104697)</f>
        <v>Wed</v>
      </c>
      <c r="I104697" s="14" t="str">
        <f>LEFT(F104697)</f>
        <v>C</v>
      </c>
    </row>
    <row r="104698" spans="1:9">
      <c r="A104698" s="14" t="s">
        <v>53</v>
      </c>
      <c r="B104698" s="14" t="s">
        <v>3</v>
      </c>
      <c r="C104698" s="6">
        <v>42893</v>
      </c>
      <c r="D104698" s="14" t="s">
        <v>6</v>
      </c>
      <c r="E104698">
        <v>1</v>
      </c>
      <c r="F104698" s="14" t="str">
        <f>TRIM(A104698)</f>
        <v>Resort Hotel</v>
      </c>
      <c r="G104698" s="14" t="str">
        <f>TRIM(B104698)</f>
        <v>Check-Out</v>
      </c>
      <c r="H104698" s="14" t="str">
        <f>TRIM(D104698)</f>
        <v>Wed</v>
      </c>
      <c r="I104698" s="14" t="str">
        <f>LEFT(F104698)</f>
        <v>R</v>
      </c>
    </row>
    <row r="104699" spans="1:9">
      <c r="A104699" s="14" t="s">
        <v>53</v>
      </c>
      <c r="B104699" s="14" t="s">
        <v>3</v>
      </c>
      <c r="C104699" s="6">
        <v>42893</v>
      </c>
      <c r="D104699" s="14" t="s">
        <v>6</v>
      </c>
      <c r="E104699">
        <v>2</v>
      </c>
      <c r="F104699" s="14" t="str">
        <f>TRIM(A104699)</f>
        <v>Resort Hotel</v>
      </c>
      <c r="G104699" s="14" t="str">
        <f>TRIM(B104699)</f>
        <v>Check-Out</v>
      </c>
      <c r="H104699" s="14" t="str">
        <f>TRIM(D104699)</f>
        <v>Wed</v>
      </c>
      <c r="I104699" s="14" t="str">
        <f>LEFT(F104699)</f>
        <v>R</v>
      </c>
    </row>
    <row r="104700" spans="1:9">
      <c r="A104700" s="14" t="s">
        <v>54</v>
      </c>
      <c r="B104700" s="14" t="s">
        <v>5</v>
      </c>
      <c r="C104700" s="6">
        <v>42893</v>
      </c>
      <c r="D104700" s="14" t="s">
        <v>6</v>
      </c>
      <c r="E104700">
        <v>0</v>
      </c>
      <c r="F104700" s="14" t="str">
        <f>TRIM(A104700)</f>
        <v>City Hotel</v>
      </c>
      <c r="G104700" s="14" t="str">
        <f>TRIM(B104700)</f>
        <v>Canceled</v>
      </c>
      <c r="H104700" s="14" t="str">
        <f>TRIM(D104700)</f>
        <v>Wed</v>
      </c>
      <c r="I104700" s="14" t="str">
        <f>LEFT(F104700)</f>
        <v>C</v>
      </c>
    </row>
    <row r="104701" spans="1:9">
      <c r="A104701" s="14" t="s">
        <v>54</v>
      </c>
      <c r="B104701" s="14" t="s">
        <v>5</v>
      </c>
      <c r="C104701" s="6">
        <v>42893</v>
      </c>
      <c r="D104701" s="14" t="s">
        <v>6</v>
      </c>
      <c r="E104701">
        <v>1</v>
      </c>
      <c r="F104701" s="14" t="str">
        <f>TRIM(A104701)</f>
        <v>City Hotel</v>
      </c>
      <c r="G104701" s="14" t="str">
        <f>TRIM(B104701)</f>
        <v>Canceled</v>
      </c>
      <c r="H104701" s="14" t="str">
        <f>TRIM(D104701)</f>
        <v>Wed</v>
      </c>
      <c r="I104701" s="14" t="str">
        <f>LEFT(F104701)</f>
        <v>C</v>
      </c>
    </row>
    <row r="104702" spans="1:9">
      <c r="A104702" s="14" t="s">
        <v>54</v>
      </c>
      <c r="B104702" s="14" t="s">
        <v>3</v>
      </c>
      <c r="C104702" s="6">
        <v>42893</v>
      </c>
      <c r="D104702" s="14" t="s">
        <v>6</v>
      </c>
      <c r="E104702">
        <v>2</v>
      </c>
      <c r="F104702" s="14" t="str">
        <f>TRIM(A104702)</f>
        <v>City Hotel</v>
      </c>
      <c r="G104702" s="14" t="str">
        <f>TRIM(B104702)</f>
        <v>Check-Out</v>
      </c>
      <c r="H104702" s="14" t="str">
        <f>TRIM(D104702)</f>
        <v>Wed</v>
      </c>
      <c r="I104702" s="14" t="str">
        <f>LEFT(F104702)</f>
        <v>C</v>
      </c>
    </row>
    <row r="104703" spans="1:9">
      <c r="A104703" s="14" t="s">
        <v>54</v>
      </c>
      <c r="B104703" s="14" t="s">
        <v>5</v>
      </c>
      <c r="C104703" s="6">
        <v>42893</v>
      </c>
      <c r="D104703" s="14" t="s">
        <v>6</v>
      </c>
      <c r="E104703">
        <v>0</v>
      </c>
      <c r="F104703" s="14" t="str">
        <f>TRIM(A104703)</f>
        <v>City Hotel</v>
      </c>
      <c r="G104703" s="14" t="str">
        <f>TRIM(B104703)</f>
        <v>Canceled</v>
      </c>
      <c r="H104703" s="14" t="str">
        <f>TRIM(D104703)</f>
        <v>Wed</v>
      </c>
      <c r="I104703" s="14" t="str">
        <f>LEFT(F104703)</f>
        <v>C</v>
      </c>
    </row>
    <row r="104704" spans="1:9">
      <c r="A104704" s="14" t="s">
        <v>53</v>
      </c>
      <c r="B104704" s="14" t="s">
        <v>3</v>
      </c>
      <c r="C104704" s="6">
        <v>42893</v>
      </c>
      <c r="D104704" s="14" t="s">
        <v>6</v>
      </c>
      <c r="E104704">
        <v>0</v>
      </c>
      <c r="F104704" s="14" t="str">
        <f>TRIM(A104704)</f>
        <v>Resort Hotel</v>
      </c>
      <c r="G104704" s="14" t="str">
        <f>TRIM(B104704)</f>
        <v>Check-Out</v>
      </c>
      <c r="H104704" s="14" t="str">
        <f>TRIM(D104704)</f>
        <v>Wed</v>
      </c>
      <c r="I104704" s="14" t="str">
        <f>LEFT(F104704)</f>
        <v>R</v>
      </c>
    </row>
    <row r="104705" spans="1:9">
      <c r="A104705" s="14" t="s">
        <v>54</v>
      </c>
      <c r="B104705" s="14" t="s">
        <v>5</v>
      </c>
      <c r="C104705" s="6">
        <v>42893</v>
      </c>
      <c r="D104705" s="14" t="s">
        <v>6</v>
      </c>
      <c r="E104705">
        <v>0</v>
      </c>
      <c r="F104705" s="14" t="str">
        <f>TRIM(A104705)</f>
        <v>City Hotel</v>
      </c>
      <c r="G104705" s="14" t="str">
        <f>TRIM(B104705)</f>
        <v>Canceled</v>
      </c>
      <c r="H104705" s="14" t="str">
        <f>TRIM(D104705)</f>
        <v>Wed</v>
      </c>
      <c r="I104705" s="14" t="str">
        <f>LEFT(F104705)</f>
        <v>C</v>
      </c>
    </row>
    <row r="104706" spans="1:9">
      <c r="A104706" s="14" t="s">
        <v>54</v>
      </c>
      <c r="B104706" s="14" t="s">
        <v>3</v>
      </c>
      <c r="C104706" s="6">
        <v>42893</v>
      </c>
      <c r="D104706" s="14" t="s">
        <v>6</v>
      </c>
      <c r="E104706">
        <v>0</v>
      </c>
      <c r="F104706" s="14" t="str">
        <f>TRIM(A104706)</f>
        <v>City Hotel</v>
      </c>
      <c r="G104706" s="14" t="str">
        <f>TRIM(B104706)</f>
        <v>Check-Out</v>
      </c>
      <c r="H104706" s="14" t="str">
        <f>TRIM(D104706)</f>
        <v>Wed</v>
      </c>
      <c r="I104706" s="14" t="str">
        <f>LEFT(F104706)</f>
        <v>C</v>
      </c>
    </row>
    <row r="104707" spans="1:9">
      <c r="A104707" s="14" t="s">
        <v>54</v>
      </c>
      <c r="B104707" s="14" t="s">
        <v>5</v>
      </c>
      <c r="C104707" s="6">
        <v>42893</v>
      </c>
      <c r="D104707" s="14" t="s">
        <v>6</v>
      </c>
      <c r="E104707">
        <v>0</v>
      </c>
      <c r="F104707" s="14" t="str">
        <f>TRIM(A104707)</f>
        <v>City Hotel</v>
      </c>
      <c r="G104707" s="14" t="str">
        <f>TRIM(B104707)</f>
        <v>Canceled</v>
      </c>
      <c r="H104707" s="14" t="str">
        <f>TRIM(D104707)</f>
        <v>Wed</v>
      </c>
      <c r="I104707" s="14" t="str">
        <f>LEFT(F104707)</f>
        <v>C</v>
      </c>
    </row>
    <row r="104708" spans="1:9">
      <c r="A104708" s="14" t="s">
        <v>54</v>
      </c>
      <c r="B104708" s="14" t="s">
        <v>5</v>
      </c>
      <c r="C104708" s="6">
        <v>42893</v>
      </c>
      <c r="D104708" s="14" t="s">
        <v>6</v>
      </c>
      <c r="E104708">
        <v>0</v>
      </c>
      <c r="F104708" s="14" t="str">
        <f>TRIM(A104708)</f>
        <v>City Hotel</v>
      </c>
      <c r="G104708" s="14" t="str">
        <f>TRIM(B104708)</f>
        <v>Canceled</v>
      </c>
      <c r="H104708" s="14" t="str">
        <f>TRIM(D104708)</f>
        <v>Wed</v>
      </c>
      <c r="I104708" s="14" t="str">
        <f>LEFT(F104708)</f>
        <v>C</v>
      </c>
    </row>
    <row r="104709" spans="1:9">
      <c r="A104709" s="14" t="s">
        <v>54</v>
      </c>
      <c r="B104709" s="14" t="s">
        <v>3</v>
      </c>
      <c r="C104709" s="6">
        <v>42893</v>
      </c>
      <c r="D104709" s="14" t="s">
        <v>6</v>
      </c>
      <c r="E104709">
        <v>2</v>
      </c>
      <c r="F104709" s="14" t="str">
        <f>TRIM(A104709)</f>
        <v>City Hotel</v>
      </c>
      <c r="G104709" s="14" t="str">
        <f>TRIM(B104709)</f>
        <v>Check-Out</v>
      </c>
      <c r="H104709" s="14" t="str">
        <f>TRIM(D104709)</f>
        <v>Wed</v>
      </c>
      <c r="I104709" s="14" t="str">
        <f>LEFT(F104709)</f>
        <v>C</v>
      </c>
    </row>
    <row r="104710" spans="1:9">
      <c r="A104710" s="14" t="s">
        <v>53</v>
      </c>
      <c r="B104710" s="14" t="s">
        <v>5</v>
      </c>
      <c r="C104710" s="6">
        <v>42893</v>
      </c>
      <c r="D104710" s="14" t="s">
        <v>6</v>
      </c>
      <c r="E104710">
        <v>3</v>
      </c>
      <c r="F104710" s="14" t="str">
        <f>TRIM(A104710)</f>
        <v>Resort Hotel</v>
      </c>
      <c r="G104710" s="14" t="str">
        <f>TRIM(B104710)</f>
        <v>Canceled</v>
      </c>
      <c r="H104710" s="14" t="str">
        <f>TRIM(D104710)</f>
        <v>Wed</v>
      </c>
      <c r="I104710" s="14" t="str">
        <f>LEFT(F104710)</f>
        <v>R</v>
      </c>
    </row>
    <row r="104711" spans="1:9">
      <c r="A104711" s="14" t="s">
        <v>54</v>
      </c>
      <c r="B104711" s="14" t="s">
        <v>3</v>
      </c>
      <c r="C104711" s="6">
        <v>42893</v>
      </c>
      <c r="D104711" s="14" t="s">
        <v>6</v>
      </c>
      <c r="E104711">
        <v>0</v>
      </c>
      <c r="F104711" s="14" t="str">
        <f>TRIM(A104711)</f>
        <v>City Hotel</v>
      </c>
      <c r="G104711" s="14" t="str">
        <f>TRIM(B104711)</f>
        <v>Check-Out</v>
      </c>
      <c r="H104711" s="14" t="str">
        <f>TRIM(D104711)</f>
        <v>Wed</v>
      </c>
      <c r="I104711" s="14" t="str">
        <f>LEFT(F104711)</f>
        <v>C</v>
      </c>
    </row>
    <row r="104712" spans="1:9">
      <c r="A104712" s="14" t="s">
        <v>54</v>
      </c>
      <c r="B104712" s="14" t="s">
        <v>3</v>
      </c>
      <c r="C104712" s="6">
        <v>42893</v>
      </c>
      <c r="D104712" s="14" t="s">
        <v>6</v>
      </c>
      <c r="E104712">
        <v>2</v>
      </c>
      <c r="F104712" s="14" t="str">
        <f>TRIM(A104712)</f>
        <v>City Hotel</v>
      </c>
      <c r="G104712" s="14" t="str">
        <f>TRIM(B104712)</f>
        <v>Check-Out</v>
      </c>
      <c r="H104712" s="14" t="str">
        <f>TRIM(D104712)</f>
        <v>Wed</v>
      </c>
      <c r="I104712" s="14" t="str">
        <f>LEFT(F104712)</f>
        <v>C</v>
      </c>
    </row>
    <row r="104713" spans="1:9">
      <c r="A104713" s="14" t="s">
        <v>54</v>
      </c>
      <c r="B104713" s="14" t="s">
        <v>3</v>
      </c>
      <c r="C104713" s="6">
        <v>42893</v>
      </c>
      <c r="D104713" s="14" t="s">
        <v>6</v>
      </c>
      <c r="E104713">
        <v>0</v>
      </c>
      <c r="F104713" s="14" t="str">
        <f>TRIM(A104713)</f>
        <v>City Hotel</v>
      </c>
      <c r="G104713" s="14" t="str">
        <f>TRIM(B104713)</f>
        <v>Check-Out</v>
      </c>
      <c r="H104713" s="14" t="str">
        <f>TRIM(D104713)</f>
        <v>Wed</v>
      </c>
      <c r="I104713" s="14" t="str">
        <f>LEFT(F104713)</f>
        <v>C</v>
      </c>
    </row>
    <row r="104714" spans="1:9">
      <c r="A104714" s="14" t="s">
        <v>53</v>
      </c>
      <c r="B104714" s="14" t="s">
        <v>3</v>
      </c>
      <c r="C104714" s="6">
        <v>42893</v>
      </c>
      <c r="D104714" s="14" t="s">
        <v>6</v>
      </c>
      <c r="E104714">
        <v>0</v>
      </c>
      <c r="F104714" s="14" t="str">
        <f>TRIM(A104714)</f>
        <v>Resort Hotel</v>
      </c>
      <c r="G104714" s="14" t="str">
        <f>TRIM(B104714)</f>
        <v>Check-Out</v>
      </c>
      <c r="H104714" s="14" t="str">
        <f>TRIM(D104714)</f>
        <v>Wed</v>
      </c>
      <c r="I104714" s="14" t="str">
        <f>LEFT(F104714)</f>
        <v>R</v>
      </c>
    </row>
    <row r="104715" spans="1:9">
      <c r="A104715" s="14" t="s">
        <v>54</v>
      </c>
      <c r="B104715" s="14" t="s">
        <v>5</v>
      </c>
      <c r="C104715" s="6">
        <v>42893</v>
      </c>
      <c r="D104715" s="14" t="s">
        <v>6</v>
      </c>
      <c r="E104715">
        <v>2</v>
      </c>
      <c r="F104715" s="14" t="str">
        <f>TRIM(A104715)</f>
        <v>City Hotel</v>
      </c>
      <c r="G104715" s="14" t="str">
        <f>TRIM(B104715)</f>
        <v>Canceled</v>
      </c>
      <c r="H104715" s="14" t="str">
        <f>TRIM(D104715)</f>
        <v>Wed</v>
      </c>
      <c r="I104715" s="14" t="str">
        <f>LEFT(F104715)</f>
        <v>C</v>
      </c>
    </row>
    <row r="104716" spans="1:9">
      <c r="A104716" s="14" t="s">
        <v>54</v>
      </c>
      <c r="B104716" s="14" t="s">
        <v>3</v>
      </c>
      <c r="C104716" s="6">
        <v>42893</v>
      </c>
      <c r="D104716" s="14" t="s">
        <v>6</v>
      </c>
      <c r="E104716">
        <v>2</v>
      </c>
      <c r="F104716" s="14" t="str">
        <f>TRIM(A104716)</f>
        <v>City Hotel</v>
      </c>
      <c r="G104716" s="14" t="str">
        <f>TRIM(B104716)</f>
        <v>Check-Out</v>
      </c>
      <c r="H104716" s="14" t="str">
        <f>TRIM(D104716)</f>
        <v>Wed</v>
      </c>
      <c r="I104716" s="14" t="str">
        <f>LEFT(F104716)</f>
        <v>C</v>
      </c>
    </row>
    <row r="104717" spans="1:9">
      <c r="A104717" s="14" t="s">
        <v>53</v>
      </c>
      <c r="B104717" s="14" t="s">
        <v>3</v>
      </c>
      <c r="C104717" s="6">
        <v>42893</v>
      </c>
      <c r="D104717" s="14" t="s">
        <v>6</v>
      </c>
      <c r="E104717">
        <v>0</v>
      </c>
      <c r="F104717" s="14" t="str">
        <f>TRIM(A104717)</f>
        <v>Resort Hotel</v>
      </c>
      <c r="G104717" s="14" t="str">
        <f>TRIM(B104717)</f>
        <v>Check-Out</v>
      </c>
      <c r="H104717" s="14" t="str">
        <f>TRIM(D104717)</f>
        <v>Wed</v>
      </c>
      <c r="I104717" s="14" t="str">
        <f>LEFT(F104717)</f>
        <v>R</v>
      </c>
    </row>
    <row r="104718" spans="1:9">
      <c r="A104718" s="14" t="s">
        <v>54</v>
      </c>
      <c r="B104718" s="14" t="s">
        <v>5</v>
      </c>
      <c r="C104718" s="6">
        <v>42893</v>
      </c>
      <c r="D104718" s="14" t="s">
        <v>6</v>
      </c>
      <c r="E104718">
        <v>2</v>
      </c>
      <c r="F104718" s="14" t="str">
        <f>TRIM(A104718)</f>
        <v>City Hotel</v>
      </c>
      <c r="G104718" s="14" t="str">
        <f>TRIM(B104718)</f>
        <v>Canceled</v>
      </c>
      <c r="H104718" s="14" t="str">
        <f>TRIM(D104718)</f>
        <v>Wed</v>
      </c>
      <c r="I104718" s="14" t="str">
        <f>LEFT(F104718)</f>
        <v>C</v>
      </c>
    </row>
    <row r="104719" spans="1:9">
      <c r="A104719" s="14" t="s">
        <v>54</v>
      </c>
      <c r="B104719" s="14" t="s">
        <v>3</v>
      </c>
      <c r="C104719" s="6">
        <v>42893</v>
      </c>
      <c r="D104719" s="14" t="s">
        <v>6</v>
      </c>
      <c r="E104719">
        <v>1</v>
      </c>
      <c r="F104719" s="14" t="str">
        <f>TRIM(A104719)</f>
        <v>City Hotel</v>
      </c>
      <c r="G104719" s="14" t="str">
        <f>TRIM(B104719)</f>
        <v>Check-Out</v>
      </c>
      <c r="H104719" s="14" t="str">
        <f>TRIM(D104719)</f>
        <v>Wed</v>
      </c>
      <c r="I104719" s="14" t="str">
        <f>LEFT(F104719)</f>
        <v>C</v>
      </c>
    </row>
    <row r="104720" spans="1:9">
      <c r="A104720" s="14" t="s">
        <v>54</v>
      </c>
      <c r="B104720" s="14" t="s">
        <v>5</v>
      </c>
      <c r="C104720" s="6">
        <v>42893</v>
      </c>
      <c r="D104720" s="14" t="s">
        <v>6</v>
      </c>
      <c r="E104720">
        <v>1</v>
      </c>
      <c r="F104720" s="14" t="str">
        <f>TRIM(A104720)</f>
        <v>City Hotel</v>
      </c>
      <c r="G104720" s="14" t="str">
        <f>TRIM(B104720)</f>
        <v>Canceled</v>
      </c>
      <c r="H104720" s="14" t="str">
        <f>TRIM(D104720)</f>
        <v>Wed</v>
      </c>
      <c r="I104720" s="14" t="str">
        <f>LEFT(F104720)</f>
        <v>C</v>
      </c>
    </row>
    <row r="104721" spans="1:9">
      <c r="A104721" s="14" t="s">
        <v>54</v>
      </c>
      <c r="B104721" s="14" t="s">
        <v>3</v>
      </c>
      <c r="C104721" s="6">
        <v>42893</v>
      </c>
      <c r="D104721" s="14" t="s">
        <v>6</v>
      </c>
      <c r="E104721">
        <v>0</v>
      </c>
      <c r="F104721" s="14" t="str">
        <f>TRIM(A104721)</f>
        <v>City Hotel</v>
      </c>
      <c r="G104721" s="14" t="str">
        <f>TRIM(B104721)</f>
        <v>Check-Out</v>
      </c>
      <c r="H104721" s="14" t="str">
        <f>TRIM(D104721)</f>
        <v>Wed</v>
      </c>
      <c r="I104721" s="14" t="str">
        <f>LEFT(F104721)</f>
        <v>C</v>
      </c>
    </row>
    <row r="104722" spans="1:9">
      <c r="A104722" s="14" t="s">
        <v>54</v>
      </c>
      <c r="B104722" s="14" t="s">
        <v>3</v>
      </c>
      <c r="C104722" s="6">
        <v>42893</v>
      </c>
      <c r="D104722" s="14" t="s">
        <v>6</v>
      </c>
      <c r="E104722">
        <v>1</v>
      </c>
      <c r="F104722" s="14" t="str">
        <f>TRIM(A104722)</f>
        <v>City Hotel</v>
      </c>
      <c r="G104722" s="14" t="str">
        <f>TRIM(B104722)</f>
        <v>Check-Out</v>
      </c>
      <c r="H104722" s="14" t="str">
        <f>TRIM(D104722)</f>
        <v>Wed</v>
      </c>
      <c r="I104722" s="14" t="str">
        <f>LEFT(F104722)</f>
        <v>C</v>
      </c>
    </row>
    <row r="104723" spans="1:9">
      <c r="A104723" s="14" t="s">
        <v>54</v>
      </c>
      <c r="B104723" s="14" t="s">
        <v>5</v>
      </c>
      <c r="C104723" s="6">
        <v>42893</v>
      </c>
      <c r="D104723" s="14" t="s">
        <v>6</v>
      </c>
      <c r="E104723">
        <v>2</v>
      </c>
      <c r="F104723" s="14" t="str">
        <f>TRIM(A104723)</f>
        <v>City Hotel</v>
      </c>
      <c r="G104723" s="14" t="str">
        <f>TRIM(B104723)</f>
        <v>Canceled</v>
      </c>
      <c r="H104723" s="14" t="str">
        <f>TRIM(D104723)</f>
        <v>Wed</v>
      </c>
      <c r="I104723" s="14" t="str">
        <f>LEFT(F104723)</f>
        <v>C</v>
      </c>
    </row>
    <row r="104724" spans="1:9">
      <c r="A104724" s="14" t="s">
        <v>54</v>
      </c>
      <c r="B104724" s="14" t="s">
        <v>5</v>
      </c>
      <c r="C104724" s="6">
        <v>42893</v>
      </c>
      <c r="D104724" s="14" t="s">
        <v>6</v>
      </c>
      <c r="E104724">
        <v>1</v>
      </c>
      <c r="F104724" s="14" t="str">
        <f>TRIM(A104724)</f>
        <v>City Hotel</v>
      </c>
      <c r="G104724" s="14" t="str">
        <f>TRIM(B104724)</f>
        <v>Canceled</v>
      </c>
      <c r="H104724" s="14" t="str">
        <f>TRIM(D104724)</f>
        <v>Wed</v>
      </c>
      <c r="I104724" s="14" t="str">
        <f>LEFT(F104724)</f>
        <v>C</v>
      </c>
    </row>
    <row r="104725" spans="1:9">
      <c r="A104725" s="14" t="s">
        <v>54</v>
      </c>
      <c r="B104725" s="14" t="s">
        <v>5</v>
      </c>
      <c r="C104725" s="6">
        <v>42893</v>
      </c>
      <c r="D104725" s="14" t="s">
        <v>6</v>
      </c>
      <c r="E104725">
        <v>0</v>
      </c>
      <c r="F104725" s="14" t="str">
        <f>TRIM(A104725)</f>
        <v>City Hotel</v>
      </c>
      <c r="G104725" s="14" t="str">
        <f>TRIM(B104725)</f>
        <v>Canceled</v>
      </c>
      <c r="H104725" s="14" t="str">
        <f>TRIM(D104725)</f>
        <v>Wed</v>
      </c>
      <c r="I104725" s="14" t="str">
        <f>LEFT(F104725)</f>
        <v>C</v>
      </c>
    </row>
    <row r="104726" spans="1:9">
      <c r="A104726" s="14" t="s">
        <v>54</v>
      </c>
      <c r="B104726" s="14" t="s">
        <v>3</v>
      </c>
      <c r="C104726" s="6">
        <v>42893</v>
      </c>
      <c r="D104726" s="14" t="s">
        <v>6</v>
      </c>
      <c r="E104726">
        <v>0</v>
      </c>
      <c r="F104726" s="14" t="str">
        <f>TRIM(A104726)</f>
        <v>City Hotel</v>
      </c>
      <c r="G104726" s="14" t="str">
        <f>TRIM(B104726)</f>
        <v>Check-Out</v>
      </c>
      <c r="H104726" s="14" t="str">
        <f>TRIM(D104726)</f>
        <v>Wed</v>
      </c>
      <c r="I104726" s="14" t="str">
        <f>LEFT(F104726)</f>
        <v>C</v>
      </c>
    </row>
    <row r="104727" spans="1:9">
      <c r="A104727" s="14" t="s">
        <v>54</v>
      </c>
      <c r="B104727" s="14" t="s">
        <v>5</v>
      </c>
      <c r="C104727" s="6">
        <v>42893</v>
      </c>
      <c r="D104727" s="14" t="s">
        <v>6</v>
      </c>
      <c r="E104727">
        <v>0</v>
      </c>
      <c r="F104727" s="14" t="str">
        <f>TRIM(A104727)</f>
        <v>City Hotel</v>
      </c>
      <c r="G104727" s="14" t="str">
        <f>TRIM(B104727)</f>
        <v>Canceled</v>
      </c>
      <c r="H104727" s="14" t="str">
        <f>TRIM(D104727)</f>
        <v>Wed</v>
      </c>
      <c r="I104727" s="14" t="str">
        <f>LEFT(F104727)</f>
        <v>C</v>
      </c>
    </row>
    <row r="104728" spans="1:9">
      <c r="A104728" s="14" t="s">
        <v>53</v>
      </c>
      <c r="B104728" s="14" t="s">
        <v>5</v>
      </c>
      <c r="C104728" s="6">
        <v>42893</v>
      </c>
      <c r="D104728" s="14" t="s">
        <v>6</v>
      </c>
      <c r="E104728">
        <v>0</v>
      </c>
      <c r="F104728" s="14" t="str">
        <f>TRIM(A104728)</f>
        <v>Resort Hotel</v>
      </c>
      <c r="G104728" s="14" t="str">
        <f>TRIM(B104728)</f>
        <v>Canceled</v>
      </c>
      <c r="H104728" s="14" t="str">
        <f>TRIM(D104728)</f>
        <v>Wed</v>
      </c>
      <c r="I104728" s="14" t="str">
        <f>LEFT(F104728)</f>
        <v>R</v>
      </c>
    </row>
    <row r="104729" spans="1:9">
      <c r="A104729" s="14" t="s">
        <v>54</v>
      </c>
      <c r="B104729" s="14" t="s">
        <v>5</v>
      </c>
      <c r="C104729" s="6">
        <v>42893</v>
      </c>
      <c r="D104729" s="14" t="s">
        <v>6</v>
      </c>
      <c r="E104729">
        <v>2</v>
      </c>
      <c r="F104729" s="14" t="str">
        <f>TRIM(A104729)</f>
        <v>City Hotel</v>
      </c>
      <c r="G104729" s="14" t="str">
        <f>TRIM(B104729)</f>
        <v>Canceled</v>
      </c>
      <c r="H104729" s="14" t="str">
        <f>TRIM(D104729)</f>
        <v>Wed</v>
      </c>
      <c r="I104729" s="14" t="str">
        <f>LEFT(F104729)</f>
        <v>C</v>
      </c>
    </row>
    <row r="104730" spans="1:9">
      <c r="A104730" s="14" t="s">
        <v>54</v>
      </c>
      <c r="B104730" s="14" t="s">
        <v>5</v>
      </c>
      <c r="C104730" s="6">
        <v>42893</v>
      </c>
      <c r="D104730" s="14" t="s">
        <v>6</v>
      </c>
      <c r="E104730">
        <v>0</v>
      </c>
      <c r="F104730" s="14" t="str">
        <f>TRIM(A104730)</f>
        <v>City Hotel</v>
      </c>
      <c r="G104730" s="14" t="str">
        <f>TRIM(B104730)</f>
        <v>Canceled</v>
      </c>
      <c r="H104730" s="14" t="str">
        <f>TRIM(D104730)</f>
        <v>Wed</v>
      </c>
      <c r="I104730" s="14" t="str">
        <f>LEFT(F104730)</f>
        <v>C</v>
      </c>
    </row>
    <row r="104731" spans="1:9">
      <c r="A104731" s="14" t="s">
        <v>54</v>
      </c>
      <c r="B104731" s="14" t="s">
        <v>3</v>
      </c>
      <c r="C104731" s="6">
        <v>42893</v>
      </c>
      <c r="D104731" s="14" t="s">
        <v>6</v>
      </c>
      <c r="E104731">
        <v>3</v>
      </c>
      <c r="F104731" s="14" t="str">
        <f>TRIM(A104731)</f>
        <v>City Hotel</v>
      </c>
      <c r="G104731" s="14" t="str">
        <f>TRIM(B104731)</f>
        <v>Check-Out</v>
      </c>
      <c r="H104731" s="14" t="str">
        <f>TRIM(D104731)</f>
        <v>Wed</v>
      </c>
      <c r="I104731" s="14" t="str">
        <f>LEFT(F104731)</f>
        <v>C</v>
      </c>
    </row>
    <row r="104732" spans="1:9">
      <c r="A104732" s="14" t="s">
        <v>54</v>
      </c>
      <c r="B104732" s="14" t="s">
        <v>5</v>
      </c>
      <c r="C104732" s="6">
        <v>42893</v>
      </c>
      <c r="D104732" s="14" t="s">
        <v>6</v>
      </c>
      <c r="E104732">
        <v>0</v>
      </c>
      <c r="F104732" s="14" t="str">
        <f>TRIM(A104732)</f>
        <v>City Hotel</v>
      </c>
      <c r="G104732" s="14" t="str">
        <f>TRIM(B104732)</f>
        <v>Canceled</v>
      </c>
      <c r="H104732" s="14" t="str">
        <f>TRIM(D104732)</f>
        <v>Wed</v>
      </c>
      <c r="I104732" s="14" t="str">
        <f>LEFT(F104732)</f>
        <v>C</v>
      </c>
    </row>
    <row r="104733" spans="1:9">
      <c r="A104733" s="14" t="s">
        <v>54</v>
      </c>
      <c r="B104733" s="14" t="s">
        <v>3</v>
      </c>
      <c r="C104733" s="6">
        <v>42893</v>
      </c>
      <c r="D104733" s="14" t="s">
        <v>6</v>
      </c>
      <c r="E104733">
        <v>0</v>
      </c>
      <c r="F104733" s="14" t="str">
        <f>TRIM(A104733)</f>
        <v>City Hotel</v>
      </c>
      <c r="G104733" s="14" t="str">
        <f>TRIM(B104733)</f>
        <v>Check-Out</v>
      </c>
      <c r="H104733" s="14" t="str">
        <f>TRIM(D104733)</f>
        <v>Wed</v>
      </c>
      <c r="I104733" s="14" t="str">
        <f>LEFT(F104733)</f>
        <v>C</v>
      </c>
    </row>
    <row r="104734" spans="1:9">
      <c r="A104734" s="14" t="s">
        <v>54</v>
      </c>
      <c r="B104734" s="14" t="s">
        <v>5</v>
      </c>
      <c r="C104734" s="6">
        <v>42893</v>
      </c>
      <c r="D104734" s="14" t="s">
        <v>6</v>
      </c>
      <c r="E104734">
        <v>2</v>
      </c>
      <c r="F104734" s="14" t="str">
        <f>TRIM(A104734)</f>
        <v>City Hotel</v>
      </c>
      <c r="G104734" s="14" t="str">
        <f>TRIM(B104734)</f>
        <v>Canceled</v>
      </c>
      <c r="H104734" s="14" t="str">
        <f>TRIM(D104734)</f>
        <v>Wed</v>
      </c>
      <c r="I104734" s="14" t="str">
        <f>LEFT(F104734)</f>
        <v>C</v>
      </c>
    </row>
    <row r="104735" spans="1:9">
      <c r="A104735" s="14" t="s">
        <v>53</v>
      </c>
      <c r="B104735" s="14" t="s">
        <v>3</v>
      </c>
      <c r="C104735" s="6">
        <v>42893</v>
      </c>
      <c r="D104735" s="14" t="s">
        <v>6</v>
      </c>
      <c r="E104735">
        <v>0</v>
      </c>
      <c r="F104735" s="14" t="str">
        <f>TRIM(A104735)</f>
        <v>Resort Hotel</v>
      </c>
      <c r="G104735" s="14" t="str">
        <f>TRIM(B104735)</f>
        <v>Check-Out</v>
      </c>
      <c r="H104735" s="14" t="str">
        <f>TRIM(D104735)</f>
        <v>Wed</v>
      </c>
      <c r="I104735" s="14" t="str">
        <f>LEFT(F104735)</f>
        <v>R</v>
      </c>
    </row>
    <row r="104736" spans="1:9">
      <c r="A104736" s="14" t="s">
        <v>54</v>
      </c>
      <c r="B104736" s="14" t="s">
        <v>5</v>
      </c>
      <c r="C104736" s="6">
        <v>42893</v>
      </c>
      <c r="D104736" s="14" t="s">
        <v>6</v>
      </c>
      <c r="E104736">
        <v>0</v>
      </c>
      <c r="F104736" s="14" t="str">
        <f>TRIM(A104736)</f>
        <v>City Hotel</v>
      </c>
      <c r="G104736" s="14" t="str">
        <f>TRIM(B104736)</f>
        <v>Canceled</v>
      </c>
      <c r="H104736" s="14" t="str">
        <f>TRIM(D104736)</f>
        <v>Wed</v>
      </c>
      <c r="I104736" s="14" t="str">
        <f>LEFT(F104736)</f>
        <v>C</v>
      </c>
    </row>
    <row r="104737" spans="1:9">
      <c r="A104737" s="14" t="s">
        <v>54</v>
      </c>
      <c r="B104737" s="14" t="s">
        <v>5</v>
      </c>
      <c r="C104737" s="6">
        <v>42893</v>
      </c>
      <c r="D104737" s="14" t="s">
        <v>6</v>
      </c>
      <c r="E104737">
        <v>0</v>
      </c>
      <c r="F104737" s="14" t="str">
        <f>TRIM(A104737)</f>
        <v>City Hotel</v>
      </c>
      <c r="G104737" s="14" t="str">
        <f>TRIM(B104737)</f>
        <v>Canceled</v>
      </c>
      <c r="H104737" s="14" t="str">
        <f>TRIM(D104737)</f>
        <v>Wed</v>
      </c>
      <c r="I104737" s="14" t="str">
        <f>LEFT(F104737)</f>
        <v>C</v>
      </c>
    </row>
    <row r="104738" spans="1:9">
      <c r="A104738" s="14" t="s">
        <v>54</v>
      </c>
      <c r="B104738" s="14" t="s">
        <v>5</v>
      </c>
      <c r="C104738" s="6">
        <v>42893</v>
      </c>
      <c r="D104738" s="14" t="s">
        <v>6</v>
      </c>
      <c r="E104738">
        <v>3</v>
      </c>
      <c r="F104738" s="14" t="str">
        <f>TRIM(A104738)</f>
        <v>City Hotel</v>
      </c>
      <c r="G104738" s="14" t="str">
        <f>TRIM(B104738)</f>
        <v>Canceled</v>
      </c>
      <c r="H104738" s="14" t="str">
        <f>TRIM(D104738)</f>
        <v>Wed</v>
      </c>
      <c r="I104738" s="14" t="str">
        <f>LEFT(F104738)</f>
        <v>C</v>
      </c>
    </row>
    <row r="104739" spans="1:9">
      <c r="A104739" s="14" t="s">
        <v>54</v>
      </c>
      <c r="B104739" s="14" t="s">
        <v>3</v>
      </c>
      <c r="C104739" s="6">
        <v>42893</v>
      </c>
      <c r="D104739" s="14" t="s">
        <v>6</v>
      </c>
      <c r="E104739">
        <v>1</v>
      </c>
      <c r="F104739" s="14" t="str">
        <f>TRIM(A104739)</f>
        <v>City Hotel</v>
      </c>
      <c r="G104739" s="14" t="str">
        <f>TRIM(B104739)</f>
        <v>Check-Out</v>
      </c>
      <c r="H104739" s="14" t="str">
        <f>TRIM(D104739)</f>
        <v>Wed</v>
      </c>
      <c r="I104739" s="14" t="str">
        <f>LEFT(F104739)</f>
        <v>C</v>
      </c>
    </row>
    <row r="104740" spans="1:9">
      <c r="A104740" s="14" t="s">
        <v>54</v>
      </c>
      <c r="B104740" s="14" t="s">
        <v>5</v>
      </c>
      <c r="C104740" s="6">
        <v>42893</v>
      </c>
      <c r="D104740" s="14" t="s">
        <v>6</v>
      </c>
      <c r="E104740">
        <v>2</v>
      </c>
      <c r="F104740" s="14" t="str">
        <f>TRIM(A104740)</f>
        <v>City Hotel</v>
      </c>
      <c r="G104740" s="14" t="str">
        <f>TRIM(B104740)</f>
        <v>Canceled</v>
      </c>
      <c r="H104740" s="14" t="str">
        <f>TRIM(D104740)</f>
        <v>Wed</v>
      </c>
      <c r="I104740" s="14" t="str">
        <f>LEFT(F104740)</f>
        <v>C</v>
      </c>
    </row>
    <row r="104741" spans="1:9">
      <c r="A104741" s="14" t="s">
        <v>54</v>
      </c>
      <c r="B104741" s="14" t="s">
        <v>3</v>
      </c>
      <c r="C104741" s="6">
        <v>42893</v>
      </c>
      <c r="D104741" s="14" t="s">
        <v>6</v>
      </c>
      <c r="E104741">
        <v>2</v>
      </c>
      <c r="F104741" s="14" t="str">
        <f>TRIM(A104741)</f>
        <v>City Hotel</v>
      </c>
      <c r="G104741" s="14" t="str">
        <f>TRIM(B104741)</f>
        <v>Check-Out</v>
      </c>
      <c r="H104741" s="14" t="str">
        <f>TRIM(D104741)</f>
        <v>Wed</v>
      </c>
      <c r="I104741" s="14" t="str">
        <f>LEFT(F104741)</f>
        <v>C</v>
      </c>
    </row>
    <row r="104742" spans="1:9">
      <c r="A104742" s="14" t="s">
        <v>54</v>
      </c>
      <c r="B104742" s="14" t="s">
        <v>5</v>
      </c>
      <c r="C104742" s="6">
        <v>42893</v>
      </c>
      <c r="D104742" s="14" t="s">
        <v>6</v>
      </c>
      <c r="E104742">
        <v>1</v>
      </c>
      <c r="F104742" s="14" t="str">
        <f>TRIM(A104742)</f>
        <v>City Hotel</v>
      </c>
      <c r="G104742" s="14" t="str">
        <f>TRIM(B104742)</f>
        <v>Canceled</v>
      </c>
      <c r="H104742" s="14" t="str">
        <f>TRIM(D104742)</f>
        <v>Wed</v>
      </c>
      <c r="I104742" s="14" t="str">
        <f>LEFT(F104742)</f>
        <v>C</v>
      </c>
    </row>
    <row r="104743" spans="1:9">
      <c r="A104743" s="14" t="s">
        <v>54</v>
      </c>
      <c r="B104743" s="14" t="s">
        <v>5</v>
      </c>
      <c r="C104743" s="6">
        <v>42893</v>
      </c>
      <c r="D104743" s="14" t="s">
        <v>6</v>
      </c>
      <c r="E104743">
        <v>0</v>
      </c>
      <c r="F104743" s="14" t="str">
        <f>TRIM(A104743)</f>
        <v>City Hotel</v>
      </c>
      <c r="G104743" s="14" t="str">
        <f>TRIM(B104743)</f>
        <v>Canceled</v>
      </c>
      <c r="H104743" s="14" t="str">
        <f>TRIM(D104743)</f>
        <v>Wed</v>
      </c>
      <c r="I104743" s="14" t="str">
        <f>LEFT(F104743)</f>
        <v>C</v>
      </c>
    </row>
    <row r="104744" spans="1:9">
      <c r="A104744" s="14" t="s">
        <v>54</v>
      </c>
      <c r="B104744" s="14" t="s">
        <v>3</v>
      </c>
      <c r="C104744" s="6">
        <v>42893</v>
      </c>
      <c r="D104744" s="14" t="s">
        <v>6</v>
      </c>
      <c r="E104744">
        <v>0</v>
      </c>
      <c r="F104744" s="14" t="str">
        <f>TRIM(A104744)</f>
        <v>City Hotel</v>
      </c>
      <c r="G104744" s="14" t="str">
        <f>TRIM(B104744)</f>
        <v>Check-Out</v>
      </c>
      <c r="H104744" s="14" t="str">
        <f>TRIM(D104744)</f>
        <v>Wed</v>
      </c>
      <c r="I104744" s="14" t="str">
        <f>LEFT(F104744)</f>
        <v>C</v>
      </c>
    </row>
    <row r="104745" spans="1:9">
      <c r="A104745" s="14" t="s">
        <v>54</v>
      </c>
      <c r="B104745" s="14" t="s">
        <v>3</v>
      </c>
      <c r="C104745" s="6">
        <v>42893</v>
      </c>
      <c r="D104745" s="14" t="s">
        <v>6</v>
      </c>
      <c r="E104745">
        <v>1</v>
      </c>
      <c r="F104745" s="14" t="str">
        <f>TRIM(A104745)</f>
        <v>City Hotel</v>
      </c>
      <c r="G104745" s="14" t="str">
        <f>TRIM(B104745)</f>
        <v>Check-Out</v>
      </c>
      <c r="H104745" s="14" t="str">
        <f>TRIM(D104745)</f>
        <v>Wed</v>
      </c>
      <c r="I104745" s="14" t="str">
        <f>LEFT(F104745)</f>
        <v>C</v>
      </c>
    </row>
    <row r="104746" spans="1:9">
      <c r="A104746" s="14" t="s">
        <v>54</v>
      </c>
      <c r="B104746" s="14" t="s">
        <v>5</v>
      </c>
      <c r="C104746" s="6">
        <v>42893</v>
      </c>
      <c r="D104746" s="14" t="s">
        <v>6</v>
      </c>
      <c r="E104746">
        <v>0</v>
      </c>
      <c r="F104746" s="14" t="str">
        <f>TRIM(A104746)</f>
        <v>City Hotel</v>
      </c>
      <c r="G104746" s="14" t="str">
        <f>TRIM(B104746)</f>
        <v>Canceled</v>
      </c>
      <c r="H104746" s="14" t="str">
        <f>TRIM(D104746)</f>
        <v>Wed</v>
      </c>
      <c r="I104746" s="14" t="str">
        <f>LEFT(F104746)</f>
        <v>C</v>
      </c>
    </row>
    <row r="104747" spans="1:9">
      <c r="A104747" s="14" t="s">
        <v>53</v>
      </c>
      <c r="B104747" s="14" t="s">
        <v>3</v>
      </c>
      <c r="C104747" s="6">
        <v>42893</v>
      </c>
      <c r="D104747" s="14" t="s">
        <v>6</v>
      </c>
      <c r="E104747">
        <v>2</v>
      </c>
      <c r="F104747" s="14" t="str">
        <f>TRIM(A104747)</f>
        <v>Resort Hotel</v>
      </c>
      <c r="G104747" s="14" t="str">
        <f>TRIM(B104747)</f>
        <v>Check-Out</v>
      </c>
      <c r="H104747" s="14" t="str">
        <f>TRIM(D104747)</f>
        <v>Wed</v>
      </c>
      <c r="I104747" s="14" t="str">
        <f>LEFT(F104747)</f>
        <v>R</v>
      </c>
    </row>
    <row r="104748" spans="1:9">
      <c r="A104748" s="14" t="s">
        <v>54</v>
      </c>
      <c r="B104748" s="14" t="s">
        <v>5</v>
      </c>
      <c r="C104748" s="6">
        <v>42893</v>
      </c>
      <c r="D104748" s="14" t="s">
        <v>6</v>
      </c>
      <c r="E104748">
        <v>0</v>
      </c>
      <c r="F104748" s="14" t="str">
        <f>TRIM(A104748)</f>
        <v>City Hotel</v>
      </c>
      <c r="G104748" s="14" t="str">
        <f>TRIM(B104748)</f>
        <v>Canceled</v>
      </c>
      <c r="H104748" s="14" t="str">
        <f>TRIM(D104748)</f>
        <v>Wed</v>
      </c>
      <c r="I104748" s="14" t="str">
        <f>LEFT(F104748)</f>
        <v>C</v>
      </c>
    </row>
    <row r="104749" spans="1:9">
      <c r="A104749" s="14" t="s">
        <v>54</v>
      </c>
      <c r="B104749" s="14" t="s">
        <v>3</v>
      </c>
      <c r="C104749" s="6">
        <v>42893</v>
      </c>
      <c r="D104749" s="14" t="s">
        <v>6</v>
      </c>
      <c r="E104749">
        <v>0</v>
      </c>
      <c r="F104749" s="14" t="str">
        <f>TRIM(A104749)</f>
        <v>City Hotel</v>
      </c>
      <c r="G104749" s="14" t="str">
        <f>TRIM(B104749)</f>
        <v>Check-Out</v>
      </c>
      <c r="H104749" s="14" t="str">
        <f>TRIM(D104749)</f>
        <v>Wed</v>
      </c>
      <c r="I104749" s="14" t="str">
        <f>LEFT(F104749)</f>
        <v>C</v>
      </c>
    </row>
    <row r="104750" spans="1:9">
      <c r="A104750" s="14" t="s">
        <v>54</v>
      </c>
      <c r="B104750" s="14" t="s">
        <v>3</v>
      </c>
      <c r="C104750" s="6">
        <v>42893</v>
      </c>
      <c r="D104750" s="14" t="s">
        <v>6</v>
      </c>
      <c r="E104750">
        <v>0</v>
      </c>
      <c r="F104750" s="14" t="str">
        <f>TRIM(A104750)</f>
        <v>City Hotel</v>
      </c>
      <c r="G104750" s="14" t="str">
        <f>TRIM(B104750)</f>
        <v>Check-Out</v>
      </c>
      <c r="H104750" s="14" t="str">
        <f>TRIM(D104750)</f>
        <v>Wed</v>
      </c>
      <c r="I104750" s="14" t="str">
        <f>LEFT(F104750)</f>
        <v>C</v>
      </c>
    </row>
    <row r="104751" spans="1:9">
      <c r="A104751" s="14" t="s">
        <v>53</v>
      </c>
      <c r="B104751" s="14" t="s">
        <v>3</v>
      </c>
      <c r="C104751" s="6">
        <v>42893</v>
      </c>
      <c r="D104751" s="14" t="s">
        <v>6</v>
      </c>
      <c r="E104751">
        <v>1</v>
      </c>
      <c r="F104751" s="14" t="str">
        <f>TRIM(A104751)</f>
        <v>Resort Hotel</v>
      </c>
      <c r="G104751" s="14" t="str">
        <f>TRIM(B104751)</f>
        <v>Check-Out</v>
      </c>
      <c r="H104751" s="14" t="str">
        <f>TRIM(D104751)</f>
        <v>Wed</v>
      </c>
      <c r="I104751" s="14" t="str">
        <f>LEFT(F104751)</f>
        <v>R</v>
      </c>
    </row>
    <row r="104752" spans="1:9">
      <c r="A104752" s="14" t="s">
        <v>53</v>
      </c>
      <c r="B104752" s="14" t="s">
        <v>5</v>
      </c>
      <c r="C104752" s="6">
        <v>42893</v>
      </c>
      <c r="D104752" s="14" t="s">
        <v>6</v>
      </c>
      <c r="E104752">
        <v>0</v>
      </c>
      <c r="F104752" s="14" t="str">
        <f>TRIM(A104752)</f>
        <v>Resort Hotel</v>
      </c>
      <c r="G104752" s="14" t="str">
        <f>TRIM(B104752)</f>
        <v>Canceled</v>
      </c>
      <c r="H104752" s="14" t="str">
        <f>TRIM(D104752)</f>
        <v>Wed</v>
      </c>
      <c r="I104752" s="14" t="str">
        <f>LEFT(F104752)</f>
        <v>R</v>
      </c>
    </row>
    <row r="104753" spans="1:9">
      <c r="A104753" s="14" t="s">
        <v>54</v>
      </c>
      <c r="B104753" s="14" t="s">
        <v>3</v>
      </c>
      <c r="C104753" s="6">
        <v>42893</v>
      </c>
      <c r="D104753" s="14" t="s">
        <v>6</v>
      </c>
      <c r="E104753">
        <v>1</v>
      </c>
      <c r="F104753" s="14" t="str">
        <f>TRIM(A104753)</f>
        <v>City Hotel</v>
      </c>
      <c r="G104753" s="14" t="str">
        <f>TRIM(B104753)</f>
        <v>Check-Out</v>
      </c>
      <c r="H104753" s="14" t="str">
        <f>TRIM(D104753)</f>
        <v>Wed</v>
      </c>
      <c r="I104753" s="14" t="str">
        <f>LEFT(F104753)</f>
        <v>C</v>
      </c>
    </row>
    <row r="104754" spans="1:9">
      <c r="A104754" s="14" t="s">
        <v>54</v>
      </c>
      <c r="B104754" s="14" t="s">
        <v>5</v>
      </c>
      <c r="C104754" s="6">
        <v>42893</v>
      </c>
      <c r="D104754" s="14" t="s">
        <v>6</v>
      </c>
      <c r="E104754">
        <v>0</v>
      </c>
      <c r="F104754" s="14" t="str">
        <f>TRIM(A104754)</f>
        <v>City Hotel</v>
      </c>
      <c r="G104754" s="14" t="str">
        <f>TRIM(B104754)</f>
        <v>Canceled</v>
      </c>
      <c r="H104754" s="14" t="str">
        <f>TRIM(D104754)</f>
        <v>Wed</v>
      </c>
      <c r="I104754" s="14" t="str">
        <f>LEFT(F104754)</f>
        <v>C</v>
      </c>
    </row>
    <row r="104755" spans="1:9">
      <c r="A104755" s="14" t="s">
        <v>54</v>
      </c>
      <c r="B104755" s="14" t="s">
        <v>3</v>
      </c>
      <c r="C104755" s="6">
        <v>42893</v>
      </c>
      <c r="D104755" s="14" t="s">
        <v>6</v>
      </c>
      <c r="E104755">
        <v>1</v>
      </c>
      <c r="F104755" s="14" t="str">
        <f>TRIM(A104755)</f>
        <v>City Hotel</v>
      </c>
      <c r="G104755" s="14" t="str">
        <f>TRIM(B104755)</f>
        <v>Check-Out</v>
      </c>
      <c r="H104755" s="14" t="str">
        <f>TRIM(D104755)</f>
        <v>Wed</v>
      </c>
      <c r="I104755" s="14" t="str">
        <f>LEFT(F104755)</f>
        <v>C</v>
      </c>
    </row>
    <row r="104756" spans="1:9">
      <c r="A104756" s="14" t="s">
        <v>54</v>
      </c>
      <c r="B104756" s="14" t="s">
        <v>5</v>
      </c>
      <c r="C104756" s="6">
        <v>42893</v>
      </c>
      <c r="D104756" s="14" t="s">
        <v>6</v>
      </c>
      <c r="E104756">
        <v>0</v>
      </c>
      <c r="F104756" s="14" t="str">
        <f>TRIM(A104756)</f>
        <v>City Hotel</v>
      </c>
      <c r="G104756" s="14" t="str">
        <f>TRIM(B104756)</f>
        <v>Canceled</v>
      </c>
      <c r="H104756" s="14" t="str">
        <f>TRIM(D104756)</f>
        <v>Wed</v>
      </c>
      <c r="I104756" s="14" t="str">
        <f>LEFT(F104756)</f>
        <v>C</v>
      </c>
    </row>
    <row r="104757" spans="1:9">
      <c r="A104757" s="14" t="s">
        <v>54</v>
      </c>
      <c r="B104757" s="14" t="s">
        <v>3</v>
      </c>
      <c r="C104757" s="6">
        <v>42893</v>
      </c>
      <c r="D104757" s="14" t="s">
        <v>6</v>
      </c>
      <c r="E104757">
        <v>2</v>
      </c>
      <c r="F104757" s="14" t="str">
        <f>TRIM(A104757)</f>
        <v>City Hotel</v>
      </c>
      <c r="G104757" s="14" t="str">
        <f>TRIM(B104757)</f>
        <v>Check-Out</v>
      </c>
      <c r="H104757" s="14" t="str">
        <f>TRIM(D104757)</f>
        <v>Wed</v>
      </c>
      <c r="I104757" s="14" t="str">
        <f>LEFT(F104757)</f>
        <v>C</v>
      </c>
    </row>
    <row r="104758" spans="1:9">
      <c r="A104758" s="14" t="s">
        <v>53</v>
      </c>
      <c r="B104758" s="14" t="s">
        <v>3</v>
      </c>
      <c r="C104758" s="6">
        <v>42893</v>
      </c>
      <c r="D104758" s="14" t="s">
        <v>6</v>
      </c>
      <c r="E104758">
        <v>0</v>
      </c>
      <c r="F104758" s="14" t="str">
        <f>TRIM(A104758)</f>
        <v>Resort Hotel</v>
      </c>
      <c r="G104758" s="14" t="str">
        <f>TRIM(B104758)</f>
        <v>Check-Out</v>
      </c>
      <c r="H104758" s="14" t="str">
        <f>TRIM(D104758)</f>
        <v>Wed</v>
      </c>
      <c r="I104758" s="14" t="str">
        <f>LEFT(F104758)</f>
        <v>R</v>
      </c>
    </row>
    <row r="104759" spans="1:9">
      <c r="A104759" s="14" t="s">
        <v>53</v>
      </c>
      <c r="B104759" s="14" t="s">
        <v>5</v>
      </c>
      <c r="C104759" s="6">
        <v>42893</v>
      </c>
      <c r="D104759" s="14" t="s">
        <v>6</v>
      </c>
      <c r="E104759">
        <v>1</v>
      </c>
      <c r="F104759" s="14" t="str">
        <f>TRIM(A104759)</f>
        <v>Resort Hotel</v>
      </c>
      <c r="G104759" s="14" t="str">
        <f>TRIM(B104759)</f>
        <v>Canceled</v>
      </c>
      <c r="H104759" s="14" t="str">
        <f>TRIM(D104759)</f>
        <v>Wed</v>
      </c>
      <c r="I104759" s="14" t="str">
        <f>LEFT(F104759)</f>
        <v>R</v>
      </c>
    </row>
    <row r="104760" spans="1:9">
      <c r="A104760" s="14" t="s">
        <v>53</v>
      </c>
      <c r="B104760" s="14" t="s">
        <v>3</v>
      </c>
      <c r="C104760" s="6">
        <v>42893</v>
      </c>
      <c r="D104760" s="14" t="s">
        <v>6</v>
      </c>
      <c r="E104760">
        <v>1</v>
      </c>
      <c r="F104760" s="14" t="str">
        <f>TRIM(A104760)</f>
        <v>Resort Hotel</v>
      </c>
      <c r="G104760" s="14" t="str">
        <f>TRIM(B104760)</f>
        <v>Check-Out</v>
      </c>
      <c r="H104760" s="14" t="str">
        <f>TRIM(D104760)</f>
        <v>Wed</v>
      </c>
      <c r="I104760" s="14" t="str">
        <f>LEFT(F104760)</f>
        <v>R</v>
      </c>
    </row>
    <row r="104761" spans="1:9">
      <c r="A104761" s="14" t="s">
        <v>54</v>
      </c>
      <c r="B104761" s="14" t="s">
        <v>5</v>
      </c>
      <c r="C104761" s="6">
        <v>42893</v>
      </c>
      <c r="D104761" s="14" t="s">
        <v>6</v>
      </c>
      <c r="E104761">
        <v>0</v>
      </c>
      <c r="F104761" s="14" t="str">
        <f>TRIM(A104761)</f>
        <v>City Hotel</v>
      </c>
      <c r="G104761" s="14" t="str">
        <f>TRIM(B104761)</f>
        <v>Canceled</v>
      </c>
      <c r="H104761" s="14" t="str">
        <f>TRIM(D104761)</f>
        <v>Wed</v>
      </c>
      <c r="I104761" s="14" t="str">
        <f>LEFT(F104761)</f>
        <v>C</v>
      </c>
    </row>
    <row r="104762" spans="1:9">
      <c r="A104762" s="14" t="s">
        <v>53</v>
      </c>
      <c r="B104762" s="14" t="s">
        <v>3</v>
      </c>
      <c r="C104762" s="6">
        <v>42893</v>
      </c>
      <c r="D104762" s="14" t="s">
        <v>6</v>
      </c>
      <c r="E104762">
        <v>0</v>
      </c>
      <c r="F104762" s="14" t="str">
        <f>TRIM(A104762)</f>
        <v>Resort Hotel</v>
      </c>
      <c r="G104762" s="14" t="str">
        <f>TRIM(B104762)</f>
        <v>Check-Out</v>
      </c>
      <c r="H104762" s="14" t="str">
        <f>TRIM(D104762)</f>
        <v>Wed</v>
      </c>
      <c r="I104762" s="14" t="str">
        <f>LEFT(F104762)</f>
        <v>R</v>
      </c>
    </row>
    <row r="104763" spans="1:9">
      <c r="A104763" s="14" t="s">
        <v>54</v>
      </c>
      <c r="B104763" s="14" t="s">
        <v>3</v>
      </c>
      <c r="C104763" s="6">
        <v>42893</v>
      </c>
      <c r="D104763" s="14" t="s">
        <v>6</v>
      </c>
      <c r="E104763">
        <v>1</v>
      </c>
      <c r="F104763" s="14" t="str">
        <f>TRIM(A104763)</f>
        <v>City Hotel</v>
      </c>
      <c r="G104763" s="14" t="str">
        <f>TRIM(B104763)</f>
        <v>Check-Out</v>
      </c>
      <c r="H104763" s="14" t="str">
        <f>TRIM(D104763)</f>
        <v>Wed</v>
      </c>
      <c r="I104763" s="14" t="str">
        <f>LEFT(F104763)</f>
        <v>C</v>
      </c>
    </row>
    <row r="104764" spans="1:9">
      <c r="A104764" s="14" t="s">
        <v>54</v>
      </c>
      <c r="B104764" s="14" t="s">
        <v>3</v>
      </c>
      <c r="C104764" s="6">
        <v>42893</v>
      </c>
      <c r="D104764" s="14" t="s">
        <v>6</v>
      </c>
      <c r="E104764">
        <v>1</v>
      </c>
      <c r="F104764" s="14" t="str">
        <f>TRIM(A104764)</f>
        <v>City Hotel</v>
      </c>
      <c r="G104764" s="14" t="str">
        <f>TRIM(B104764)</f>
        <v>Check-Out</v>
      </c>
      <c r="H104764" s="14" t="str">
        <f>TRIM(D104764)</f>
        <v>Wed</v>
      </c>
      <c r="I104764" s="14" t="str">
        <f>LEFT(F104764)</f>
        <v>C</v>
      </c>
    </row>
    <row r="104765" spans="1:9">
      <c r="A104765" s="14" t="s">
        <v>54</v>
      </c>
      <c r="B104765" s="14" t="s">
        <v>3</v>
      </c>
      <c r="C104765" s="6">
        <v>42893</v>
      </c>
      <c r="D104765" s="14" t="s">
        <v>6</v>
      </c>
      <c r="E104765">
        <v>1</v>
      </c>
      <c r="F104765" s="14" t="str">
        <f>TRIM(A104765)</f>
        <v>City Hotel</v>
      </c>
      <c r="G104765" s="14" t="str">
        <f>TRIM(B104765)</f>
        <v>Check-Out</v>
      </c>
      <c r="H104765" s="14" t="str">
        <f>TRIM(D104765)</f>
        <v>Wed</v>
      </c>
      <c r="I104765" s="14" t="str">
        <f>LEFT(F104765)</f>
        <v>C</v>
      </c>
    </row>
    <row r="104766" spans="1:9">
      <c r="A104766" s="14" t="s">
        <v>53</v>
      </c>
      <c r="B104766" s="14" t="s">
        <v>3</v>
      </c>
      <c r="C104766" s="6">
        <v>42893</v>
      </c>
      <c r="D104766" s="14" t="s">
        <v>6</v>
      </c>
      <c r="E104766">
        <v>0</v>
      </c>
      <c r="F104766" s="14" t="str">
        <f>TRIM(A104766)</f>
        <v>Resort Hotel</v>
      </c>
      <c r="G104766" s="14" t="str">
        <f>TRIM(B104766)</f>
        <v>Check-Out</v>
      </c>
      <c r="H104766" s="14" t="str">
        <f>TRIM(D104766)</f>
        <v>Wed</v>
      </c>
      <c r="I104766" s="14" t="str">
        <f>LEFT(F104766)</f>
        <v>R</v>
      </c>
    </row>
    <row r="104767" spans="1:9">
      <c r="A104767" s="14" t="s">
        <v>54</v>
      </c>
      <c r="B104767" s="14" t="s">
        <v>3</v>
      </c>
      <c r="C104767" s="6">
        <v>42893</v>
      </c>
      <c r="D104767" s="14" t="s">
        <v>6</v>
      </c>
      <c r="E104767">
        <v>1</v>
      </c>
      <c r="F104767" s="14" t="str">
        <f>TRIM(A104767)</f>
        <v>City Hotel</v>
      </c>
      <c r="G104767" s="14" t="str">
        <f>TRIM(B104767)</f>
        <v>Check-Out</v>
      </c>
      <c r="H104767" s="14" t="str">
        <f>TRIM(D104767)</f>
        <v>Wed</v>
      </c>
      <c r="I104767" s="14" t="str">
        <f>LEFT(F104767)</f>
        <v>C</v>
      </c>
    </row>
    <row r="104768" spans="1:9">
      <c r="A104768" s="14" t="s">
        <v>54</v>
      </c>
      <c r="B104768" s="14" t="s">
        <v>3</v>
      </c>
      <c r="C104768" s="6">
        <v>42893</v>
      </c>
      <c r="D104768" s="14" t="s">
        <v>6</v>
      </c>
      <c r="E104768">
        <v>1</v>
      </c>
      <c r="F104768" s="14" t="str">
        <f>TRIM(A104768)</f>
        <v>City Hotel</v>
      </c>
      <c r="G104768" s="14" t="str">
        <f>TRIM(B104768)</f>
        <v>Check-Out</v>
      </c>
      <c r="H104768" s="14" t="str">
        <f>TRIM(D104768)</f>
        <v>Wed</v>
      </c>
      <c r="I104768" s="14" t="str">
        <f>LEFT(F104768)</f>
        <v>C</v>
      </c>
    </row>
    <row r="104769" spans="1:9">
      <c r="A104769" s="14" t="s">
        <v>54</v>
      </c>
      <c r="B104769" s="14" t="s">
        <v>3</v>
      </c>
      <c r="C104769" s="6">
        <v>42893</v>
      </c>
      <c r="D104769" s="14" t="s">
        <v>6</v>
      </c>
      <c r="E104769">
        <v>2</v>
      </c>
      <c r="F104769" s="14" t="str">
        <f>TRIM(A104769)</f>
        <v>City Hotel</v>
      </c>
      <c r="G104769" s="14" t="str">
        <f>TRIM(B104769)</f>
        <v>Check-Out</v>
      </c>
      <c r="H104769" s="14" t="str">
        <f>TRIM(D104769)</f>
        <v>Wed</v>
      </c>
      <c r="I104769" s="14" t="str">
        <f>LEFT(F104769)</f>
        <v>C</v>
      </c>
    </row>
    <row r="104770" spans="1:9">
      <c r="A104770" s="14" t="s">
        <v>54</v>
      </c>
      <c r="B104770" s="14" t="s">
        <v>3</v>
      </c>
      <c r="C104770" s="6">
        <v>42893</v>
      </c>
      <c r="D104770" s="14" t="s">
        <v>6</v>
      </c>
      <c r="E104770">
        <v>3</v>
      </c>
      <c r="F104770" s="14" t="str">
        <f>TRIM(A104770)</f>
        <v>City Hotel</v>
      </c>
      <c r="G104770" s="14" t="str">
        <f>TRIM(B104770)</f>
        <v>Check-Out</v>
      </c>
      <c r="H104770" s="14" t="str">
        <f>TRIM(D104770)</f>
        <v>Wed</v>
      </c>
      <c r="I104770" s="14" t="str">
        <f>LEFT(F104770)</f>
        <v>C</v>
      </c>
    </row>
    <row r="104771" spans="1:9">
      <c r="A104771" s="14" t="s">
        <v>53</v>
      </c>
      <c r="B104771" s="14" t="s">
        <v>3</v>
      </c>
      <c r="C104771" s="6">
        <v>42893</v>
      </c>
      <c r="D104771" s="14" t="s">
        <v>6</v>
      </c>
      <c r="E104771">
        <v>1</v>
      </c>
      <c r="F104771" s="14" t="str">
        <f>TRIM(A104771)</f>
        <v>Resort Hotel</v>
      </c>
      <c r="G104771" s="14" t="str">
        <f>TRIM(B104771)</f>
        <v>Check-Out</v>
      </c>
      <c r="H104771" s="14" t="str">
        <f>TRIM(D104771)</f>
        <v>Wed</v>
      </c>
      <c r="I104771" s="14" t="str">
        <f>LEFT(F104771)</f>
        <v>R</v>
      </c>
    </row>
    <row r="104772" spans="1:9">
      <c r="A104772" s="14" t="s">
        <v>54</v>
      </c>
      <c r="B104772" s="14" t="s">
        <v>5</v>
      </c>
      <c r="C104772" s="6">
        <v>42893</v>
      </c>
      <c r="D104772" s="14" t="s">
        <v>6</v>
      </c>
      <c r="E104772">
        <v>0</v>
      </c>
      <c r="F104772" s="14" t="str">
        <f>TRIM(A104772)</f>
        <v>City Hotel</v>
      </c>
      <c r="G104772" s="14" t="str">
        <f>TRIM(B104772)</f>
        <v>Canceled</v>
      </c>
      <c r="H104772" s="14" t="str">
        <f>TRIM(D104772)</f>
        <v>Wed</v>
      </c>
      <c r="I104772" s="14" t="str">
        <f>LEFT(F104772)</f>
        <v>C</v>
      </c>
    </row>
    <row r="104773" spans="1:9">
      <c r="A104773" s="14" t="s">
        <v>54</v>
      </c>
      <c r="B104773" s="14" t="s">
        <v>3</v>
      </c>
      <c r="C104773" s="6">
        <v>42893</v>
      </c>
      <c r="D104773" s="14" t="s">
        <v>6</v>
      </c>
      <c r="E104773">
        <v>0</v>
      </c>
      <c r="F104773" s="14" t="str">
        <f>TRIM(A104773)</f>
        <v>City Hotel</v>
      </c>
      <c r="G104773" s="14" t="str">
        <f>TRIM(B104773)</f>
        <v>Check-Out</v>
      </c>
      <c r="H104773" s="14" t="str">
        <f>TRIM(D104773)</f>
        <v>Wed</v>
      </c>
      <c r="I104773" s="14" t="str">
        <f>LEFT(F104773)</f>
        <v>C</v>
      </c>
    </row>
    <row r="104774" spans="1:9">
      <c r="A104774" s="14" t="s">
        <v>54</v>
      </c>
      <c r="B104774" s="14" t="s">
        <v>5</v>
      </c>
      <c r="C104774" s="6">
        <v>42893</v>
      </c>
      <c r="D104774" s="14" t="s">
        <v>6</v>
      </c>
      <c r="E104774">
        <v>0</v>
      </c>
      <c r="F104774" s="14" t="str">
        <f>TRIM(A104774)</f>
        <v>City Hotel</v>
      </c>
      <c r="G104774" s="14" t="str">
        <f>TRIM(B104774)</f>
        <v>Canceled</v>
      </c>
      <c r="H104774" s="14" t="str">
        <f>TRIM(D104774)</f>
        <v>Wed</v>
      </c>
      <c r="I104774" s="14" t="str">
        <f>LEFT(F104774)</f>
        <v>C</v>
      </c>
    </row>
    <row r="104775" spans="1:9">
      <c r="A104775" s="14" t="s">
        <v>54</v>
      </c>
      <c r="B104775" s="14" t="s">
        <v>3</v>
      </c>
      <c r="C104775" s="6">
        <v>42893</v>
      </c>
      <c r="D104775" s="14" t="s">
        <v>6</v>
      </c>
      <c r="E104775">
        <v>1</v>
      </c>
      <c r="F104775" s="14" t="str">
        <f>TRIM(A104775)</f>
        <v>City Hotel</v>
      </c>
      <c r="G104775" s="14" t="str">
        <f>TRIM(B104775)</f>
        <v>Check-Out</v>
      </c>
      <c r="H104775" s="14" t="str">
        <f>TRIM(D104775)</f>
        <v>Wed</v>
      </c>
      <c r="I104775" s="14" t="str">
        <f>LEFT(F104775)</f>
        <v>C</v>
      </c>
    </row>
    <row r="104776" spans="1:9">
      <c r="A104776" s="14" t="s">
        <v>54</v>
      </c>
      <c r="B104776" s="14" t="s">
        <v>5</v>
      </c>
      <c r="C104776" s="6">
        <v>42893</v>
      </c>
      <c r="D104776" s="14" t="s">
        <v>6</v>
      </c>
      <c r="E104776">
        <v>0</v>
      </c>
      <c r="F104776" s="14" t="str">
        <f>TRIM(A104776)</f>
        <v>City Hotel</v>
      </c>
      <c r="G104776" s="14" t="str">
        <f>TRIM(B104776)</f>
        <v>Canceled</v>
      </c>
      <c r="H104776" s="14" t="str">
        <f>TRIM(D104776)</f>
        <v>Wed</v>
      </c>
      <c r="I104776" s="14" t="str">
        <f>LEFT(F104776)</f>
        <v>C</v>
      </c>
    </row>
    <row r="104777" spans="1:9">
      <c r="A104777" s="14" t="s">
        <v>54</v>
      </c>
      <c r="B104777" s="14" t="s">
        <v>3</v>
      </c>
      <c r="C104777" s="6">
        <v>42893</v>
      </c>
      <c r="D104777" s="14" t="s">
        <v>6</v>
      </c>
      <c r="E104777">
        <v>1</v>
      </c>
      <c r="F104777" s="14" t="str">
        <f>TRIM(A104777)</f>
        <v>City Hotel</v>
      </c>
      <c r="G104777" s="14" t="str">
        <f>TRIM(B104777)</f>
        <v>Check-Out</v>
      </c>
      <c r="H104777" s="14" t="str">
        <f>TRIM(D104777)</f>
        <v>Wed</v>
      </c>
      <c r="I104777" s="14" t="str">
        <f>LEFT(F104777)</f>
        <v>C</v>
      </c>
    </row>
    <row r="104778" spans="1:9">
      <c r="A104778" s="14" t="s">
        <v>54</v>
      </c>
      <c r="B104778" s="14" t="s">
        <v>3</v>
      </c>
      <c r="C104778" s="6">
        <v>42893</v>
      </c>
      <c r="D104778" s="14" t="s">
        <v>6</v>
      </c>
      <c r="E104778">
        <v>0</v>
      </c>
      <c r="F104778" s="14" t="str">
        <f>TRIM(A104778)</f>
        <v>City Hotel</v>
      </c>
      <c r="G104778" s="14" t="str">
        <f>TRIM(B104778)</f>
        <v>Check-Out</v>
      </c>
      <c r="H104778" s="14" t="str">
        <f>TRIM(D104778)</f>
        <v>Wed</v>
      </c>
      <c r="I104778" s="14" t="str">
        <f>LEFT(F104778)</f>
        <v>C</v>
      </c>
    </row>
    <row r="104779" spans="1:9">
      <c r="A104779" s="14" t="s">
        <v>54</v>
      </c>
      <c r="B104779" s="14" t="s">
        <v>5</v>
      </c>
      <c r="C104779" s="6">
        <v>42893</v>
      </c>
      <c r="D104779" s="14" t="s">
        <v>6</v>
      </c>
      <c r="E104779">
        <v>2</v>
      </c>
      <c r="F104779" s="14" t="str">
        <f>TRIM(A104779)</f>
        <v>City Hotel</v>
      </c>
      <c r="G104779" s="14" t="str">
        <f>TRIM(B104779)</f>
        <v>Canceled</v>
      </c>
      <c r="H104779" s="14" t="str">
        <f>TRIM(D104779)</f>
        <v>Wed</v>
      </c>
      <c r="I104779" s="14" t="str">
        <f>LEFT(F104779)</f>
        <v>C</v>
      </c>
    </row>
    <row r="104780" spans="1:9">
      <c r="A104780" s="14" t="s">
        <v>54</v>
      </c>
      <c r="B104780" s="14" t="s">
        <v>3</v>
      </c>
      <c r="C104780" s="6">
        <v>42893</v>
      </c>
      <c r="D104780" s="14" t="s">
        <v>6</v>
      </c>
      <c r="E104780">
        <v>1</v>
      </c>
      <c r="F104780" s="14" t="str">
        <f>TRIM(A104780)</f>
        <v>City Hotel</v>
      </c>
      <c r="G104780" s="14" t="str">
        <f>TRIM(B104780)</f>
        <v>Check-Out</v>
      </c>
      <c r="H104780" s="14" t="str">
        <f>TRIM(D104780)</f>
        <v>Wed</v>
      </c>
      <c r="I104780" s="14" t="str">
        <f>LEFT(F104780)</f>
        <v>C</v>
      </c>
    </row>
    <row r="104781" spans="1:9">
      <c r="A104781" s="14" t="s">
        <v>54</v>
      </c>
      <c r="B104781" s="14" t="s">
        <v>5</v>
      </c>
      <c r="C104781" s="6">
        <v>42893</v>
      </c>
      <c r="D104781" s="14" t="s">
        <v>6</v>
      </c>
      <c r="E104781">
        <v>2</v>
      </c>
      <c r="F104781" s="14" t="str">
        <f>TRIM(A104781)</f>
        <v>City Hotel</v>
      </c>
      <c r="G104781" s="14" t="str">
        <f>TRIM(B104781)</f>
        <v>Canceled</v>
      </c>
      <c r="H104781" s="14" t="str">
        <f>TRIM(D104781)</f>
        <v>Wed</v>
      </c>
      <c r="I104781" s="14" t="str">
        <f>LEFT(F104781)</f>
        <v>C</v>
      </c>
    </row>
    <row r="104782" spans="1:9">
      <c r="A104782" s="14" t="s">
        <v>53</v>
      </c>
      <c r="B104782" s="14" t="s">
        <v>3</v>
      </c>
      <c r="C104782" s="6">
        <v>42893</v>
      </c>
      <c r="D104782" s="14" t="s">
        <v>6</v>
      </c>
      <c r="E104782">
        <v>1</v>
      </c>
      <c r="F104782" s="14" t="str">
        <f>TRIM(A104782)</f>
        <v>Resort Hotel</v>
      </c>
      <c r="G104782" s="14" t="str">
        <f>TRIM(B104782)</f>
        <v>Check-Out</v>
      </c>
      <c r="H104782" s="14" t="str">
        <f>TRIM(D104782)</f>
        <v>Wed</v>
      </c>
      <c r="I104782" s="14" t="str">
        <f>LEFT(F104782)</f>
        <v>R</v>
      </c>
    </row>
    <row r="104783" spans="1:9">
      <c r="A104783" s="14" t="s">
        <v>54</v>
      </c>
      <c r="B104783" s="14" t="s">
        <v>3</v>
      </c>
      <c r="C104783" s="6">
        <v>42893</v>
      </c>
      <c r="D104783" s="14" t="s">
        <v>6</v>
      </c>
      <c r="E104783">
        <v>1</v>
      </c>
      <c r="F104783" s="14" t="str">
        <f>TRIM(A104783)</f>
        <v>City Hotel</v>
      </c>
      <c r="G104783" s="14" t="str">
        <f>TRIM(B104783)</f>
        <v>Check-Out</v>
      </c>
      <c r="H104783" s="14" t="str">
        <f>TRIM(D104783)</f>
        <v>Wed</v>
      </c>
      <c r="I104783" s="14" t="str">
        <f>LEFT(F104783)</f>
        <v>C</v>
      </c>
    </row>
    <row r="104784" spans="1:9">
      <c r="A104784" s="14" t="s">
        <v>54</v>
      </c>
      <c r="B104784" s="14" t="s">
        <v>3</v>
      </c>
      <c r="C104784" s="6">
        <v>42893</v>
      </c>
      <c r="D104784" s="14" t="s">
        <v>6</v>
      </c>
      <c r="E104784">
        <v>0</v>
      </c>
      <c r="F104784" s="14" t="str">
        <f>TRIM(A104784)</f>
        <v>City Hotel</v>
      </c>
      <c r="G104784" s="14" t="str">
        <f>TRIM(B104784)</f>
        <v>Check-Out</v>
      </c>
      <c r="H104784" s="14" t="str">
        <f>TRIM(D104784)</f>
        <v>Wed</v>
      </c>
      <c r="I104784" s="14" t="str">
        <f>LEFT(F104784)</f>
        <v>C</v>
      </c>
    </row>
    <row r="104785" spans="1:9">
      <c r="A104785" s="14" t="s">
        <v>53</v>
      </c>
      <c r="B104785" s="14" t="s">
        <v>3</v>
      </c>
      <c r="C104785" s="6">
        <v>42893</v>
      </c>
      <c r="D104785" s="14" t="s">
        <v>6</v>
      </c>
      <c r="E104785">
        <v>0</v>
      </c>
      <c r="F104785" s="14" t="str">
        <f>TRIM(A104785)</f>
        <v>Resort Hotel</v>
      </c>
      <c r="G104785" s="14" t="str">
        <f>TRIM(B104785)</f>
        <v>Check-Out</v>
      </c>
      <c r="H104785" s="14" t="str">
        <f>TRIM(D104785)</f>
        <v>Wed</v>
      </c>
      <c r="I104785" s="14" t="str">
        <f>LEFT(F104785)</f>
        <v>R</v>
      </c>
    </row>
    <row r="104786" spans="1:9">
      <c r="A104786" s="14" t="s">
        <v>53</v>
      </c>
      <c r="B104786" s="14" t="s">
        <v>3</v>
      </c>
      <c r="C104786" s="6">
        <v>42893</v>
      </c>
      <c r="D104786" s="14" t="s">
        <v>6</v>
      </c>
      <c r="E104786">
        <v>0</v>
      </c>
      <c r="F104786" s="14" t="str">
        <f>TRIM(A104786)</f>
        <v>Resort Hotel</v>
      </c>
      <c r="G104786" s="14" t="str">
        <f>TRIM(B104786)</f>
        <v>Check-Out</v>
      </c>
      <c r="H104786" s="14" t="str">
        <f>TRIM(D104786)</f>
        <v>Wed</v>
      </c>
      <c r="I104786" s="14" t="str">
        <f>LEFT(F104786)</f>
        <v>R</v>
      </c>
    </row>
    <row r="104787" spans="1:9">
      <c r="A104787" s="14" t="s">
        <v>54</v>
      </c>
      <c r="B104787" s="14" t="s">
        <v>3</v>
      </c>
      <c r="C104787" s="6">
        <v>42893</v>
      </c>
      <c r="D104787" s="14" t="s">
        <v>6</v>
      </c>
      <c r="E104787">
        <v>0</v>
      </c>
      <c r="F104787" s="14" t="str">
        <f>TRIM(A104787)</f>
        <v>City Hotel</v>
      </c>
      <c r="G104787" s="14" t="str">
        <f>TRIM(B104787)</f>
        <v>Check-Out</v>
      </c>
      <c r="H104787" s="14" t="str">
        <f>TRIM(D104787)</f>
        <v>Wed</v>
      </c>
      <c r="I104787" s="14" t="str">
        <f>LEFT(F104787)</f>
        <v>C</v>
      </c>
    </row>
    <row r="104788" spans="1:9">
      <c r="A104788" s="14" t="s">
        <v>53</v>
      </c>
      <c r="B104788" s="14" t="s">
        <v>3</v>
      </c>
      <c r="C104788" s="6">
        <v>42893</v>
      </c>
      <c r="D104788" s="14" t="s">
        <v>6</v>
      </c>
      <c r="E104788">
        <v>1</v>
      </c>
      <c r="F104788" s="14" t="str">
        <f>TRIM(A104788)</f>
        <v>Resort Hotel</v>
      </c>
      <c r="G104788" s="14" t="str">
        <f>TRIM(B104788)</f>
        <v>Check-Out</v>
      </c>
      <c r="H104788" s="14" t="str">
        <f>TRIM(D104788)</f>
        <v>Wed</v>
      </c>
      <c r="I104788" s="14" t="str">
        <f>LEFT(F104788)</f>
        <v>R</v>
      </c>
    </row>
    <row r="104789" spans="1:9">
      <c r="A104789" s="14" t="s">
        <v>53</v>
      </c>
      <c r="B104789" s="14" t="s">
        <v>3</v>
      </c>
      <c r="C104789" s="6">
        <v>42893</v>
      </c>
      <c r="D104789" s="14" t="s">
        <v>6</v>
      </c>
      <c r="E104789">
        <v>1</v>
      </c>
      <c r="F104789" s="14" t="str">
        <f>TRIM(A104789)</f>
        <v>Resort Hotel</v>
      </c>
      <c r="G104789" s="14" t="str">
        <f>TRIM(B104789)</f>
        <v>Check-Out</v>
      </c>
      <c r="H104789" s="14" t="str">
        <f>TRIM(D104789)</f>
        <v>Wed</v>
      </c>
      <c r="I104789" s="14" t="str">
        <f>LEFT(F104789)</f>
        <v>R</v>
      </c>
    </row>
    <row r="104790" spans="1:9">
      <c r="A104790" s="14" t="s">
        <v>54</v>
      </c>
      <c r="B104790" s="14" t="s">
        <v>3</v>
      </c>
      <c r="C104790" s="6">
        <v>42893</v>
      </c>
      <c r="D104790" s="14" t="s">
        <v>6</v>
      </c>
      <c r="E104790">
        <v>1</v>
      </c>
      <c r="F104790" s="14" t="str">
        <f>TRIM(A104790)</f>
        <v>City Hotel</v>
      </c>
      <c r="G104790" s="14" t="str">
        <f>TRIM(B104790)</f>
        <v>Check-Out</v>
      </c>
      <c r="H104790" s="14" t="str">
        <f>TRIM(D104790)</f>
        <v>Wed</v>
      </c>
      <c r="I104790" s="14" t="str">
        <f>LEFT(F104790)</f>
        <v>C</v>
      </c>
    </row>
    <row r="104791" spans="1:9">
      <c r="A104791" s="14" t="s">
        <v>54</v>
      </c>
      <c r="B104791" s="14" t="s">
        <v>5</v>
      </c>
      <c r="C104791" s="6">
        <v>42893</v>
      </c>
      <c r="D104791" s="14" t="s">
        <v>6</v>
      </c>
      <c r="E104791">
        <v>1</v>
      </c>
      <c r="F104791" s="14" t="str">
        <f>TRIM(A104791)</f>
        <v>City Hotel</v>
      </c>
      <c r="G104791" s="14" t="str">
        <f>TRIM(B104791)</f>
        <v>Canceled</v>
      </c>
      <c r="H104791" s="14" t="str">
        <f>TRIM(D104791)</f>
        <v>Wed</v>
      </c>
      <c r="I104791" s="14" t="str">
        <f>LEFT(F104791)</f>
        <v>C</v>
      </c>
    </row>
    <row r="104792" spans="1:9">
      <c r="A104792" s="14" t="s">
        <v>54</v>
      </c>
      <c r="B104792" s="14" t="s">
        <v>5</v>
      </c>
      <c r="C104792" s="6">
        <v>42893</v>
      </c>
      <c r="D104792" s="14" t="s">
        <v>6</v>
      </c>
      <c r="E104792">
        <v>0</v>
      </c>
      <c r="F104792" s="14" t="str">
        <f>TRIM(A104792)</f>
        <v>City Hotel</v>
      </c>
      <c r="G104792" s="14" t="str">
        <f>TRIM(B104792)</f>
        <v>Canceled</v>
      </c>
      <c r="H104792" s="14" t="str">
        <f>TRIM(D104792)</f>
        <v>Wed</v>
      </c>
      <c r="I104792" s="14" t="str">
        <f>LEFT(F104792)</f>
        <v>C</v>
      </c>
    </row>
    <row r="104793" spans="1:9">
      <c r="A104793" s="14" t="s">
        <v>54</v>
      </c>
      <c r="B104793" s="14" t="s">
        <v>3</v>
      </c>
      <c r="C104793" s="6">
        <v>42893</v>
      </c>
      <c r="D104793" s="14" t="s">
        <v>6</v>
      </c>
      <c r="E104793">
        <v>2</v>
      </c>
      <c r="F104793" s="14" t="str">
        <f>TRIM(A104793)</f>
        <v>City Hotel</v>
      </c>
      <c r="G104793" s="14" t="str">
        <f>TRIM(B104793)</f>
        <v>Check-Out</v>
      </c>
      <c r="H104793" s="14" t="str">
        <f>TRIM(D104793)</f>
        <v>Wed</v>
      </c>
      <c r="I104793" s="14" t="str">
        <f>LEFT(F104793)</f>
        <v>C</v>
      </c>
    </row>
    <row r="104794" spans="1:9">
      <c r="A104794" s="14" t="s">
        <v>53</v>
      </c>
      <c r="B104794" s="14" t="s">
        <v>5</v>
      </c>
      <c r="C104794" s="6">
        <v>42893</v>
      </c>
      <c r="D104794" s="14" t="s">
        <v>6</v>
      </c>
      <c r="E104794">
        <v>0</v>
      </c>
      <c r="F104794" s="14" t="str">
        <f>TRIM(A104794)</f>
        <v>Resort Hotel</v>
      </c>
      <c r="G104794" s="14" t="str">
        <f>TRIM(B104794)</f>
        <v>Canceled</v>
      </c>
      <c r="H104794" s="14" t="str">
        <f>TRIM(D104794)</f>
        <v>Wed</v>
      </c>
      <c r="I104794" s="14" t="str">
        <f>LEFT(F104794)</f>
        <v>R</v>
      </c>
    </row>
    <row r="104795" spans="1:9">
      <c r="A104795" s="14" t="s">
        <v>54</v>
      </c>
      <c r="B104795" s="14" t="s">
        <v>5</v>
      </c>
      <c r="C104795" s="6">
        <v>42893</v>
      </c>
      <c r="D104795" s="14" t="s">
        <v>6</v>
      </c>
      <c r="E104795">
        <v>2</v>
      </c>
      <c r="F104795" s="14" t="str">
        <f>TRIM(A104795)</f>
        <v>City Hotel</v>
      </c>
      <c r="G104795" s="14" t="str">
        <f>TRIM(B104795)</f>
        <v>Canceled</v>
      </c>
      <c r="H104795" s="14" t="str">
        <f>TRIM(D104795)</f>
        <v>Wed</v>
      </c>
      <c r="I104795" s="14" t="str">
        <f>LEFT(F104795)</f>
        <v>C</v>
      </c>
    </row>
    <row r="104796" spans="1:9">
      <c r="A104796" s="14" t="s">
        <v>53</v>
      </c>
      <c r="B104796" s="14" t="s">
        <v>3</v>
      </c>
      <c r="C104796" s="6">
        <v>42893</v>
      </c>
      <c r="D104796" s="14" t="s">
        <v>6</v>
      </c>
      <c r="E104796">
        <v>2</v>
      </c>
      <c r="F104796" s="14" t="str">
        <f>TRIM(A104796)</f>
        <v>Resort Hotel</v>
      </c>
      <c r="G104796" s="14" t="str">
        <f>TRIM(B104796)</f>
        <v>Check-Out</v>
      </c>
      <c r="H104796" s="14" t="str">
        <f>TRIM(D104796)</f>
        <v>Wed</v>
      </c>
      <c r="I104796" s="14" t="str">
        <f>LEFT(F104796)</f>
        <v>R</v>
      </c>
    </row>
    <row r="104797" spans="1:9">
      <c r="A104797" s="14" t="s">
        <v>54</v>
      </c>
      <c r="B104797" s="14" t="s">
        <v>5</v>
      </c>
      <c r="C104797" s="6">
        <v>42893</v>
      </c>
      <c r="D104797" s="14" t="s">
        <v>6</v>
      </c>
      <c r="E104797">
        <v>0</v>
      </c>
      <c r="F104797" s="14" t="str">
        <f>TRIM(A104797)</f>
        <v>City Hotel</v>
      </c>
      <c r="G104797" s="14" t="str">
        <f>TRIM(B104797)</f>
        <v>Canceled</v>
      </c>
      <c r="H104797" s="14" t="str">
        <f>TRIM(D104797)</f>
        <v>Wed</v>
      </c>
      <c r="I104797" s="14" t="str">
        <f>LEFT(F104797)</f>
        <v>C</v>
      </c>
    </row>
    <row r="104798" spans="1:9">
      <c r="A104798" s="14" t="s">
        <v>54</v>
      </c>
      <c r="B104798" s="14" t="s">
        <v>3</v>
      </c>
      <c r="C104798" s="6">
        <v>42893</v>
      </c>
      <c r="D104798" s="14" t="s">
        <v>6</v>
      </c>
      <c r="E104798">
        <v>1</v>
      </c>
      <c r="F104798" s="14" t="str">
        <f>TRIM(A104798)</f>
        <v>City Hotel</v>
      </c>
      <c r="G104798" s="14" t="str">
        <f>TRIM(B104798)</f>
        <v>Check-Out</v>
      </c>
      <c r="H104798" s="14" t="str">
        <f>TRIM(D104798)</f>
        <v>Wed</v>
      </c>
      <c r="I104798" s="14" t="str">
        <f>LEFT(F104798)</f>
        <v>C</v>
      </c>
    </row>
    <row r="104799" spans="1:9">
      <c r="A104799" s="14" t="s">
        <v>53</v>
      </c>
      <c r="B104799" s="14" t="s">
        <v>3</v>
      </c>
      <c r="C104799" s="6">
        <v>42893</v>
      </c>
      <c r="D104799" s="14" t="s">
        <v>6</v>
      </c>
      <c r="E104799">
        <v>0</v>
      </c>
      <c r="F104799" s="14" t="str">
        <f>TRIM(A104799)</f>
        <v>Resort Hotel</v>
      </c>
      <c r="G104799" s="14" t="str">
        <f>TRIM(B104799)</f>
        <v>Check-Out</v>
      </c>
      <c r="H104799" s="14" t="str">
        <f>TRIM(D104799)</f>
        <v>Wed</v>
      </c>
      <c r="I104799" s="14" t="str">
        <f>LEFT(F104799)</f>
        <v>R</v>
      </c>
    </row>
    <row r="104800" spans="1:9">
      <c r="A104800" s="14" t="s">
        <v>54</v>
      </c>
      <c r="B104800" s="14" t="s">
        <v>5</v>
      </c>
      <c r="C104800" s="6">
        <v>42893</v>
      </c>
      <c r="D104800" s="14" t="s">
        <v>6</v>
      </c>
      <c r="E104800">
        <v>1</v>
      </c>
      <c r="F104800" s="14" t="str">
        <f>TRIM(A104800)</f>
        <v>City Hotel</v>
      </c>
      <c r="G104800" s="14" t="str">
        <f>TRIM(B104800)</f>
        <v>Canceled</v>
      </c>
      <c r="H104800" s="14" t="str">
        <f>TRIM(D104800)</f>
        <v>Wed</v>
      </c>
      <c r="I104800" s="14" t="str">
        <f>LEFT(F104800)</f>
        <v>C</v>
      </c>
    </row>
    <row r="104801" spans="1:9">
      <c r="A104801" s="14" t="s">
        <v>54</v>
      </c>
      <c r="B104801" s="14" t="s">
        <v>5</v>
      </c>
      <c r="C104801" s="6">
        <v>42893</v>
      </c>
      <c r="D104801" s="14" t="s">
        <v>6</v>
      </c>
      <c r="E104801">
        <v>2</v>
      </c>
      <c r="F104801" s="14" t="str">
        <f>TRIM(A104801)</f>
        <v>City Hotel</v>
      </c>
      <c r="G104801" s="14" t="str">
        <f>TRIM(B104801)</f>
        <v>Canceled</v>
      </c>
      <c r="H104801" s="14" t="str">
        <f>TRIM(D104801)</f>
        <v>Wed</v>
      </c>
      <c r="I104801" s="14" t="str">
        <f>LEFT(F104801)</f>
        <v>C</v>
      </c>
    </row>
    <row r="104802" spans="1:9">
      <c r="A104802" s="14" t="s">
        <v>54</v>
      </c>
      <c r="B104802" s="14" t="s">
        <v>3</v>
      </c>
      <c r="C104802" s="6">
        <v>42893</v>
      </c>
      <c r="D104802" s="14" t="s">
        <v>6</v>
      </c>
      <c r="E104802">
        <v>0</v>
      </c>
      <c r="F104802" s="14" t="str">
        <f>TRIM(A104802)</f>
        <v>City Hotel</v>
      </c>
      <c r="G104802" s="14" t="str">
        <f>TRIM(B104802)</f>
        <v>Check-Out</v>
      </c>
      <c r="H104802" s="14" t="str">
        <f>TRIM(D104802)</f>
        <v>Wed</v>
      </c>
      <c r="I104802" s="14" t="str">
        <f>LEFT(F104802)</f>
        <v>C</v>
      </c>
    </row>
    <row r="104803" spans="1:9">
      <c r="A104803" s="14" t="s">
        <v>54</v>
      </c>
      <c r="B104803" s="14" t="s">
        <v>3</v>
      </c>
      <c r="C104803" s="6">
        <v>42893</v>
      </c>
      <c r="D104803" s="14" t="s">
        <v>6</v>
      </c>
      <c r="E104803">
        <v>0</v>
      </c>
      <c r="F104803" s="14" t="str">
        <f>TRIM(A104803)</f>
        <v>City Hotel</v>
      </c>
      <c r="G104803" s="14" t="str">
        <f>TRIM(B104803)</f>
        <v>Check-Out</v>
      </c>
      <c r="H104803" s="14" t="str">
        <f>TRIM(D104803)</f>
        <v>Wed</v>
      </c>
      <c r="I104803" s="14" t="str">
        <f>LEFT(F104803)</f>
        <v>C</v>
      </c>
    </row>
    <row r="104804" spans="1:9">
      <c r="A104804" s="14" t="s">
        <v>53</v>
      </c>
      <c r="B104804" s="14" t="s">
        <v>5</v>
      </c>
      <c r="C104804" s="6">
        <v>42893</v>
      </c>
      <c r="D104804" s="14" t="s">
        <v>6</v>
      </c>
      <c r="E104804">
        <v>0</v>
      </c>
      <c r="F104804" s="14" t="str">
        <f>TRIM(A104804)</f>
        <v>Resort Hotel</v>
      </c>
      <c r="G104804" s="14" t="str">
        <f>TRIM(B104804)</f>
        <v>Canceled</v>
      </c>
      <c r="H104804" s="14" t="str">
        <f>TRIM(D104804)</f>
        <v>Wed</v>
      </c>
      <c r="I104804" s="14" t="str">
        <f>LEFT(F104804)</f>
        <v>R</v>
      </c>
    </row>
    <row r="104805" spans="1:9">
      <c r="A104805" s="14" t="s">
        <v>53</v>
      </c>
      <c r="B104805" s="14" t="s">
        <v>3</v>
      </c>
      <c r="C104805" s="6">
        <v>42893</v>
      </c>
      <c r="D104805" s="14" t="s">
        <v>6</v>
      </c>
      <c r="E104805">
        <v>0</v>
      </c>
      <c r="F104805" s="14" t="str">
        <f>TRIM(A104805)</f>
        <v>Resort Hotel</v>
      </c>
      <c r="G104805" s="14" t="str">
        <f>TRIM(B104805)</f>
        <v>Check-Out</v>
      </c>
      <c r="H104805" s="14" t="str">
        <f>TRIM(D104805)</f>
        <v>Wed</v>
      </c>
      <c r="I104805" s="14" t="str">
        <f>LEFT(F104805)</f>
        <v>R</v>
      </c>
    </row>
    <row r="104806" spans="1:9">
      <c r="A104806" s="14" t="s">
        <v>53</v>
      </c>
      <c r="B104806" s="14" t="s">
        <v>3</v>
      </c>
      <c r="C104806" s="6">
        <v>42893</v>
      </c>
      <c r="D104806" s="14" t="s">
        <v>6</v>
      </c>
      <c r="E104806">
        <v>1</v>
      </c>
      <c r="F104806" s="14" t="str">
        <f>TRIM(A104806)</f>
        <v>Resort Hotel</v>
      </c>
      <c r="G104806" s="14" t="str">
        <f>TRIM(B104806)</f>
        <v>Check-Out</v>
      </c>
      <c r="H104806" s="14" t="str">
        <f>TRIM(D104806)</f>
        <v>Wed</v>
      </c>
      <c r="I104806" s="14" t="str">
        <f>LEFT(F104806)</f>
        <v>R</v>
      </c>
    </row>
    <row r="104807" spans="1:9">
      <c r="A104807" s="14" t="s">
        <v>54</v>
      </c>
      <c r="B104807" s="14" t="s">
        <v>5</v>
      </c>
      <c r="C104807" s="6">
        <v>42893</v>
      </c>
      <c r="D104807" s="14" t="s">
        <v>6</v>
      </c>
      <c r="E104807">
        <v>0</v>
      </c>
      <c r="F104807" s="14" t="str">
        <f>TRIM(A104807)</f>
        <v>City Hotel</v>
      </c>
      <c r="G104807" s="14" t="str">
        <f>TRIM(B104807)</f>
        <v>Canceled</v>
      </c>
      <c r="H104807" s="14" t="str">
        <f>TRIM(D104807)</f>
        <v>Wed</v>
      </c>
      <c r="I104807" s="14" t="str">
        <f>LEFT(F104807)</f>
        <v>C</v>
      </c>
    </row>
    <row r="104808" spans="1:9">
      <c r="A104808" s="14" t="s">
        <v>53</v>
      </c>
      <c r="B104808" s="14" t="s">
        <v>5</v>
      </c>
      <c r="C104808" s="6">
        <v>42893</v>
      </c>
      <c r="D104808" s="14" t="s">
        <v>6</v>
      </c>
      <c r="E104808">
        <v>0</v>
      </c>
      <c r="F104808" s="14" t="str">
        <f>TRIM(A104808)</f>
        <v>Resort Hotel</v>
      </c>
      <c r="G104808" s="14" t="str">
        <f>TRIM(B104808)</f>
        <v>Canceled</v>
      </c>
      <c r="H104808" s="14" t="str">
        <f>TRIM(D104808)</f>
        <v>Wed</v>
      </c>
      <c r="I104808" s="14" t="str">
        <f>LEFT(F104808)</f>
        <v>R</v>
      </c>
    </row>
    <row r="104809" spans="1:9">
      <c r="A104809" s="14" t="s">
        <v>53</v>
      </c>
      <c r="B104809" s="14" t="s">
        <v>3</v>
      </c>
      <c r="C104809" s="6">
        <v>42893</v>
      </c>
      <c r="D104809" s="14" t="s">
        <v>6</v>
      </c>
      <c r="E104809">
        <v>1</v>
      </c>
      <c r="F104809" s="14" t="str">
        <f>TRIM(A104809)</f>
        <v>Resort Hotel</v>
      </c>
      <c r="G104809" s="14" t="str">
        <f>TRIM(B104809)</f>
        <v>Check-Out</v>
      </c>
      <c r="H104809" s="14" t="str">
        <f>TRIM(D104809)</f>
        <v>Wed</v>
      </c>
      <c r="I104809" s="14" t="str">
        <f>LEFT(F104809)</f>
        <v>R</v>
      </c>
    </row>
    <row r="104810" spans="1:9">
      <c r="A104810" s="14" t="s">
        <v>54</v>
      </c>
      <c r="B104810" s="14" t="s">
        <v>3</v>
      </c>
      <c r="C104810" s="6">
        <v>42893</v>
      </c>
      <c r="D104810" s="14" t="s">
        <v>6</v>
      </c>
      <c r="E104810">
        <v>1</v>
      </c>
      <c r="F104810" s="14" t="str">
        <f>TRIM(A104810)</f>
        <v>City Hotel</v>
      </c>
      <c r="G104810" s="14" t="str">
        <f>TRIM(B104810)</f>
        <v>Check-Out</v>
      </c>
      <c r="H104810" s="14" t="str">
        <f>TRIM(D104810)</f>
        <v>Wed</v>
      </c>
      <c r="I104810" s="14" t="str">
        <f>LEFT(F104810)</f>
        <v>C</v>
      </c>
    </row>
    <row r="104811" spans="1:9">
      <c r="A104811" s="14" t="s">
        <v>54</v>
      </c>
      <c r="B104811" s="14" t="s">
        <v>3</v>
      </c>
      <c r="C104811" s="6">
        <v>42893</v>
      </c>
      <c r="D104811" s="14" t="s">
        <v>6</v>
      </c>
      <c r="E104811">
        <v>1</v>
      </c>
      <c r="F104811" s="14" t="str">
        <f>TRIM(A104811)</f>
        <v>City Hotel</v>
      </c>
      <c r="G104811" s="14" t="str">
        <f>TRIM(B104811)</f>
        <v>Check-Out</v>
      </c>
      <c r="H104811" s="14" t="str">
        <f>TRIM(D104811)</f>
        <v>Wed</v>
      </c>
      <c r="I104811" s="14" t="str">
        <f>LEFT(F104811)</f>
        <v>C</v>
      </c>
    </row>
    <row r="104812" spans="1:9">
      <c r="A104812" s="14" t="s">
        <v>54</v>
      </c>
      <c r="B104812" s="14" t="s">
        <v>5</v>
      </c>
      <c r="C104812" s="6">
        <v>42893</v>
      </c>
      <c r="D104812" s="14" t="s">
        <v>6</v>
      </c>
      <c r="E104812">
        <v>0</v>
      </c>
      <c r="F104812" s="14" t="str">
        <f>TRIM(A104812)</f>
        <v>City Hotel</v>
      </c>
      <c r="G104812" s="14" t="str">
        <f>TRIM(B104812)</f>
        <v>Canceled</v>
      </c>
      <c r="H104812" s="14" t="str">
        <f>TRIM(D104812)</f>
        <v>Wed</v>
      </c>
      <c r="I104812" s="14" t="str">
        <f>LEFT(F104812)</f>
        <v>C</v>
      </c>
    </row>
    <row r="104813" spans="1:9">
      <c r="A104813" s="14" t="s">
        <v>54</v>
      </c>
      <c r="B104813" s="14" t="s">
        <v>5</v>
      </c>
      <c r="C104813" s="6">
        <v>42893</v>
      </c>
      <c r="D104813" s="14" t="s">
        <v>6</v>
      </c>
      <c r="E104813">
        <v>2</v>
      </c>
      <c r="F104813" s="14" t="str">
        <f>TRIM(A104813)</f>
        <v>City Hotel</v>
      </c>
      <c r="G104813" s="14" t="str">
        <f>TRIM(B104813)</f>
        <v>Canceled</v>
      </c>
      <c r="H104813" s="14" t="str">
        <f>TRIM(D104813)</f>
        <v>Wed</v>
      </c>
      <c r="I104813" s="14" t="str">
        <f>LEFT(F104813)</f>
        <v>C</v>
      </c>
    </row>
    <row r="104814" spans="1:9">
      <c r="A104814" s="14" t="s">
        <v>54</v>
      </c>
      <c r="B104814" s="14" t="s">
        <v>3</v>
      </c>
      <c r="C104814" s="6">
        <v>42893</v>
      </c>
      <c r="D104814" s="14" t="s">
        <v>6</v>
      </c>
      <c r="E104814">
        <v>0</v>
      </c>
      <c r="F104814" s="14" t="str">
        <f>TRIM(A104814)</f>
        <v>City Hotel</v>
      </c>
      <c r="G104814" s="14" t="str">
        <f>TRIM(B104814)</f>
        <v>Check-Out</v>
      </c>
      <c r="H104814" s="14" t="str">
        <f>TRIM(D104814)</f>
        <v>Wed</v>
      </c>
      <c r="I104814" s="14" t="str">
        <f>LEFT(F104814)</f>
        <v>C</v>
      </c>
    </row>
    <row r="104815" spans="1:9">
      <c r="A104815" s="14" t="s">
        <v>53</v>
      </c>
      <c r="B104815" s="14" t="s">
        <v>5</v>
      </c>
      <c r="C104815" s="6">
        <v>42893</v>
      </c>
      <c r="D104815" s="14" t="s">
        <v>6</v>
      </c>
      <c r="E104815">
        <v>0</v>
      </c>
      <c r="F104815" s="14" t="str">
        <f>TRIM(A104815)</f>
        <v>Resort Hotel</v>
      </c>
      <c r="G104815" s="14" t="str">
        <f>TRIM(B104815)</f>
        <v>Canceled</v>
      </c>
      <c r="H104815" s="14" t="str">
        <f>TRIM(D104815)</f>
        <v>Wed</v>
      </c>
      <c r="I104815" s="14" t="str">
        <f>LEFT(F104815)</f>
        <v>R</v>
      </c>
    </row>
    <row r="104816" spans="1:9">
      <c r="A104816" s="14" t="s">
        <v>53</v>
      </c>
      <c r="B104816" s="14" t="s">
        <v>3</v>
      </c>
      <c r="C104816" s="6">
        <v>42893</v>
      </c>
      <c r="D104816" s="14" t="s">
        <v>6</v>
      </c>
      <c r="E104816">
        <v>0</v>
      </c>
      <c r="F104816" s="14" t="str">
        <f>TRIM(A104816)</f>
        <v>Resort Hotel</v>
      </c>
      <c r="G104816" s="14" t="str">
        <f>TRIM(B104816)</f>
        <v>Check-Out</v>
      </c>
      <c r="H104816" s="14" t="str">
        <f>TRIM(D104816)</f>
        <v>Wed</v>
      </c>
      <c r="I104816" s="14" t="str">
        <f>LEFT(F104816)</f>
        <v>R</v>
      </c>
    </row>
    <row r="104817" spans="1:9">
      <c r="A104817" s="14" t="s">
        <v>54</v>
      </c>
      <c r="B104817" s="14" t="s">
        <v>5</v>
      </c>
      <c r="C104817" s="6">
        <v>42894</v>
      </c>
      <c r="D104817" s="14" t="s">
        <v>7</v>
      </c>
      <c r="E104817">
        <v>0</v>
      </c>
      <c r="F104817" s="14" t="str">
        <f>TRIM(A104817)</f>
        <v>City Hotel</v>
      </c>
      <c r="G104817" s="14" t="str">
        <f>TRIM(B104817)</f>
        <v>Canceled</v>
      </c>
      <c r="H104817" s="14" t="str">
        <f>TRIM(D104817)</f>
        <v>Thu</v>
      </c>
      <c r="I104817" s="14" t="str">
        <f>LEFT(F104817)</f>
        <v>C</v>
      </c>
    </row>
    <row r="104818" spans="1:9">
      <c r="A104818" s="14" t="s">
        <v>53</v>
      </c>
      <c r="B104818" s="14" t="s">
        <v>3</v>
      </c>
      <c r="C104818" s="6">
        <v>42894</v>
      </c>
      <c r="D104818" s="14" t="s">
        <v>7</v>
      </c>
      <c r="E104818">
        <v>0</v>
      </c>
      <c r="F104818" s="14" t="str">
        <f>TRIM(A104818)</f>
        <v>Resort Hotel</v>
      </c>
      <c r="G104818" s="14" t="str">
        <f>TRIM(B104818)</f>
        <v>Check-Out</v>
      </c>
      <c r="H104818" s="14" t="str">
        <f>TRIM(D104818)</f>
        <v>Thu</v>
      </c>
      <c r="I104818" s="14" t="str">
        <f>LEFT(F104818)</f>
        <v>R</v>
      </c>
    </row>
    <row r="104819" spans="1:9">
      <c r="A104819" s="14" t="s">
        <v>54</v>
      </c>
      <c r="B104819" s="14" t="s">
        <v>3</v>
      </c>
      <c r="C104819" s="6">
        <v>42894</v>
      </c>
      <c r="D104819" s="14" t="s">
        <v>7</v>
      </c>
      <c r="E104819">
        <v>1</v>
      </c>
      <c r="F104819" s="14" t="str">
        <f>TRIM(A104819)</f>
        <v>City Hotel</v>
      </c>
      <c r="G104819" s="14" t="str">
        <f>TRIM(B104819)</f>
        <v>Check-Out</v>
      </c>
      <c r="H104819" s="14" t="str">
        <f>TRIM(D104819)</f>
        <v>Thu</v>
      </c>
      <c r="I104819" s="14" t="str">
        <f>LEFT(F104819)</f>
        <v>C</v>
      </c>
    </row>
    <row r="104820" spans="1:9">
      <c r="A104820" s="14" t="s">
        <v>54</v>
      </c>
      <c r="B104820" s="14" t="s">
        <v>5</v>
      </c>
      <c r="C104820" s="6">
        <v>42894</v>
      </c>
      <c r="D104820" s="14" t="s">
        <v>7</v>
      </c>
      <c r="E104820">
        <v>1</v>
      </c>
      <c r="F104820" s="14" t="str">
        <f>TRIM(A104820)</f>
        <v>City Hotel</v>
      </c>
      <c r="G104820" s="14" t="str">
        <f>TRIM(B104820)</f>
        <v>Canceled</v>
      </c>
      <c r="H104820" s="14" t="str">
        <f>TRIM(D104820)</f>
        <v>Thu</v>
      </c>
      <c r="I104820" s="14" t="str">
        <f>LEFT(F104820)</f>
        <v>C</v>
      </c>
    </row>
    <row r="104821" spans="1:9">
      <c r="A104821" s="14" t="s">
        <v>54</v>
      </c>
      <c r="B104821" s="14" t="s">
        <v>5</v>
      </c>
      <c r="C104821" s="6">
        <v>42894</v>
      </c>
      <c r="D104821" s="14" t="s">
        <v>7</v>
      </c>
      <c r="E104821">
        <v>1</v>
      </c>
      <c r="F104821" s="14" t="str">
        <f>TRIM(A104821)</f>
        <v>City Hotel</v>
      </c>
      <c r="G104821" s="14" t="str">
        <f>TRIM(B104821)</f>
        <v>Canceled</v>
      </c>
      <c r="H104821" s="14" t="str">
        <f>TRIM(D104821)</f>
        <v>Thu</v>
      </c>
      <c r="I104821" s="14" t="str">
        <f>LEFT(F104821)</f>
        <v>C</v>
      </c>
    </row>
    <row r="104822" spans="1:9">
      <c r="A104822" s="14" t="s">
        <v>54</v>
      </c>
      <c r="B104822" s="14" t="s">
        <v>3</v>
      </c>
      <c r="C104822" s="6">
        <v>42894</v>
      </c>
      <c r="D104822" s="14" t="s">
        <v>7</v>
      </c>
      <c r="E104822">
        <v>3</v>
      </c>
      <c r="F104822" s="14" t="str">
        <f>TRIM(A104822)</f>
        <v>City Hotel</v>
      </c>
      <c r="G104822" s="14" t="str">
        <f>TRIM(B104822)</f>
        <v>Check-Out</v>
      </c>
      <c r="H104822" s="14" t="str">
        <f>TRIM(D104822)</f>
        <v>Thu</v>
      </c>
      <c r="I104822" s="14" t="str">
        <f>LEFT(F104822)</f>
        <v>C</v>
      </c>
    </row>
    <row r="104823" spans="1:9">
      <c r="A104823" s="14" t="s">
        <v>53</v>
      </c>
      <c r="B104823" s="14" t="s">
        <v>3</v>
      </c>
      <c r="C104823" s="6">
        <v>42894</v>
      </c>
      <c r="D104823" s="14" t="s">
        <v>7</v>
      </c>
      <c r="E104823">
        <v>1</v>
      </c>
      <c r="F104823" s="14" t="str">
        <f>TRIM(A104823)</f>
        <v>Resort Hotel</v>
      </c>
      <c r="G104823" s="14" t="str">
        <f>TRIM(B104823)</f>
        <v>Check-Out</v>
      </c>
      <c r="H104823" s="14" t="str">
        <f>TRIM(D104823)</f>
        <v>Thu</v>
      </c>
      <c r="I104823" s="14" t="str">
        <f>LEFT(F104823)</f>
        <v>R</v>
      </c>
    </row>
    <row r="104824" spans="1:9">
      <c r="A104824" s="14" t="s">
        <v>54</v>
      </c>
      <c r="B104824" s="14" t="s">
        <v>3</v>
      </c>
      <c r="C104824" s="6">
        <v>42894</v>
      </c>
      <c r="D104824" s="14" t="s">
        <v>7</v>
      </c>
      <c r="E104824">
        <v>0</v>
      </c>
      <c r="F104824" s="14" t="str">
        <f>TRIM(A104824)</f>
        <v>City Hotel</v>
      </c>
      <c r="G104824" s="14" t="str">
        <f>TRIM(B104824)</f>
        <v>Check-Out</v>
      </c>
      <c r="H104824" s="14" t="str">
        <f>TRIM(D104824)</f>
        <v>Thu</v>
      </c>
      <c r="I104824" s="14" t="str">
        <f>LEFT(F104824)</f>
        <v>C</v>
      </c>
    </row>
    <row r="104825" spans="1:9">
      <c r="A104825" s="14" t="s">
        <v>54</v>
      </c>
      <c r="B104825" s="14" t="s">
        <v>3</v>
      </c>
      <c r="C104825" s="6">
        <v>42894</v>
      </c>
      <c r="D104825" s="14" t="s">
        <v>7</v>
      </c>
      <c r="E104825">
        <v>0</v>
      </c>
      <c r="F104825" s="14" t="str">
        <f>TRIM(A104825)</f>
        <v>City Hotel</v>
      </c>
      <c r="G104825" s="14" t="str">
        <f>TRIM(B104825)</f>
        <v>Check-Out</v>
      </c>
      <c r="H104825" s="14" t="str">
        <f>TRIM(D104825)</f>
        <v>Thu</v>
      </c>
      <c r="I104825" s="14" t="str">
        <f>LEFT(F104825)</f>
        <v>C</v>
      </c>
    </row>
    <row r="104826" spans="1:9">
      <c r="A104826" s="14" t="s">
        <v>54</v>
      </c>
      <c r="B104826" s="14" t="s">
        <v>3</v>
      </c>
      <c r="C104826" s="6">
        <v>42894</v>
      </c>
      <c r="D104826" s="14" t="s">
        <v>7</v>
      </c>
      <c r="E104826">
        <v>1</v>
      </c>
      <c r="F104826" s="14" t="str">
        <f>TRIM(A104826)</f>
        <v>City Hotel</v>
      </c>
      <c r="G104826" s="14" t="str">
        <f>TRIM(B104826)</f>
        <v>Check-Out</v>
      </c>
      <c r="H104826" s="14" t="str">
        <f>TRIM(D104826)</f>
        <v>Thu</v>
      </c>
      <c r="I104826" s="14" t="str">
        <f>LEFT(F104826)</f>
        <v>C</v>
      </c>
    </row>
    <row r="104827" spans="1:9">
      <c r="A104827" s="14" t="s">
        <v>54</v>
      </c>
      <c r="B104827" s="14" t="s">
        <v>5</v>
      </c>
      <c r="C104827" s="6">
        <v>42894</v>
      </c>
      <c r="D104827" s="14" t="s">
        <v>7</v>
      </c>
      <c r="E104827">
        <v>0</v>
      </c>
      <c r="F104827" s="14" t="str">
        <f>TRIM(A104827)</f>
        <v>City Hotel</v>
      </c>
      <c r="G104827" s="14" t="str">
        <f>TRIM(B104827)</f>
        <v>Canceled</v>
      </c>
      <c r="H104827" s="14" t="str">
        <f>TRIM(D104827)</f>
        <v>Thu</v>
      </c>
      <c r="I104827" s="14" t="str">
        <f>LEFT(F104827)</f>
        <v>C</v>
      </c>
    </row>
    <row r="104828" spans="1:9">
      <c r="A104828" s="14" t="s">
        <v>54</v>
      </c>
      <c r="B104828" s="14" t="s">
        <v>3</v>
      </c>
      <c r="C104828" s="6">
        <v>42894</v>
      </c>
      <c r="D104828" s="14" t="s">
        <v>7</v>
      </c>
      <c r="E104828">
        <v>2</v>
      </c>
      <c r="F104828" s="14" t="str">
        <f>TRIM(A104828)</f>
        <v>City Hotel</v>
      </c>
      <c r="G104828" s="14" t="str">
        <f>TRIM(B104828)</f>
        <v>Check-Out</v>
      </c>
      <c r="H104828" s="14" t="str">
        <f>TRIM(D104828)</f>
        <v>Thu</v>
      </c>
      <c r="I104828" s="14" t="str">
        <f>LEFT(F104828)</f>
        <v>C</v>
      </c>
    </row>
    <row r="104829" spans="1:9">
      <c r="A104829" s="14" t="s">
        <v>54</v>
      </c>
      <c r="B104829" s="14" t="s">
        <v>3</v>
      </c>
      <c r="C104829" s="6">
        <v>42894</v>
      </c>
      <c r="D104829" s="14" t="s">
        <v>7</v>
      </c>
      <c r="E104829">
        <v>1</v>
      </c>
      <c r="F104829" s="14" t="str">
        <f>TRIM(A104829)</f>
        <v>City Hotel</v>
      </c>
      <c r="G104829" s="14" t="str">
        <f>TRIM(B104829)</f>
        <v>Check-Out</v>
      </c>
      <c r="H104829" s="14" t="str">
        <f>TRIM(D104829)</f>
        <v>Thu</v>
      </c>
      <c r="I104829" s="14" t="str">
        <f>LEFT(F104829)</f>
        <v>C</v>
      </c>
    </row>
    <row r="104830" spans="1:9">
      <c r="A104830" s="14" t="s">
        <v>54</v>
      </c>
      <c r="B104830" s="14" t="s">
        <v>3</v>
      </c>
      <c r="C104830" s="6">
        <v>42894</v>
      </c>
      <c r="D104830" s="14" t="s">
        <v>7</v>
      </c>
      <c r="E104830">
        <v>0</v>
      </c>
      <c r="F104830" s="14" t="str">
        <f>TRIM(A104830)</f>
        <v>City Hotel</v>
      </c>
      <c r="G104830" s="14" t="str">
        <f>TRIM(B104830)</f>
        <v>Check-Out</v>
      </c>
      <c r="H104830" s="14" t="str">
        <f>TRIM(D104830)</f>
        <v>Thu</v>
      </c>
      <c r="I104830" s="14" t="str">
        <f>LEFT(F104830)</f>
        <v>C</v>
      </c>
    </row>
    <row r="104831" spans="1:9">
      <c r="A104831" s="14" t="s">
        <v>54</v>
      </c>
      <c r="B104831" s="14" t="s">
        <v>5</v>
      </c>
      <c r="C104831" s="6">
        <v>42894</v>
      </c>
      <c r="D104831" s="14" t="s">
        <v>7</v>
      </c>
      <c r="E104831">
        <v>0</v>
      </c>
      <c r="F104831" s="14" t="str">
        <f>TRIM(A104831)</f>
        <v>City Hotel</v>
      </c>
      <c r="G104831" s="14" t="str">
        <f>TRIM(B104831)</f>
        <v>Canceled</v>
      </c>
      <c r="H104831" s="14" t="str">
        <f>TRIM(D104831)</f>
        <v>Thu</v>
      </c>
      <c r="I104831" s="14" t="str">
        <f>LEFT(F104831)</f>
        <v>C</v>
      </c>
    </row>
    <row r="104832" spans="1:9">
      <c r="A104832" s="14" t="s">
        <v>54</v>
      </c>
      <c r="B104832" s="14" t="s">
        <v>3</v>
      </c>
      <c r="C104832" s="6">
        <v>42894</v>
      </c>
      <c r="D104832" s="14" t="s">
        <v>7</v>
      </c>
      <c r="E104832">
        <v>4</v>
      </c>
      <c r="F104832" s="14" t="str">
        <f>TRIM(A104832)</f>
        <v>City Hotel</v>
      </c>
      <c r="G104832" s="14" t="str">
        <f>TRIM(B104832)</f>
        <v>Check-Out</v>
      </c>
      <c r="H104832" s="14" t="str">
        <f>TRIM(D104832)</f>
        <v>Thu</v>
      </c>
      <c r="I104832" s="14" t="str">
        <f>LEFT(F104832)</f>
        <v>C</v>
      </c>
    </row>
    <row r="104833" spans="1:9">
      <c r="A104833" s="14" t="s">
        <v>53</v>
      </c>
      <c r="B104833" s="14" t="s">
        <v>5</v>
      </c>
      <c r="C104833" s="6">
        <v>42894</v>
      </c>
      <c r="D104833" s="14" t="s">
        <v>7</v>
      </c>
      <c r="E104833">
        <v>3</v>
      </c>
      <c r="F104833" s="14" t="str">
        <f>TRIM(A104833)</f>
        <v>Resort Hotel</v>
      </c>
      <c r="G104833" s="14" t="str">
        <f>TRIM(B104833)</f>
        <v>Canceled</v>
      </c>
      <c r="H104833" s="14" t="str">
        <f>TRIM(D104833)</f>
        <v>Thu</v>
      </c>
      <c r="I104833" s="14" t="str">
        <f>LEFT(F104833)</f>
        <v>R</v>
      </c>
    </row>
    <row r="104834" spans="1:9">
      <c r="A104834" s="14" t="s">
        <v>54</v>
      </c>
      <c r="B104834" s="14" t="s">
        <v>5</v>
      </c>
      <c r="C104834" s="6">
        <v>42894</v>
      </c>
      <c r="D104834" s="14" t="s">
        <v>7</v>
      </c>
      <c r="E104834">
        <v>1</v>
      </c>
      <c r="F104834" s="14" t="str">
        <f>TRIM(A104834)</f>
        <v>City Hotel</v>
      </c>
      <c r="G104834" s="14" t="str">
        <f>TRIM(B104834)</f>
        <v>Canceled</v>
      </c>
      <c r="H104834" s="14" t="str">
        <f>TRIM(D104834)</f>
        <v>Thu</v>
      </c>
      <c r="I104834" s="14" t="str">
        <f>LEFT(F104834)</f>
        <v>C</v>
      </c>
    </row>
    <row r="104835" spans="1:9">
      <c r="A104835" s="14" t="s">
        <v>54</v>
      </c>
      <c r="B104835" s="14" t="s">
        <v>3</v>
      </c>
      <c r="C104835" s="6">
        <v>42894</v>
      </c>
      <c r="D104835" s="14" t="s">
        <v>7</v>
      </c>
      <c r="E104835">
        <v>1</v>
      </c>
      <c r="F104835" s="14" t="str">
        <f>TRIM(A104835)</f>
        <v>City Hotel</v>
      </c>
      <c r="G104835" s="14" t="str">
        <f>TRIM(B104835)</f>
        <v>Check-Out</v>
      </c>
      <c r="H104835" s="14" t="str">
        <f>TRIM(D104835)</f>
        <v>Thu</v>
      </c>
      <c r="I104835" s="14" t="str">
        <f>LEFT(F104835)</f>
        <v>C</v>
      </c>
    </row>
    <row r="104836" spans="1:9">
      <c r="A104836" s="14" t="s">
        <v>54</v>
      </c>
      <c r="B104836" s="14" t="s">
        <v>5</v>
      </c>
      <c r="C104836" s="6">
        <v>42894</v>
      </c>
      <c r="D104836" s="14" t="s">
        <v>7</v>
      </c>
      <c r="E104836">
        <v>2</v>
      </c>
      <c r="F104836" s="14" t="str">
        <f>TRIM(A104836)</f>
        <v>City Hotel</v>
      </c>
      <c r="G104836" s="14" t="str">
        <f>TRIM(B104836)</f>
        <v>Canceled</v>
      </c>
      <c r="H104836" s="14" t="str">
        <f>TRIM(D104836)</f>
        <v>Thu</v>
      </c>
      <c r="I104836" s="14" t="str">
        <f>LEFT(F104836)</f>
        <v>C</v>
      </c>
    </row>
    <row r="104837" spans="1:9">
      <c r="A104837" s="14" t="s">
        <v>54</v>
      </c>
      <c r="B104837" s="14" t="s">
        <v>3</v>
      </c>
      <c r="C104837" s="6">
        <v>42894</v>
      </c>
      <c r="D104837" s="14" t="s">
        <v>7</v>
      </c>
      <c r="E104837">
        <v>1</v>
      </c>
      <c r="F104837" s="14" t="str">
        <f>TRIM(A104837)</f>
        <v>City Hotel</v>
      </c>
      <c r="G104837" s="14" t="str">
        <f>TRIM(B104837)</f>
        <v>Check-Out</v>
      </c>
      <c r="H104837" s="14" t="str">
        <f>TRIM(D104837)</f>
        <v>Thu</v>
      </c>
      <c r="I104837" s="14" t="str">
        <f>LEFT(F104837)</f>
        <v>C</v>
      </c>
    </row>
    <row r="104838" spans="1:9">
      <c r="A104838" s="14" t="s">
        <v>54</v>
      </c>
      <c r="B104838" s="14" t="s">
        <v>5</v>
      </c>
      <c r="C104838" s="6">
        <v>42894</v>
      </c>
      <c r="D104838" s="14" t="s">
        <v>7</v>
      </c>
      <c r="E104838">
        <v>1</v>
      </c>
      <c r="F104838" s="14" t="str">
        <f>TRIM(A104838)</f>
        <v>City Hotel</v>
      </c>
      <c r="G104838" s="14" t="str">
        <f>TRIM(B104838)</f>
        <v>Canceled</v>
      </c>
      <c r="H104838" s="14" t="str">
        <f>TRIM(D104838)</f>
        <v>Thu</v>
      </c>
      <c r="I104838" s="14" t="str">
        <f>LEFT(F104838)</f>
        <v>C</v>
      </c>
    </row>
    <row r="104839" spans="1:9">
      <c r="A104839" s="14" t="s">
        <v>54</v>
      </c>
      <c r="B104839" s="14" t="s">
        <v>3</v>
      </c>
      <c r="C104839" s="6">
        <v>42894</v>
      </c>
      <c r="D104839" s="14" t="s">
        <v>7</v>
      </c>
      <c r="E104839">
        <v>0</v>
      </c>
      <c r="F104839" s="14" t="str">
        <f>TRIM(A104839)</f>
        <v>City Hotel</v>
      </c>
      <c r="G104839" s="14" t="str">
        <f>TRIM(B104839)</f>
        <v>Check-Out</v>
      </c>
      <c r="H104839" s="14" t="str">
        <f>TRIM(D104839)</f>
        <v>Thu</v>
      </c>
      <c r="I104839" s="14" t="str">
        <f>LEFT(F104839)</f>
        <v>C</v>
      </c>
    </row>
    <row r="104840" spans="1:9">
      <c r="A104840" s="14" t="s">
        <v>54</v>
      </c>
      <c r="B104840" s="14" t="s">
        <v>3</v>
      </c>
      <c r="C104840" s="6">
        <v>42894</v>
      </c>
      <c r="D104840" s="14" t="s">
        <v>7</v>
      </c>
      <c r="E104840">
        <v>1</v>
      </c>
      <c r="F104840" s="14" t="str">
        <f>TRIM(A104840)</f>
        <v>City Hotel</v>
      </c>
      <c r="G104840" s="14" t="str">
        <f>TRIM(B104840)</f>
        <v>Check-Out</v>
      </c>
      <c r="H104840" s="14" t="str">
        <f>TRIM(D104840)</f>
        <v>Thu</v>
      </c>
      <c r="I104840" s="14" t="str">
        <f>LEFT(F104840)</f>
        <v>C</v>
      </c>
    </row>
    <row r="104841" spans="1:9">
      <c r="A104841" s="14" t="s">
        <v>54</v>
      </c>
      <c r="B104841" s="14" t="s">
        <v>5</v>
      </c>
      <c r="C104841" s="6">
        <v>42894</v>
      </c>
      <c r="D104841" s="14" t="s">
        <v>7</v>
      </c>
      <c r="E104841">
        <v>0</v>
      </c>
      <c r="F104841" s="14" t="str">
        <f>TRIM(A104841)</f>
        <v>City Hotel</v>
      </c>
      <c r="G104841" s="14" t="str">
        <f>TRIM(B104841)</f>
        <v>Canceled</v>
      </c>
      <c r="H104841" s="14" t="str">
        <f>TRIM(D104841)</f>
        <v>Thu</v>
      </c>
      <c r="I104841" s="14" t="str">
        <f>LEFT(F104841)</f>
        <v>C</v>
      </c>
    </row>
    <row r="104842" spans="1:9">
      <c r="A104842" s="14" t="s">
        <v>53</v>
      </c>
      <c r="B104842" s="14" t="s">
        <v>3</v>
      </c>
      <c r="C104842" s="6">
        <v>42894</v>
      </c>
      <c r="D104842" s="14" t="s">
        <v>7</v>
      </c>
      <c r="E104842">
        <v>2</v>
      </c>
      <c r="F104842" s="14" t="str">
        <f>TRIM(A104842)</f>
        <v>Resort Hotel</v>
      </c>
      <c r="G104842" s="14" t="str">
        <f>TRIM(B104842)</f>
        <v>Check-Out</v>
      </c>
      <c r="H104842" s="14" t="str">
        <f>TRIM(D104842)</f>
        <v>Thu</v>
      </c>
      <c r="I104842" s="14" t="str">
        <f>LEFT(F104842)</f>
        <v>R</v>
      </c>
    </row>
    <row r="104843" spans="1:9">
      <c r="A104843" s="14" t="s">
        <v>54</v>
      </c>
      <c r="B104843" s="14" t="s">
        <v>3</v>
      </c>
      <c r="C104843" s="6">
        <v>42894</v>
      </c>
      <c r="D104843" s="14" t="s">
        <v>7</v>
      </c>
      <c r="E104843">
        <v>1</v>
      </c>
      <c r="F104843" s="14" t="str">
        <f>TRIM(A104843)</f>
        <v>City Hotel</v>
      </c>
      <c r="G104843" s="14" t="str">
        <f>TRIM(B104843)</f>
        <v>Check-Out</v>
      </c>
      <c r="H104843" s="14" t="str">
        <f>TRIM(D104843)</f>
        <v>Thu</v>
      </c>
      <c r="I104843" s="14" t="str">
        <f>LEFT(F104843)</f>
        <v>C</v>
      </c>
    </row>
    <row r="104844" spans="1:9">
      <c r="A104844" s="14" t="s">
        <v>53</v>
      </c>
      <c r="B104844" s="14" t="s">
        <v>3</v>
      </c>
      <c r="C104844" s="6">
        <v>42894</v>
      </c>
      <c r="D104844" s="14" t="s">
        <v>7</v>
      </c>
      <c r="E104844">
        <v>0</v>
      </c>
      <c r="F104844" s="14" t="str">
        <f>TRIM(A104844)</f>
        <v>Resort Hotel</v>
      </c>
      <c r="G104844" s="14" t="str">
        <f>TRIM(B104844)</f>
        <v>Check-Out</v>
      </c>
      <c r="H104844" s="14" t="str">
        <f>TRIM(D104844)</f>
        <v>Thu</v>
      </c>
      <c r="I104844" s="14" t="str">
        <f>LEFT(F104844)</f>
        <v>R</v>
      </c>
    </row>
    <row r="104845" spans="1:9">
      <c r="A104845" s="14" t="s">
        <v>54</v>
      </c>
      <c r="B104845" s="14" t="s">
        <v>5</v>
      </c>
      <c r="C104845" s="6">
        <v>42894</v>
      </c>
      <c r="D104845" s="14" t="s">
        <v>7</v>
      </c>
      <c r="E104845">
        <v>0</v>
      </c>
      <c r="F104845" s="14" t="str">
        <f>TRIM(A104845)</f>
        <v>City Hotel</v>
      </c>
      <c r="G104845" s="14" t="str">
        <f>TRIM(B104845)</f>
        <v>Canceled</v>
      </c>
      <c r="H104845" s="14" t="str">
        <f>TRIM(D104845)</f>
        <v>Thu</v>
      </c>
      <c r="I104845" s="14" t="str">
        <f>LEFT(F104845)</f>
        <v>C</v>
      </c>
    </row>
    <row r="104846" spans="1:9">
      <c r="A104846" s="14" t="s">
        <v>54</v>
      </c>
      <c r="B104846" s="14" t="s">
        <v>5</v>
      </c>
      <c r="C104846" s="6">
        <v>42894</v>
      </c>
      <c r="D104846" s="14" t="s">
        <v>7</v>
      </c>
      <c r="E104846">
        <v>1</v>
      </c>
      <c r="F104846" s="14" t="str">
        <f>TRIM(A104846)</f>
        <v>City Hotel</v>
      </c>
      <c r="G104846" s="14" t="str">
        <f>TRIM(B104846)</f>
        <v>Canceled</v>
      </c>
      <c r="H104846" s="14" t="str">
        <f>TRIM(D104846)</f>
        <v>Thu</v>
      </c>
      <c r="I104846" s="14" t="str">
        <f>LEFT(F104846)</f>
        <v>C</v>
      </c>
    </row>
    <row r="104847" spans="1:9">
      <c r="A104847" s="14" t="s">
        <v>54</v>
      </c>
      <c r="B104847" s="14" t="s">
        <v>5</v>
      </c>
      <c r="C104847" s="6">
        <v>42894</v>
      </c>
      <c r="D104847" s="14" t="s">
        <v>7</v>
      </c>
      <c r="E104847">
        <v>1</v>
      </c>
      <c r="F104847" s="14" t="str">
        <f>TRIM(A104847)</f>
        <v>City Hotel</v>
      </c>
      <c r="G104847" s="14" t="str">
        <f>TRIM(B104847)</f>
        <v>Canceled</v>
      </c>
      <c r="H104847" s="14" t="str">
        <f>TRIM(D104847)</f>
        <v>Thu</v>
      </c>
      <c r="I104847" s="14" t="str">
        <f>LEFT(F104847)</f>
        <v>C</v>
      </c>
    </row>
    <row r="104848" spans="1:9">
      <c r="A104848" s="14" t="s">
        <v>54</v>
      </c>
      <c r="B104848" s="14" t="s">
        <v>3</v>
      </c>
      <c r="C104848" s="6">
        <v>42894</v>
      </c>
      <c r="D104848" s="14" t="s">
        <v>7</v>
      </c>
      <c r="E104848">
        <v>1</v>
      </c>
      <c r="F104848" s="14" t="str">
        <f>TRIM(A104848)</f>
        <v>City Hotel</v>
      </c>
      <c r="G104848" s="14" t="str">
        <f>TRIM(B104848)</f>
        <v>Check-Out</v>
      </c>
      <c r="H104848" s="14" t="str">
        <f>TRIM(D104848)</f>
        <v>Thu</v>
      </c>
      <c r="I104848" s="14" t="str">
        <f>LEFT(F104848)</f>
        <v>C</v>
      </c>
    </row>
    <row r="104849" spans="1:9">
      <c r="A104849" s="14" t="s">
        <v>54</v>
      </c>
      <c r="B104849" s="14" t="s">
        <v>3</v>
      </c>
      <c r="C104849" s="6">
        <v>42894</v>
      </c>
      <c r="D104849" s="14" t="s">
        <v>7</v>
      </c>
      <c r="E104849">
        <v>1</v>
      </c>
      <c r="F104849" s="14" t="str">
        <f>TRIM(A104849)</f>
        <v>City Hotel</v>
      </c>
      <c r="G104849" s="14" t="str">
        <f>TRIM(B104849)</f>
        <v>Check-Out</v>
      </c>
      <c r="H104849" s="14" t="str">
        <f>TRIM(D104849)</f>
        <v>Thu</v>
      </c>
      <c r="I104849" s="14" t="str">
        <f>LEFT(F104849)</f>
        <v>C</v>
      </c>
    </row>
    <row r="104850" spans="1:9">
      <c r="A104850" s="14" t="s">
        <v>53</v>
      </c>
      <c r="B104850" s="14" t="s">
        <v>3</v>
      </c>
      <c r="C104850" s="6">
        <v>42894</v>
      </c>
      <c r="D104850" s="14" t="s">
        <v>7</v>
      </c>
      <c r="E104850">
        <v>0</v>
      </c>
      <c r="F104850" s="14" t="str">
        <f>TRIM(A104850)</f>
        <v>Resort Hotel</v>
      </c>
      <c r="G104850" s="14" t="str">
        <f>TRIM(B104850)</f>
        <v>Check-Out</v>
      </c>
      <c r="H104850" s="14" t="str">
        <f>TRIM(D104850)</f>
        <v>Thu</v>
      </c>
      <c r="I104850" s="14" t="str">
        <f>LEFT(F104850)</f>
        <v>R</v>
      </c>
    </row>
    <row r="104851" spans="1:9">
      <c r="A104851" s="14" t="s">
        <v>54</v>
      </c>
      <c r="B104851" s="14" t="s">
        <v>5</v>
      </c>
      <c r="C104851" s="6">
        <v>42894</v>
      </c>
      <c r="D104851" s="14" t="s">
        <v>7</v>
      </c>
      <c r="E104851">
        <v>2</v>
      </c>
      <c r="F104851" s="14" t="str">
        <f>TRIM(A104851)</f>
        <v>City Hotel</v>
      </c>
      <c r="G104851" s="14" t="str">
        <f>TRIM(B104851)</f>
        <v>Canceled</v>
      </c>
      <c r="H104851" s="14" t="str">
        <f>TRIM(D104851)</f>
        <v>Thu</v>
      </c>
      <c r="I104851" s="14" t="str">
        <f>LEFT(F104851)</f>
        <v>C</v>
      </c>
    </row>
    <row r="104852" spans="1:9">
      <c r="A104852" s="14" t="s">
        <v>54</v>
      </c>
      <c r="B104852" s="14" t="s">
        <v>5</v>
      </c>
      <c r="C104852" s="6">
        <v>42894</v>
      </c>
      <c r="D104852" s="14" t="s">
        <v>7</v>
      </c>
      <c r="E104852">
        <v>0</v>
      </c>
      <c r="F104852" s="14" t="str">
        <f>TRIM(A104852)</f>
        <v>City Hotel</v>
      </c>
      <c r="G104852" s="14" t="str">
        <f>TRIM(B104852)</f>
        <v>Canceled</v>
      </c>
      <c r="H104852" s="14" t="str">
        <f>TRIM(D104852)</f>
        <v>Thu</v>
      </c>
      <c r="I104852" s="14" t="str">
        <f>LEFT(F104852)</f>
        <v>C</v>
      </c>
    </row>
    <row r="104853" spans="1:9">
      <c r="A104853" s="14" t="s">
        <v>54</v>
      </c>
      <c r="B104853" s="14" t="s">
        <v>5</v>
      </c>
      <c r="C104853" s="6">
        <v>42894</v>
      </c>
      <c r="D104853" s="14" t="s">
        <v>7</v>
      </c>
      <c r="E104853">
        <v>1</v>
      </c>
      <c r="F104853" s="14" t="str">
        <f>TRIM(A104853)</f>
        <v>City Hotel</v>
      </c>
      <c r="G104853" s="14" t="str">
        <f>TRIM(B104853)</f>
        <v>Canceled</v>
      </c>
      <c r="H104853" s="14" t="str">
        <f>TRIM(D104853)</f>
        <v>Thu</v>
      </c>
      <c r="I104853" s="14" t="str">
        <f>LEFT(F104853)</f>
        <v>C</v>
      </c>
    </row>
    <row r="104854" spans="1:9">
      <c r="A104854" s="14" t="s">
        <v>54</v>
      </c>
      <c r="B104854" s="14" t="s">
        <v>5</v>
      </c>
      <c r="C104854" s="6">
        <v>42894</v>
      </c>
      <c r="D104854" s="14" t="s">
        <v>7</v>
      </c>
      <c r="E104854">
        <v>1</v>
      </c>
      <c r="F104854" s="14" t="str">
        <f>TRIM(A104854)</f>
        <v>City Hotel</v>
      </c>
      <c r="G104854" s="14" t="str">
        <f>TRIM(B104854)</f>
        <v>Canceled</v>
      </c>
      <c r="H104854" s="14" t="str">
        <f>TRIM(D104854)</f>
        <v>Thu</v>
      </c>
      <c r="I104854" s="14" t="str">
        <f>LEFT(F104854)</f>
        <v>C</v>
      </c>
    </row>
    <row r="104855" spans="1:9">
      <c r="A104855" s="14" t="s">
        <v>54</v>
      </c>
      <c r="B104855" s="14" t="s">
        <v>3</v>
      </c>
      <c r="C104855" s="6">
        <v>42894</v>
      </c>
      <c r="D104855" s="14" t="s">
        <v>7</v>
      </c>
      <c r="E104855">
        <v>1</v>
      </c>
      <c r="F104855" s="14" t="str">
        <f>TRIM(A104855)</f>
        <v>City Hotel</v>
      </c>
      <c r="G104855" s="14" t="str">
        <f>TRIM(B104855)</f>
        <v>Check-Out</v>
      </c>
      <c r="H104855" s="14" t="str">
        <f>TRIM(D104855)</f>
        <v>Thu</v>
      </c>
      <c r="I104855" s="14" t="str">
        <f>LEFT(F104855)</f>
        <v>C</v>
      </c>
    </row>
    <row r="104856" spans="1:9">
      <c r="A104856" s="14" t="s">
        <v>54</v>
      </c>
      <c r="B104856" s="14" t="s">
        <v>5</v>
      </c>
      <c r="C104856" s="6">
        <v>42894</v>
      </c>
      <c r="D104856" s="14" t="s">
        <v>7</v>
      </c>
      <c r="E104856">
        <v>0</v>
      </c>
      <c r="F104856" s="14" t="str">
        <f>TRIM(A104856)</f>
        <v>City Hotel</v>
      </c>
      <c r="G104856" s="14" t="str">
        <f>TRIM(B104856)</f>
        <v>Canceled</v>
      </c>
      <c r="H104856" s="14" t="str">
        <f>TRIM(D104856)</f>
        <v>Thu</v>
      </c>
      <c r="I104856" s="14" t="str">
        <f>LEFT(F104856)</f>
        <v>C</v>
      </c>
    </row>
    <row r="104857" spans="1:9">
      <c r="A104857" s="14" t="s">
        <v>54</v>
      </c>
      <c r="B104857" s="14" t="s">
        <v>3</v>
      </c>
      <c r="C104857" s="6">
        <v>42894</v>
      </c>
      <c r="D104857" s="14" t="s">
        <v>7</v>
      </c>
      <c r="E104857">
        <v>1</v>
      </c>
      <c r="F104857" s="14" t="str">
        <f>TRIM(A104857)</f>
        <v>City Hotel</v>
      </c>
      <c r="G104857" s="14" t="str">
        <f>TRIM(B104857)</f>
        <v>Check-Out</v>
      </c>
      <c r="H104857" s="14" t="str">
        <f>TRIM(D104857)</f>
        <v>Thu</v>
      </c>
      <c r="I104857" s="14" t="str">
        <f>LEFT(F104857)</f>
        <v>C</v>
      </c>
    </row>
    <row r="104858" spans="1:9">
      <c r="A104858" s="14" t="s">
        <v>53</v>
      </c>
      <c r="B104858" s="14" t="s">
        <v>5</v>
      </c>
      <c r="C104858" s="6">
        <v>42894</v>
      </c>
      <c r="D104858" s="14" t="s">
        <v>7</v>
      </c>
      <c r="E104858">
        <v>0</v>
      </c>
      <c r="F104858" s="14" t="str">
        <f>TRIM(A104858)</f>
        <v>Resort Hotel</v>
      </c>
      <c r="G104858" s="14" t="str">
        <f>TRIM(B104858)</f>
        <v>Canceled</v>
      </c>
      <c r="H104858" s="14" t="str">
        <f>TRIM(D104858)</f>
        <v>Thu</v>
      </c>
      <c r="I104858" s="14" t="str">
        <f>LEFT(F104858)</f>
        <v>R</v>
      </c>
    </row>
    <row r="104859" spans="1:9">
      <c r="A104859" s="14" t="s">
        <v>54</v>
      </c>
      <c r="B104859" s="14" t="s">
        <v>5</v>
      </c>
      <c r="C104859" s="6">
        <v>42894</v>
      </c>
      <c r="D104859" s="14" t="s">
        <v>7</v>
      </c>
      <c r="E104859">
        <v>2</v>
      </c>
      <c r="F104859" s="14" t="str">
        <f>TRIM(A104859)</f>
        <v>City Hotel</v>
      </c>
      <c r="G104859" s="14" t="str">
        <f>TRIM(B104859)</f>
        <v>Canceled</v>
      </c>
      <c r="H104859" s="14" t="str">
        <f>TRIM(D104859)</f>
        <v>Thu</v>
      </c>
      <c r="I104859" s="14" t="str">
        <f>LEFT(F104859)</f>
        <v>C</v>
      </c>
    </row>
    <row r="104860" spans="1:9">
      <c r="A104860" s="14" t="s">
        <v>53</v>
      </c>
      <c r="B104860" s="14" t="s">
        <v>5</v>
      </c>
      <c r="C104860" s="6">
        <v>42894</v>
      </c>
      <c r="D104860" s="14" t="s">
        <v>7</v>
      </c>
      <c r="E104860">
        <v>2</v>
      </c>
      <c r="F104860" s="14" t="str">
        <f>TRIM(A104860)</f>
        <v>Resort Hotel</v>
      </c>
      <c r="G104860" s="14" t="str">
        <f>TRIM(B104860)</f>
        <v>Canceled</v>
      </c>
      <c r="H104860" s="14" t="str">
        <f>TRIM(D104860)</f>
        <v>Thu</v>
      </c>
      <c r="I104860" s="14" t="str">
        <f>LEFT(F104860)</f>
        <v>R</v>
      </c>
    </row>
    <row r="104861" spans="1:9">
      <c r="A104861" s="14" t="s">
        <v>54</v>
      </c>
      <c r="B104861" s="14" t="s">
        <v>5</v>
      </c>
      <c r="C104861" s="6">
        <v>42894</v>
      </c>
      <c r="D104861" s="14" t="s">
        <v>7</v>
      </c>
      <c r="E104861">
        <v>0</v>
      </c>
      <c r="F104861" s="14" t="str">
        <f>TRIM(A104861)</f>
        <v>City Hotel</v>
      </c>
      <c r="G104861" s="14" t="str">
        <f>TRIM(B104861)</f>
        <v>Canceled</v>
      </c>
      <c r="H104861" s="14" t="str">
        <f>TRIM(D104861)</f>
        <v>Thu</v>
      </c>
      <c r="I104861" s="14" t="str">
        <f>LEFT(F104861)</f>
        <v>C</v>
      </c>
    </row>
    <row r="104862" spans="1:9">
      <c r="A104862" s="14" t="s">
        <v>54</v>
      </c>
      <c r="B104862" s="14" t="s">
        <v>5</v>
      </c>
      <c r="C104862" s="6">
        <v>42894</v>
      </c>
      <c r="D104862" s="14" t="s">
        <v>7</v>
      </c>
      <c r="E104862">
        <v>2</v>
      </c>
      <c r="F104862" s="14" t="str">
        <f>TRIM(A104862)</f>
        <v>City Hotel</v>
      </c>
      <c r="G104862" s="14" t="str">
        <f>TRIM(B104862)</f>
        <v>Canceled</v>
      </c>
      <c r="H104862" s="14" t="str">
        <f>TRIM(D104862)</f>
        <v>Thu</v>
      </c>
      <c r="I104862" s="14" t="str">
        <f>LEFT(F104862)</f>
        <v>C</v>
      </c>
    </row>
    <row r="104863" spans="1:9">
      <c r="A104863" s="14" t="s">
        <v>54</v>
      </c>
      <c r="B104863" s="14" t="s">
        <v>5</v>
      </c>
      <c r="C104863" s="6">
        <v>42894</v>
      </c>
      <c r="D104863" s="14" t="s">
        <v>7</v>
      </c>
      <c r="E104863">
        <v>0</v>
      </c>
      <c r="F104863" s="14" t="str">
        <f>TRIM(A104863)</f>
        <v>City Hotel</v>
      </c>
      <c r="G104863" s="14" t="str">
        <f>TRIM(B104863)</f>
        <v>Canceled</v>
      </c>
      <c r="H104863" s="14" t="str">
        <f>TRIM(D104863)</f>
        <v>Thu</v>
      </c>
      <c r="I104863" s="14" t="str">
        <f>LEFT(F104863)</f>
        <v>C</v>
      </c>
    </row>
    <row r="104864" spans="1:9">
      <c r="A104864" s="14" t="s">
        <v>54</v>
      </c>
      <c r="B104864" s="14" t="s">
        <v>5</v>
      </c>
      <c r="C104864" s="6">
        <v>42894</v>
      </c>
      <c r="D104864" s="14" t="s">
        <v>7</v>
      </c>
      <c r="E104864">
        <v>1</v>
      </c>
      <c r="F104864" s="14" t="str">
        <f>TRIM(A104864)</f>
        <v>City Hotel</v>
      </c>
      <c r="G104864" s="14" t="str">
        <f>TRIM(B104864)</f>
        <v>Canceled</v>
      </c>
      <c r="H104864" s="14" t="str">
        <f>TRIM(D104864)</f>
        <v>Thu</v>
      </c>
      <c r="I104864" s="14" t="str">
        <f>LEFT(F104864)</f>
        <v>C</v>
      </c>
    </row>
    <row r="104865" spans="1:9">
      <c r="A104865" s="14" t="s">
        <v>54</v>
      </c>
      <c r="B104865" s="14" t="s">
        <v>5</v>
      </c>
      <c r="C104865" s="6">
        <v>42894</v>
      </c>
      <c r="D104865" s="14" t="s">
        <v>7</v>
      </c>
      <c r="E104865">
        <v>0</v>
      </c>
      <c r="F104865" s="14" t="str">
        <f>TRIM(A104865)</f>
        <v>City Hotel</v>
      </c>
      <c r="G104865" s="14" t="str">
        <f>TRIM(B104865)</f>
        <v>Canceled</v>
      </c>
      <c r="H104865" s="14" t="str">
        <f>TRIM(D104865)</f>
        <v>Thu</v>
      </c>
      <c r="I104865" s="14" t="str">
        <f>LEFT(F104865)</f>
        <v>C</v>
      </c>
    </row>
    <row r="104866" spans="1:9">
      <c r="A104866" s="14" t="s">
        <v>54</v>
      </c>
      <c r="B104866" s="14" t="s">
        <v>5</v>
      </c>
      <c r="C104866" s="6">
        <v>42894</v>
      </c>
      <c r="D104866" s="14" t="s">
        <v>7</v>
      </c>
      <c r="E104866">
        <v>2</v>
      </c>
      <c r="F104866" s="14" t="str">
        <f>TRIM(A104866)</f>
        <v>City Hotel</v>
      </c>
      <c r="G104866" s="14" t="str">
        <f>TRIM(B104866)</f>
        <v>Canceled</v>
      </c>
      <c r="H104866" s="14" t="str">
        <f>TRIM(D104866)</f>
        <v>Thu</v>
      </c>
      <c r="I104866" s="14" t="str">
        <f>LEFT(F104866)</f>
        <v>C</v>
      </c>
    </row>
    <row r="104867" spans="1:9">
      <c r="A104867" s="14" t="s">
        <v>54</v>
      </c>
      <c r="B104867" s="14" t="s">
        <v>3</v>
      </c>
      <c r="C104867" s="6">
        <v>42894</v>
      </c>
      <c r="D104867" s="14" t="s">
        <v>7</v>
      </c>
      <c r="E104867">
        <v>1</v>
      </c>
      <c r="F104867" s="14" t="str">
        <f>TRIM(A104867)</f>
        <v>City Hotel</v>
      </c>
      <c r="G104867" s="14" t="str">
        <f>TRIM(B104867)</f>
        <v>Check-Out</v>
      </c>
      <c r="H104867" s="14" t="str">
        <f>TRIM(D104867)</f>
        <v>Thu</v>
      </c>
      <c r="I104867" s="14" t="str">
        <f>LEFT(F104867)</f>
        <v>C</v>
      </c>
    </row>
    <row r="104868" spans="1:9">
      <c r="A104868" s="14" t="s">
        <v>53</v>
      </c>
      <c r="B104868" s="14" t="s">
        <v>3</v>
      </c>
      <c r="C104868" s="6">
        <v>42894</v>
      </c>
      <c r="D104868" s="14" t="s">
        <v>7</v>
      </c>
      <c r="E104868">
        <v>2</v>
      </c>
      <c r="F104868" s="14" t="str">
        <f>TRIM(A104868)</f>
        <v>Resort Hotel</v>
      </c>
      <c r="G104868" s="14" t="str">
        <f>TRIM(B104868)</f>
        <v>Check-Out</v>
      </c>
      <c r="H104868" s="14" t="str">
        <f>TRIM(D104868)</f>
        <v>Thu</v>
      </c>
      <c r="I104868" s="14" t="str">
        <f>LEFT(F104868)</f>
        <v>R</v>
      </c>
    </row>
    <row r="104869" spans="1:9">
      <c r="A104869" s="14" t="s">
        <v>59</v>
      </c>
      <c r="B104869" s="14" t="s">
        <v>3</v>
      </c>
      <c r="C104869" s="6">
        <v>42894</v>
      </c>
      <c r="D104869" s="14" t="s">
        <v>7</v>
      </c>
      <c r="E104869">
        <v>1</v>
      </c>
      <c r="F104869" s="14" t="str">
        <f>TRIM(A104869)</f>
        <v>City Hotel</v>
      </c>
      <c r="G104869" s="14" t="str">
        <f>TRIM(B104869)</f>
        <v>Check-Out</v>
      </c>
      <c r="H104869" s="14" t="str">
        <f>TRIM(D104869)</f>
        <v>Thu</v>
      </c>
      <c r="I104869" s="14" t="str">
        <f>LEFT(F104869)</f>
        <v>C</v>
      </c>
    </row>
    <row r="104870" spans="1:9">
      <c r="A104870" s="14" t="s">
        <v>54</v>
      </c>
      <c r="B104870" s="14" t="s">
        <v>5</v>
      </c>
      <c r="C104870" s="6">
        <v>42894</v>
      </c>
      <c r="D104870" s="14" t="s">
        <v>7</v>
      </c>
      <c r="E104870">
        <v>1</v>
      </c>
      <c r="F104870" s="14" t="str">
        <f>TRIM(A104870)</f>
        <v>City Hotel</v>
      </c>
      <c r="G104870" s="14" t="str">
        <f>TRIM(B104870)</f>
        <v>Canceled</v>
      </c>
      <c r="H104870" s="14" t="str">
        <f>TRIM(D104870)</f>
        <v>Thu</v>
      </c>
      <c r="I104870" s="14" t="str">
        <f>LEFT(F104870)</f>
        <v>C</v>
      </c>
    </row>
    <row r="104871" spans="1:9">
      <c r="A104871" s="14" t="s">
        <v>53</v>
      </c>
      <c r="B104871" s="14" t="s">
        <v>5</v>
      </c>
      <c r="C104871" s="6">
        <v>42894</v>
      </c>
      <c r="D104871" s="14" t="s">
        <v>7</v>
      </c>
      <c r="E104871">
        <v>0</v>
      </c>
      <c r="F104871" s="14" t="str">
        <f>TRIM(A104871)</f>
        <v>Resort Hotel</v>
      </c>
      <c r="G104871" s="14" t="str">
        <f>TRIM(B104871)</f>
        <v>Canceled</v>
      </c>
      <c r="H104871" s="14" t="str">
        <f>TRIM(D104871)</f>
        <v>Thu</v>
      </c>
      <c r="I104871" s="14" t="str">
        <f>LEFT(F104871)</f>
        <v>R</v>
      </c>
    </row>
    <row r="104872" spans="1:9">
      <c r="A104872" s="14" t="s">
        <v>54</v>
      </c>
      <c r="B104872" s="14" t="s">
        <v>5</v>
      </c>
      <c r="C104872" s="6">
        <v>42894</v>
      </c>
      <c r="D104872" s="14" t="s">
        <v>7</v>
      </c>
      <c r="E104872">
        <v>0</v>
      </c>
      <c r="F104872" s="14" t="str">
        <f>TRIM(A104872)</f>
        <v>City Hotel</v>
      </c>
      <c r="G104872" s="14" t="str">
        <f>TRIM(B104872)</f>
        <v>Canceled</v>
      </c>
      <c r="H104872" s="14" t="str">
        <f>TRIM(D104872)</f>
        <v>Thu</v>
      </c>
      <c r="I104872" s="14" t="str">
        <f>LEFT(F104872)</f>
        <v>C</v>
      </c>
    </row>
    <row r="104873" spans="1:9">
      <c r="A104873" s="14" t="s">
        <v>54</v>
      </c>
      <c r="B104873" s="14" t="s">
        <v>3</v>
      </c>
      <c r="C104873" s="6">
        <v>42894</v>
      </c>
      <c r="D104873" s="14" t="s">
        <v>7</v>
      </c>
      <c r="E104873">
        <v>2</v>
      </c>
      <c r="F104873" s="14" t="str">
        <f>TRIM(A104873)</f>
        <v>City Hotel</v>
      </c>
      <c r="G104873" s="14" t="str">
        <f>TRIM(B104873)</f>
        <v>Check-Out</v>
      </c>
      <c r="H104873" s="14" t="str">
        <f>TRIM(D104873)</f>
        <v>Thu</v>
      </c>
      <c r="I104873" s="14" t="str">
        <f>LEFT(F104873)</f>
        <v>C</v>
      </c>
    </row>
    <row r="104874" spans="1:9">
      <c r="A104874" s="14" t="s">
        <v>53</v>
      </c>
      <c r="B104874" s="14" t="s">
        <v>3</v>
      </c>
      <c r="C104874" s="6">
        <v>42894</v>
      </c>
      <c r="D104874" s="14" t="s">
        <v>7</v>
      </c>
      <c r="E104874">
        <v>0</v>
      </c>
      <c r="F104874" s="14" t="str">
        <f>TRIM(A104874)</f>
        <v>Resort Hotel</v>
      </c>
      <c r="G104874" s="14" t="str">
        <f>TRIM(B104874)</f>
        <v>Check-Out</v>
      </c>
      <c r="H104874" s="14" t="str">
        <f>TRIM(D104874)</f>
        <v>Thu</v>
      </c>
      <c r="I104874" s="14" t="str">
        <f>LEFT(F104874)</f>
        <v>R</v>
      </c>
    </row>
    <row r="104875" spans="1:9">
      <c r="A104875" s="14" t="s">
        <v>54</v>
      </c>
      <c r="B104875" s="14" t="s">
        <v>3</v>
      </c>
      <c r="C104875" s="6">
        <v>42894</v>
      </c>
      <c r="D104875" s="14" t="s">
        <v>7</v>
      </c>
      <c r="E104875">
        <v>1</v>
      </c>
      <c r="F104875" s="14" t="str">
        <f>TRIM(A104875)</f>
        <v>City Hotel</v>
      </c>
      <c r="G104875" s="14" t="str">
        <f>TRIM(B104875)</f>
        <v>Check-Out</v>
      </c>
      <c r="H104875" s="14" t="str">
        <f>TRIM(D104875)</f>
        <v>Thu</v>
      </c>
      <c r="I104875" s="14" t="str">
        <f>LEFT(F104875)</f>
        <v>C</v>
      </c>
    </row>
    <row r="104876" spans="1:9">
      <c r="A104876" s="14" t="s">
        <v>54</v>
      </c>
      <c r="B104876" s="14" t="s">
        <v>5</v>
      </c>
      <c r="C104876" s="6">
        <v>42894</v>
      </c>
      <c r="D104876" s="14" t="s">
        <v>7</v>
      </c>
      <c r="E104876">
        <v>0</v>
      </c>
      <c r="F104876" s="14" t="str">
        <f>TRIM(A104876)</f>
        <v>City Hotel</v>
      </c>
      <c r="G104876" s="14" t="str">
        <f>TRIM(B104876)</f>
        <v>Canceled</v>
      </c>
      <c r="H104876" s="14" t="str">
        <f>TRIM(D104876)</f>
        <v>Thu</v>
      </c>
      <c r="I104876" s="14" t="str">
        <f>LEFT(F104876)</f>
        <v>C</v>
      </c>
    </row>
    <row r="104877" spans="1:9">
      <c r="A104877" s="14" t="s">
        <v>54</v>
      </c>
      <c r="B104877" s="14" t="s">
        <v>3</v>
      </c>
      <c r="C104877" s="6">
        <v>42894</v>
      </c>
      <c r="D104877" s="14" t="s">
        <v>7</v>
      </c>
      <c r="E104877">
        <v>0</v>
      </c>
      <c r="F104877" s="14" t="str">
        <f>TRIM(A104877)</f>
        <v>City Hotel</v>
      </c>
      <c r="G104877" s="14" t="str">
        <f>TRIM(B104877)</f>
        <v>Check-Out</v>
      </c>
      <c r="H104877" s="14" t="str">
        <f>TRIM(D104877)</f>
        <v>Thu</v>
      </c>
      <c r="I104877" s="14" t="str">
        <f>LEFT(F104877)</f>
        <v>C</v>
      </c>
    </row>
    <row r="104878" spans="1:9">
      <c r="A104878" s="14" t="s">
        <v>54</v>
      </c>
      <c r="B104878" s="14" t="s">
        <v>3</v>
      </c>
      <c r="C104878" s="6">
        <v>42894</v>
      </c>
      <c r="D104878" s="14" t="s">
        <v>7</v>
      </c>
      <c r="E104878">
        <v>0</v>
      </c>
      <c r="F104878" s="14" t="str">
        <f>TRIM(A104878)</f>
        <v>City Hotel</v>
      </c>
      <c r="G104878" s="14" t="str">
        <f>TRIM(B104878)</f>
        <v>Check-Out</v>
      </c>
      <c r="H104878" s="14" t="str">
        <f>TRIM(D104878)</f>
        <v>Thu</v>
      </c>
      <c r="I104878" s="14" t="str">
        <f>LEFT(F104878)</f>
        <v>C</v>
      </c>
    </row>
    <row r="104879" spans="1:9">
      <c r="A104879" s="14" t="s">
        <v>54</v>
      </c>
      <c r="B104879" s="14" t="s">
        <v>3</v>
      </c>
      <c r="C104879" s="6">
        <v>42894</v>
      </c>
      <c r="D104879" s="14" t="s">
        <v>7</v>
      </c>
      <c r="E104879">
        <v>0</v>
      </c>
      <c r="F104879" s="14" t="str">
        <f>TRIM(A104879)</f>
        <v>City Hotel</v>
      </c>
      <c r="G104879" s="14" t="str">
        <f>TRIM(B104879)</f>
        <v>Check-Out</v>
      </c>
      <c r="H104879" s="14" t="str">
        <f>TRIM(D104879)</f>
        <v>Thu</v>
      </c>
      <c r="I104879" s="14" t="str">
        <f>LEFT(F104879)</f>
        <v>C</v>
      </c>
    </row>
    <row r="104880" spans="1:9">
      <c r="A104880" s="14" t="s">
        <v>54</v>
      </c>
      <c r="B104880" s="14" t="s">
        <v>5</v>
      </c>
      <c r="C104880" s="6">
        <v>42894</v>
      </c>
      <c r="D104880" s="14" t="s">
        <v>7</v>
      </c>
      <c r="E104880">
        <v>0</v>
      </c>
      <c r="F104880" s="14" t="str">
        <f>TRIM(A104880)</f>
        <v>City Hotel</v>
      </c>
      <c r="G104880" s="14" t="str">
        <f>TRIM(B104880)</f>
        <v>Canceled</v>
      </c>
      <c r="H104880" s="14" t="str">
        <f>TRIM(D104880)</f>
        <v>Thu</v>
      </c>
      <c r="I104880" s="14" t="str">
        <f>LEFT(F104880)</f>
        <v>C</v>
      </c>
    </row>
    <row r="104881" spans="1:9">
      <c r="A104881" s="14" t="s">
        <v>54</v>
      </c>
      <c r="B104881" s="14" t="s">
        <v>3</v>
      </c>
      <c r="C104881" s="6">
        <v>42894</v>
      </c>
      <c r="D104881" s="14" t="s">
        <v>7</v>
      </c>
      <c r="E104881">
        <v>1</v>
      </c>
      <c r="F104881" s="14" t="str">
        <f>TRIM(A104881)</f>
        <v>City Hotel</v>
      </c>
      <c r="G104881" s="14" t="str">
        <f>TRIM(B104881)</f>
        <v>Check-Out</v>
      </c>
      <c r="H104881" s="14" t="str">
        <f>TRIM(D104881)</f>
        <v>Thu</v>
      </c>
      <c r="I104881" s="14" t="str">
        <f>LEFT(F104881)</f>
        <v>C</v>
      </c>
    </row>
    <row r="104882" spans="1:9">
      <c r="A104882" s="14" t="s">
        <v>54</v>
      </c>
      <c r="B104882" s="14" t="s">
        <v>3</v>
      </c>
      <c r="C104882" s="6">
        <v>42894</v>
      </c>
      <c r="D104882" s="14" t="s">
        <v>7</v>
      </c>
      <c r="E104882">
        <v>0</v>
      </c>
      <c r="F104882" s="14" t="str">
        <f>TRIM(A104882)</f>
        <v>City Hotel</v>
      </c>
      <c r="G104882" s="14" t="str">
        <f>TRIM(B104882)</f>
        <v>Check-Out</v>
      </c>
      <c r="H104882" s="14" t="str">
        <f>TRIM(D104882)</f>
        <v>Thu</v>
      </c>
      <c r="I104882" s="14" t="str">
        <f>LEFT(F104882)</f>
        <v>C</v>
      </c>
    </row>
    <row r="104883" spans="1:9">
      <c r="A104883" s="14" t="s">
        <v>54</v>
      </c>
      <c r="B104883" s="14" t="s">
        <v>5</v>
      </c>
      <c r="C104883" s="6">
        <v>42894</v>
      </c>
      <c r="D104883" s="14" t="s">
        <v>7</v>
      </c>
      <c r="E104883">
        <v>0</v>
      </c>
      <c r="F104883" s="14" t="str">
        <f>TRIM(A104883)</f>
        <v>City Hotel</v>
      </c>
      <c r="G104883" s="14" t="str">
        <f>TRIM(B104883)</f>
        <v>Canceled</v>
      </c>
      <c r="H104883" s="14" t="str">
        <f>TRIM(D104883)</f>
        <v>Thu</v>
      </c>
      <c r="I104883" s="14" t="str">
        <f>LEFT(F104883)</f>
        <v>C</v>
      </c>
    </row>
    <row r="104884" spans="1:9">
      <c r="A104884" s="14" t="s">
        <v>54</v>
      </c>
      <c r="B104884" s="14" t="s">
        <v>5</v>
      </c>
      <c r="C104884" s="6">
        <v>42894</v>
      </c>
      <c r="D104884" s="14" t="s">
        <v>7</v>
      </c>
      <c r="E104884">
        <v>0</v>
      </c>
      <c r="F104884" s="14" t="str">
        <f>TRIM(A104884)</f>
        <v>City Hotel</v>
      </c>
      <c r="G104884" s="14" t="str">
        <f>TRIM(B104884)</f>
        <v>Canceled</v>
      </c>
      <c r="H104884" s="14" t="str">
        <f>TRIM(D104884)</f>
        <v>Thu</v>
      </c>
      <c r="I104884" s="14" t="str">
        <f>LEFT(F104884)</f>
        <v>C</v>
      </c>
    </row>
    <row r="104885" spans="1:9">
      <c r="A104885" s="14" t="s">
        <v>54</v>
      </c>
      <c r="B104885" s="14" t="s">
        <v>5</v>
      </c>
      <c r="C104885" s="6">
        <v>42894</v>
      </c>
      <c r="D104885" s="14" t="s">
        <v>7</v>
      </c>
      <c r="E104885">
        <v>2</v>
      </c>
      <c r="F104885" s="14" t="str">
        <f>TRIM(A104885)</f>
        <v>City Hotel</v>
      </c>
      <c r="G104885" s="14" t="str">
        <f>TRIM(B104885)</f>
        <v>Canceled</v>
      </c>
      <c r="H104885" s="14" t="str">
        <f>TRIM(D104885)</f>
        <v>Thu</v>
      </c>
      <c r="I104885" s="14" t="str">
        <f>LEFT(F104885)</f>
        <v>C</v>
      </c>
    </row>
    <row r="104886" spans="1:9">
      <c r="A104886" s="14" t="s">
        <v>54</v>
      </c>
      <c r="B104886" s="14" t="s">
        <v>5</v>
      </c>
      <c r="C104886" s="6">
        <v>42894</v>
      </c>
      <c r="D104886" s="14" t="s">
        <v>7</v>
      </c>
      <c r="E104886">
        <v>0</v>
      </c>
      <c r="F104886" s="14" t="str">
        <f>TRIM(A104886)</f>
        <v>City Hotel</v>
      </c>
      <c r="G104886" s="14" t="str">
        <f>TRIM(B104886)</f>
        <v>Canceled</v>
      </c>
      <c r="H104886" s="14" t="str">
        <f>TRIM(D104886)</f>
        <v>Thu</v>
      </c>
      <c r="I104886" s="14" t="str">
        <f>LEFT(F104886)</f>
        <v>C</v>
      </c>
    </row>
    <row r="104887" spans="1:9">
      <c r="A104887" s="14" t="s">
        <v>54</v>
      </c>
      <c r="B104887" s="14" t="s">
        <v>5</v>
      </c>
      <c r="C104887" s="6">
        <v>42894</v>
      </c>
      <c r="D104887" s="14" t="s">
        <v>7</v>
      </c>
      <c r="E104887">
        <v>0</v>
      </c>
      <c r="F104887" s="14" t="str">
        <f>TRIM(A104887)</f>
        <v>City Hotel</v>
      </c>
      <c r="G104887" s="14" t="str">
        <f>TRIM(B104887)</f>
        <v>Canceled</v>
      </c>
      <c r="H104887" s="14" t="str">
        <f>TRIM(D104887)</f>
        <v>Thu</v>
      </c>
      <c r="I104887" s="14" t="str">
        <f>LEFT(F104887)</f>
        <v>C</v>
      </c>
    </row>
    <row r="104888" spans="1:9">
      <c r="A104888" s="14" t="s">
        <v>54</v>
      </c>
      <c r="B104888" s="14" t="s">
        <v>5</v>
      </c>
      <c r="C104888" s="6">
        <v>42894</v>
      </c>
      <c r="D104888" s="14" t="s">
        <v>7</v>
      </c>
      <c r="E104888">
        <v>0</v>
      </c>
      <c r="F104888" s="14" t="str">
        <f>TRIM(A104888)</f>
        <v>City Hotel</v>
      </c>
      <c r="G104888" s="14" t="str">
        <f>TRIM(B104888)</f>
        <v>Canceled</v>
      </c>
      <c r="H104888" s="14" t="str">
        <f>TRIM(D104888)</f>
        <v>Thu</v>
      </c>
      <c r="I104888" s="14" t="str">
        <f>LEFT(F104888)</f>
        <v>C</v>
      </c>
    </row>
    <row r="104889" spans="1:9">
      <c r="A104889" s="14" t="s">
        <v>54</v>
      </c>
      <c r="B104889" s="14" t="s">
        <v>5</v>
      </c>
      <c r="C104889" s="6">
        <v>42894</v>
      </c>
      <c r="D104889" s="14" t="s">
        <v>7</v>
      </c>
      <c r="E104889">
        <v>0</v>
      </c>
      <c r="F104889" s="14" t="str">
        <f>TRIM(A104889)</f>
        <v>City Hotel</v>
      </c>
      <c r="G104889" s="14" t="str">
        <f>TRIM(B104889)</f>
        <v>Canceled</v>
      </c>
      <c r="H104889" s="14" t="str">
        <f>TRIM(D104889)</f>
        <v>Thu</v>
      </c>
      <c r="I104889" s="14" t="str">
        <f>LEFT(F104889)</f>
        <v>C</v>
      </c>
    </row>
    <row r="104890" spans="1:9">
      <c r="A104890" s="14" t="s">
        <v>54</v>
      </c>
      <c r="B104890" s="14" t="s">
        <v>5</v>
      </c>
      <c r="C104890" s="6">
        <v>42894</v>
      </c>
      <c r="D104890" s="14" t="s">
        <v>7</v>
      </c>
      <c r="E104890">
        <v>2</v>
      </c>
      <c r="F104890" s="14" t="str">
        <f>TRIM(A104890)</f>
        <v>City Hotel</v>
      </c>
      <c r="G104890" s="14" t="str">
        <f>TRIM(B104890)</f>
        <v>Canceled</v>
      </c>
      <c r="H104890" s="14" t="str">
        <f>TRIM(D104890)</f>
        <v>Thu</v>
      </c>
      <c r="I104890" s="14" t="str">
        <f>LEFT(F104890)</f>
        <v>C</v>
      </c>
    </row>
    <row r="104891" spans="1:9">
      <c r="A104891" s="14" t="s">
        <v>54</v>
      </c>
      <c r="B104891" s="14" t="s">
        <v>5</v>
      </c>
      <c r="C104891" s="6">
        <v>42894</v>
      </c>
      <c r="D104891" s="14" t="s">
        <v>7</v>
      </c>
      <c r="E104891">
        <v>0</v>
      </c>
      <c r="F104891" s="14" t="str">
        <f>TRIM(A104891)</f>
        <v>City Hotel</v>
      </c>
      <c r="G104891" s="14" t="str">
        <f>TRIM(B104891)</f>
        <v>Canceled</v>
      </c>
      <c r="H104891" s="14" t="str">
        <f>TRIM(D104891)</f>
        <v>Thu</v>
      </c>
      <c r="I104891" s="14" t="str">
        <f>LEFT(F104891)</f>
        <v>C</v>
      </c>
    </row>
    <row r="104892" spans="1:9">
      <c r="A104892" s="14" t="s">
        <v>54</v>
      </c>
      <c r="B104892" s="14" t="s">
        <v>5</v>
      </c>
      <c r="C104892" s="6">
        <v>42894</v>
      </c>
      <c r="D104892" s="14" t="s">
        <v>7</v>
      </c>
      <c r="E104892">
        <v>2</v>
      </c>
      <c r="F104892" s="14" t="str">
        <f>TRIM(A104892)</f>
        <v>City Hotel</v>
      </c>
      <c r="G104892" s="14" t="str">
        <f>TRIM(B104892)</f>
        <v>Canceled</v>
      </c>
      <c r="H104892" s="14" t="str">
        <f>TRIM(D104892)</f>
        <v>Thu</v>
      </c>
      <c r="I104892" s="14" t="str">
        <f>LEFT(F104892)</f>
        <v>C</v>
      </c>
    </row>
    <row r="104893" spans="1:9">
      <c r="A104893" s="14" t="s">
        <v>54</v>
      </c>
      <c r="B104893" s="14" t="s">
        <v>3</v>
      </c>
      <c r="C104893" s="6">
        <v>42894</v>
      </c>
      <c r="D104893" s="14" t="s">
        <v>7</v>
      </c>
      <c r="E104893">
        <v>0</v>
      </c>
      <c r="F104893" s="14" t="str">
        <f>TRIM(A104893)</f>
        <v>City Hotel</v>
      </c>
      <c r="G104893" s="14" t="str">
        <f>TRIM(B104893)</f>
        <v>Check-Out</v>
      </c>
      <c r="H104893" s="14" t="str">
        <f>TRIM(D104893)</f>
        <v>Thu</v>
      </c>
      <c r="I104893" s="14" t="str">
        <f>LEFT(F104893)</f>
        <v>C</v>
      </c>
    </row>
    <row r="104894" spans="1:9">
      <c r="A104894" s="14" t="s">
        <v>54</v>
      </c>
      <c r="B104894" s="14" t="s">
        <v>5</v>
      </c>
      <c r="C104894" s="6">
        <v>42894</v>
      </c>
      <c r="D104894" s="14" t="s">
        <v>7</v>
      </c>
      <c r="E104894">
        <v>1</v>
      </c>
      <c r="F104894" s="14" t="str">
        <f>TRIM(A104894)</f>
        <v>City Hotel</v>
      </c>
      <c r="G104894" s="14" t="str">
        <f>TRIM(B104894)</f>
        <v>Canceled</v>
      </c>
      <c r="H104894" s="14" t="str">
        <f>TRIM(D104894)</f>
        <v>Thu</v>
      </c>
      <c r="I104894" s="14" t="str">
        <f>LEFT(F104894)</f>
        <v>C</v>
      </c>
    </row>
    <row r="104895" spans="1:9">
      <c r="A104895" s="14" t="s">
        <v>54</v>
      </c>
      <c r="B104895" s="14" t="s">
        <v>5</v>
      </c>
      <c r="C104895" s="6">
        <v>42894</v>
      </c>
      <c r="D104895" s="14" t="s">
        <v>7</v>
      </c>
      <c r="E104895">
        <v>0</v>
      </c>
      <c r="F104895" s="14" t="str">
        <f>TRIM(A104895)</f>
        <v>City Hotel</v>
      </c>
      <c r="G104895" s="14" t="str">
        <f>TRIM(B104895)</f>
        <v>Canceled</v>
      </c>
      <c r="H104895" s="14" t="str">
        <f>TRIM(D104895)</f>
        <v>Thu</v>
      </c>
      <c r="I104895" s="14" t="str">
        <f>LEFT(F104895)</f>
        <v>C</v>
      </c>
    </row>
    <row r="104896" spans="1:9">
      <c r="A104896" s="14" t="s">
        <v>54</v>
      </c>
      <c r="B104896" s="14" t="s">
        <v>5</v>
      </c>
      <c r="C104896" s="6">
        <v>42894</v>
      </c>
      <c r="D104896" s="14" t="s">
        <v>7</v>
      </c>
      <c r="E104896">
        <v>1</v>
      </c>
      <c r="F104896" s="14" t="str">
        <f>TRIM(A104896)</f>
        <v>City Hotel</v>
      </c>
      <c r="G104896" s="14" t="str">
        <f>TRIM(B104896)</f>
        <v>Canceled</v>
      </c>
      <c r="H104896" s="14" t="str">
        <f>TRIM(D104896)</f>
        <v>Thu</v>
      </c>
      <c r="I104896" s="14" t="str">
        <f>LEFT(F104896)</f>
        <v>C</v>
      </c>
    </row>
    <row r="104897" spans="1:9">
      <c r="A104897" s="14" t="s">
        <v>54</v>
      </c>
      <c r="B104897" s="14" t="s">
        <v>3</v>
      </c>
      <c r="C104897" s="6">
        <v>42894</v>
      </c>
      <c r="D104897" s="14" t="s">
        <v>7</v>
      </c>
      <c r="E104897">
        <v>0</v>
      </c>
      <c r="F104897" s="14" t="str">
        <f>TRIM(A104897)</f>
        <v>City Hotel</v>
      </c>
      <c r="G104897" s="14" t="str">
        <f>TRIM(B104897)</f>
        <v>Check-Out</v>
      </c>
      <c r="H104897" s="14" t="str">
        <f>TRIM(D104897)</f>
        <v>Thu</v>
      </c>
      <c r="I104897" s="14" t="str">
        <f>LEFT(F104897)</f>
        <v>C</v>
      </c>
    </row>
    <row r="104898" spans="1:9">
      <c r="A104898" s="14" t="s">
        <v>54</v>
      </c>
      <c r="B104898" s="14" t="s">
        <v>5</v>
      </c>
      <c r="C104898" s="6">
        <v>42894</v>
      </c>
      <c r="D104898" s="14" t="s">
        <v>7</v>
      </c>
      <c r="E104898">
        <v>1</v>
      </c>
      <c r="F104898" s="14" t="str">
        <f>TRIM(A104898)</f>
        <v>City Hotel</v>
      </c>
      <c r="G104898" s="14" t="str">
        <f>TRIM(B104898)</f>
        <v>Canceled</v>
      </c>
      <c r="H104898" s="14" t="str">
        <f>TRIM(D104898)</f>
        <v>Thu</v>
      </c>
      <c r="I104898" s="14" t="str">
        <f>LEFT(F104898)</f>
        <v>C</v>
      </c>
    </row>
    <row r="104899" spans="1:9">
      <c r="A104899" s="14" t="s">
        <v>54</v>
      </c>
      <c r="B104899" s="14" t="s">
        <v>5</v>
      </c>
      <c r="C104899" s="6">
        <v>42894</v>
      </c>
      <c r="D104899" s="14" t="s">
        <v>7</v>
      </c>
      <c r="E104899">
        <v>0</v>
      </c>
      <c r="F104899" s="14" t="str">
        <f>TRIM(A104899)</f>
        <v>City Hotel</v>
      </c>
      <c r="G104899" s="14" t="str">
        <f>TRIM(B104899)</f>
        <v>Canceled</v>
      </c>
      <c r="H104899" s="14" t="str">
        <f>TRIM(D104899)</f>
        <v>Thu</v>
      </c>
      <c r="I104899" s="14" t="str">
        <f>LEFT(F104899)</f>
        <v>C</v>
      </c>
    </row>
    <row r="104900" spans="1:9">
      <c r="A104900" s="14" t="s">
        <v>54</v>
      </c>
      <c r="B104900" s="14" t="s">
        <v>5</v>
      </c>
      <c r="C104900" s="6">
        <v>42894</v>
      </c>
      <c r="D104900" s="14" t="s">
        <v>7</v>
      </c>
      <c r="E104900">
        <v>0</v>
      </c>
      <c r="F104900" s="14" t="str">
        <f>TRIM(A104900)</f>
        <v>City Hotel</v>
      </c>
      <c r="G104900" s="14" t="str">
        <f>TRIM(B104900)</f>
        <v>Canceled</v>
      </c>
      <c r="H104900" s="14" t="str">
        <f>TRIM(D104900)</f>
        <v>Thu</v>
      </c>
      <c r="I104900" s="14" t="str">
        <f>LEFT(F104900)</f>
        <v>C</v>
      </c>
    </row>
    <row r="104901" spans="1:9">
      <c r="A104901" s="14" t="s">
        <v>54</v>
      </c>
      <c r="B104901" s="14" t="s">
        <v>5</v>
      </c>
      <c r="C104901" s="6">
        <v>42894</v>
      </c>
      <c r="D104901" s="14" t="s">
        <v>7</v>
      </c>
      <c r="E104901">
        <v>1</v>
      </c>
      <c r="F104901" s="14" t="str">
        <f>TRIM(A104901)</f>
        <v>City Hotel</v>
      </c>
      <c r="G104901" s="14" t="str">
        <f>TRIM(B104901)</f>
        <v>Canceled</v>
      </c>
      <c r="H104901" s="14" t="str">
        <f>TRIM(D104901)</f>
        <v>Thu</v>
      </c>
      <c r="I104901" s="14" t="str">
        <f>LEFT(F104901)</f>
        <v>C</v>
      </c>
    </row>
    <row r="104902" spans="1:9">
      <c r="A104902" s="14" t="s">
        <v>54</v>
      </c>
      <c r="B104902" s="14" t="s">
        <v>5</v>
      </c>
      <c r="C104902" s="6">
        <v>42894</v>
      </c>
      <c r="D104902" s="14" t="s">
        <v>7</v>
      </c>
      <c r="E104902">
        <v>1</v>
      </c>
      <c r="F104902" s="14" t="str">
        <f>TRIM(A104902)</f>
        <v>City Hotel</v>
      </c>
      <c r="G104902" s="14" t="str">
        <f>TRIM(B104902)</f>
        <v>Canceled</v>
      </c>
      <c r="H104902" s="14" t="str">
        <f>TRIM(D104902)</f>
        <v>Thu</v>
      </c>
      <c r="I104902" s="14" t="str">
        <f>LEFT(F104902)</f>
        <v>C</v>
      </c>
    </row>
    <row r="104903" spans="1:9">
      <c r="A104903" s="14" t="s">
        <v>53</v>
      </c>
      <c r="B104903" s="14" t="s">
        <v>3</v>
      </c>
      <c r="C104903" s="6">
        <v>42894</v>
      </c>
      <c r="D104903" s="14" t="s">
        <v>7</v>
      </c>
      <c r="E104903">
        <v>0</v>
      </c>
      <c r="F104903" s="14" t="str">
        <f>TRIM(A104903)</f>
        <v>Resort Hotel</v>
      </c>
      <c r="G104903" s="14" t="str">
        <f>TRIM(B104903)</f>
        <v>Check-Out</v>
      </c>
      <c r="H104903" s="14" t="str">
        <f>TRIM(D104903)</f>
        <v>Thu</v>
      </c>
      <c r="I104903" s="14" t="str">
        <f>LEFT(F104903)</f>
        <v>R</v>
      </c>
    </row>
    <row r="104904" spans="1:9">
      <c r="A104904" s="14" t="s">
        <v>53</v>
      </c>
      <c r="B104904" s="14" t="s">
        <v>3</v>
      </c>
      <c r="C104904" s="6">
        <v>42894</v>
      </c>
      <c r="D104904" s="14" t="s">
        <v>7</v>
      </c>
      <c r="E104904">
        <v>0</v>
      </c>
      <c r="F104904" s="14" t="str">
        <f>TRIM(A104904)</f>
        <v>Resort Hotel</v>
      </c>
      <c r="G104904" s="14" t="str">
        <f>TRIM(B104904)</f>
        <v>Check-Out</v>
      </c>
      <c r="H104904" s="14" t="str">
        <f>TRIM(D104904)</f>
        <v>Thu</v>
      </c>
      <c r="I104904" s="14" t="str">
        <f>LEFT(F104904)</f>
        <v>R</v>
      </c>
    </row>
    <row r="104905" spans="1:9">
      <c r="A104905" s="14" t="s">
        <v>54</v>
      </c>
      <c r="B104905" s="14" t="s">
        <v>3</v>
      </c>
      <c r="C104905" s="6">
        <v>42894</v>
      </c>
      <c r="D104905" s="14" t="s">
        <v>7</v>
      </c>
      <c r="E104905">
        <v>3</v>
      </c>
      <c r="F104905" s="14" t="str">
        <f>TRIM(A104905)</f>
        <v>City Hotel</v>
      </c>
      <c r="G104905" s="14" t="str">
        <f>TRIM(B104905)</f>
        <v>Check-Out</v>
      </c>
      <c r="H104905" s="14" t="str">
        <f>TRIM(D104905)</f>
        <v>Thu</v>
      </c>
      <c r="I104905" s="14" t="str">
        <f>LEFT(F104905)</f>
        <v>C</v>
      </c>
    </row>
    <row r="104906" spans="1:9">
      <c r="A104906" s="14" t="s">
        <v>54</v>
      </c>
      <c r="B104906" s="14" t="s">
        <v>5</v>
      </c>
      <c r="C104906" s="6">
        <v>42894</v>
      </c>
      <c r="D104906" s="14" t="s">
        <v>7</v>
      </c>
      <c r="E104906">
        <v>2</v>
      </c>
      <c r="F104906" s="14" t="str">
        <f>TRIM(A104906)</f>
        <v>City Hotel</v>
      </c>
      <c r="G104906" s="14" t="str">
        <f>TRIM(B104906)</f>
        <v>Canceled</v>
      </c>
      <c r="H104906" s="14" t="str">
        <f>TRIM(D104906)</f>
        <v>Thu</v>
      </c>
      <c r="I104906" s="14" t="str">
        <f>LEFT(F104906)</f>
        <v>C</v>
      </c>
    </row>
    <row r="104907" spans="1:9">
      <c r="A104907" s="14" t="s">
        <v>53</v>
      </c>
      <c r="B104907" s="14" t="s">
        <v>5</v>
      </c>
      <c r="C104907" s="6">
        <v>42894</v>
      </c>
      <c r="D104907" s="14" t="s">
        <v>7</v>
      </c>
      <c r="E104907">
        <v>1</v>
      </c>
      <c r="F104907" s="14" t="str">
        <f>TRIM(A104907)</f>
        <v>Resort Hotel</v>
      </c>
      <c r="G104907" s="14" t="str">
        <f>TRIM(B104907)</f>
        <v>Canceled</v>
      </c>
      <c r="H104907" s="14" t="str">
        <f>TRIM(D104907)</f>
        <v>Thu</v>
      </c>
      <c r="I104907" s="14" t="str">
        <f>LEFT(F104907)</f>
        <v>R</v>
      </c>
    </row>
    <row r="104908" spans="1:9">
      <c r="A104908" s="14" t="s">
        <v>54</v>
      </c>
      <c r="B104908" s="14" t="s">
        <v>3</v>
      </c>
      <c r="C104908" s="6">
        <v>42894</v>
      </c>
      <c r="D104908" s="14" t="s">
        <v>7</v>
      </c>
      <c r="E104908">
        <v>0</v>
      </c>
      <c r="F104908" s="14" t="str">
        <f>TRIM(A104908)</f>
        <v>City Hotel</v>
      </c>
      <c r="G104908" s="14" t="str">
        <f>TRIM(B104908)</f>
        <v>Check-Out</v>
      </c>
      <c r="H104908" s="14" t="str">
        <f>TRIM(D104908)</f>
        <v>Thu</v>
      </c>
      <c r="I104908" s="14" t="str">
        <f>LEFT(F104908)</f>
        <v>C</v>
      </c>
    </row>
    <row r="104909" spans="1:9">
      <c r="A104909" s="14" t="s">
        <v>54</v>
      </c>
      <c r="B104909" s="14" t="s">
        <v>5</v>
      </c>
      <c r="C104909" s="6">
        <v>42894</v>
      </c>
      <c r="D104909" s="14" t="s">
        <v>7</v>
      </c>
      <c r="E104909">
        <v>1</v>
      </c>
      <c r="F104909" s="14" t="str">
        <f>TRIM(A104909)</f>
        <v>City Hotel</v>
      </c>
      <c r="G104909" s="14" t="str">
        <f>TRIM(B104909)</f>
        <v>Canceled</v>
      </c>
      <c r="H104909" s="14" t="str">
        <f>TRIM(D104909)</f>
        <v>Thu</v>
      </c>
      <c r="I104909" s="14" t="str">
        <f>LEFT(F104909)</f>
        <v>C</v>
      </c>
    </row>
    <row r="104910" spans="1:9">
      <c r="A104910" s="14" t="s">
        <v>54</v>
      </c>
      <c r="B104910" s="14" t="s">
        <v>5</v>
      </c>
      <c r="C104910" s="6">
        <v>42894</v>
      </c>
      <c r="D104910" s="14" t="s">
        <v>7</v>
      </c>
      <c r="E104910">
        <v>0</v>
      </c>
      <c r="F104910" s="14" t="str">
        <f>TRIM(A104910)</f>
        <v>City Hotel</v>
      </c>
      <c r="G104910" s="14" t="str">
        <f>TRIM(B104910)</f>
        <v>Canceled</v>
      </c>
      <c r="H104910" s="14" t="str">
        <f>TRIM(D104910)</f>
        <v>Thu</v>
      </c>
      <c r="I104910" s="14" t="str">
        <f>LEFT(F104910)</f>
        <v>C</v>
      </c>
    </row>
    <row r="104911" spans="1:9">
      <c r="A104911" s="14" t="s">
        <v>54</v>
      </c>
      <c r="B104911" s="14" t="s">
        <v>5</v>
      </c>
      <c r="C104911" s="6">
        <v>42894</v>
      </c>
      <c r="D104911" s="14" t="s">
        <v>7</v>
      </c>
      <c r="E104911">
        <v>2</v>
      </c>
      <c r="F104911" s="14" t="str">
        <f>TRIM(A104911)</f>
        <v>City Hotel</v>
      </c>
      <c r="G104911" s="14" t="str">
        <f>TRIM(B104911)</f>
        <v>Canceled</v>
      </c>
      <c r="H104911" s="14" t="str">
        <f>TRIM(D104911)</f>
        <v>Thu</v>
      </c>
      <c r="I104911" s="14" t="str">
        <f>LEFT(F104911)</f>
        <v>C</v>
      </c>
    </row>
    <row r="104912" spans="1:9">
      <c r="A104912" s="14" t="s">
        <v>53</v>
      </c>
      <c r="B104912" s="14" t="s">
        <v>3</v>
      </c>
      <c r="C104912" s="6">
        <v>42894</v>
      </c>
      <c r="D104912" s="14" t="s">
        <v>7</v>
      </c>
      <c r="E104912">
        <v>2</v>
      </c>
      <c r="F104912" s="14" t="str">
        <f>TRIM(A104912)</f>
        <v>Resort Hotel</v>
      </c>
      <c r="G104912" s="14" t="str">
        <f>TRIM(B104912)</f>
        <v>Check-Out</v>
      </c>
      <c r="H104912" s="14" t="str">
        <f>TRIM(D104912)</f>
        <v>Thu</v>
      </c>
      <c r="I104912" s="14" t="str">
        <f>LEFT(F104912)</f>
        <v>R</v>
      </c>
    </row>
    <row r="104913" spans="1:9">
      <c r="A104913" s="14" t="s">
        <v>54</v>
      </c>
      <c r="B104913" s="14" t="s">
        <v>5</v>
      </c>
      <c r="C104913" s="6">
        <v>42894</v>
      </c>
      <c r="D104913" s="14" t="s">
        <v>7</v>
      </c>
      <c r="E104913">
        <v>3</v>
      </c>
      <c r="F104913" s="14" t="str">
        <f>TRIM(A104913)</f>
        <v>City Hotel</v>
      </c>
      <c r="G104913" s="14" t="str">
        <f>TRIM(B104913)</f>
        <v>Canceled</v>
      </c>
      <c r="H104913" s="14" t="str">
        <f>TRIM(D104913)</f>
        <v>Thu</v>
      </c>
      <c r="I104913" s="14" t="str">
        <f>LEFT(F104913)</f>
        <v>C</v>
      </c>
    </row>
    <row r="104914" spans="1:9">
      <c r="A104914" s="14" t="s">
        <v>54</v>
      </c>
      <c r="B104914" s="14" t="s">
        <v>5</v>
      </c>
      <c r="C104914" s="6">
        <v>42894</v>
      </c>
      <c r="D104914" s="14" t="s">
        <v>7</v>
      </c>
      <c r="E104914">
        <v>1</v>
      </c>
      <c r="F104914" s="14" t="str">
        <f>TRIM(A104914)</f>
        <v>City Hotel</v>
      </c>
      <c r="G104914" s="14" t="str">
        <f>TRIM(B104914)</f>
        <v>Canceled</v>
      </c>
      <c r="H104914" s="14" t="str">
        <f>TRIM(D104914)</f>
        <v>Thu</v>
      </c>
      <c r="I104914" s="14" t="str">
        <f>LEFT(F104914)</f>
        <v>C</v>
      </c>
    </row>
    <row r="104915" spans="1:9">
      <c r="A104915" s="14" t="s">
        <v>53</v>
      </c>
      <c r="B104915" s="14" t="s">
        <v>3</v>
      </c>
      <c r="C104915" s="6">
        <v>42894</v>
      </c>
      <c r="D104915" s="14" t="s">
        <v>7</v>
      </c>
      <c r="E104915">
        <v>0</v>
      </c>
      <c r="F104915" s="14" t="str">
        <f>TRIM(A104915)</f>
        <v>Resort Hotel</v>
      </c>
      <c r="G104915" s="14" t="str">
        <f>TRIM(B104915)</f>
        <v>Check-Out</v>
      </c>
      <c r="H104915" s="14" t="str">
        <f>TRIM(D104915)</f>
        <v>Thu</v>
      </c>
      <c r="I104915" s="14" t="str">
        <f>LEFT(F104915)</f>
        <v>R</v>
      </c>
    </row>
    <row r="104916" spans="1:9">
      <c r="A104916" s="14" t="s">
        <v>53</v>
      </c>
      <c r="B104916" s="14" t="s">
        <v>3</v>
      </c>
      <c r="C104916" s="6">
        <v>42894</v>
      </c>
      <c r="D104916" s="14" t="s">
        <v>7</v>
      </c>
      <c r="E104916">
        <v>0</v>
      </c>
      <c r="F104916" s="14" t="str">
        <f>TRIM(A104916)</f>
        <v>Resort Hotel</v>
      </c>
      <c r="G104916" s="14" t="str">
        <f>TRIM(B104916)</f>
        <v>Check-Out</v>
      </c>
      <c r="H104916" s="14" t="str">
        <f>TRIM(D104916)</f>
        <v>Thu</v>
      </c>
      <c r="I104916" s="14" t="str">
        <f>LEFT(F104916)</f>
        <v>R</v>
      </c>
    </row>
    <row r="104917" spans="1:9">
      <c r="A104917" s="14" t="s">
        <v>54</v>
      </c>
      <c r="B104917" s="14" t="s">
        <v>5</v>
      </c>
      <c r="C104917" s="6">
        <v>42894</v>
      </c>
      <c r="D104917" s="14" t="s">
        <v>7</v>
      </c>
      <c r="E104917">
        <v>0</v>
      </c>
      <c r="F104917" s="14" t="str">
        <f>TRIM(A104917)</f>
        <v>City Hotel</v>
      </c>
      <c r="G104917" s="14" t="str">
        <f>TRIM(B104917)</f>
        <v>Canceled</v>
      </c>
      <c r="H104917" s="14" t="str">
        <f>TRIM(D104917)</f>
        <v>Thu</v>
      </c>
      <c r="I104917" s="14" t="str">
        <f>LEFT(F104917)</f>
        <v>C</v>
      </c>
    </row>
    <row r="104918" spans="1:9">
      <c r="A104918" s="14" t="s">
        <v>54</v>
      </c>
      <c r="B104918" s="14" t="s">
        <v>5</v>
      </c>
      <c r="C104918" s="6">
        <v>42894</v>
      </c>
      <c r="D104918" s="14" t="s">
        <v>7</v>
      </c>
      <c r="E104918">
        <v>0</v>
      </c>
      <c r="F104918" s="14" t="str">
        <f>TRIM(A104918)</f>
        <v>City Hotel</v>
      </c>
      <c r="G104918" s="14" t="str">
        <f>TRIM(B104918)</f>
        <v>Canceled</v>
      </c>
      <c r="H104918" s="14" t="str">
        <f>TRIM(D104918)</f>
        <v>Thu</v>
      </c>
      <c r="I104918" s="14" t="str">
        <f>LEFT(F104918)</f>
        <v>C</v>
      </c>
    </row>
    <row r="104919" spans="1:9">
      <c r="A104919" s="14" t="s">
        <v>53</v>
      </c>
      <c r="B104919" s="14" t="s">
        <v>3</v>
      </c>
      <c r="C104919" s="6">
        <v>42894</v>
      </c>
      <c r="D104919" s="14" t="s">
        <v>7</v>
      </c>
      <c r="E104919">
        <v>1</v>
      </c>
      <c r="F104919" s="14" t="str">
        <f>TRIM(A104919)</f>
        <v>Resort Hotel</v>
      </c>
      <c r="G104919" s="14" t="str">
        <f>TRIM(B104919)</f>
        <v>Check-Out</v>
      </c>
      <c r="H104919" s="14" t="str">
        <f>TRIM(D104919)</f>
        <v>Thu</v>
      </c>
      <c r="I104919" s="14" t="str">
        <f>LEFT(F104919)</f>
        <v>R</v>
      </c>
    </row>
    <row r="104920" spans="1:9">
      <c r="A104920" s="14" t="s">
        <v>54</v>
      </c>
      <c r="B104920" s="14" t="s">
        <v>5</v>
      </c>
      <c r="C104920" s="6">
        <v>42894</v>
      </c>
      <c r="D104920" s="14" t="s">
        <v>7</v>
      </c>
      <c r="E104920">
        <v>0</v>
      </c>
      <c r="F104920" s="14" t="str">
        <f>TRIM(A104920)</f>
        <v>City Hotel</v>
      </c>
      <c r="G104920" s="14" t="str">
        <f>TRIM(B104920)</f>
        <v>Canceled</v>
      </c>
      <c r="H104920" s="14" t="str">
        <f>TRIM(D104920)</f>
        <v>Thu</v>
      </c>
      <c r="I104920" s="14" t="str">
        <f>LEFT(F104920)</f>
        <v>C</v>
      </c>
    </row>
    <row r="104921" spans="1:9">
      <c r="A104921" s="14" t="s">
        <v>54</v>
      </c>
      <c r="B104921" s="14" t="s">
        <v>3</v>
      </c>
      <c r="C104921" s="6">
        <v>42894</v>
      </c>
      <c r="D104921" s="14" t="s">
        <v>7</v>
      </c>
      <c r="E104921">
        <v>0</v>
      </c>
      <c r="F104921" s="14" t="str">
        <f>TRIM(A104921)</f>
        <v>City Hotel</v>
      </c>
      <c r="G104921" s="14" t="str">
        <f>TRIM(B104921)</f>
        <v>Check-Out</v>
      </c>
      <c r="H104921" s="14" t="str">
        <f>TRIM(D104921)</f>
        <v>Thu</v>
      </c>
      <c r="I104921" s="14" t="str">
        <f>LEFT(F104921)</f>
        <v>C</v>
      </c>
    </row>
    <row r="104922" spans="1:9">
      <c r="A104922" s="14" t="s">
        <v>54</v>
      </c>
      <c r="B104922" s="14" t="s">
        <v>5</v>
      </c>
      <c r="C104922" s="6">
        <v>42894</v>
      </c>
      <c r="D104922" s="14" t="s">
        <v>7</v>
      </c>
      <c r="E104922">
        <v>1</v>
      </c>
      <c r="F104922" s="14" t="str">
        <f>TRIM(A104922)</f>
        <v>City Hotel</v>
      </c>
      <c r="G104922" s="14" t="str">
        <f>TRIM(B104922)</f>
        <v>Canceled</v>
      </c>
      <c r="H104922" s="14" t="str">
        <f>TRIM(D104922)</f>
        <v>Thu</v>
      </c>
      <c r="I104922" s="14" t="str">
        <f>LEFT(F104922)</f>
        <v>C</v>
      </c>
    </row>
    <row r="104923" spans="1:9">
      <c r="A104923" s="14" t="s">
        <v>54</v>
      </c>
      <c r="B104923" s="14" t="s">
        <v>5</v>
      </c>
      <c r="C104923" s="6">
        <v>42894</v>
      </c>
      <c r="D104923" s="14" t="s">
        <v>7</v>
      </c>
      <c r="E104923">
        <v>1</v>
      </c>
      <c r="F104923" s="14" t="str">
        <f>TRIM(A104923)</f>
        <v>City Hotel</v>
      </c>
      <c r="G104923" s="14" t="str">
        <f>TRIM(B104923)</f>
        <v>Canceled</v>
      </c>
      <c r="H104923" s="14" t="str">
        <f>TRIM(D104923)</f>
        <v>Thu</v>
      </c>
      <c r="I104923" s="14" t="str">
        <f>LEFT(F104923)</f>
        <v>C</v>
      </c>
    </row>
    <row r="104924" spans="1:9">
      <c r="A104924" s="14" t="s">
        <v>54</v>
      </c>
      <c r="B104924" s="14" t="s">
        <v>5</v>
      </c>
      <c r="C104924" s="6">
        <v>42894</v>
      </c>
      <c r="D104924" s="14" t="s">
        <v>7</v>
      </c>
      <c r="E104924">
        <v>0</v>
      </c>
      <c r="F104924" s="14" t="str">
        <f>TRIM(A104924)</f>
        <v>City Hotel</v>
      </c>
      <c r="G104924" s="14" t="str">
        <f>TRIM(B104924)</f>
        <v>Canceled</v>
      </c>
      <c r="H104924" s="14" t="str">
        <f>TRIM(D104924)</f>
        <v>Thu</v>
      </c>
      <c r="I104924" s="14" t="str">
        <f>LEFT(F104924)</f>
        <v>C</v>
      </c>
    </row>
    <row r="104925" spans="1:9">
      <c r="A104925" s="14" t="s">
        <v>53</v>
      </c>
      <c r="B104925" s="14" t="s">
        <v>5</v>
      </c>
      <c r="C104925" s="6">
        <v>42894</v>
      </c>
      <c r="D104925" s="14" t="s">
        <v>7</v>
      </c>
      <c r="E104925">
        <v>0</v>
      </c>
      <c r="F104925" s="14" t="str">
        <f>TRIM(A104925)</f>
        <v>Resort Hotel</v>
      </c>
      <c r="G104925" s="14" t="str">
        <f>TRIM(B104925)</f>
        <v>Canceled</v>
      </c>
      <c r="H104925" s="14" t="str">
        <f>TRIM(D104925)</f>
        <v>Thu</v>
      </c>
      <c r="I104925" s="14" t="str">
        <f>LEFT(F104925)</f>
        <v>R</v>
      </c>
    </row>
    <row r="104926" spans="1:9">
      <c r="A104926" s="14" t="s">
        <v>54</v>
      </c>
      <c r="B104926" s="14" t="s">
        <v>3</v>
      </c>
      <c r="C104926" s="6">
        <v>42894</v>
      </c>
      <c r="D104926" s="14" t="s">
        <v>7</v>
      </c>
      <c r="E104926">
        <v>1</v>
      </c>
      <c r="F104926" s="14" t="str">
        <f>TRIM(A104926)</f>
        <v>City Hotel</v>
      </c>
      <c r="G104926" s="14" t="str">
        <f>TRIM(B104926)</f>
        <v>Check-Out</v>
      </c>
      <c r="H104926" s="14" t="str">
        <f>TRIM(D104926)</f>
        <v>Thu</v>
      </c>
      <c r="I104926" s="14" t="str">
        <f>LEFT(F104926)</f>
        <v>C</v>
      </c>
    </row>
    <row r="104927" spans="1:9">
      <c r="A104927" s="14" t="s">
        <v>54</v>
      </c>
      <c r="B104927" s="14" t="s">
        <v>3</v>
      </c>
      <c r="C104927" s="6">
        <v>42894</v>
      </c>
      <c r="D104927" s="14" t="s">
        <v>7</v>
      </c>
      <c r="E104927">
        <v>2</v>
      </c>
      <c r="F104927" s="14" t="str">
        <f>TRIM(A104927)</f>
        <v>City Hotel</v>
      </c>
      <c r="G104927" s="14" t="str">
        <f>TRIM(B104927)</f>
        <v>Check-Out</v>
      </c>
      <c r="H104927" s="14" t="str">
        <f>TRIM(D104927)</f>
        <v>Thu</v>
      </c>
      <c r="I104927" s="14" t="str">
        <f>LEFT(F104927)</f>
        <v>C</v>
      </c>
    </row>
    <row r="104928" spans="1:9">
      <c r="A104928" s="14" t="s">
        <v>54</v>
      </c>
      <c r="B104928" s="14" t="s">
        <v>5</v>
      </c>
      <c r="C104928" s="6">
        <v>42894</v>
      </c>
      <c r="D104928" s="14" t="s">
        <v>7</v>
      </c>
      <c r="E104928">
        <v>0</v>
      </c>
      <c r="F104928" s="14" t="str">
        <f>TRIM(A104928)</f>
        <v>City Hotel</v>
      </c>
      <c r="G104928" s="14" t="str">
        <f>TRIM(B104928)</f>
        <v>Canceled</v>
      </c>
      <c r="H104928" s="14" t="str">
        <f>TRIM(D104928)</f>
        <v>Thu</v>
      </c>
      <c r="I104928" s="14" t="str">
        <f>LEFT(F104928)</f>
        <v>C</v>
      </c>
    </row>
    <row r="104929" spans="1:9">
      <c r="A104929" s="14" t="s">
        <v>53</v>
      </c>
      <c r="B104929" s="14" t="s">
        <v>3</v>
      </c>
      <c r="C104929" s="6">
        <v>42894</v>
      </c>
      <c r="D104929" s="14" t="s">
        <v>7</v>
      </c>
      <c r="E104929">
        <v>0</v>
      </c>
      <c r="F104929" s="14" t="str">
        <f>TRIM(A104929)</f>
        <v>Resort Hotel</v>
      </c>
      <c r="G104929" s="14" t="str">
        <f>TRIM(B104929)</f>
        <v>Check-Out</v>
      </c>
      <c r="H104929" s="14" t="str">
        <f>TRIM(D104929)</f>
        <v>Thu</v>
      </c>
      <c r="I104929" s="14" t="str">
        <f>LEFT(F104929)</f>
        <v>R</v>
      </c>
    </row>
    <row r="104930" spans="1:9">
      <c r="A104930" s="14" t="s">
        <v>54</v>
      </c>
      <c r="B104930" s="14" t="s">
        <v>5</v>
      </c>
      <c r="C104930" s="6">
        <v>42894</v>
      </c>
      <c r="D104930" s="14" t="s">
        <v>7</v>
      </c>
      <c r="E104930">
        <v>2</v>
      </c>
      <c r="F104930" s="14" t="str">
        <f>TRIM(A104930)</f>
        <v>City Hotel</v>
      </c>
      <c r="G104930" s="14" t="str">
        <f>TRIM(B104930)</f>
        <v>Canceled</v>
      </c>
      <c r="H104930" s="14" t="str">
        <f>TRIM(D104930)</f>
        <v>Thu</v>
      </c>
      <c r="I104930" s="14" t="str">
        <f>LEFT(F104930)</f>
        <v>C</v>
      </c>
    </row>
    <row r="104931" spans="1:9">
      <c r="A104931" s="14" t="s">
        <v>54</v>
      </c>
      <c r="B104931" s="14" t="s">
        <v>5</v>
      </c>
      <c r="C104931" s="6">
        <v>42894</v>
      </c>
      <c r="D104931" s="14" t="s">
        <v>7</v>
      </c>
      <c r="E104931">
        <v>0</v>
      </c>
      <c r="F104931" s="14" t="str">
        <f>TRIM(A104931)</f>
        <v>City Hotel</v>
      </c>
      <c r="G104931" s="14" t="str">
        <f>TRIM(B104931)</f>
        <v>Canceled</v>
      </c>
      <c r="H104931" s="14" t="str">
        <f>TRIM(D104931)</f>
        <v>Thu</v>
      </c>
      <c r="I104931" s="14" t="str">
        <f>LEFT(F104931)</f>
        <v>C</v>
      </c>
    </row>
    <row r="104932" spans="1:9">
      <c r="A104932" s="14" t="s">
        <v>54</v>
      </c>
      <c r="B104932" s="14" t="s">
        <v>3</v>
      </c>
      <c r="C104932" s="6">
        <v>42894</v>
      </c>
      <c r="D104932" s="14" t="s">
        <v>7</v>
      </c>
      <c r="E104932">
        <v>0</v>
      </c>
      <c r="F104932" s="14" t="str">
        <f>TRIM(A104932)</f>
        <v>City Hotel</v>
      </c>
      <c r="G104932" s="14" t="str">
        <f>TRIM(B104932)</f>
        <v>Check-Out</v>
      </c>
      <c r="H104932" s="14" t="str">
        <f>TRIM(D104932)</f>
        <v>Thu</v>
      </c>
      <c r="I104932" s="14" t="str">
        <f>LEFT(F104932)</f>
        <v>C</v>
      </c>
    </row>
    <row r="104933" spans="1:9">
      <c r="A104933" s="14" t="s">
        <v>54</v>
      </c>
      <c r="B104933" s="14" t="s">
        <v>5</v>
      </c>
      <c r="C104933" s="6">
        <v>42894</v>
      </c>
      <c r="D104933" s="14" t="s">
        <v>7</v>
      </c>
      <c r="E104933">
        <v>0</v>
      </c>
      <c r="F104933" s="14" t="str">
        <f>TRIM(A104933)</f>
        <v>City Hotel</v>
      </c>
      <c r="G104933" s="14" t="str">
        <f>TRIM(B104933)</f>
        <v>Canceled</v>
      </c>
      <c r="H104933" s="14" t="str">
        <f>TRIM(D104933)</f>
        <v>Thu</v>
      </c>
      <c r="I104933" s="14" t="str">
        <f>LEFT(F104933)</f>
        <v>C</v>
      </c>
    </row>
    <row r="104934" spans="1:9">
      <c r="A104934" s="14" t="s">
        <v>54</v>
      </c>
      <c r="B104934" s="14" t="s">
        <v>5</v>
      </c>
      <c r="C104934" s="6">
        <v>42894</v>
      </c>
      <c r="D104934" s="14" t="s">
        <v>7</v>
      </c>
      <c r="E104934">
        <v>1</v>
      </c>
      <c r="F104934" s="14" t="str">
        <f>TRIM(A104934)</f>
        <v>City Hotel</v>
      </c>
      <c r="G104934" s="14" t="str">
        <f>TRIM(B104934)</f>
        <v>Canceled</v>
      </c>
      <c r="H104934" s="14" t="str">
        <f>TRIM(D104934)</f>
        <v>Thu</v>
      </c>
      <c r="I104934" s="14" t="str">
        <f>LEFT(F104934)</f>
        <v>C</v>
      </c>
    </row>
    <row r="104935" spans="1:9">
      <c r="A104935" s="14" t="s">
        <v>54</v>
      </c>
      <c r="B104935" s="14" t="s">
        <v>5</v>
      </c>
      <c r="C104935" s="6">
        <v>42894</v>
      </c>
      <c r="D104935" s="14" t="s">
        <v>7</v>
      </c>
      <c r="E104935">
        <v>0</v>
      </c>
      <c r="F104935" s="14" t="str">
        <f>TRIM(A104935)</f>
        <v>City Hotel</v>
      </c>
      <c r="G104935" s="14" t="str">
        <f>TRIM(B104935)</f>
        <v>Canceled</v>
      </c>
      <c r="H104935" s="14" t="str">
        <f>TRIM(D104935)</f>
        <v>Thu</v>
      </c>
      <c r="I104935" s="14" t="str">
        <f>LEFT(F104935)</f>
        <v>C</v>
      </c>
    </row>
    <row r="104936" spans="1:9">
      <c r="A104936" s="14" t="s">
        <v>54</v>
      </c>
      <c r="B104936" s="14" t="s">
        <v>5</v>
      </c>
      <c r="C104936" s="6">
        <v>42894</v>
      </c>
      <c r="D104936" s="14" t="s">
        <v>7</v>
      </c>
      <c r="E104936">
        <v>0</v>
      </c>
      <c r="F104936" s="14" t="str">
        <f>TRIM(A104936)</f>
        <v>City Hotel</v>
      </c>
      <c r="G104936" s="14" t="str">
        <f>TRIM(B104936)</f>
        <v>Canceled</v>
      </c>
      <c r="H104936" s="14" t="str">
        <f>TRIM(D104936)</f>
        <v>Thu</v>
      </c>
      <c r="I104936" s="14" t="str">
        <f>LEFT(F104936)</f>
        <v>C</v>
      </c>
    </row>
    <row r="104937" spans="1:9">
      <c r="A104937" s="14" t="s">
        <v>53</v>
      </c>
      <c r="B104937" s="14" t="s">
        <v>5</v>
      </c>
      <c r="C104937" s="6">
        <v>42894</v>
      </c>
      <c r="D104937" s="14" t="s">
        <v>7</v>
      </c>
      <c r="E104937">
        <v>1</v>
      </c>
      <c r="F104937" s="14" t="str">
        <f>TRIM(A104937)</f>
        <v>Resort Hotel</v>
      </c>
      <c r="G104937" s="14" t="str">
        <f>TRIM(B104937)</f>
        <v>Canceled</v>
      </c>
      <c r="H104937" s="14" t="str">
        <f>TRIM(D104937)</f>
        <v>Thu</v>
      </c>
      <c r="I104937" s="14" t="str">
        <f>LEFT(F104937)</f>
        <v>R</v>
      </c>
    </row>
    <row r="104938" spans="1:9">
      <c r="A104938" s="14" t="s">
        <v>53</v>
      </c>
      <c r="B104938" s="14" t="s">
        <v>3</v>
      </c>
      <c r="C104938" s="6">
        <v>42894</v>
      </c>
      <c r="D104938" s="14" t="s">
        <v>7</v>
      </c>
      <c r="E104938">
        <v>0</v>
      </c>
      <c r="F104938" s="14" t="str">
        <f>TRIM(A104938)</f>
        <v>Resort Hotel</v>
      </c>
      <c r="G104938" s="14" t="str">
        <f>TRIM(B104938)</f>
        <v>Check-Out</v>
      </c>
      <c r="H104938" s="14" t="str">
        <f>TRIM(D104938)</f>
        <v>Thu</v>
      </c>
      <c r="I104938" s="14" t="str">
        <f>LEFT(F104938)</f>
        <v>R</v>
      </c>
    </row>
    <row r="104939" spans="1:9">
      <c r="A104939" s="14" t="s">
        <v>54</v>
      </c>
      <c r="B104939" s="14" t="s">
        <v>5</v>
      </c>
      <c r="C104939" s="6">
        <v>42894</v>
      </c>
      <c r="D104939" s="14" t="s">
        <v>7</v>
      </c>
      <c r="E104939">
        <v>2</v>
      </c>
      <c r="F104939" s="14" t="str">
        <f>TRIM(A104939)</f>
        <v>City Hotel</v>
      </c>
      <c r="G104939" s="14" t="str">
        <f>TRIM(B104939)</f>
        <v>Canceled</v>
      </c>
      <c r="H104939" s="14" t="str">
        <f>TRIM(D104939)</f>
        <v>Thu</v>
      </c>
      <c r="I104939" s="14" t="str">
        <f>LEFT(F104939)</f>
        <v>C</v>
      </c>
    </row>
    <row r="104940" spans="1:9">
      <c r="A104940" s="14" t="s">
        <v>54</v>
      </c>
      <c r="B104940" s="14" t="s">
        <v>5</v>
      </c>
      <c r="C104940" s="6">
        <v>42894</v>
      </c>
      <c r="D104940" s="14" t="s">
        <v>7</v>
      </c>
      <c r="E104940">
        <v>0</v>
      </c>
      <c r="F104940" s="14" t="str">
        <f>TRIM(A104940)</f>
        <v>City Hotel</v>
      </c>
      <c r="G104940" s="14" t="str">
        <f>TRIM(B104940)</f>
        <v>Canceled</v>
      </c>
      <c r="H104940" s="14" t="str">
        <f>TRIM(D104940)</f>
        <v>Thu</v>
      </c>
      <c r="I104940" s="14" t="str">
        <f>LEFT(F104940)</f>
        <v>C</v>
      </c>
    </row>
    <row r="104941" spans="1:9">
      <c r="A104941" s="14" t="s">
        <v>54</v>
      </c>
      <c r="B104941" s="14" t="s">
        <v>3</v>
      </c>
      <c r="C104941" s="6">
        <v>42894</v>
      </c>
      <c r="D104941" s="14" t="s">
        <v>7</v>
      </c>
      <c r="E104941">
        <v>4</v>
      </c>
      <c r="F104941" s="14" t="str">
        <f>TRIM(A104941)</f>
        <v>City Hotel</v>
      </c>
      <c r="G104941" s="14" t="str">
        <f>TRIM(B104941)</f>
        <v>Check-Out</v>
      </c>
      <c r="H104941" s="14" t="str">
        <f>TRIM(D104941)</f>
        <v>Thu</v>
      </c>
      <c r="I104941" s="14" t="str">
        <f>LEFT(F104941)</f>
        <v>C</v>
      </c>
    </row>
    <row r="104942" spans="1:9">
      <c r="A104942" s="14" t="s">
        <v>54</v>
      </c>
      <c r="B104942" s="14" t="s">
        <v>5</v>
      </c>
      <c r="C104942" s="6">
        <v>42894</v>
      </c>
      <c r="D104942" s="14" t="s">
        <v>7</v>
      </c>
      <c r="E104942">
        <v>0</v>
      </c>
      <c r="F104942" s="14" t="str">
        <f>TRIM(A104942)</f>
        <v>City Hotel</v>
      </c>
      <c r="G104942" s="14" t="str">
        <f>TRIM(B104942)</f>
        <v>Canceled</v>
      </c>
      <c r="H104942" s="14" t="str">
        <f>TRIM(D104942)</f>
        <v>Thu</v>
      </c>
      <c r="I104942" s="14" t="str">
        <f>LEFT(F104942)</f>
        <v>C</v>
      </c>
    </row>
    <row r="104943" spans="1:9">
      <c r="A104943" s="14" t="s">
        <v>54</v>
      </c>
      <c r="B104943" s="14" t="s">
        <v>5</v>
      </c>
      <c r="C104943" s="6">
        <v>42894</v>
      </c>
      <c r="D104943" s="14" t="s">
        <v>7</v>
      </c>
      <c r="E104943">
        <v>0</v>
      </c>
      <c r="F104943" s="14" t="str">
        <f>TRIM(A104943)</f>
        <v>City Hotel</v>
      </c>
      <c r="G104943" s="14" t="str">
        <f>TRIM(B104943)</f>
        <v>Canceled</v>
      </c>
      <c r="H104943" s="14" t="str">
        <f>TRIM(D104943)</f>
        <v>Thu</v>
      </c>
      <c r="I104943" s="14" t="str">
        <f>LEFT(F104943)</f>
        <v>C</v>
      </c>
    </row>
    <row r="104944" spans="1:9">
      <c r="A104944" s="14" t="s">
        <v>53</v>
      </c>
      <c r="B104944" s="14" t="s">
        <v>3</v>
      </c>
      <c r="C104944" s="6">
        <v>42894</v>
      </c>
      <c r="D104944" s="14" t="s">
        <v>7</v>
      </c>
      <c r="E104944">
        <v>1</v>
      </c>
      <c r="F104944" s="14" t="str">
        <f>TRIM(A104944)</f>
        <v>Resort Hotel</v>
      </c>
      <c r="G104944" s="14" t="str">
        <f>TRIM(B104944)</f>
        <v>Check-Out</v>
      </c>
      <c r="H104944" s="14" t="str">
        <f>TRIM(D104944)</f>
        <v>Thu</v>
      </c>
      <c r="I104944" s="14" t="str">
        <f>LEFT(F104944)</f>
        <v>R</v>
      </c>
    </row>
    <row r="104945" spans="1:9">
      <c r="A104945" s="14" t="s">
        <v>54</v>
      </c>
      <c r="B104945" s="14" t="s">
        <v>5</v>
      </c>
      <c r="C104945" s="6">
        <v>42894</v>
      </c>
      <c r="D104945" s="14" t="s">
        <v>7</v>
      </c>
      <c r="E104945">
        <v>0</v>
      </c>
      <c r="F104945" s="14" t="str">
        <f>TRIM(A104945)</f>
        <v>City Hotel</v>
      </c>
      <c r="G104945" s="14" t="str">
        <f>TRIM(B104945)</f>
        <v>Canceled</v>
      </c>
      <c r="H104945" s="14" t="str">
        <f>TRIM(D104945)</f>
        <v>Thu</v>
      </c>
      <c r="I104945" s="14" t="str">
        <f>LEFT(F104945)</f>
        <v>C</v>
      </c>
    </row>
    <row r="104946" spans="1:9">
      <c r="A104946" s="14" t="s">
        <v>54</v>
      </c>
      <c r="B104946" s="14" t="s">
        <v>5</v>
      </c>
      <c r="C104946" s="6">
        <v>42894</v>
      </c>
      <c r="D104946" s="14" t="s">
        <v>7</v>
      </c>
      <c r="E104946">
        <v>0</v>
      </c>
      <c r="F104946" s="14" t="str">
        <f>TRIM(A104946)</f>
        <v>City Hotel</v>
      </c>
      <c r="G104946" s="14" t="str">
        <f>TRIM(B104946)</f>
        <v>Canceled</v>
      </c>
      <c r="H104946" s="14" t="str">
        <f>TRIM(D104946)</f>
        <v>Thu</v>
      </c>
      <c r="I104946" s="14" t="str">
        <f>LEFT(F104946)</f>
        <v>C</v>
      </c>
    </row>
    <row r="104947" spans="1:9">
      <c r="A104947" s="14" t="s">
        <v>54</v>
      </c>
      <c r="B104947" s="14" t="s">
        <v>5</v>
      </c>
      <c r="C104947" s="6">
        <v>42894</v>
      </c>
      <c r="D104947" s="14" t="s">
        <v>7</v>
      </c>
      <c r="E104947">
        <v>1</v>
      </c>
      <c r="F104947" s="14" t="str">
        <f>TRIM(A104947)</f>
        <v>City Hotel</v>
      </c>
      <c r="G104947" s="14" t="str">
        <f>TRIM(B104947)</f>
        <v>Canceled</v>
      </c>
      <c r="H104947" s="14" t="str">
        <f>TRIM(D104947)</f>
        <v>Thu</v>
      </c>
      <c r="I104947" s="14" t="str">
        <f>LEFT(F104947)</f>
        <v>C</v>
      </c>
    </row>
    <row r="104948" spans="1:9">
      <c r="A104948" s="14" t="s">
        <v>54</v>
      </c>
      <c r="B104948" s="14" t="s">
        <v>3</v>
      </c>
      <c r="C104948" s="6">
        <v>42894</v>
      </c>
      <c r="D104948" s="14" t="s">
        <v>7</v>
      </c>
      <c r="E104948">
        <v>1</v>
      </c>
      <c r="F104948" s="14" t="str">
        <f>TRIM(A104948)</f>
        <v>City Hotel</v>
      </c>
      <c r="G104948" s="14" t="str">
        <f>TRIM(B104948)</f>
        <v>Check-Out</v>
      </c>
      <c r="H104948" s="14" t="str">
        <f>TRIM(D104948)</f>
        <v>Thu</v>
      </c>
      <c r="I104948" s="14" t="str">
        <f>LEFT(F104948)</f>
        <v>C</v>
      </c>
    </row>
    <row r="104949" spans="1:9">
      <c r="A104949" s="14" t="s">
        <v>54</v>
      </c>
      <c r="B104949" s="14" t="s">
        <v>3</v>
      </c>
      <c r="C104949" s="6">
        <v>42894</v>
      </c>
      <c r="D104949" s="14" t="s">
        <v>7</v>
      </c>
      <c r="E104949">
        <v>2</v>
      </c>
      <c r="F104949" s="14" t="str">
        <f>TRIM(A104949)</f>
        <v>City Hotel</v>
      </c>
      <c r="G104949" s="14" t="str">
        <f>TRIM(B104949)</f>
        <v>Check-Out</v>
      </c>
      <c r="H104949" s="14" t="str">
        <f>TRIM(D104949)</f>
        <v>Thu</v>
      </c>
      <c r="I104949" s="14" t="str">
        <f>LEFT(F104949)</f>
        <v>C</v>
      </c>
    </row>
    <row r="104950" spans="1:9">
      <c r="A104950" s="14" t="s">
        <v>54</v>
      </c>
      <c r="B104950" s="14" t="s">
        <v>5</v>
      </c>
      <c r="C104950" s="6">
        <v>42894</v>
      </c>
      <c r="D104950" s="14" t="s">
        <v>7</v>
      </c>
      <c r="E104950">
        <v>1</v>
      </c>
      <c r="F104950" s="14" t="str">
        <f>TRIM(A104950)</f>
        <v>City Hotel</v>
      </c>
      <c r="G104950" s="14" t="str">
        <f>TRIM(B104950)</f>
        <v>Canceled</v>
      </c>
      <c r="H104950" s="14" t="str">
        <f>TRIM(D104950)</f>
        <v>Thu</v>
      </c>
      <c r="I104950" s="14" t="str">
        <f>LEFT(F104950)</f>
        <v>C</v>
      </c>
    </row>
    <row r="104951" spans="1:9">
      <c r="A104951" s="14" t="s">
        <v>54</v>
      </c>
      <c r="B104951" s="14" t="s">
        <v>3</v>
      </c>
      <c r="C104951" s="6">
        <v>42894</v>
      </c>
      <c r="D104951" s="14" t="s">
        <v>7</v>
      </c>
      <c r="E104951">
        <v>1</v>
      </c>
      <c r="F104951" s="14" t="str">
        <f>TRIM(A104951)</f>
        <v>City Hotel</v>
      </c>
      <c r="G104951" s="14" t="str">
        <f>TRIM(B104951)</f>
        <v>Check-Out</v>
      </c>
      <c r="H104951" s="14" t="str">
        <f>TRIM(D104951)</f>
        <v>Thu</v>
      </c>
      <c r="I104951" s="14" t="str">
        <f>LEFT(F104951)</f>
        <v>C</v>
      </c>
    </row>
    <row r="104952" spans="1:9">
      <c r="A104952" s="14" t="s">
        <v>53</v>
      </c>
      <c r="B104952" s="14" t="s">
        <v>3</v>
      </c>
      <c r="C104952" s="6">
        <v>42894</v>
      </c>
      <c r="D104952" s="14" t="s">
        <v>7</v>
      </c>
      <c r="E104952">
        <v>1</v>
      </c>
      <c r="F104952" s="14" t="str">
        <f>TRIM(A104952)</f>
        <v>Resort Hotel</v>
      </c>
      <c r="G104952" s="14" t="str">
        <f>TRIM(B104952)</f>
        <v>Check-Out</v>
      </c>
      <c r="H104952" s="14" t="str">
        <f>TRIM(D104952)</f>
        <v>Thu</v>
      </c>
      <c r="I104952" s="14" t="str">
        <f>LEFT(F104952)</f>
        <v>R</v>
      </c>
    </row>
    <row r="104953" spans="1:9">
      <c r="A104953" s="14" t="s">
        <v>54</v>
      </c>
      <c r="B104953" s="14" t="s">
        <v>5</v>
      </c>
      <c r="C104953" s="6">
        <v>42894</v>
      </c>
      <c r="D104953" s="14" t="s">
        <v>7</v>
      </c>
      <c r="E104953">
        <v>0</v>
      </c>
      <c r="F104953" s="14" t="str">
        <f>TRIM(A104953)</f>
        <v>City Hotel</v>
      </c>
      <c r="G104953" s="14" t="str">
        <f>TRIM(B104953)</f>
        <v>Canceled</v>
      </c>
      <c r="H104953" s="14" t="str">
        <f>TRIM(D104953)</f>
        <v>Thu</v>
      </c>
      <c r="I104953" s="14" t="str">
        <f>LEFT(F104953)</f>
        <v>C</v>
      </c>
    </row>
    <row r="104954" spans="1:9">
      <c r="A104954" s="14" t="s">
        <v>54</v>
      </c>
      <c r="B104954" s="14" t="s">
        <v>5</v>
      </c>
      <c r="C104954" s="6">
        <v>42894</v>
      </c>
      <c r="D104954" s="14" t="s">
        <v>7</v>
      </c>
      <c r="E104954">
        <v>0</v>
      </c>
      <c r="F104954" s="14" t="str">
        <f>TRIM(A104954)</f>
        <v>City Hotel</v>
      </c>
      <c r="G104954" s="14" t="str">
        <f>TRIM(B104954)</f>
        <v>Canceled</v>
      </c>
      <c r="H104954" s="14" t="str">
        <f>TRIM(D104954)</f>
        <v>Thu</v>
      </c>
      <c r="I104954" s="14" t="str">
        <f>LEFT(F104954)</f>
        <v>C</v>
      </c>
    </row>
    <row r="104955" spans="1:9">
      <c r="A104955" s="14" t="s">
        <v>53</v>
      </c>
      <c r="B104955" s="14" t="s">
        <v>3</v>
      </c>
      <c r="C104955" s="6">
        <v>42894</v>
      </c>
      <c r="D104955" s="14" t="s">
        <v>7</v>
      </c>
      <c r="E104955">
        <v>1</v>
      </c>
      <c r="F104955" s="14" t="str">
        <f>TRIM(A104955)</f>
        <v>Resort Hotel</v>
      </c>
      <c r="G104955" s="14" t="str">
        <f>TRIM(B104955)</f>
        <v>Check-Out</v>
      </c>
      <c r="H104955" s="14" t="str">
        <f>TRIM(D104955)</f>
        <v>Thu</v>
      </c>
      <c r="I104955" s="14" t="str">
        <f>LEFT(F104955)</f>
        <v>R</v>
      </c>
    </row>
    <row r="104956" spans="1:9">
      <c r="A104956" s="14" t="s">
        <v>54</v>
      </c>
      <c r="B104956" s="14" t="s">
        <v>5</v>
      </c>
      <c r="C104956" s="6">
        <v>42894</v>
      </c>
      <c r="D104956" s="14" t="s">
        <v>7</v>
      </c>
      <c r="E104956">
        <v>2</v>
      </c>
      <c r="F104956" s="14" t="str">
        <f>TRIM(A104956)</f>
        <v>City Hotel</v>
      </c>
      <c r="G104956" s="14" t="str">
        <f>TRIM(B104956)</f>
        <v>Canceled</v>
      </c>
      <c r="H104956" s="14" t="str">
        <f>TRIM(D104956)</f>
        <v>Thu</v>
      </c>
      <c r="I104956" s="14" t="str">
        <f>LEFT(F104956)</f>
        <v>C</v>
      </c>
    </row>
    <row r="104957" spans="1:9">
      <c r="A104957" s="14" t="s">
        <v>54</v>
      </c>
      <c r="B104957" s="14" t="s">
        <v>3</v>
      </c>
      <c r="C104957" s="6">
        <v>42894</v>
      </c>
      <c r="D104957" s="14" t="s">
        <v>7</v>
      </c>
      <c r="E104957">
        <v>2</v>
      </c>
      <c r="F104957" s="14" t="str">
        <f>TRIM(A104957)</f>
        <v>City Hotel</v>
      </c>
      <c r="G104957" s="14" t="str">
        <f>TRIM(B104957)</f>
        <v>Check-Out</v>
      </c>
      <c r="H104957" s="14" t="str">
        <f>TRIM(D104957)</f>
        <v>Thu</v>
      </c>
      <c r="I104957" s="14" t="str">
        <f>LEFT(F104957)</f>
        <v>C</v>
      </c>
    </row>
    <row r="104958" spans="1:9">
      <c r="A104958" s="14" t="s">
        <v>54</v>
      </c>
      <c r="B104958" s="14" t="s">
        <v>5</v>
      </c>
      <c r="C104958" s="6">
        <v>42894</v>
      </c>
      <c r="D104958" s="14" t="s">
        <v>7</v>
      </c>
      <c r="E104958">
        <v>1</v>
      </c>
      <c r="F104958" s="14" t="str">
        <f>TRIM(A104958)</f>
        <v>City Hotel</v>
      </c>
      <c r="G104958" s="14" t="str">
        <f>TRIM(B104958)</f>
        <v>Canceled</v>
      </c>
      <c r="H104958" s="14" t="str">
        <f>TRIM(D104958)</f>
        <v>Thu</v>
      </c>
      <c r="I104958" s="14" t="str">
        <f>LEFT(F104958)</f>
        <v>C</v>
      </c>
    </row>
    <row r="104959" spans="1:9">
      <c r="A104959" s="14" t="s">
        <v>54</v>
      </c>
      <c r="B104959" s="14" t="s">
        <v>5</v>
      </c>
      <c r="C104959" s="6">
        <v>42894</v>
      </c>
      <c r="D104959" s="14" t="s">
        <v>7</v>
      </c>
      <c r="E104959">
        <v>0</v>
      </c>
      <c r="F104959" s="14" t="str">
        <f>TRIM(A104959)</f>
        <v>City Hotel</v>
      </c>
      <c r="G104959" s="14" t="str">
        <f>TRIM(B104959)</f>
        <v>Canceled</v>
      </c>
      <c r="H104959" s="14" t="str">
        <f>TRIM(D104959)</f>
        <v>Thu</v>
      </c>
      <c r="I104959" s="14" t="str">
        <f>LEFT(F104959)</f>
        <v>C</v>
      </c>
    </row>
    <row r="104960" spans="1:9">
      <c r="A104960" s="14" t="s">
        <v>53</v>
      </c>
      <c r="B104960" s="14" t="s">
        <v>5</v>
      </c>
      <c r="C104960" s="6">
        <v>42894</v>
      </c>
      <c r="D104960" s="14" t="s">
        <v>7</v>
      </c>
      <c r="E104960">
        <v>0</v>
      </c>
      <c r="F104960" s="14" t="str">
        <f>TRIM(A104960)</f>
        <v>Resort Hotel</v>
      </c>
      <c r="G104960" s="14" t="str">
        <f>TRIM(B104960)</f>
        <v>Canceled</v>
      </c>
      <c r="H104960" s="14" t="str">
        <f>TRIM(D104960)</f>
        <v>Thu</v>
      </c>
      <c r="I104960" s="14" t="str">
        <f>LEFT(F104960)</f>
        <v>R</v>
      </c>
    </row>
    <row r="104961" spans="1:9">
      <c r="A104961" s="14" t="s">
        <v>53</v>
      </c>
      <c r="B104961" s="14" t="s">
        <v>3</v>
      </c>
      <c r="C104961" s="6">
        <v>42894</v>
      </c>
      <c r="D104961" s="14" t="s">
        <v>7</v>
      </c>
      <c r="E104961">
        <v>0</v>
      </c>
      <c r="F104961" s="14" t="str">
        <f>TRIM(A104961)</f>
        <v>Resort Hotel</v>
      </c>
      <c r="G104961" s="14" t="str">
        <f>TRIM(B104961)</f>
        <v>Check-Out</v>
      </c>
      <c r="H104961" s="14" t="str">
        <f>TRIM(D104961)</f>
        <v>Thu</v>
      </c>
      <c r="I104961" s="14" t="str">
        <f>LEFT(F104961)</f>
        <v>R</v>
      </c>
    </row>
    <row r="104962" spans="1:9">
      <c r="A104962" s="14" t="s">
        <v>54</v>
      </c>
      <c r="B104962" s="14" t="s">
        <v>3</v>
      </c>
      <c r="C104962" s="6">
        <v>42894</v>
      </c>
      <c r="D104962" s="14" t="s">
        <v>7</v>
      </c>
      <c r="E104962">
        <v>1</v>
      </c>
      <c r="F104962" s="14" t="str">
        <f>TRIM(A104962)</f>
        <v>City Hotel</v>
      </c>
      <c r="G104962" s="14" t="str">
        <f>TRIM(B104962)</f>
        <v>Check-Out</v>
      </c>
      <c r="H104962" s="14" t="str">
        <f>TRIM(D104962)</f>
        <v>Thu</v>
      </c>
      <c r="I104962" s="14" t="str">
        <f>LEFT(F104962)</f>
        <v>C</v>
      </c>
    </row>
    <row r="104963" spans="1:9">
      <c r="A104963" s="14" t="s">
        <v>54</v>
      </c>
      <c r="B104963" s="14" t="s">
        <v>5</v>
      </c>
      <c r="C104963" s="6">
        <v>42894</v>
      </c>
      <c r="D104963" s="14" t="s">
        <v>7</v>
      </c>
      <c r="E104963">
        <v>1</v>
      </c>
      <c r="F104963" s="14" t="str">
        <f>TRIM(A104963)</f>
        <v>City Hotel</v>
      </c>
      <c r="G104963" s="14" t="str">
        <f>TRIM(B104963)</f>
        <v>Canceled</v>
      </c>
      <c r="H104963" s="14" t="str">
        <f>TRIM(D104963)</f>
        <v>Thu</v>
      </c>
      <c r="I104963" s="14" t="str">
        <f>LEFT(F104963)</f>
        <v>C</v>
      </c>
    </row>
    <row r="104964" spans="1:9">
      <c r="A104964" s="14" t="s">
        <v>54</v>
      </c>
      <c r="B104964" s="14" t="s">
        <v>5</v>
      </c>
      <c r="C104964" s="6">
        <v>42894</v>
      </c>
      <c r="D104964" s="14" t="s">
        <v>7</v>
      </c>
      <c r="E104964">
        <v>1</v>
      </c>
      <c r="F104964" s="14" t="str">
        <f>TRIM(A104964)</f>
        <v>City Hotel</v>
      </c>
      <c r="G104964" s="14" t="str">
        <f>TRIM(B104964)</f>
        <v>Canceled</v>
      </c>
      <c r="H104964" s="14" t="str">
        <f>TRIM(D104964)</f>
        <v>Thu</v>
      </c>
      <c r="I104964" s="14" t="str">
        <f>LEFT(F104964)</f>
        <v>C</v>
      </c>
    </row>
    <row r="104965" spans="1:9">
      <c r="A104965" s="14" t="s">
        <v>53</v>
      </c>
      <c r="B104965" s="14" t="s">
        <v>5</v>
      </c>
      <c r="C104965" s="6">
        <v>42894</v>
      </c>
      <c r="D104965" s="14" t="s">
        <v>7</v>
      </c>
      <c r="E104965">
        <v>0</v>
      </c>
      <c r="F104965" s="14" t="str">
        <f>TRIM(A104965)</f>
        <v>Resort Hotel</v>
      </c>
      <c r="G104965" s="14" t="str">
        <f>TRIM(B104965)</f>
        <v>Canceled</v>
      </c>
      <c r="H104965" s="14" t="str">
        <f>TRIM(D104965)</f>
        <v>Thu</v>
      </c>
      <c r="I104965" s="14" t="str">
        <f>LEFT(F104965)</f>
        <v>R</v>
      </c>
    </row>
    <row r="104966" spans="1:9">
      <c r="A104966" s="14" t="s">
        <v>54</v>
      </c>
      <c r="B104966" s="14" t="s">
        <v>5</v>
      </c>
      <c r="C104966" s="6">
        <v>42894</v>
      </c>
      <c r="D104966" s="14" t="s">
        <v>7</v>
      </c>
      <c r="E104966">
        <v>2</v>
      </c>
      <c r="F104966" s="14" t="str">
        <f>TRIM(A104966)</f>
        <v>City Hotel</v>
      </c>
      <c r="G104966" s="14" t="str">
        <f>TRIM(B104966)</f>
        <v>Canceled</v>
      </c>
      <c r="H104966" s="14" t="str">
        <f>TRIM(D104966)</f>
        <v>Thu</v>
      </c>
      <c r="I104966" s="14" t="str">
        <f>LEFT(F104966)</f>
        <v>C</v>
      </c>
    </row>
    <row r="104967" spans="1:9">
      <c r="A104967" s="14" t="s">
        <v>54</v>
      </c>
      <c r="B104967" s="14" t="s">
        <v>5</v>
      </c>
      <c r="C104967" s="6">
        <v>42894</v>
      </c>
      <c r="D104967" s="14" t="s">
        <v>7</v>
      </c>
      <c r="E104967">
        <v>0</v>
      </c>
      <c r="F104967" s="14" t="str">
        <f>TRIM(A104967)</f>
        <v>City Hotel</v>
      </c>
      <c r="G104967" s="14" t="str">
        <f>TRIM(B104967)</f>
        <v>Canceled</v>
      </c>
      <c r="H104967" s="14" t="str">
        <f>TRIM(D104967)</f>
        <v>Thu</v>
      </c>
      <c r="I104967" s="14" t="str">
        <f>LEFT(F104967)</f>
        <v>C</v>
      </c>
    </row>
    <row r="104968" spans="1:9">
      <c r="A104968" s="14" t="s">
        <v>53</v>
      </c>
      <c r="B104968" s="14" t="s">
        <v>3</v>
      </c>
      <c r="C104968" s="6">
        <v>42894</v>
      </c>
      <c r="D104968" s="14" t="s">
        <v>7</v>
      </c>
      <c r="E104968">
        <v>0</v>
      </c>
      <c r="F104968" s="14" t="str">
        <f>TRIM(A104968)</f>
        <v>Resort Hotel</v>
      </c>
      <c r="G104968" s="14" t="str">
        <f>TRIM(B104968)</f>
        <v>Check-Out</v>
      </c>
      <c r="H104968" s="14" t="str">
        <f>TRIM(D104968)</f>
        <v>Thu</v>
      </c>
      <c r="I104968" s="14" t="str">
        <f>LEFT(F104968)</f>
        <v>R</v>
      </c>
    </row>
    <row r="104969" spans="1:9">
      <c r="A104969" s="14" t="s">
        <v>54</v>
      </c>
      <c r="B104969" s="14" t="s">
        <v>5</v>
      </c>
      <c r="C104969" s="6">
        <v>42894</v>
      </c>
      <c r="D104969" s="14" t="s">
        <v>7</v>
      </c>
      <c r="E104969">
        <v>0</v>
      </c>
      <c r="F104969" s="14" t="str">
        <f>TRIM(A104969)</f>
        <v>City Hotel</v>
      </c>
      <c r="G104969" s="14" t="str">
        <f>TRIM(B104969)</f>
        <v>Canceled</v>
      </c>
      <c r="H104969" s="14" t="str">
        <f>TRIM(D104969)</f>
        <v>Thu</v>
      </c>
      <c r="I104969" s="14" t="str">
        <f>LEFT(F104969)</f>
        <v>C</v>
      </c>
    </row>
    <row r="104970" spans="1:9">
      <c r="A104970" s="14" t="s">
        <v>53</v>
      </c>
      <c r="B104970" s="14" t="s">
        <v>3</v>
      </c>
      <c r="C104970" s="6">
        <v>42894</v>
      </c>
      <c r="D104970" s="14" t="s">
        <v>7</v>
      </c>
      <c r="E104970">
        <v>1</v>
      </c>
      <c r="F104970" s="14" t="str">
        <f>TRIM(A104970)</f>
        <v>Resort Hotel</v>
      </c>
      <c r="G104970" s="14" t="str">
        <f>TRIM(B104970)</f>
        <v>Check-Out</v>
      </c>
      <c r="H104970" s="14" t="str">
        <f>TRIM(D104970)</f>
        <v>Thu</v>
      </c>
      <c r="I104970" s="14" t="str">
        <f>LEFT(F104970)</f>
        <v>R</v>
      </c>
    </row>
    <row r="104971" spans="1:9">
      <c r="A104971" s="14" t="s">
        <v>53</v>
      </c>
      <c r="B104971" s="14" t="s">
        <v>5</v>
      </c>
      <c r="C104971" s="6">
        <v>42894</v>
      </c>
      <c r="D104971" s="14" t="s">
        <v>7</v>
      </c>
      <c r="E104971">
        <v>0</v>
      </c>
      <c r="F104971" s="14" t="str">
        <f>TRIM(A104971)</f>
        <v>Resort Hotel</v>
      </c>
      <c r="G104971" s="14" t="str">
        <f>TRIM(B104971)</f>
        <v>Canceled</v>
      </c>
      <c r="H104971" s="14" t="str">
        <f>TRIM(D104971)</f>
        <v>Thu</v>
      </c>
      <c r="I104971" s="14" t="str">
        <f>LEFT(F104971)</f>
        <v>R</v>
      </c>
    </row>
    <row r="104972" spans="1:9">
      <c r="A104972" s="14" t="s">
        <v>54</v>
      </c>
      <c r="B104972" s="14" t="s">
        <v>5</v>
      </c>
      <c r="C104972" s="6">
        <v>42894</v>
      </c>
      <c r="D104972" s="14" t="s">
        <v>7</v>
      </c>
      <c r="E104972">
        <v>0</v>
      </c>
      <c r="F104972" s="14" t="str">
        <f>TRIM(A104972)</f>
        <v>City Hotel</v>
      </c>
      <c r="G104972" s="14" t="str">
        <f>TRIM(B104972)</f>
        <v>Canceled</v>
      </c>
      <c r="H104972" s="14" t="str">
        <f>TRIM(D104972)</f>
        <v>Thu</v>
      </c>
      <c r="I104972" s="14" t="str">
        <f>LEFT(F104972)</f>
        <v>C</v>
      </c>
    </row>
    <row r="104973" spans="1:9">
      <c r="A104973" s="14" t="s">
        <v>54</v>
      </c>
      <c r="B104973" s="14" t="s">
        <v>3</v>
      </c>
      <c r="C104973" s="6">
        <v>42894</v>
      </c>
      <c r="D104973" s="14" t="s">
        <v>7</v>
      </c>
      <c r="E104973">
        <v>1</v>
      </c>
      <c r="F104973" s="14" t="str">
        <f>TRIM(A104973)</f>
        <v>City Hotel</v>
      </c>
      <c r="G104973" s="14" t="str">
        <f>TRIM(B104973)</f>
        <v>Check-Out</v>
      </c>
      <c r="H104973" s="14" t="str">
        <f>TRIM(D104973)</f>
        <v>Thu</v>
      </c>
      <c r="I104973" s="14" t="str">
        <f>LEFT(F104973)</f>
        <v>C</v>
      </c>
    </row>
    <row r="104974" spans="1:9">
      <c r="A104974" s="14" t="s">
        <v>53</v>
      </c>
      <c r="B104974" s="14" t="s">
        <v>5</v>
      </c>
      <c r="C104974" s="6">
        <v>42894</v>
      </c>
      <c r="D104974" s="14" t="s">
        <v>7</v>
      </c>
      <c r="E104974">
        <v>2</v>
      </c>
      <c r="F104974" s="14" t="str">
        <f>TRIM(A104974)</f>
        <v>Resort Hotel</v>
      </c>
      <c r="G104974" s="14" t="str">
        <f>TRIM(B104974)</f>
        <v>Canceled</v>
      </c>
      <c r="H104974" s="14" t="str">
        <f>TRIM(D104974)</f>
        <v>Thu</v>
      </c>
      <c r="I104974" s="14" t="str">
        <f>LEFT(F104974)</f>
        <v>R</v>
      </c>
    </row>
    <row r="104975" spans="1:9">
      <c r="A104975" s="14" t="s">
        <v>54</v>
      </c>
      <c r="B104975" s="14" t="s">
        <v>5</v>
      </c>
      <c r="C104975" s="6">
        <v>42894</v>
      </c>
      <c r="D104975" s="14" t="s">
        <v>7</v>
      </c>
      <c r="E104975">
        <v>1</v>
      </c>
      <c r="F104975" s="14" t="str">
        <f>TRIM(A104975)</f>
        <v>City Hotel</v>
      </c>
      <c r="G104975" s="14" t="str">
        <f>TRIM(B104975)</f>
        <v>Canceled</v>
      </c>
      <c r="H104975" s="14" t="str">
        <f>TRIM(D104975)</f>
        <v>Thu</v>
      </c>
      <c r="I104975" s="14" t="str">
        <f>LEFT(F104975)</f>
        <v>C</v>
      </c>
    </row>
    <row r="104976" spans="1:9">
      <c r="A104976" s="14" t="s">
        <v>54</v>
      </c>
      <c r="B104976" s="14" t="s">
        <v>5</v>
      </c>
      <c r="C104976" s="6">
        <v>42894</v>
      </c>
      <c r="D104976" s="14" t="s">
        <v>7</v>
      </c>
      <c r="E104976">
        <v>0</v>
      </c>
      <c r="F104976" s="14" t="str">
        <f>TRIM(A104976)</f>
        <v>City Hotel</v>
      </c>
      <c r="G104976" s="14" t="str">
        <f>TRIM(B104976)</f>
        <v>Canceled</v>
      </c>
      <c r="H104976" s="14" t="str">
        <f>TRIM(D104976)</f>
        <v>Thu</v>
      </c>
      <c r="I104976" s="14" t="str">
        <f>LEFT(F104976)</f>
        <v>C</v>
      </c>
    </row>
    <row r="104977" spans="1:9">
      <c r="A104977" s="14" t="s">
        <v>54</v>
      </c>
      <c r="B104977" s="14" t="s">
        <v>3</v>
      </c>
      <c r="C104977" s="6">
        <v>42894</v>
      </c>
      <c r="D104977" s="14" t="s">
        <v>7</v>
      </c>
      <c r="E104977">
        <v>0</v>
      </c>
      <c r="F104977" s="14" t="str">
        <f>TRIM(A104977)</f>
        <v>City Hotel</v>
      </c>
      <c r="G104977" s="14" t="str">
        <f>TRIM(B104977)</f>
        <v>Check-Out</v>
      </c>
      <c r="H104977" s="14" t="str">
        <f>TRIM(D104977)</f>
        <v>Thu</v>
      </c>
      <c r="I104977" s="14" t="str">
        <f>LEFT(F104977)</f>
        <v>C</v>
      </c>
    </row>
    <row r="104978" spans="1:9">
      <c r="A104978" s="14" t="s">
        <v>54</v>
      </c>
      <c r="B104978" s="14" t="s">
        <v>5</v>
      </c>
      <c r="C104978" s="6">
        <v>42894</v>
      </c>
      <c r="D104978" s="14" t="s">
        <v>7</v>
      </c>
      <c r="E104978">
        <v>1</v>
      </c>
      <c r="F104978" s="14" t="str">
        <f>TRIM(A104978)</f>
        <v>City Hotel</v>
      </c>
      <c r="G104978" s="14" t="str">
        <f>TRIM(B104978)</f>
        <v>Canceled</v>
      </c>
      <c r="H104978" s="14" t="str">
        <f>TRIM(D104978)</f>
        <v>Thu</v>
      </c>
      <c r="I104978" s="14" t="str">
        <f>LEFT(F104978)</f>
        <v>C</v>
      </c>
    </row>
    <row r="104979" spans="1:9">
      <c r="A104979" s="14" t="s">
        <v>54</v>
      </c>
      <c r="B104979" s="14" t="s">
        <v>5</v>
      </c>
      <c r="C104979" s="6">
        <v>42894</v>
      </c>
      <c r="D104979" s="14" t="s">
        <v>7</v>
      </c>
      <c r="E104979">
        <v>2</v>
      </c>
      <c r="F104979" s="14" t="str">
        <f>TRIM(A104979)</f>
        <v>City Hotel</v>
      </c>
      <c r="G104979" s="14" t="str">
        <f>TRIM(B104979)</f>
        <v>Canceled</v>
      </c>
      <c r="H104979" s="14" t="str">
        <f>TRIM(D104979)</f>
        <v>Thu</v>
      </c>
      <c r="I104979" s="14" t="str">
        <f>LEFT(F104979)</f>
        <v>C</v>
      </c>
    </row>
    <row r="104980" spans="1:9">
      <c r="A104980" s="14" t="s">
        <v>53</v>
      </c>
      <c r="B104980" s="14" t="s">
        <v>5</v>
      </c>
      <c r="C104980" s="6">
        <v>42894</v>
      </c>
      <c r="D104980" s="14" t="s">
        <v>7</v>
      </c>
      <c r="E104980">
        <v>2</v>
      </c>
      <c r="F104980" s="14" t="str">
        <f>TRIM(A104980)</f>
        <v>Resort Hotel</v>
      </c>
      <c r="G104980" s="14" t="str">
        <f>TRIM(B104980)</f>
        <v>Canceled</v>
      </c>
      <c r="H104980" s="14" t="str">
        <f>TRIM(D104980)</f>
        <v>Thu</v>
      </c>
      <c r="I104980" s="14" t="str">
        <f>LEFT(F104980)</f>
        <v>R</v>
      </c>
    </row>
    <row r="104981" spans="1:9">
      <c r="A104981" s="14" t="s">
        <v>54</v>
      </c>
      <c r="B104981" s="14" t="s">
        <v>5</v>
      </c>
      <c r="C104981" s="6">
        <v>42894</v>
      </c>
      <c r="D104981" s="14" t="s">
        <v>7</v>
      </c>
      <c r="E104981">
        <v>0</v>
      </c>
      <c r="F104981" s="14" t="str">
        <f>TRIM(A104981)</f>
        <v>City Hotel</v>
      </c>
      <c r="G104981" s="14" t="str">
        <f>TRIM(B104981)</f>
        <v>Canceled</v>
      </c>
      <c r="H104981" s="14" t="str">
        <f>TRIM(D104981)</f>
        <v>Thu</v>
      </c>
      <c r="I104981" s="14" t="str">
        <f>LEFT(F104981)</f>
        <v>C</v>
      </c>
    </row>
    <row r="104982" spans="1:9">
      <c r="A104982" s="14" t="s">
        <v>54</v>
      </c>
      <c r="B104982" s="14" t="s">
        <v>5</v>
      </c>
      <c r="C104982" s="6">
        <v>42894</v>
      </c>
      <c r="D104982" s="14" t="s">
        <v>7</v>
      </c>
      <c r="E104982">
        <v>1</v>
      </c>
      <c r="F104982" s="14" t="str">
        <f>TRIM(A104982)</f>
        <v>City Hotel</v>
      </c>
      <c r="G104982" s="14" t="str">
        <f>TRIM(B104982)</f>
        <v>Canceled</v>
      </c>
      <c r="H104982" s="14" t="str">
        <f>TRIM(D104982)</f>
        <v>Thu</v>
      </c>
      <c r="I104982" s="14" t="str">
        <f>LEFT(F104982)</f>
        <v>C</v>
      </c>
    </row>
    <row r="104983" spans="1:9">
      <c r="A104983" s="14" t="s">
        <v>54</v>
      </c>
      <c r="B104983" s="14" t="s">
        <v>5</v>
      </c>
      <c r="C104983" s="6">
        <v>42894</v>
      </c>
      <c r="D104983" s="14" t="s">
        <v>7</v>
      </c>
      <c r="E104983">
        <v>1</v>
      </c>
      <c r="F104983" s="14" t="str">
        <f>TRIM(A104983)</f>
        <v>City Hotel</v>
      </c>
      <c r="G104983" s="14" t="str">
        <f>TRIM(B104983)</f>
        <v>Canceled</v>
      </c>
      <c r="H104983" s="14" t="str">
        <f>TRIM(D104983)</f>
        <v>Thu</v>
      </c>
      <c r="I104983" s="14" t="str">
        <f>LEFT(F104983)</f>
        <v>C</v>
      </c>
    </row>
    <row r="104984" spans="1:9">
      <c r="A104984" s="14" t="s">
        <v>54</v>
      </c>
      <c r="B104984" s="14" t="s">
        <v>5</v>
      </c>
      <c r="C104984" s="6">
        <v>42894</v>
      </c>
      <c r="D104984" s="14" t="s">
        <v>7</v>
      </c>
      <c r="E104984">
        <v>2</v>
      </c>
      <c r="F104984" s="14" t="str">
        <f>TRIM(A104984)</f>
        <v>City Hotel</v>
      </c>
      <c r="G104984" s="14" t="str">
        <f>TRIM(B104984)</f>
        <v>Canceled</v>
      </c>
      <c r="H104984" s="14" t="str">
        <f>TRIM(D104984)</f>
        <v>Thu</v>
      </c>
      <c r="I104984" s="14" t="str">
        <f>LEFT(F104984)</f>
        <v>C</v>
      </c>
    </row>
    <row r="104985" spans="1:9">
      <c r="A104985" s="14" t="s">
        <v>54</v>
      </c>
      <c r="B104985" s="14" t="s">
        <v>5</v>
      </c>
      <c r="C104985" s="6">
        <v>42894</v>
      </c>
      <c r="D104985" s="14" t="s">
        <v>7</v>
      </c>
      <c r="E104985">
        <v>1</v>
      </c>
      <c r="F104985" s="14" t="str">
        <f>TRIM(A104985)</f>
        <v>City Hotel</v>
      </c>
      <c r="G104985" s="14" t="str">
        <f>TRIM(B104985)</f>
        <v>Canceled</v>
      </c>
      <c r="H104985" s="14" t="str">
        <f>TRIM(D104985)</f>
        <v>Thu</v>
      </c>
      <c r="I104985" s="14" t="str">
        <f>LEFT(F104985)</f>
        <v>C</v>
      </c>
    </row>
    <row r="104986" spans="1:9">
      <c r="A104986" s="14" t="s">
        <v>54</v>
      </c>
      <c r="B104986" s="14" t="s">
        <v>3</v>
      </c>
      <c r="C104986" s="6">
        <v>42894</v>
      </c>
      <c r="D104986" s="14" t="s">
        <v>7</v>
      </c>
      <c r="E104986">
        <v>2</v>
      </c>
      <c r="F104986" s="14" t="str">
        <f>TRIM(A104986)</f>
        <v>City Hotel</v>
      </c>
      <c r="G104986" s="14" t="str">
        <f>TRIM(B104986)</f>
        <v>Check-Out</v>
      </c>
      <c r="H104986" s="14" t="str">
        <f>TRIM(D104986)</f>
        <v>Thu</v>
      </c>
      <c r="I104986" s="14" t="str">
        <f>LEFT(F104986)</f>
        <v>C</v>
      </c>
    </row>
    <row r="104987" spans="1:9">
      <c r="A104987" s="14" t="s">
        <v>54</v>
      </c>
      <c r="B104987" s="14" t="s">
        <v>5</v>
      </c>
      <c r="C104987" s="6">
        <v>42894</v>
      </c>
      <c r="D104987" s="14" t="s">
        <v>7</v>
      </c>
      <c r="E104987">
        <v>0</v>
      </c>
      <c r="F104987" s="14" t="str">
        <f>TRIM(A104987)</f>
        <v>City Hotel</v>
      </c>
      <c r="G104987" s="14" t="str">
        <f>TRIM(B104987)</f>
        <v>Canceled</v>
      </c>
      <c r="H104987" s="14" t="str">
        <f>TRIM(D104987)</f>
        <v>Thu</v>
      </c>
      <c r="I104987" s="14" t="str">
        <f>LEFT(F104987)</f>
        <v>C</v>
      </c>
    </row>
    <row r="104988" spans="1:9">
      <c r="A104988" s="14" t="s">
        <v>54</v>
      </c>
      <c r="B104988" s="14" t="s">
        <v>5</v>
      </c>
      <c r="C104988" s="6">
        <v>42894</v>
      </c>
      <c r="D104988" s="14" t="s">
        <v>7</v>
      </c>
      <c r="E104988">
        <v>1</v>
      </c>
      <c r="F104988" s="14" t="str">
        <f>TRIM(A104988)</f>
        <v>City Hotel</v>
      </c>
      <c r="G104988" s="14" t="str">
        <f>TRIM(B104988)</f>
        <v>Canceled</v>
      </c>
      <c r="H104988" s="14" t="str">
        <f>TRIM(D104988)</f>
        <v>Thu</v>
      </c>
      <c r="I104988" s="14" t="str">
        <f>LEFT(F104988)</f>
        <v>C</v>
      </c>
    </row>
    <row r="104989" spans="1:9">
      <c r="A104989" s="14" t="s">
        <v>54</v>
      </c>
      <c r="B104989" s="14" t="s">
        <v>5</v>
      </c>
      <c r="C104989" s="6">
        <v>42894</v>
      </c>
      <c r="D104989" s="14" t="s">
        <v>7</v>
      </c>
      <c r="E104989">
        <v>2</v>
      </c>
      <c r="F104989" s="14" t="str">
        <f>TRIM(A104989)</f>
        <v>City Hotel</v>
      </c>
      <c r="G104989" s="14" t="str">
        <f>TRIM(B104989)</f>
        <v>Canceled</v>
      </c>
      <c r="H104989" s="14" t="str">
        <f>TRIM(D104989)</f>
        <v>Thu</v>
      </c>
      <c r="I104989" s="14" t="str">
        <f>LEFT(F104989)</f>
        <v>C</v>
      </c>
    </row>
    <row r="104990" spans="1:9">
      <c r="A104990" s="14" t="s">
        <v>53</v>
      </c>
      <c r="B104990" s="14" t="s">
        <v>5</v>
      </c>
      <c r="C104990" s="6">
        <v>42894</v>
      </c>
      <c r="D104990" s="14" t="s">
        <v>7</v>
      </c>
      <c r="E104990">
        <v>0</v>
      </c>
      <c r="F104990" s="14" t="str">
        <f>TRIM(A104990)</f>
        <v>Resort Hotel</v>
      </c>
      <c r="G104990" s="14" t="str">
        <f>TRIM(B104990)</f>
        <v>Canceled</v>
      </c>
      <c r="H104990" s="14" t="str">
        <f>TRIM(D104990)</f>
        <v>Thu</v>
      </c>
      <c r="I104990" s="14" t="str">
        <f>LEFT(F104990)</f>
        <v>R</v>
      </c>
    </row>
    <row r="104991" spans="1:9">
      <c r="A104991" s="14" t="s">
        <v>54</v>
      </c>
      <c r="B104991" s="14" t="s">
        <v>5</v>
      </c>
      <c r="C104991" s="6">
        <v>42894</v>
      </c>
      <c r="D104991" s="14" t="s">
        <v>7</v>
      </c>
      <c r="E104991">
        <v>0</v>
      </c>
      <c r="F104991" s="14" t="str">
        <f>TRIM(A104991)</f>
        <v>City Hotel</v>
      </c>
      <c r="G104991" s="14" t="str">
        <f>TRIM(B104991)</f>
        <v>Canceled</v>
      </c>
      <c r="H104991" s="14" t="str">
        <f>TRIM(D104991)</f>
        <v>Thu</v>
      </c>
      <c r="I104991" s="14" t="str">
        <f>LEFT(F104991)</f>
        <v>C</v>
      </c>
    </row>
    <row r="104992" spans="1:9">
      <c r="A104992" s="14" t="s">
        <v>53</v>
      </c>
      <c r="B104992" s="14" t="s">
        <v>3</v>
      </c>
      <c r="C104992" s="6">
        <v>42894</v>
      </c>
      <c r="D104992" s="14" t="s">
        <v>7</v>
      </c>
      <c r="E104992">
        <v>1</v>
      </c>
      <c r="F104992" s="14" t="str">
        <f>TRIM(A104992)</f>
        <v>Resort Hotel</v>
      </c>
      <c r="G104992" s="14" t="str">
        <f>TRIM(B104992)</f>
        <v>Check-Out</v>
      </c>
      <c r="H104992" s="14" t="str">
        <f>TRIM(D104992)</f>
        <v>Thu</v>
      </c>
      <c r="I104992" s="14" t="str">
        <f>LEFT(F104992)</f>
        <v>R</v>
      </c>
    </row>
    <row r="104993" spans="1:9">
      <c r="A104993" s="14" t="s">
        <v>54</v>
      </c>
      <c r="B104993" s="14" t="s">
        <v>5</v>
      </c>
      <c r="C104993" s="6">
        <v>42894</v>
      </c>
      <c r="D104993" s="14" t="s">
        <v>7</v>
      </c>
      <c r="E104993">
        <v>0</v>
      </c>
      <c r="F104993" s="14" t="str">
        <f>TRIM(A104993)</f>
        <v>City Hotel</v>
      </c>
      <c r="G104993" s="14" t="str">
        <f>TRIM(B104993)</f>
        <v>Canceled</v>
      </c>
      <c r="H104993" s="14" t="str">
        <f>TRIM(D104993)</f>
        <v>Thu</v>
      </c>
      <c r="I104993" s="14" t="str">
        <f>LEFT(F104993)</f>
        <v>C</v>
      </c>
    </row>
    <row r="104994" spans="1:9">
      <c r="A104994" s="14" t="s">
        <v>54</v>
      </c>
      <c r="B104994" s="14" t="s">
        <v>5</v>
      </c>
      <c r="C104994" s="6">
        <v>42894</v>
      </c>
      <c r="D104994" s="14" t="s">
        <v>7</v>
      </c>
      <c r="E104994">
        <v>1</v>
      </c>
      <c r="F104994" s="14" t="str">
        <f>TRIM(A104994)</f>
        <v>City Hotel</v>
      </c>
      <c r="G104994" s="14" t="str">
        <f>TRIM(B104994)</f>
        <v>Canceled</v>
      </c>
      <c r="H104994" s="14" t="str">
        <f>TRIM(D104994)</f>
        <v>Thu</v>
      </c>
      <c r="I104994" s="14" t="str">
        <f>LEFT(F104994)</f>
        <v>C</v>
      </c>
    </row>
    <row r="104995" spans="1:9">
      <c r="A104995" s="14" t="s">
        <v>54</v>
      </c>
      <c r="B104995" s="14" t="s">
        <v>5</v>
      </c>
      <c r="C104995" s="6">
        <v>42894</v>
      </c>
      <c r="D104995" s="14" t="s">
        <v>7</v>
      </c>
      <c r="E104995">
        <v>0</v>
      </c>
      <c r="F104995" s="14" t="str">
        <f>TRIM(A104995)</f>
        <v>City Hotel</v>
      </c>
      <c r="G104995" s="14" t="str">
        <f>TRIM(B104995)</f>
        <v>Canceled</v>
      </c>
      <c r="H104995" s="14" t="str">
        <f>TRIM(D104995)</f>
        <v>Thu</v>
      </c>
      <c r="I104995" s="14" t="str">
        <f>LEFT(F104995)</f>
        <v>C</v>
      </c>
    </row>
    <row r="104996" spans="1:9">
      <c r="A104996" s="14" t="s">
        <v>54</v>
      </c>
      <c r="B104996" s="14" t="s">
        <v>5</v>
      </c>
      <c r="C104996" s="6">
        <v>42894</v>
      </c>
      <c r="D104996" s="14" t="s">
        <v>7</v>
      </c>
      <c r="E104996">
        <v>0</v>
      </c>
      <c r="F104996" s="14" t="str">
        <f>TRIM(A104996)</f>
        <v>City Hotel</v>
      </c>
      <c r="G104996" s="14" t="str">
        <f>TRIM(B104996)</f>
        <v>Canceled</v>
      </c>
      <c r="H104996" s="14" t="str">
        <f>TRIM(D104996)</f>
        <v>Thu</v>
      </c>
      <c r="I104996" s="14" t="str">
        <f>LEFT(F104996)</f>
        <v>C</v>
      </c>
    </row>
    <row r="104997" spans="1:9">
      <c r="A104997" s="14" t="s">
        <v>54</v>
      </c>
      <c r="B104997" s="14" t="s">
        <v>5</v>
      </c>
      <c r="C104997" s="6">
        <v>42894</v>
      </c>
      <c r="D104997" s="14" t="s">
        <v>7</v>
      </c>
      <c r="E104997">
        <v>1</v>
      </c>
      <c r="F104997" s="14" t="str">
        <f>TRIM(A104997)</f>
        <v>City Hotel</v>
      </c>
      <c r="G104997" s="14" t="str">
        <f>TRIM(B104997)</f>
        <v>Canceled</v>
      </c>
      <c r="H104997" s="14" t="str">
        <f>TRIM(D104997)</f>
        <v>Thu</v>
      </c>
      <c r="I104997" s="14" t="str">
        <f>LEFT(F104997)</f>
        <v>C</v>
      </c>
    </row>
    <row r="104998" spans="1:9">
      <c r="A104998" s="14" t="s">
        <v>54</v>
      </c>
      <c r="B104998" s="14" t="s">
        <v>5</v>
      </c>
      <c r="C104998" s="6">
        <v>42894</v>
      </c>
      <c r="D104998" s="14" t="s">
        <v>7</v>
      </c>
      <c r="E104998">
        <v>0</v>
      </c>
      <c r="F104998" s="14" t="str">
        <f>TRIM(A104998)</f>
        <v>City Hotel</v>
      </c>
      <c r="G104998" s="14" t="str">
        <f>TRIM(B104998)</f>
        <v>Canceled</v>
      </c>
      <c r="H104998" s="14" t="str">
        <f>TRIM(D104998)</f>
        <v>Thu</v>
      </c>
      <c r="I104998" s="14" t="str">
        <f>LEFT(F104998)</f>
        <v>C</v>
      </c>
    </row>
    <row r="104999" spans="1:9">
      <c r="A104999" s="14" t="s">
        <v>53</v>
      </c>
      <c r="B104999" s="14" t="s">
        <v>3</v>
      </c>
      <c r="C104999" s="6">
        <v>42894</v>
      </c>
      <c r="D104999" s="14" t="s">
        <v>7</v>
      </c>
      <c r="E104999">
        <v>1</v>
      </c>
      <c r="F104999" s="14" t="str">
        <f>TRIM(A104999)</f>
        <v>Resort Hotel</v>
      </c>
      <c r="G104999" s="14" t="str">
        <f>TRIM(B104999)</f>
        <v>Check-Out</v>
      </c>
      <c r="H104999" s="14" t="str">
        <f>TRIM(D104999)</f>
        <v>Thu</v>
      </c>
      <c r="I104999" s="14" t="str">
        <f>LEFT(F104999)</f>
        <v>R</v>
      </c>
    </row>
    <row r="105000" spans="1:9">
      <c r="A105000" s="14" t="s">
        <v>54</v>
      </c>
      <c r="B105000" s="14" t="s">
        <v>5</v>
      </c>
      <c r="C105000" s="6">
        <v>42894</v>
      </c>
      <c r="D105000" s="14" t="s">
        <v>7</v>
      </c>
      <c r="E105000">
        <v>2</v>
      </c>
      <c r="F105000" s="14" t="str">
        <f>TRIM(A105000)</f>
        <v>City Hotel</v>
      </c>
      <c r="G105000" s="14" t="str">
        <f>TRIM(B105000)</f>
        <v>Canceled</v>
      </c>
      <c r="H105000" s="14" t="str">
        <f>TRIM(D105000)</f>
        <v>Thu</v>
      </c>
      <c r="I105000" s="14" t="str">
        <f>LEFT(F105000)</f>
        <v>C</v>
      </c>
    </row>
    <row r="105001" spans="1:9">
      <c r="A105001" s="14" t="s">
        <v>54</v>
      </c>
      <c r="B105001" s="14" t="s">
        <v>5</v>
      </c>
      <c r="C105001" s="6">
        <v>42894</v>
      </c>
      <c r="D105001" s="14" t="s">
        <v>7</v>
      </c>
      <c r="E105001">
        <v>0</v>
      </c>
      <c r="F105001" s="14" t="str">
        <f>TRIM(A105001)</f>
        <v>City Hotel</v>
      </c>
      <c r="G105001" s="14" t="str">
        <f>TRIM(B105001)</f>
        <v>Canceled</v>
      </c>
      <c r="H105001" s="14" t="str">
        <f>TRIM(D105001)</f>
        <v>Thu</v>
      </c>
      <c r="I105001" s="14" t="str">
        <f>LEFT(F105001)</f>
        <v>C</v>
      </c>
    </row>
    <row r="105002" spans="1:9">
      <c r="A105002" s="14" t="s">
        <v>54</v>
      </c>
      <c r="B105002" s="14" t="s">
        <v>5</v>
      </c>
      <c r="C105002" s="6">
        <v>42894</v>
      </c>
      <c r="D105002" s="14" t="s">
        <v>7</v>
      </c>
      <c r="E105002">
        <v>2</v>
      </c>
      <c r="F105002" s="14" t="str">
        <f>TRIM(A105002)</f>
        <v>City Hotel</v>
      </c>
      <c r="G105002" s="14" t="str">
        <f>TRIM(B105002)</f>
        <v>Canceled</v>
      </c>
      <c r="H105002" s="14" t="str">
        <f>TRIM(D105002)</f>
        <v>Thu</v>
      </c>
      <c r="I105002" s="14" t="str">
        <f>LEFT(F105002)</f>
        <v>C</v>
      </c>
    </row>
    <row r="105003" spans="1:9">
      <c r="A105003" s="14" t="s">
        <v>53</v>
      </c>
      <c r="B105003" s="14" t="s">
        <v>3</v>
      </c>
      <c r="C105003" s="6">
        <v>42894</v>
      </c>
      <c r="D105003" s="14" t="s">
        <v>7</v>
      </c>
      <c r="E105003">
        <v>0</v>
      </c>
      <c r="F105003" s="14" t="str">
        <f>TRIM(A105003)</f>
        <v>Resort Hotel</v>
      </c>
      <c r="G105003" s="14" t="str">
        <f>TRIM(B105003)</f>
        <v>Check-Out</v>
      </c>
      <c r="H105003" s="14" t="str">
        <f>TRIM(D105003)</f>
        <v>Thu</v>
      </c>
      <c r="I105003" s="14" t="str">
        <f>LEFT(F105003)</f>
        <v>R</v>
      </c>
    </row>
    <row r="105004" spans="1:9">
      <c r="A105004" s="14" t="s">
        <v>54</v>
      </c>
      <c r="B105004" s="14" t="s">
        <v>5</v>
      </c>
      <c r="C105004" s="6">
        <v>42894</v>
      </c>
      <c r="D105004" s="14" t="s">
        <v>7</v>
      </c>
      <c r="E105004">
        <v>1</v>
      </c>
      <c r="F105004" s="14" t="str">
        <f>TRIM(A105004)</f>
        <v>City Hotel</v>
      </c>
      <c r="G105004" s="14" t="str">
        <f>TRIM(B105004)</f>
        <v>Canceled</v>
      </c>
      <c r="H105004" s="14" t="str">
        <f>TRIM(D105004)</f>
        <v>Thu</v>
      </c>
      <c r="I105004" s="14" t="str">
        <f>LEFT(F105004)</f>
        <v>C</v>
      </c>
    </row>
    <row r="105005" spans="1:9">
      <c r="A105005" s="14" t="s">
        <v>54</v>
      </c>
      <c r="B105005" s="14" t="s">
        <v>5</v>
      </c>
      <c r="C105005" s="6">
        <v>42894</v>
      </c>
      <c r="D105005" s="14" t="s">
        <v>7</v>
      </c>
      <c r="E105005">
        <v>0</v>
      </c>
      <c r="F105005" s="14" t="str">
        <f>TRIM(A105005)</f>
        <v>City Hotel</v>
      </c>
      <c r="G105005" s="14" t="str">
        <f>TRIM(B105005)</f>
        <v>Canceled</v>
      </c>
      <c r="H105005" s="14" t="str">
        <f>TRIM(D105005)</f>
        <v>Thu</v>
      </c>
      <c r="I105005" s="14" t="str">
        <f>LEFT(F105005)</f>
        <v>C</v>
      </c>
    </row>
    <row r="105006" spans="1:9">
      <c r="A105006" s="14" t="s">
        <v>53</v>
      </c>
      <c r="B105006" s="14" t="s">
        <v>5</v>
      </c>
      <c r="C105006" s="6">
        <v>42894</v>
      </c>
      <c r="D105006" s="14" t="s">
        <v>7</v>
      </c>
      <c r="E105006">
        <v>0</v>
      </c>
      <c r="F105006" s="14" t="str">
        <f>TRIM(A105006)</f>
        <v>Resort Hotel</v>
      </c>
      <c r="G105006" s="14" t="str">
        <f>TRIM(B105006)</f>
        <v>Canceled</v>
      </c>
      <c r="H105006" s="14" t="str">
        <f>TRIM(D105006)</f>
        <v>Thu</v>
      </c>
      <c r="I105006" s="14" t="str">
        <f>LEFT(F105006)</f>
        <v>R</v>
      </c>
    </row>
    <row r="105007" spans="1:9">
      <c r="A105007" s="14" t="s">
        <v>54</v>
      </c>
      <c r="B105007" s="14" t="s">
        <v>3</v>
      </c>
      <c r="C105007" s="6">
        <v>42894</v>
      </c>
      <c r="D105007" s="14" t="s">
        <v>7</v>
      </c>
      <c r="E105007">
        <v>0</v>
      </c>
      <c r="F105007" s="14" t="str">
        <f>TRIM(A105007)</f>
        <v>City Hotel</v>
      </c>
      <c r="G105007" s="14" t="str">
        <f>TRIM(B105007)</f>
        <v>Check-Out</v>
      </c>
      <c r="H105007" s="14" t="str">
        <f>TRIM(D105007)</f>
        <v>Thu</v>
      </c>
      <c r="I105007" s="14" t="str">
        <f>LEFT(F105007)</f>
        <v>C</v>
      </c>
    </row>
    <row r="105008" spans="1:9">
      <c r="A105008" s="14" t="s">
        <v>54</v>
      </c>
      <c r="B105008" s="14" t="s">
        <v>3</v>
      </c>
      <c r="C105008" s="6">
        <v>42894</v>
      </c>
      <c r="D105008" s="14" t="s">
        <v>7</v>
      </c>
      <c r="E105008">
        <v>0</v>
      </c>
      <c r="F105008" s="14" t="str">
        <f>TRIM(A105008)</f>
        <v>City Hotel</v>
      </c>
      <c r="G105008" s="14" t="str">
        <f>TRIM(B105008)</f>
        <v>Check-Out</v>
      </c>
      <c r="H105008" s="14" t="str">
        <f>TRIM(D105008)</f>
        <v>Thu</v>
      </c>
      <c r="I105008" s="14" t="str">
        <f>LEFT(F105008)</f>
        <v>C</v>
      </c>
    </row>
    <row r="105009" spans="1:9">
      <c r="A105009" s="14" t="s">
        <v>54</v>
      </c>
      <c r="B105009" s="14" t="s">
        <v>5</v>
      </c>
      <c r="C105009" s="6">
        <v>42894</v>
      </c>
      <c r="D105009" s="14" t="s">
        <v>7</v>
      </c>
      <c r="E105009">
        <v>0</v>
      </c>
      <c r="F105009" s="14" t="str">
        <f>TRIM(A105009)</f>
        <v>City Hotel</v>
      </c>
      <c r="G105009" s="14" t="str">
        <f>TRIM(B105009)</f>
        <v>Canceled</v>
      </c>
      <c r="H105009" s="14" t="str">
        <f>TRIM(D105009)</f>
        <v>Thu</v>
      </c>
      <c r="I105009" s="14" t="str">
        <f>LEFT(F105009)</f>
        <v>C</v>
      </c>
    </row>
    <row r="105010" spans="1:9">
      <c r="A105010" s="14" t="s">
        <v>54</v>
      </c>
      <c r="B105010" s="14" t="s">
        <v>5</v>
      </c>
      <c r="C105010" s="6">
        <v>42894</v>
      </c>
      <c r="D105010" s="14" t="s">
        <v>7</v>
      </c>
      <c r="E105010">
        <v>0</v>
      </c>
      <c r="F105010" s="14" t="str">
        <f>TRIM(A105010)</f>
        <v>City Hotel</v>
      </c>
      <c r="G105010" s="14" t="str">
        <f>TRIM(B105010)</f>
        <v>Canceled</v>
      </c>
      <c r="H105010" s="14" t="str">
        <f>TRIM(D105010)</f>
        <v>Thu</v>
      </c>
      <c r="I105010" s="14" t="str">
        <f>LEFT(F105010)</f>
        <v>C</v>
      </c>
    </row>
    <row r="105011" spans="1:9">
      <c r="A105011" s="14" t="s">
        <v>53</v>
      </c>
      <c r="B105011" s="14" t="s">
        <v>5</v>
      </c>
      <c r="C105011" s="6">
        <v>42894</v>
      </c>
      <c r="D105011" s="14" t="s">
        <v>7</v>
      </c>
      <c r="E105011">
        <v>1</v>
      </c>
      <c r="F105011" s="14" t="str">
        <f>TRIM(A105011)</f>
        <v>Resort Hotel</v>
      </c>
      <c r="G105011" s="14" t="str">
        <f>TRIM(B105011)</f>
        <v>Canceled</v>
      </c>
      <c r="H105011" s="14" t="str">
        <f>TRIM(D105011)</f>
        <v>Thu</v>
      </c>
      <c r="I105011" s="14" t="str">
        <f>LEFT(F105011)</f>
        <v>R</v>
      </c>
    </row>
    <row r="105012" spans="1:9">
      <c r="A105012" s="14" t="s">
        <v>53</v>
      </c>
      <c r="B105012" s="14" t="s">
        <v>5</v>
      </c>
      <c r="C105012" s="6">
        <v>42894</v>
      </c>
      <c r="D105012" s="14" t="s">
        <v>7</v>
      </c>
      <c r="E105012">
        <v>0</v>
      </c>
      <c r="F105012" s="14" t="str">
        <f>TRIM(A105012)</f>
        <v>Resort Hotel</v>
      </c>
      <c r="G105012" s="14" t="str">
        <f>TRIM(B105012)</f>
        <v>Canceled</v>
      </c>
      <c r="H105012" s="14" t="str">
        <f>TRIM(D105012)</f>
        <v>Thu</v>
      </c>
      <c r="I105012" s="14" t="str">
        <f>LEFT(F105012)</f>
        <v>R</v>
      </c>
    </row>
    <row r="105013" spans="1:9">
      <c r="A105013" s="14" t="s">
        <v>54</v>
      </c>
      <c r="B105013" s="14" t="s">
        <v>5</v>
      </c>
      <c r="C105013" s="6">
        <v>42894</v>
      </c>
      <c r="D105013" s="14" t="s">
        <v>7</v>
      </c>
      <c r="E105013">
        <v>1</v>
      </c>
      <c r="F105013" s="14" t="str">
        <f>TRIM(A105013)</f>
        <v>City Hotel</v>
      </c>
      <c r="G105013" s="14" t="str">
        <f>TRIM(B105013)</f>
        <v>Canceled</v>
      </c>
      <c r="H105013" s="14" t="str">
        <f>TRIM(D105013)</f>
        <v>Thu</v>
      </c>
      <c r="I105013" s="14" t="str">
        <f>LEFT(F105013)</f>
        <v>C</v>
      </c>
    </row>
    <row r="105014" spans="1:9">
      <c r="A105014" s="14" t="s">
        <v>54</v>
      </c>
      <c r="B105014" s="14" t="s">
        <v>5</v>
      </c>
      <c r="C105014" s="6">
        <v>42894</v>
      </c>
      <c r="D105014" s="14" t="s">
        <v>7</v>
      </c>
      <c r="E105014">
        <v>1</v>
      </c>
      <c r="F105014" s="14" t="str">
        <f>TRIM(A105014)</f>
        <v>City Hotel</v>
      </c>
      <c r="G105014" s="14" t="str">
        <f>TRIM(B105014)</f>
        <v>Canceled</v>
      </c>
      <c r="H105014" s="14" t="str">
        <f>TRIM(D105014)</f>
        <v>Thu</v>
      </c>
      <c r="I105014" s="14" t="str">
        <f>LEFT(F105014)</f>
        <v>C</v>
      </c>
    </row>
    <row r="105015" spans="1:9">
      <c r="A105015" s="14" t="s">
        <v>54</v>
      </c>
      <c r="B105015" s="14" t="s">
        <v>5</v>
      </c>
      <c r="C105015" s="6">
        <v>42894</v>
      </c>
      <c r="D105015" s="14" t="s">
        <v>7</v>
      </c>
      <c r="E105015">
        <v>0</v>
      </c>
      <c r="F105015" s="14" t="str">
        <f>TRIM(A105015)</f>
        <v>City Hotel</v>
      </c>
      <c r="G105015" s="14" t="str">
        <f>TRIM(B105015)</f>
        <v>Canceled</v>
      </c>
      <c r="H105015" s="14" t="str">
        <f>TRIM(D105015)</f>
        <v>Thu</v>
      </c>
      <c r="I105015" s="14" t="str">
        <f>LEFT(F105015)</f>
        <v>C</v>
      </c>
    </row>
    <row r="105016" spans="1:9">
      <c r="A105016" s="14" t="s">
        <v>54</v>
      </c>
      <c r="B105016" s="14" t="s">
        <v>3</v>
      </c>
      <c r="C105016" s="6">
        <v>42894</v>
      </c>
      <c r="D105016" s="14" t="s">
        <v>7</v>
      </c>
      <c r="E105016">
        <v>1</v>
      </c>
      <c r="F105016" s="14" t="str">
        <f>TRIM(A105016)</f>
        <v>City Hotel</v>
      </c>
      <c r="G105016" s="14" t="str">
        <f>TRIM(B105016)</f>
        <v>Check-Out</v>
      </c>
      <c r="H105016" s="14" t="str">
        <f>TRIM(D105016)</f>
        <v>Thu</v>
      </c>
      <c r="I105016" s="14" t="str">
        <f>LEFT(F105016)</f>
        <v>C</v>
      </c>
    </row>
    <row r="105017" spans="1:9">
      <c r="A105017" s="14" t="s">
        <v>54</v>
      </c>
      <c r="B105017" s="14" t="s">
        <v>5</v>
      </c>
      <c r="C105017" s="6">
        <v>42894</v>
      </c>
      <c r="D105017" s="14" t="s">
        <v>7</v>
      </c>
      <c r="E105017">
        <v>1</v>
      </c>
      <c r="F105017" s="14" t="str">
        <f>TRIM(A105017)</f>
        <v>City Hotel</v>
      </c>
      <c r="G105017" s="14" t="str">
        <f>TRIM(B105017)</f>
        <v>Canceled</v>
      </c>
      <c r="H105017" s="14" t="str">
        <f>TRIM(D105017)</f>
        <v>Thu</v>
      </c>
      <c r="I105017" s="14" t="str">
        <f>LEFT(F105017)</f>
        <v>C</v>
      </c>
    </row>
    <row r="105018" spans="1:9">
      <c r="A105018" s="14" t="s">
        <v>54</v>
      </c>
      <c r="B105018" s="14" t="s">
        <v>5</v>
      </c>
      <c r="C105018" s="6">
        <v>42894</v>
      </c>
      <c r="D105018" s="14" t="s">
        <v>7</v>
      </c>
      <c r="E105018">
        <v>0</v>
      </c>
      <c r="F105018" s="14" t="str">
        <f>TRIM(A105018)</f>
        <v>City Hotel</v>
      </c>
      <c r="G105018" s="14" t="str">
        <f>TRIM(B105018)</f>
        <v>Canceled</v>
      </c>
      <c r="H105018" s="14" t="str">
        <f>TRIM(D105018)</f>
        <v>Thu</v>
      </c>
      <c r="I105018" s="14" t="str">
        <f>LEFT(F105018)</f>
        <v>C</v>
      </c>
    </row>
    <row r="105019" spans="1:9">
      <c r="A105019" s="14" t="s">
        <v>54</v>
      </c>
      <c r="B105019" s="14" t="s">
        <v>5</v>
      </c>
      <c r="C105019" s="6">
        <v>42894</v>
      </c>
      <c r="D105019" s="14" t="s">
        <v>7</v>
      </c>
      <c r="E105019">
        <v>1</v>
      </c>
      <c r="F105019" s="14" t="str">
        <f>TRIM(A105019)</f>
        <v>City Hotel</v>
      </c>
      <c r="G105019" s="14" t="str">
        <f>TRIM(B105019)</f>
        <v>Canceled</v>
      </c>
      <c r="H105019" s="14" t="str">
        <f>TRIM(D105019)</f>
        <v>Thu</v>
      </c>
      <c r="I105019" s="14" t="str">
        <f>LEFT(F105019)</f>
        <v>C</v>
      </c>
    </row>
    <row r="105020" spans="1:9">
      <c r="A105020" s="14" t="s">
        <v>54</v>
      </c>
      <c r="B105020" s="14" t="s">
        <v>5</v>
      </c>
      <c r="C105020" s="6">
        <v>42894</v>
      </c>
      <c r="D105020" s="14" t="s">
        <v>7</v>
      </c>
      <c r="E105020">
        <v>2</v>
      </c>
      <c r="F105020" s="14" t="str">
        <f>TRIM(A105020)</f>
        <v>City Hotel</v>
      </c>
      <c r="G105020" s="14" t="str">
        <f>TRIM(B105020)</f>
        <v>Canceled</v>
      </c>
      <c r="H105020" s="14" t="str">
        <f>TRIM(D105020)</f>
        <v>Thu</v>
      </c>
      <c r="I105020" s="14" t="str">
        <f>LEFT(F105020)</f>
        <v>C</v>
      </c>
    </row>
    <row r="105021" spans="1:9">
      <c r="A105021" s="14" t="s">
        <v>54</v>
      </c>
      <c r="B105021" s="14" t="s">
        <v>5</v>
      </c>
      <c r="C105021" s="6">
        <v>42894</v>
      </c>
      <c r="D105021" s="14" t="s">
        <v>7</v>
      </c>
      <c r="E105021">
        <v>1</v>
      </c>
      <c r="F105021" s="14" t="str">
        <f>TRIM(A105021)</f>
        <v>City Hotel</v>
      </c>
      <c r="G105021" s="14" t="str">
        <f>TRIM(B105021)</f>
        <v>Canceled</v>
      </c>
      <c r="H105021" s="14" t="str">
        <f>TRIM(D105021)</f>
        <v>Thu</v>
      </c>
      <c r="I105021" s="14" t="str">
        <f>LEFT(F105021)</f>
        <v>C</v>
      </c>
    </row>
    <row r="105022" spans="1:9">
      <c r="A105022" s="14" t="s">
        <v>54</v>
      </c>
      <c r="B105022" s="14" t="s">
        <v>3</v>
      </c>
      <c r="C105022" s="6">
        <v>42894</v>
      </c>
      <c r="D105022" s="14" t="s">
        <v>7</v>
      </c>
      <c r="E105022">
        <v>1</v>
      </c>
      <c r="F105022" s="14" t="str">
        <f>TRIM(A105022)</f>
        <v>City Hotel</v>
      </c>
      <c r="G105022" s="14" t="str">
        <f>TRIM(B105022)</f>
        <v>Check-Out</v>
      </c>
      <c r="H105022" s="14" t="str">
        <f>TRIM(D105022)</f>
        <v>Thu</v>
      </c>
      <c r="I105022" s="14" t="str">
        <f>LEFT(F105022)</f>
        <v>C</v>
      </c>
    </row>
    <row r="105023" spans="1:9">
      <c r="A105023" s="14" t="s">
        <v>54</v>
      </c>
      <c r="B105023" s="14" t="s">
        <v>3</v>
      </c>
      <c r="C105023" s="6">
        <v>42894</v>
      </c>
      <c r="D105023" s="14" t="s">
        <v>7</v>
      </c>
      <c r="E105023">
        <v>3</v>
      </c>
      <c r="F105023" s="14" t="str">
        <f>TRIM(A105023)</f>
        <v>City Hotel</v>
      </c>
      <c r="G105023" s="14" t="str">
        <f>TRIM(B105023)</f>
        <v>Check-Out</v>
      </c>
      <c r="H105023" s="14" t="str">
        <f>TRIM(D105023)</f>
        <v>Thu</v>
      </c>
      <c r="I105023" s="14" t="str">
        <f>LEFT(F105023)</f>
        <v>C</v>
      </c>
    </row>
    <row r="105024" spans="1:9">
      <c r="A105024" s="14" t="s">
        <v>53</v>
      </c>
      <c r="B105024" s="14" t="s">
        <v>5</v>
      </c>
      <c r="C105024" s="6">
        <v>42894</v>
      </c>
      <c r="D105024" s="14" t="s">
        <v>7</v>
      </c>
      <c r="E105024">
        <v>0</v>
      </c>
      <c r="F105024" s="14" t="str">
        <f>TRIM(A105024)</f>
        <v>Resort Hotel</v>
      </c>
      <c r="G105024" s="14" t="str">
        <f>TRIM(B105024)</f>
        <v>Canceled</v>
      </c>
      <c r="H105024" s="14" t="str">
        <f>TRIM(D105024)</f>
        <v>Thu</v>
      </c>
      <c r="I105024" s="14" t="str">
        <f>LEFT(F105024)</f>
        <v>R</v>
      </c>
    </row>
    <row r="105025" spans="1:9">
      <c r="A105025" s="14" t="s">
        <v>54</v>
      </c>
      <c r="B105025" s="14" t="s">
        <v>5</v>
      </c>
      <c r="C105025" s="6">
        <v>42894</v>
      </c>
      <c r="D105025" s="14" t="s">
        <v>7</v>
      </c>
      <c r="E105025">
        <v>1</v>
      </c>
      <c r="F105025" s="14" t="str">
        <f>TRIM(A105025)</f>
        <v>City Hotel</v>
      </c>
      <c r="G105025" s="14" t="str">
        <f>TRIM(B105025)</f>
        <v>Canceled</v>
      </c>
      <c r="H105025" s="14" t="str">
        <f>TRIM(D105025)</f>
        <v>Thu</v>
      </c>
      <c r="I105025" s="14" t="str">
        <f>LEFT(F105025)</f>
        <v>C</v>
      </c>
    </row>
    <row r="105026" spans="1:9">
      <c r="A105026" s="14" t="s">
        <v>53</v>
      </c>
      <c r="B105026" s="14" t="s">
        <v>5</v>
      </c>
      <c r="C105026" s="6">
        <v>42894</v>
      </c>
      <c r="D105026" s="14" t="s">
        <v>7</v>
      </c>
      <c r="E105026">
        <v>1</v>
      </c>
      <c r="F105026" s="14" t="str">
        <f>TRIM(A105026)</f>
        <v>Resort Hotel</v>
      </c>
      <c r="G105026" s="14" t="str">
        <f>TRIM(B105026)</f>
        <v>Canceled</v>
      </c>
      <c r="H105026" s="14" t="str">
        <f>TRIM(D105026)</f>
        <v>Thu</v>
      </c>
      <c r="I105026" s="14" t="str">
        <f>LEFT(F105026)</f>
        <v>R</v>
      </c>
    </row>
    <row r="105027" spans="1:9">
      <c r="A105027" s="14" t="s">
        <v>54</v>
      </c>
      <c r="B105027" s="14" t="s">
        <v>5</v>
      </c>
      <c r="C105027" s="6">
        <v>42894</v>
      </c>
      <c r="D105027" s="14" t="s">
        <v>7</v>
      </c>
      <c r="E105027">
        <v>0</v>
      </c>
      <c r="F105027" s="14" t="str">
        <f>TRIM(A105027)</f>
        <v>City Hotel</v>
      </c>
      <c r="G105027" s="14" t="str">
        <f>TRIM(B105027)</f>
        <v>Canceled</v>
      </c>
      <c r="H105027" s="14" t="str">
        <f>TRIM(D105027)</f>
        <v>Thu</v>
      </c>
      <c r="I105027" s="14" t="str">
        <f>LEFT(F105027)</f>
        <v>C</v>
      </c>
    </row>
    <row r="105028" spans="1:9">
      <c r="A105028" s="14" t="s">
        <v>54</v>
      </c>
      <c r="B105028" s="14" t="s">
        <v>5</v>
      </c>
      <c r="C105028" s="6">
        <v>42894</v>
      </c>
      <c r="D105028" s="14" t="s">
        <v>7</v>
      </c>
      <c r="E105028">
        <v>2</v>
      </c>
      <c r="F105028" s="14" t="str">
        <f>TRIM(A105028)</f>
        <v>City Hotel</v>
      </c>
      <c r="G105028" s="14" t="str">
        <f>TRIM(B105028)</f>
        <v>Canceled</v>
      </c>
      <c r="H105028" s="14" t="str">
        <f>TRIM(D105028)</f>
        <v>Thu</v>
      </c>
      <c r="I105028" s="14" t="str">
        <f>LEFT(F105028)</f>
        <v>C</v>
      </c>
    </row>
    <row r="105029" spans="1:9">
      <c r="A105029" s="14" t="s">
        <v>54</v>
      </c>
      <c r="B105029" s="14" t="s">
        <v>3</v>
      </c>
      <c r="C105029" s="6">
        <v>42894</v>
      </c>
      <c r="D105029" s="14" t="s">
        <v>7</v>
      </c>
      <c r="E105029">
        <v>0</v>
      </c>
      <c r="F105029" s="14" t="str">
        <f>TRIM(A105029)</f>
        <v>City Hotel</v>
      </c>
      <c r="G105029" s="14" t="str">
        <f>TRIM(B105029)</f>
        <v>Check-Out</v>
      </c>
      <c r="H105029" s="14" t="str">
        <f>TRIM(D105029)</f>
        <v>Thu</v>
      </c>
      <c r="I105029" s="14" t="str">
        <f>LEFT(F105029)</f>
        <v>C</v>
      </c>
    </row>
    <row r="105030" spans="1:9">
      <c r="A105030" s="14" t="s">
        <v>53</v>
      </c>
      <c r="B105030" s="14" t="s">
        <v>5</v>
      </c>
      <c r="C105030" s="6">
        <v>42894</v>
      </c>
      <c r="D105030" s="14" t="s">
        <v>7</v>
      </c>
      <c r="E105030">
        <v>2</v>
      </c>
      <c r="F105030" s="14" t="str">
        <f>TRIM(A105030)</f>
        <v>Resort Hotel</v>
      </c>
      <c r="G105030" s="14" t="str">
        <f>TRIM(B105030)</f>
        <v>Canceled</v>
      </c>
      <c r="H105030" s="14" t="str">
        <f>TRIM(D105030)</f>
        <v>Thu</v>
      </c>
      <c r="I105030" s="14" t="str">
        <f>LEFT(F105030)</f>
        <v>R</v>
      </c>
    </row>
    <row r="105031" spans="1:9">
      <c r="A105031" s="14" t="s">
        <v>54</v>
      </c>
      <c r="B105031" s="14" t="s">
        <v>5</v>
      </c>
      <c r="C105031" s="6">
        <v>42894</v>
      </c>
      <c r="D105031" s="14" t="s">
        <v>7</v>
      </c>
      <c r="E105031">
        <v>0</v>
      </c>
      <c r="F105031" s="14" t="str">
        <f>TRIM(A105031)</f>
        <v>City Hotel</v>
      </c>
      <c r="G105031" s="14" t="str">
        <f>TRIM(B105031)</f>
        <v>Canceled</v>
      </c>
      <c r="H105031" s="14" t="str">
        <f>TRIM(D105031)</f>
        <v>Thu</v>
      </c>
      <c r="I105031" s="14" t="str">
        <f>LEFT(F105031)</f>
        <v>C</v>
      </c>
    </row>
    <row r="105032" spans="1:9">
      <c r="A105032" s="14" t="s">
        <v>54</v>
      </c>
      <c r="B105032" s="14" t="s">
        <v>3</v>
      </c>
      <c r="C105032" s="6">
        <v>42894</v>
      </c>
      <c r="D105032" s="14" t="s">
        <v>7</v>
      </c>
      <c r="E105032">
        <v>0</v>
      </c>
      <c r="F105032" s="14" t="str">
        <f>TRIM(A105032)</f>
        <v>City Hotel</v>
      </c>
      <c r="G105032" s="14" t="str">
        <f>TRIM(B105032)</f>
        <v>Check-Out</v>
      </c>
      <c r="H105032" s="14" t="str">
        <f>TRIM(D105032)</f>
        <v>Thu</v>
      </c>
      <c r="I105032" s="14" t="str">
        <f>LEFT(F105032)</f>
        <v>C</v>
      </c>
    </row>
    <row r="105033" spans="1:9">
      <c r="A105033" s="14" t="s">
        <v>54</v>
      </c>
      <c r="B105033" s="14" t="s">
        <v>5</v>
      </c>
      <c r="C105033" s="6">
        <v>42894</v>
      </c>
      <c r="D105033" s="14" t="s">
        <v>7</v>
      </c>
      <c r="E105033">
        <v>2</v>
      </c>
      <c r="F105033" s="14" t="str">
        <f>TRIM(A105033)</f>
        <v>City Hotel</v>
      </c>
      <c r="G105033" s="14" t="str">
        <f>TRIM(B105033)</f>
        <v>Canceled</v>
      </c>
      <c r="H105033" s="14" t="str">
        <f>TRIM(D105033)</f>
        <v>Thu</v>
      </c>
      <c r="I105033" s="14" t="str">
        <f>LEFT(F105033)</f>
        <v>C</v>
      </c>
    </row>
    <row r="105034" spans="1:9">
      <c r="A105034" s="14" t="s">
        <v>54</v>
      </c>
      <c r="B105034" s="14" t="s">
        <v>5</v>
      </c>
      <c r="C105034" s="6">
        <v>42894</v>
      </c>
      <c r="D105034" s="14" t="s">
        <v>7</v>
      </c>
      <c r="E105034">
        <v>1</v>
      </c>
      <c r="F105034" s="14" t="str">
        <f>TRIM(A105034)</f>
        <v>City Hotel</v>
      </c>
      <c r="G105034" s="14" t="str">
        <f>TRIM(B105034)</f>
        <v>Canceled</v>
      </c>
      <c r="H105034" s="14" t="str">
        <f>TRIM(D105034)</f>
        <v>Thu</v>
      </c>
      <c r="I105034" s="14" t="str">
        <f>LEFT(F105034)</f>
        <v>C</v>
      </c>
    </row>
    <row r="105035" spans="1:9">
      <c r="A105035" s="14" t="s">
        <v>53</v>
      </c>
      <c r="B105035" s="14" t="s">
        <v>5</v>
      </c>
      <c r="C105035" s="6">
        <v>42894</v>
      </c>
      <c r="D105035" s="14" t="s">
        <v>7</v>
      </c>
      <c r="E105035">
        <v>1</v>
      </c>
      <c r="F105035" s="14" t="str">
        <f>TRIM(A105035)</f>
        <v>Resort Hotel</v>
      </c>
      <c r="G105035" s="14" t="str">
        <f>TRIM(B105035)</f>
        <v>Canceled</v>
      </c>
      <c r="H105035" s="14" t="str">
        <f>TRIM(D105035)</f>
        <v>Thu</v>
      </c>
      <c r="I105035" s="14" t="str">
        <f>LEFT(F105035)</f>
        <v>R</v>
      </c>
    </row>
    <row r="105036" spans="1:9">
      <c r="A105036" s="14" t="s">
        <v>54</v>
      </c>
      <c r="B105036" s="14" t="s">
        <v>3</v>
      </c>
      <c r="C105036" s="6">
        <v>42894</v>
      </c>
      <c r="D105036" s="14" t="s">
        <v>7</v>
      </c>
      <c r="E105036">
        <v>3</v>
      </c>
      <c r="F105036" s="14" t="str">
        <f>TRIM(A105036)</f>
        <v>City Hotel</v>
      </c>
      <c r="G105036" s="14" t="str">
        <f>TRIM(B105036)</f>
        <v>Check-Out</v>
      </c>
      <c r="H105036" s="14" t="str">
        <f>TRIM(D105036)</f>
        <v>Thu</v>
      </c>
      <c r="I105036" s="14" t="str">
        <f>LEFT(F105036)</f>
        <v>C</v>
      </c>
    </row>
    <row r="105037" spans="1:9">
      <c r="A105037" s="14" t="s">
        <v>54</v>
      </c>
      <c r="B105037" s="14" t="s">
        <v>3</v>
      </c>
      <c r="C105037" s="6">
        <v>42894</v>
      </c>
      <c r="D105037" s="14" t="s">
        <v>7</v>
      </c>
      <c r="E105037">
        <v>0</v>
      </c>
      <c r="F105037" s="14" t="str">
        <f>TRIM(A105037)</f>
        <v>City Hotel</v>
      </c>
      <c r="G105037" s="14" t="str">
        <f>TRIM(B105037)</f>
        <v>Check-Out</v>
      </c>
      <c r="H105037" s="14" t="str">
        <f>TRIM(D105037)</f>
        <v>Thu</v>
      </c>
      <c r="I105037" s="14" t="str">
        <f>LEFT(F105037)</f>
        <v>C</v>
      </c>
    </row>
    <row r="105038" spans="1:9">
      <c r="A105038" s="14" t="s">
        <v>53</v>
      </c>
      <c r="B105038" s="14" t="s">
        <v>3</v>
      </c>
      <c r="C105038" s="6">
        <v>42894</v>
      </c>
      <c r="D105038" s="14" t="s">
        <v>7</v>
      </c>
      <c r="E105038">
        <v>1</v>
      </c>
      <c r="F105038" s="14" t="str">
        <f>TRIM(A105038)</f>
        <v>Resort Hotel</v>
      </c>
      <c r="G105038" s="14" t="str">
        <f>TRIM(B105038)</f>
        <v>Check-Out</v>
      </c>
      <c r="H105038" s="14" t="str">
        <f>TRIM(D105038)</f>
        <v>Thu</v>
      </c>
      <c r="I105038" s="14" t="str">
        <f>LEFT(F105038)</f>
        <v>R</v>
      </c>
    </row>
    <row r="105039" spans="1:9">
      <c r="A105039" s="14" t="s">
        <v>54</v>
      </c>
      <c r="B105039" s="14" t="s">
        <v>5</v>
      </c>
      <c r="C105039" s="6">
        <v>42894</v>
      </c>
      <c r="D105039" s="14" t="s">
        <v>7</v>
      </c>
      <c r="E105039">
        <v>2</v>
      </c>
      <c r="F105039" s="14" t="str">
        <f>TRIM(A105039)</f>
        <v>City Hotel</v>
      </c>
      <c r="G105039" s="14" t="str">
        <f>TRIM(B105039)</f>
        <v>Canceled</v>
      </c>
      <c r="H105039" s="14" t="str">
        <f>TRIM(D105039)</f>
        <v>Thu</v>
      </c>
      <c r="I105039" s="14" t="str">
        <f>LEFT(F105039)</f>
        <v>C</v>
      </c>
    </row>
    <row r="105040" spans="1:9">
      <c r="A105040" s="14" t="s">
        <v>54</v>
      </c>
      <c r="B105040" s="14" t="s">
        <v>5</v>
      </c>
      <c r="C105040" s="6">
        <v>42894</v>
      </c>
      <c r="D105040" s="14" t="s">
        <v>7</v>
      </c>
      <c r="E105040">
        <v>0</v>
      </c>
      <c r="F105040" s="14" t="str">
        <f>TRIM(A105040)</f>
        <v>City Hotel</v>
      </c>
      <c r="G105040" s="14" t="str">
        <f>TRIM(B105040)</f>
        <v>Canceled</v>
      </c>
      <c r="H105040" s="14" t="str">
        <f>TRIM(D105040)</f>
        <v>Thu</v>
      </c>
      <c r="I105040" s="14" t="str">
        <f>LEFT(F105040)</f>
        <v>C</v>
      </c>
    </row>
    <row r="105041" spans="1:9">
      <c r="A105041" s="14" t="s">
        <v>54</v>
      </c>
      <c r="B105041" s="14" t="s">
        <v>3</v>
      </c>
      <c r="C105041" s="6">
        <v>42894</v>
      </c>
      <c r="D105041" s="14" t="s">
        <v>7</v>
      </c>
      <c r="E105041">
        <v>2</v>
      </c>
      <c r="F105041" s="14" t="str">
        <f>TRIM(A105041)</f>
        <v>City Hotel</v>
      </c>
      <c r="G105041" s="14" t="str">
        <f>TRIM(B105041)</f>
        <v>Check-Out</v>
      </c>
      <c r="H105041" s="14" t="str">
        <f>TRIM(D105041)</f>
        <v>Thu</v>
      </c>
      <c r="I105041" s="14" t="str">
        <f>LEFT(F105041)</f>
        <v>C</v>
      </c>
    </row>
    <row r="105042" spans="1:9">
      <c r="A105042" s="14" t="s">
        <v>53</v>
      </c>
      <c r="B105042" s="14" t="s">
        <v>3</v>
      </c>
      <c r="C105042" s="6">
        <v>42894</v>
      </c>
      <c r="D105042" s="14" t="s">
        <v>7</v>
      </c>
      <c r="E105042">
        <v>0</v>
      </c>
      <c r="F105042" s="14" t="str">
        <f>TRIM(A105042)</f>
        <v>Resort Hotel</v>
      </c>
      <c r="G105042" s="14" t="str">
        <f>TRIM(B105042)</f>
        <v>Check-Out</v>
      </c>
      <c r="H105042" s="14" t="str">
        <f>TRIM(D105042)</f>
        <v>Thu</v>
      </c>
      <c r="I105042" s="14" t="str">
        <f>LEFT(F105042)</f>
        <v>R</v>
      </c>
    </row>
    <row r="105043" spans="1:9">
      <c r="A105043" s="14" t="s">
        <v>54</v>
      </c>
      <c r="B105043" s="14" t="s">
        <v>5</v>
      </c>
      <c r="C105043" s="6">
        <v>42894</v>
      </c>
      <c r="D105043" s="14" t="s">
        <v>7</v>
      </c>
      <c r="E105043">
        <v>1</v>
      </c>
      <c r="F105043" s="14" t="str">
        <f>TRIM(A105043)</f>
        <v>City Hotel</v>
      </c>
      <c r="G105043" s="14" t="str">
        <f>TRIM(B105043)</f>
        <v>Canceled</v>
      </c>
      <c r="H105043" s="14" t="str">
        <f>TRIM(D105043)</f>
        <v>Thu</v>
      </c>
      <c r="I105043" s="14" t="str">
        <f>LEFT(F105043)</f>
        <v>C</v>
      </c>
    </row>
    <row r="105044" spans="1:9">
      <c r="A105044" s="14" t="s">
        <v>54</v>
      </c>
      <c r="B105044" s="14" t="s">
        <v>3</v>
      </c>
      <c r="C105044" s="6">
        <v>42894</v>
      </c>
      <c r="D105044" s="14" t="s">
        <v>7</v>
      </c>
      <c r="E105044">
        <v>2</v>
      </c>
      <c r="F105044" s="14" t="str">
        <f>TRIM(A105044)</f>
        <v>City Hotel</v>
      </c>
      <c r="G105044" s="14" t="str">
        <f>TRIM(B105044)</f>
        <v>Check-Out</v>
      </c>
      <c r="H105044" s="14" t="str">
        <f>TRIM(D105044)</f>
        <v>Thu</v>
      </c>
      <c r="I105044" s="14" t="str">
        <f>LEFT(F105044)</f>
        <v>C</v>
      </c>
    </row>
    <row r="105045" spans="1:9">
      <c r="A105045" s="14" t="s">
        <v>54</v>
      </c>
      <c r="B105045" s="14" t="s">
        <v>5</v>
      </c>
      <c r="C105045" s="6">
        <v>42894</v>
      </c>
      <c r="D105045" s="14" t="s">
        <v>7</v>
      </c>
      <c r="E105045">
        <v>0</v>
      </c>
      <c r="F105045" s="14" t="str">
        <f>TRIM(A105045)</f>
        <v>City Hotel</v>
      </c>
      <c r="G105045" s="14" t="str">
        <f>TRIM(B105045)</f>
        <v>Canceled</v>
      </c>
      <c r="H105045" s="14" t="str">
        <f>TRIM(D105045)</f>
        <v>Thu</v>
      </c>
      <c r="I105045" s="14" t="str">
        <f>LEFT(F105045)</f>
        <v>C</v>
      </c>
    </row>
    <row r="105046" spans="1:9">
      <c r="A105046" s="14" t="s">
        <v>54</v>
      </c>
      <c r="B105046" s="14" t="s">
        <v>3</v>
      </c>
      <c r="C105046" s="6">
        <v>42894</v>
      </c>
      <c r="D105046" s="14" t="s">
        <v>7</v>
      </c>
      <c r="E105046">
        <v>0</v>
      </c>
      <c r="F105046" s="14" t="str">
        <f>TRIM(A105046)</f>
        <v>City Hotel</v>
      </c>
      <c r="G105046" s="14" t="str">
        <f>TRIM(B105046)</f>
        <v>Check-Out</v>
      </c>
      <c r="H105046" s="14" t="str">
        <f>TRIM(D105046)</f>
        <v>Thu</v>
      </c>
      <c r="I105046" s="14" t="str">
        <f>LEFT(F105046)</f>
        <v>C</v>
      </c>
    </row>
    <row r="105047" spans="1:9">
      <c r="A105047" s="14" t="s">
        <v>53</v>
      </c>
      <c r="B105047" s="14" t="s">
        <v>3</v>
      </c>
      <c r="C105047" s="6">
        <v>42894</v>
      </c>
      <c r="D105047" s="14" t="s">
        <v>7</v>
      </c>
      <c r="E105047">
        <v>1</v>
      </c>
      <c r="F105047" s="14" t="str">
        <f>TRIM(A105047)</f>
        <v>Resort Hotel</v>
      </c>
      <c r="G105047" s="14" t="str">
        <f>TRIM(B105047)</f>
        <v>Check-Out</v>
      </c>
      <c r="H105047" s="14" t="str">
        <f>TRIM(D105047)</f>
        <v>Thu</v>
      </c>
      <c r="I105047" s="14" t="str">
        <f>LEFT(F105047)</f>
        <v>R</v>
      </c>
    </row>
    <row r="105048" spans="1:9">
      <c r="A105048" s="14" t="s">
        <v>54</v>
      </c>
      <c r="B105048" s="14" t="s">
        <v>5</v>
      </c>
      <c r="C105048" s="6">
        <v>42894</v>
      </c>
      <c r="D105048" s="14" t="s">
        <v>7</v>
      </c>
      <c r="E105048">
        <v>0</v>
      </c>
      <c r="F105048" s="14" t="str">
        <f>TRIM(A105048)</f>
        <v>City Hotel</v>
      </c>
      <c r="G105048" s="14" t="str">
        <f>TRIM(B105048)</f>
        <v>Canceled</v>
      </c>
      <c r="H105048" s="14" t="str">
        <f>TRIM(D105048)</f>
        <v>Thu</v>
      </c>
      <c r="I105048" s="14" t="str">
        <f>LEFT(F105048)</f>
        <v>C</v>
      </c>
    </row>
    <row r="105049" spans="1:9">
      <c r="A105049" s="14" t="s">
        <v>54</v>
      </c>
      <c r="B105049" s="14" t="s">
        <v>5</v>
      </c>
      <c r="C105049" s="6">
        <v>42894</v>
      </c>
      <c r="D105049" s="14" t="s">
        <v>7</v>
      </c>
      <c r="E105049">
        <v>0</v>
      </c>
      <c r="F105049" s="14" t="str">
        <f>TRIM(A105049)</f>
        <v>City Hotel</v>
      </c>
      <c r="G105049" s="14" t="str">
        <f>TRIM(B105049)</f>
        <v>Canceled</v>
      </c>
      <c r="H105049" s="14" t="str">
        <f>TRIM(D105049)</f>
        <v>Thu</v>
      </c>
      <c r="I105049" s="14" t="str">
        <f>LEFT(F105049)</f>
        <v>C</v>
      </c>
    </row>
    <row r="105050" spans="1:9">
      <c r="A105050" s="14" t="s">
        <v>54</v>
      </c>
      <c r="B105050" s="14" t="s">
        <v>5</v>
      </c>
      <c r="C105050" s="6">
        <v>42894</v>
      </c>
      <c r="D105050" s="14" t="s">
        <v>7</v>
      </c>
      <c r="E105050">
        <v>1</v>
      </c>
      <c r="F105050" s="14" t="str">
        <f>TRIM(A105050)</f>
        <v>City Hotel</v>
      </c>
      <c r="G105050" s="14" t="str">
        <f>TRIM(B105050)</f>
        <v>Canceled</v>
      </c>
      <c r="H105050" s="14" t="str">
        <f>TRIM(D105050)</f>
        <v>Thu</v>
      </c>
      <c r="I105050" s="14" t="str">
        <f>LEFT(F105050)</f>
        <v>C</v>
      </c>
    </row>
    <row r="105051" spans="1:9">
      <c r="A105051" s="14" t="s">
        <v>54</v>
      </c>
      <c r="B105051" s="14" t="s">
        <v>3</v>
      </c>
      <c r="C105051" s="6">
        <v>42894</v>
      </c>
      <c r="D105051" s="14" t="s">
        <v>7</v>
      </c>
      <c r="E105051">
        <v>0</v>
      </c>
      <c r="F105051" s="14" t="str">
        <f>TRIM(A105051)</f>
        <v>City Hotel</v>
      </c>
      <c r="G105051" s="14" t="str">
        <f>TRIM(B105051)</f>
        <v>Check-Out</v>
      </c>
      <c r="H105051" s="14" t="str">
        <f>TRIM(D105051)</f>
        <v>Thu</v>
      </c>
      <c r="I105051" s="14" t="str">
        <f>LEFT(F105051)</f>
        <v>C</v>
      </c>
    </row>
    <row r="105052" spans="1:9">
      <c r="A105052" s="14" t="s">
        <v>54</v>
      </c>
      <c r="B105052" s="14" t="s">
        <v>5</v>
      </c>
      <c r="C105052" s="6">
        <v>42894</v>
      </c>
      <c r="D105052" s="14" t="s">
        <v>7</v>
      </c>
      <c r="E105052">
        <v>0</v>
      </c>
      <c r="F105052" s="14" t="str">
        <f>TRIM(A105052)</f>
        <v>City Hotel</v>
      </c>
      <c r="G105052" s="14" t="str">
        <f>TRIM(B105052)</f>
        <v>Canceled</v>
      </c>
      <c r="H105052" s="14" t="str">
        <f>TRIM(D105052)</f>
        <v>Thu</v>
      </c>
      <c r="I105052" s="14" t="str">
        <f>LEFT(F105052)</f>
        <v>C</v>
      </c>
    </row>
    <row r="105053" spans="1:9">
      <c r="A105053" s="14" t="s">
        <v>54</v>
      </c>
      <c r="B105053" s="14" t="s">
        <v>5</v>
      </c>
      <c r="C105053" s="6">
        <v>42894</v>
      </c>
      <c r="D105053" s="14" t="s">
        <v>7</v>
      </c>
      <c r="E105053">
        <v>1</v>
      </c>
      <c r="F105053" s="14" t="str">
        <f>TRIM(A105053)</f>
        <v>City Hotel</v>
      </c>
      <c r="G105053" s="14" t="str">
        <f>TRIM(B105053)</f>
        <v>Canceled</v>
      </c>
      <c r="H105053" s="14" t="str">
        <f>TRIM(D105053)</f>
        <v>Thu</v>
      </c>
      <c r="I105053" s="14" t="str">
        <f>LEFT(F105053)</f>
        <v>C</v>
      </c>
    </row>
    <row r="105054" spans="1:9">
      <c r="A105054" s="14" t="s">
        <v>54</v>
      </c>
      <c r="B105054" s="14" t="s">
        <v>5</v>
      </c>
      <c r="C105054" s="6">
        <v>42894</v>
      </c>
      <c r="D105054" s="14" t="s">
        <v>7</v>
      </c>
      <c r="E105054">
        <v>0</v>
      </c>
      <c r="F105054" s="14" t="str">
        <f>TRIM(A105054)</f>
        <v>City Hotel</v>
      </c>
      <c r="G105054" s="14" t="str">
        <f>TRIM(B105054)</f>
        <v>Canceled</v>
      </c>
      <c r="H105054" s="14" t="str">
        <f>TRIM(D105054)</f>
        <v>Thu</v>
      </c>
      <c r="I105054" s="14" t="str">
        <f>LEFT(F105054)</f>
        <v>C</v>
      </c>
    </row>
    <row r="105055" spans="1:9">
      <c r="A105055" s="14" t="s">
        <v>54</v>
      </c>
      <c r="B105055" s="14" t="s">
        <v>3</v>
      </c>
      <c r="C105055" s="6">
        <v>42894</v>
      </c>
      <c r="D105055" s="14" t="s">
        <v>7</v>
      </c>
      <c r="E105055">
        <v>0</v>
      </c>
      <c r="F105055" s="14" t="str">
        <f>TRIM(A105055)</f>
        <v>City Hotel</v>
      </c>
      <c r="G105055" s="14" t="str">
        <f>TRIM(B105055)</f>
        <v>Check-Out</v>
      </c>
      <c r="H105055" s="14" t="str">
        <f>TRIM(D105055)</f>
        <v>Thu</v>
      </c>
      <c r="I105055" s="14" t="str">
        <f>LEFT(F105055)</f>
        <v>C</v>
      </c>
    </row>
    <row r="105056" spans="1:9">
      <c r="A105056" s="14" t="s">
        <v>54</v>
      </c>
      <c r="B105056" s="14" t="s">
        <v>5</v>
      </c>
      <c r="C105056" s="6">
        <v>42894</v>
      </c>
      <c r="D105056" s="14" t="s">
        <v>7</v>
      </c>
      <c r="E105056">
        <v>1</v>
      </c>
      <c r="F105056" s="14" t="str">
        <f>TRIM(A105056)</f>
        <v>City Hotel</v>
      </c>
      <c r="G105056" s="14" t="str">
        <f>TRIM(B105056)</f>
        <v>Canceled</v>
      </c>
      <c r="H105056" s="14" t="str">
        <f>TRIM(D105056)</f>
        <v>Thu</v>
      </c>
      <c r="I105056" s="14" t="str">
        <f>LEFT(F105056)</f>
        <v>C</v>
      </c>
    </row>
    <row r="105057" spans="1:9">
      <c r="A105057" s="14" t="s">
        <v>54</v>
      </c>
      <c r="B105057" s="14" t="s">
        <v>3</v>
      </c>
      <c r="C105057" s="6">
        <v>42894</v>
      </c>
      <c r="D105057" s="14" t="s">
        <v>7</v>
      </c>
      <c r="E105057">
        <v>0</v>
      </c>
      <c r="F105057" s="14" t="str">
        <f>TRIM(A105057)</f>
        <v>City Hotel</v>
      </c>
      <c r="G105057" s="14" t="str">
        <f>TRIM(B105057)</f>
        <v>Check-Out</v>
      </c>
      <c r="H105057" s="14" t="str">
        <f>TRIM(D105057)</f>
        <v>Thu</v>
      </c>
      <c r="I105057" s="14" t="str">
        <f>LEFT(F105057)</f>
        <v>C</v>
      </c>
    </row>
    <row r="105058" spans="1:9">
      <c r="A105058" s="14" t="s">
        <v>53</v>
      </c>
      <c r="B105058" s="14" t="s">
        <v>3</v>
      </c>
      <c r="C105058" s="6">
        <v>42894</v>
      </c>
      <c r="D105058" s="14" t="s">
        <v>7</v>
      </c>
      <c r="E105058">
        <v>0</v>
      </c>
      <c r="F105058" s="14" t="str">
        <f>TRIM(A105058)</f>
        <v>Resort Hotel</v>
      </c>
      <c r="G105058" s="14" t="str">
        <f>TRIM(B105058)</f>
        <v>Check-Out</v>
      </c>
      <c r="H105058" s="14" t="str">
        <f>TRIM(D105058)</f>
        <v>Thu</v>
      </c>
      <c r="I105058" s="14" t="str">
        <f>LEFT(F105058)</f>
        <v>R</v>
      </c>
    </row>
    <row r="105059" spans="1:9">
      <c r="A105059" s="14" t="s">
        <v>54</v>
      </c>
      <c r="B105059" s="14" t="s">
        <v>5</v>
      </c>
      <c r="C105059" s="6">
        <v>42894</v>
      </c>
      <c r="D105059" s="14" t="s">
        <v>7</v>
      </c>
      <c r="E105059">
        <v>2</v>
      </c>
      <c r="F105059" s="14" t="str">
        <f>TRIM(A105059)</f>
        <v>City Hotel</v>
      </c>
      <c r="G105059" s="14" t="str">
        <f>TRIM(B105059)</f>
        <v>Canceled</v>
      </c>
      <c r="H105059" s="14" t="str">
        <f>TRIM(D105059)</f>
        <v>Thu</v>
      </c>
      <c r="I105059" s="14" t="str">
        <f>LEFT(F105059)</f>
        <v>C</v>
      </c>
    </row>
    <row r="105060" spans="1:9">
      <c r="A105060" s="14" t="s">
        <v>54</v>
      </c>
      <c r="B105060" s="14" t="s">
        <v>5</v>
      </c>
      <c r="C105060" s="6">
        <v>42894</v>
      </c>
      <c r="D105060" s="14" t="s">
        <v>7</v>
      </c>
      <c r="E105060">
        <v>1</v>
      </c>
      <c r="F105060" s="14" t="str">
        <f>TRIM(A105060)</f>
        <v>City Hotel</v>
      </c>
      <c r="G105060" s="14" t="str">
        <f>TRIM(B105060)</f>
        <v>Canceled</v>
      </c>
      <c r="H105060" s="14" t="str">
        <f>TRIM(D105060)</f>
        <v>Thu</v>
      </c>
      <c r="I105060" s="14" t="str">
        <f>LEFT(F105060)</f>
        <v>C</v>
      </c>
    </row>
    <row r="105061" spans="1:9">
      <c r="A105061" s="14" t="s">
        <v>54</v>
      </c>
      <c r="B105061" s="14" t="s">
        <v>3</v>
      </c>
      <c r="C105061" s="6">
        <v>42894</v>
      </c>
      <c r="D105061" s="14" t="s">
        <v>7</v>
      </c>
      <c r="E105061">
        <v>0</v>
      </c>
      <c r="F105061" s="14" t="str">
        <f>TRIM(A105061)</f>
        <v>City Hotel</v>
      </c>
      <c r="G105061" s="14" t="str">
        <f>TRIM(B105061)</f>
        <v>Check-Out</v>
      </c>
      <c r="H105061" s="14" t="str">
        <f>TRIM(D105061)</f>
        <v>Thu</v>
      </c>
      <c r="I105061" s="14" t="str">
        <f>LEFT(F105061)</f>
        <v>C</v>
      </c>
    </row>
    <row r="105062" spans="1:9">
      <c r="A105062" s="14" t="s">
        <v>53</v>
      </c>
      <c r="B105062" s="14" t="s">
        <v>3</v>
      </c>
      <c r="C105062" s="6">
        <v>42894</v>
      </c>
      <c r="D105062" s="14" t="s">
        <v>7</v>
      </c>
      <c r="E105062">
        <v>1</v>
      </c>
      <c r="F105062" s="14" t="str">
        <f>TRIM(A105062)</f>
        <v>Resort Hotel</v>
      </c>
      <c r="G105062" s="14" t="str">
        <f>TRIM(B105062)</f>
        <v>Check-Out</v>
      </c>
      <c r="H105062" s="14" t="str">
        <f>TRIM(D105062)</f>
        <v>Thu</v>
      </c>
      <c r="I105062" s="14" t="str">
        <f>LEFT(F105062)</f>
        <v>R</v>
      </c>
    </row>
    <row r="105063" spans="1:9">
      <c r="A105063" s="14" t="s">
        <v>53</v>
      </c>
      <c r="B105063" s="14" t="s">
        <v>5</v>
      </c>
      <c r="C105063" s="6">
        <v>42894</v>
      </c>
      <c r="D105063" s="14" t="s">
        <v>7</v>
      </c>
      <c r="E105063">
        <v>1</v>
      </c>
      <c r="F105063" s="14" t="str">
        <f>TRIM(A105063)</f>
        <v>Resort Hotel</v>
      </c>
      <c r="G105063" s="14" t="str">
        <f>TRIM(B105063)</f>
        <v>Canceled</v>
      </c>
      <c r="H105063" s="14" t="str">
        <f>TRIM(D105063)</f>
        <v>Thu</v>
      </c>
      <c r="I105063" s="14" t="str">
        <f>LEFT(F105063)</f>
        <v>R</v>
      </c>
    </row>
    <row r="105064" spans="1:9">
      <c r="A105064" s="14" t="s">
        <v>53</v>
      </c>
      <c r="B105064" s="14" t="s">
        <v>5</v>
      </c>
      <c r="C105064" s="6">
        <v>42894</v>
      </c>
      <c r="D105064" s="14" t="s">
        <v>7</v>
      </c>
      <c r="E105064">
        <v>0</v>
      </c>
      <c r="F105064" s="14" t="str">
        <f>TRIM(A105064)</f>
        <v>Resort Hotel</v>
      </c>
      <c r="G105064" s="14" t="str">
        <f>TRIM(B105064)</f>
        <v>Canceled</v>
      </c>
      <c r="H105064" s="14" t="str">
        <f>TRIM(D105064)</f>
        <v>Thu</v>
      </c>
      <c r="I105064" s="14" t="str">
        <f>LEFT(F105064)</f>
        <v>R</v>
      </c>
    </row>
    <row r="105065" spans="1:9">
      <c r="A105065" s="14" t="s">
        <v>54</v>
      </c>
      <c r="B105065" s="14" t="s">
        <v>3</v>
      </c>
      <c r="C105065" s="6">
        <v>42894</v>
      </c>
      <c r="D105065" s="14" t="s">
        <v>7</v>
      </c>
      <c r="E105065">
        <v>1</v>
      </c>
      <c r="F105065" s="14" t="str">
        <f>TRIM(A105065)</f>
        <v>City Hotel</v>
      </c>
      <c r="G105065" s="14" t="str">
        <f>TRIM(B105065)</f>
        <v>Check-Out</v>
      </c>
      <c r="H105065" s="14" t="str">
        <f>TRIM(D105065)</f>
        <v>Thu</v>
      </c>
      <c r="I105065" s="14" t="str">
        <f>LEFT(F105065)</f>
        <v>C</v>
      </c>
    </row>
    <row r="105066" spans="1:9">
      <c r="A105066" s="14" t="s">
        <v>54</v>
      </c>
      <c r="B105066" s="14" t="s">
        <v>3</v>
      </c>
      <c r="C105066" s="6">
        <v>42894</v>
      </c>
      <c r="D105066" s="14" t="s">
        <v>7</v>
      </c>
      <c r="E105066">
        <v>1</v>
      </c>
      <c r="F105066" s="14" t="str">
        <f>TRIM(A105066)</f>
        <v>City Hotel</v>
      </c>
      <c r="G105066" s="14" t="str">
        <f>TRIM(B105066)</f>
        <v>Check-Out</v>
      </c>
      <c r="H105066" s="14" t="str">
        <f>TRIM(D105066)</f>
        <v>Thu</v>
      </c>
      <c r="I105066" s="14" t="str">
        <f>LEFT(F105066)</f>
        <v>C</v>
      </c>
    </row>
    <row r="105067" spans="1:9">
      <c r="A105067" s="14" t="s">
        <v>54</v>
      </c>
      <c r="B105067" s="14" t="s">
        <v>5</v>
      </c>
      <c r="C105067" s="6">
        <v>42894</v>
      </c>
      <c r="D105067" s="14" t="s">
        <v>7</v>
      </c>
      <c r="E105067">
        <v>0</v>
      </c>
      <c r="F105067" s="14" t="str">
        <f>TRIM(A105067)</f>
        <v>City Hotel</v>
      </c>
      <c r="G105067" s="14" t="str">
        <f>TRIM(B105067)</f>
        <v>Canceled</v>
      </c>
      <c r="H105067" s="14" t="str">
        <f>TRIM(D105067)</f>
        <v>Thu</v>
      </c>
      <c r="I105067" s="14" t="str">
        <f>LEFT(F105067)</f>
        <v>C</v>
      </c>
    </row>
    <row r="105068" spans="1:9">
      <c r="A105068" s="14" t="s">
        <v>54</v>
      </c>
      <c r="B105068" s="14" t="s">
        <v>3</v>
      </c>
      <c r="C105068" s="6">
        <v>42894</v>
      </c>
      <c r="D105068" s="14" t="s">
        <v>7</v>
      </c>
      <c r="E105068">
        <v>1</v>
      </c>
      <c r="F105068" s="14" t="str">
        <f>TRIM(A105068)</f>
        <v>City Hotel</v>
      </c>
      <c r="G105068" s="14" t="str">
        <f>TRIM(B105068)</f>
        <v>Check-Out</v>
      </c>
      <c r="H105068" s="14" t="str">
        <f>TRIM(D105068)</f>
        <v>Thu</v>
      </c>
      <c r="I105068" s="14" t="str">
        <f>LEFT(F105068)</f>
        <v>C</v>
      </c>
    </row>
    <row r="105069" spans="1:9">
      <c r="A105069" s="14" t="s">
        <v>54</v>
      </c>
      <c r="B105069" s="14" t="s">
        <v>5</v>
      </c>
      <c r="C105069" s="6">
        <v>42894</v>
      </c>
      <c r="D105069" s="14" t="s">
        <v>7</v>
      </c>
      <c r="E105069">
        <v>0</v>
      </c>
      <c r="F105069" s="14" t="str">
        <f>TRIM(A105069)</f>
        <v>City Hotel</v>
      </c>
      <c r="G105069" s="14" t="str">
        <f>TRIM(B105069)</f>
        <v>Canceled</v>
      </c>
      <c r="H105069" s="14" t="str">
        <f>TRIM(D105069)</f>
        <v>Thu</v>
      </c>
      <c r="I105069" s="14" t="str">
        <f>LEFT(F105069)</f>
        <v>C</v>
      </c>
    </row>
    <row r="105070" spans="1:9">
      <c r="A105070" s="14" t="s">
        <v>53</v>
      </c>
      <c r="B105070" s="14" t="s">
        <v>5</v>
      </c>
      <c r="C105070" s="6">
        <v>42894</v>
      </c>
      <c r="D105070" s="14" t="s">
        <v>7</v>
      </c>
      <c r="E105070">
        <v>0</v>
      </c>
      <c r="F105070" s="14" t="str">
        <f>TRIM(A105070)</f>
        <v>Resort Hotel</v>
      </c>
      <c r="G105070" s="14" t="str">
        <f>TRIM(B105070)</f>
        <v>Canceled</v>
      </c>
      <c r="H105070" s="14" t="str">
        <f>TRIM(D105070)</f>
        <v>Thu</v>
      </c>
      <c r="I105070" s="14" t="str">
        <f>LEFT(F105070)</f>
        <v>R</v>
      </c>
    </row>
    <row r="105071" spans="1:9">
      <c r="A105071" s="14" t="s">
        <v>54</v>
      </c>
      <c r="B105071" s="14" t="s">
        <v>3</v>
      </c>
      <c r="C105071" s="6">
        <v>42894</v>
      </c>
      <c r="D105071" s="14" t="s">
        <v>7</v>
      </c>
      <c r="E105071">
        <v>0</v>
      </c>
      <c r="F105071" s="14" t="str">
        <f>TRIM(A105071)</f>
        <v>City Hotel</v>
      </c>
      <c r="G105071" s="14" t="str">
        <f>TRIM(B105071)</f>
        <v>Check-Out</v>
      </c>
      <c r="H105071" s="14" t="str">
        <f>TRIM(D105071)</f>
        <v>Thu</v>
      </c>
      <c r="I105071" s="14" t="str">
        <f>LEFT(F105071)</f>
        <v>C</v>
      </c>
    </row>
    <row r="105072" spans="1:9">
      <c r="A105072" s="14" t="s">
        <v>54</v>
      </c>
      <c r="B105072" s="14" t="s">
        <v>5</v>
      </c>
      <c r="C105072" s="6">
        <v>42894</v>
      </c>
      <c r="D105072" s="14" t="s">
        <v>7</v>
      </c>
      <c r="E105072">
        <v>1</v>
      </c>
      <c r="F105072" s="14" t="str">
        <f>TRIM(A105072)</f>
        <v>City Hotel</v>
      </c>
      <c r="G105072" s="14" t="str">
        <f>TRIM(B105072)</f>
        <v>Canceled</v>
      </c>
      <c r="H105072" s="14" t="str">
        <f>TRIM(D105072)</f>
        <v>Thu</v>
      </c>
      <c r="I105072" s="14" t="str">
        <f>LEFT(F105072)</f>
        <v>C</v>
      </c>
    </row>
    <row r="105073" spans="1:9">
      <c r="A105073" s="14" t="s">
        <v>54</v>
      </c>
      <c r="B105073" s="14" t="s">
        <v>5</v>
      </c>
      <c r="C105073" s="6">
        <v>42894</v>
      </c>
      <c r="D105073" s="14" t="s">
        <v>7</v>
      </c>
      <c r="E105073">
        <v>0</v>
      </c>
      <c r="F105073" s="14" t="str">
        <f>TRIM(A105073)</f>
        <v>City Hotel</v>
      </c>
      <c r="G105073" s="14" t="str">
        <f>TRIM(B105073)</f>
        <v>Canceled</v>
      </c>
      <c r="H105073" s="14" t="str">
        <f>TRIM(D105073)</f>
        <v>Thu</v>
      </c>
      <c r="I105073" s="14" t="str">
        <f>LEFT(F105073)</f>
        <v>C</v>
      </c>
    </row>
    <row r="105074" spans="1:9">
      <c r="A105074" s="14" t="s">
        <v>54</v>
      </c>
      <c r="B105074" s="14" t="s">
        <v>3</v>
      </c>
      <c r="C105074" s="6">
        <v>42894</v>
      </c>
      <c r="D105074" s="14" t="s">
        <v>7</v>
      </c>
      <c r="E105074">
        <v>0</v>
      </c>
      <c r="F105074" s="14" t="str">
        <f>TRIM(A105074)</f>
        <v>City Hotel</v>
      </c>
      <c r="G105074" s="14" t="str">
        <f>TRIM(B105074)</f>
        <v>Check-Out</v>
      </c>
      <c r="H105074" s="14" t="str">
        <f>TRIM(D105074)</f>
        <v>Thu</v>
      </c>
      <c r="I105074" s="14" t="str">
        <f>LEFT(F105074)</f>
        <v>C</v>
      </c>
    </row>
    <row r="105075" spans="1:9">
      <c r="A105075" s="14" t="s">
        <v>54</v>
      </c>
      <c r="B105075" s="14" t="s">
        <v>5</v>
      </c>
      <c r="C105075" s="6">
        <v>42894</v>
      </c>
      <c r="D105075" s="14" t="s">
        <v>7</v>
      </c>
      <c r="E105075">
        <v>1</v>
      </c>
      <c r="F105075" s="14" t="str">
        <f>TRIM(A105075)</f>
        <v>City Hotel</v>
      </c>
      <c r="G105075" s="14" t="str">
        <f>TRIM(B105075)</f>
        <v>Canceled</v>
      </c>
      <c r="H105075" s="14" t="str">
        <f>TRIM(D105075)</f>
        <v>Thu</v>
      </c>
      <c r="I105075" s="14" t="str">
        <f>LEFT(F105075)</f>
        <v>C</v>
      </c>
    </row>
    <row r="105076" spans="1:9">
      <c r="A105076" s="14" t="s">
        <v>54</v>
      </c>
      <c r="B105076" s="14" t="s">
        <v>5</v>
      </c>
      <c r="C105076" s="6">
        <v>42894</v>
      </c>
      <c r="D105076" s="14" t="s">
        <v>7</v>
      </c>
      <c r="E105076">
        <v>0</v>
      </c>
      <c r="F105076" s="14" t="str">
        <f>TRIM(A105076)</f>
        <v>City Hotel</v>
      </c>
      <c r="G105076" s="14" t="str">
        <f>TRIM(B105076)</f>
        <v>Canceled</v>
      </c>
      <c r="H105076" s="14" t="str">
        <f>TRIM(D105076)</f>
        <v>Thu</v>
      </c>
      <c r="I105076" s="14" t="str">
        <f>LEFT(F105076)</f>
        <v>C</v>
      </c>
    </row>
    <row r="105077" spans="1:9">
      <c r="A105077" s="14" t="s">
        <v>54</v>
      </c>
      <c r="B105077" s="14" t="s">
        <v>5</v>
      </c>
      <c r="C105077" s="6">
        <v>42894</v>
      </c>
      <c r="D105077" s="14" t="s">
        <v>7</v>
      </c>
      <c r="E105077">
        <v>0</v>
      </c>
      <c r="F105077" s="14" t="str">
        <f>TRIM(A105077)</f>
        <v>City Hotel</v>
      </c>
      <c r="G105077" s="14" t="str">
        <f>TRIM(B105077)</f>
        <v>Canceled</v>
      </c>
      <c r="H105077" s="14" t="str">
        <f>TRIM(D105077)</f>
        <v>Thu</v>
      </c>
      <c r="I105077" s="14" t="str">
        <f>LEFT(F105077)</f>
        <v>C</v>
      </c>
    </row>
    <row r="105078" spans="1:9">
      <c r="A105078" s="14" t="s">
        <v>54</v>
      </c>
      <c r="B105078" s="14" t="s">
        <v>5</v>
      </c>
      <c r="C105078" s="6">
        <v>42894</v>
      </c>
      <c r="D105078" s="14" t="s">
        <v>7</v>
      </c>
      <c r="E105078">
        <v>1</v>
      </c>
      <c r="F105078" s="14" t="str">
        <f>TRIM(A105078)</f>
        <v>City Hotel</v>
      </c>
      <c r="G105078" s="14" t="str">
        <f>TRIM(B105078)</f>
        <v>Canceled</v>
      </c>
      <c r="H105078" s="14" t="str">
        <f>TRIM(D105078)</f>
        <v>Thu</v>
      </c>
      <c r="I105078" s="14" t="str">
        <f>LEFT(F105078)</f>
        <v>C</v>
      </c>
    </row>
    <row r="105079" spans="1:9">
      <c r="A105079" s="14" t="s">
        <v>54</v>
      </c>
      <c r="B105079" s="14" t="s">
        <v>5</v>
      </c>
      <c r="C105079" s="6">
        <v>42894</v>
      </c>
      <c r="D105079" s="14" t="s">
        <v>7</v>
      </c>
      <c r="E105079">
        <v>0</v>
      </c>
      <c r="F105079" s="14" t="str">
        <f>TRIM(A105079)</f>
        <v>City Hotel</v>
      </c>
      <c r="G105079" s="14" t="str">
        <f>TRIM(B105079)</f>
        <v>Canceled</v>
      </c>
      <c r="H105079" s="14" t="str">
        <f>TRIM(D105079)</f>
        <v>Thu</v>
      </c>
      <c r="I105079" s="14" t="str">
        <f>LEFT(F105079)</f>
        <v>C</v>
      </c>
    </row>
    <row r="105080" spans="1:9">
      <c r="A105080" s="14" t="s">
        <v>54</v>
      </c>
      <c r="B105080" s="14" t="s">
        <v>5</v>
      </c>
      <c r="C105080" s="6">
        <v>42894</v>
      </c>
      <c r="D105080" s="14" t="s">
        <v>7</v>
      </c>
      <c r="E105080">
        <v>1</v>
      </c>
      <c r="F105080" s="14" t="str">
        <f>TRIM(A105080)</f>
        <v>City Hotel</v>
      </c>
      <c r="G105080" s="14" t="str">
        <f>TRIM(B105080)</f>
        <v>Canceled</v>
      </c>
      <c r="H105080" s="14" t="str">
        <f>TRIM(D105080)</f>
        <v>Thu</v>
      </c>
      <c r="I105080" s="14" t="str">
        <f>LEFT(F105080)</f>
        <v>C</v>
      </c>
    </row>
    <row r="105081" spans="1:9">
      <c r="A105081" s="14" t="s">
        <v>54</v>
      </c>
      <c r="B105081" s="14" t="s">
        <v>5</v>
      </c>
      <c r="C105081" s="6">
        <v>42894</v>
      </c>
      <c r="D105081" s="14" t="s">
        <v>7</v>
      </c>
      <c r="E105081">
        <v>1</v>
      </c>
      <c r="F105081" s="14" t="str">
        <f>TRIM(A105081)</f>
        <v>City Hotel</v>
      </c>
      <c r="G105081" s="14" t="str">
        <f>TRIM(B105081)</f>
        <v>Canceled</v>
      </c>
      <c r="H105081" s="14" t="str">
        <f>TRIM(D105081)</f>
        <v>Thu</v>
      </c>
      <c r="I105081" s="14" t="str">
        <f>LEFT(F105081)</f>
        <v>C</v>
      </c>
    </row>
    <row r="105082" spans="1:9">
      <c r="A105082" s="14" t="s">
        <v>54</v>
      </c>
      <c r="B105082" s="14" t="s">
        <v>3</v>
      </c>
      <c r="C105082" s="6">
        <v>42894</v>
      </c>
      <c r="D105082" s="14" t="s">
        <v>7</v>
      </c>
      <c r="E105082">
        <v>0</v>
      </c>
      <c r="F105082" s="14" t="str">
        <f>TRIM(A105082)</f>
        <v>City Hotel</v>
      </c>
      <c r="G105082" s="14" t="str">
        <f>TRIM(B105082)</f>
        <v>Check-Out</v>
      </c>
      <c r="H105082" s="14" t="str">
        <f>TRIM(D105082)</f>
        <v>Thu</v>
      </c>
      <c r="I105082" s="14" t="str">
        <f>LEFT(F105082)</f>
        <v>C</v>
      </c>
    </row>
    <row r="105083" spans="1:9">
      <c r="A105083" s="14" t="s">
        <v>54</v>
      </c>
      <c r="B105083" s="14" t="s">
        <v>5</v>
      </c>
      <c r="C105083" s="6">
        <v>42894</v>
      </c>
      <c r="D105083" s="14" t="s">
        <v>7</v>
      </c>
      <c r="E105083">
        <v>1</v>
      </c>
      <c r="F105083" s="14" t="str">
        <f>TRIM(A105083)</f>
        <v>City Hotel</v>
      </c>
      <c r="G105083" s="14" t="str">
        <f>TRIM(B105083)</f>
        <v>Canceled</v>
      </c>
      <c r="H105083" s="14" t="str">
        <f>TRIM(D105083)</f>
        <v>Thu</v>
      </c>
      <c r="I105083" s="14" t="str">
        <f>LEFT(F105083)</f>
        <v>C</v>
      </c>
    </row>
    <row r="105084" spans="1:9">
      <c r="A105084" s="14" t="s">
        <v>53</v>
      </c>
      <c r="B105084" s="14" t="s">
        <v>5</v>
      </c>
      <c r="C105084" s="6">
        <v>42894</v>
      </c>
      <c r="D105084" s="14" t="s">
        <v>7</v>
      </c>
      <c r="E105084">
        <v>4</v>
      </c>
      <c r="F105084" s="14" t="str">
        <f>TRIM(A105084)</f>
        <v>Resort Hotel</v>
      </c>
      <c r="G105084" s="14" t="str">
        <f>TRIM(B105084)</f>
        <v>Canceled</v>
      </c>
      <c r="H105084" s="14" t="str">
        <f>TRIM(D105084)</f>
        <v>Thu</v>
      </c>
      <c r="I105084" s="14" t="str">
        <f>LEFT(F105084)</f>
        <v>R</v>
      </c>
    </row>
    <row r="105085" spans="1:9">
      <c r="A105085" s="14" t="s">
        <v>54</v>
      </c>
      <c r="B105085" s="14" t="s">
        <v>3</v>
      </c>
      <c r="C105085" s="6">
        <v>42894</v>
      </c>
      <c r="D105085" s="14" t="s">
        <v>7</v>
      </c>
      <c r="E105085">
        <v>0</v>
      </c>
      <c r="F105085" s="14" t="str">
        <f>TRIM(A105085)</f>
        <v>City Hotel</v>
      </c>
      <c r="G105085" s="14" t="str">
        <f>TRIM(B105085)</f>
        <v>Check-Out</v>
      </c>
      <c r="H105085" s="14" t="str">
        <f>TRIM(D105085)</f>
        <v>Thu</v>
      </c>
      <c r="I105085" s="14" t="str">
        <f>LEFT(F105085)</f>
        <v>C</v>
      </c>
    </row>
    <row r="105086" spans="1:9">
      <c r="A105086" s="14" t="s">
        <v>54</v>
      </c>
      <c r="B105086" s="14" t="s">
        <v>5</v>
      </c>
      <c r="C105086" s="6">
        <v>42894</v>
      </c>
      <c r="D105086" s="14" t="s">
        <v>7</v>
      </c>
      <c r="E105086">
        <v>1</v>
      </c>
      <c r="F105086" s="14" t="str">
        <f>TRIM(A105086)</f>
        <v>City Hotel</v>
      </c>
      <c r="G105086" s="14" t="str">
        <f>TRIM(B105086)</f>
        <v>Canceled</v>
      </c>
      <c r="H105086" s="14" t="str">
        <f>TRIM(D105086)</f>
        <v>Thu</v>
      </c>
      <c r="I105086" s="14" t="str">
        <f>LEFT(F105086)</f>
        <v>C</v>
      </c>
    </row>
    <row r="105087" spans="1:9">
      <c r="A105087" s="14" t="s">
        <v>54</v>
      </c>
      <c r="B105087" s="14" t="s">
        <v>5</v>
      </c>
      <c r="C105087" s="6">
        <v>42894</v>
      </c>
      <c r="D105087" s="14" t="s">
        <v>7</v>
      </c>
      <c r="E105087">
        <v>0</v>
      </c>
      <c r="F105087" s="14" t="str">
        <f>TRIM(A105087)</f>
        <v>City Hotel</v>
      </c>
      <c r="G105087" s="14" t="str">
        <f>TRIM(B105087)</f>
        <v>Canceled</v>
      </c>
      <c r="H105087" s="14" t="str">
        <f>TRIM(D105087)</f>
        <v>Thu</v>
      </c>
      <c r="I105087" s="14" t="str">
        <f>LEFT(F105087)</f>
        <v>C</v>
      </c>
    </row>
    <row r="105088" spans="1:9">
      <c r="A105088" s="14" t="s">
        <v>54</v>
      </c>
      <c r="B105088" s="14" t="s">
        <v>5</v>
      </c>
      <c r="C105088" s="6">
        <v>42894</v>
      </c>
      <c r="D105088" s="14" t="s">
        <v>7</v>
      </c>
      <c r="E105088">
        <v>0</v>
      </c>
      <c r="F105088" s="14" t="str">
        <f>TRIM(A105088)</f>
        <v>City Hotel</v>
      </c>
      <c r="G105088" s="14" t="str">
        <f>TRIM(B105088)</f>
        <v>Canceled</v>
      </c>
      <c r="H105088" s="14" t="str">
        <f>TRIM(D105088)</f>
        <v>Thu</v>
      </c>
      <c r="I105088" s="14" t="str">
        <f>LEFT(F105088)</f>
        <v>C</v>
      </c>
    </row>
    <row r="105089" spans="1:9">
      <c r="A105089" s="14" t="s">
        <v>53</v>
      </c>
      <c r="B105089" s="14" t="s">
        <v>5</v>
      </c>
      <c r="C105089" s="6">
        <v>42894</v>
      </c>
      <c r="D105089" s="14" t="s">
        <v>7</v>
      </c>
      <c r="E105089">
        <v>3</v>
      </c>
      <c r="F105089" s="14" t="str">
        <f>TRIM(A105089)</f>
        <v>Resort Hotel</v>
      </c>
      <c r="G105089" s="14" t="str">
        <f>TRIM(B105089)</f>
        <v>Canceled</v>
      </c>
      <c r="H105089" s="14" t="str">
        <f>TRIM(D105089)</f>
        <v>Thu</v>
      </c>
      <c r="I105089" s="14" t="str">
        <f>LEFT(F105089)</f>
        <v>R</v>
      </c>
    </row>
    <row r="105090" spans="1:9">
      <c r="A105090" s="14" t="s">
        <v>54</v>
      </c>
      <c r="B105090" s="14" t="s">
        <v>5</v>
      </c>
      <c r="C105090" s="6">
        <v>42894</v>
      </c>
      <c r="D105090" s="14" t="s">
        <v>7</v>
      </c>
      <c r="E105090">
        <v>0</v>
      </c>
      <c r="F105090" s="14" t="str">
        <f>TRIM(A105090)</f>
        <v>City Hotel</v>
      </c>
      <c r="G105090" s="14" t="str">
        <f>TRIM(B105090)</f>
        <v>Canceled</v>
      </c>
      <c r="H105090" s="14" t="str">
        <f>TRIM(D105090)</f>
        <v>Thu</v>
      </c>
      <c r="I105090" s="14" t="str">
        <f>LEFT(F105090)</f>
        <v>C</v>
      </c>
    </row>
    <row r="105091" spans="1:9">
      <c r="A105091" s="14" t="s">
        <v>54</v>
      </c>
      <c r="B105091" s="14" t="s">
        <v>5</v>
      </c>
      <c r="C105091" s="6">
        <v>42894</v>
      </c>
      <c r="D105091" s="14" t="s">
        <v>7</v>
      </c>
      <c r="E105091">
        <v>1</v>
      </c>
      <c r="F105091" s="14" t="str">
        <f>TRIM(A105091)</f>
        <v>City Hotel</v>
      </c>
      <c r="G105091" s="14" t="str">
        <f>TRIM(B105091)</f>
        <v>Canceled</v>
      </c>
      <c r="H105091" s="14" t="str">
        <f>TRIM(D105091)</f>
        <v>Thu</v>
      </c>
      <c r="I105091" s="14" t="str">
        <f>LEFT(F105091)</f>
        <v>C</v>
      </c>
    </row>
    <row r="105092" spans="1:9">
      <c r="A105092" s="14" t="s">
        <v>53</v>
      </c>
      <c r="B105092" s="14" t="s">
        <v>3</v>
      </c>
      <c r="C105092" s="6">
        <v>42894</v>
      </c>
      <c r="D105092" s="14" t="s">
        <v>7</v>
      </c>
      <c r="E105092">
        <v>2</v>
      </c>
      <c r="F105092" s="14" t="str">
        <f>TRIM(A105092)</f>
        <v>Resort Hotel</v>
      </c>
      <c r="G105092" s="14" t="str">
        <f>TRIM(B105092)</f>
        <v>Check-Out</v>
      </c>
      <c r="H105092" s="14" t="str">
        <f>TRIM(D105092)</f>
        <v>Thu</v>
      </c>
      <c r="I105092" s="14" t="str">
        <f>LEFT(F105092)</f>
        <v>R</v>
      </c>
    </row>
    <row r="105093" spans="1:9">
      <c r="A105093" s="14" t="s">
        <v>53</v>
      </c>
      <c r="B105093" s="14" t="s">
        <v>3</v>
      </c>
      <c r="C105093" s="6">
        <v>42894</v>
      </c>
      <c r="D105093" s="14" t="s">
        <v>7</v>
      </c>
      <c r="E105093">
        <v>0</v>
      </c>
      <c r="F105093" s="14" t="str">
        <f>TRIM(A105093)</f>
        <v>Resort Hotel</v>
      </c>
      <c r="G105093" s="14" t="str">
        <f>TRIM(B105093)</f>
        <v>Check-Out</v>
      </c>
      <c r="H105093" s="14" t="str">
        <f>TRIM(D105093)</f>
        <v>Thu</v>
      </c>
      <c r="I105093" s="14" t="str">
        <f>LEFT(F105093)</f>
        <v>R</v>
      </c>
    </row>
    <row r="105094" spans="1:9">
      <c r="A105094" s="14" t="s">
        <v>54</v>
      </c>
      <c r="B105094" s="14" t="s">
        <v>3</v>
      </c>
      <c r="C105094" s="6">
        <v>42894</v>
      </c>
      <c r="D105094" s="14" t="s">
        <v>7</v>
      </c>
      <c r="E105094">
        <v>1</v>
      </c>
      <c r="F105094" s="14" t="str">
        <f>TRIM(A105094)</f>
        <v>City Hotel</v>
      </c>
      <c r="G105094" s="14" t="str">
        <f>TRIM(B105094)</f>
        <v>Check-Out</v>
      </c>
      <c r="H105094" s="14" t="str">
        <f>TRIM(D105094)</f>
        <v>Thu</v>
      </c>
      <c r="I105094" s="14" t="str">
        <f>LEFT(F105094)</f>
        <v>C</v>
      </c>
    </row>
    <row r="105095" spans="1:9">
      <c r="A105095" s="14" t="s">
        <v>54</v>
      </c>
      <c r="B105095" s="14" t="s">
        <v>5</v>
      </c>
      <c r="C105095" s="6">
        <v>42894</v>
      </c>
      <c r="D105095" s="14" t="s">
        <v>7</v>
      </c>
      <c r="E105095">
        <v>1</v>
      </c>
      <c r="F105095" s="14" t="str">
        <f>TRIM(A105095)</f>
        <v>City Hotel</v>
      </c>
      <c r="G105095" s="14" t="str">
        <f>TRIM(B105095)</f>
        <v>Canceled</v>
      </c>
      <c r="H105095" s="14" t="str">
        <f>TRIM(D105095)</f>
        <v>Thu</v>
      </c>
      <c r="I105095" s="14" t="str">
        <f>LEFT(F105095)</f>
        <v>C</v>
      </c>
    </row>
    <row r="105096" spans="1:9">
      <c r="A105096" s="14" t="s">
        <v>53</v>
      </c>
      <c r="B105096" s="14" t="s">
        <v>5</v>
      </c>
      <c r="C105096" s="6">
        <v>42894</v>
      </c>
      <c r="D105096" s="14" t="s">
        <v>7</v>
      </c>
      <c r="E105096">
        <v>0</v>
      </c>
      <c r="F105096" s="14" t="str">
        <f>TRIM(A105096)</f>
        <v>Resort Hotel</v>
      </c>
      <c r="G105096" s="14" t="str">
        <f>TRIM(B105096)</f>
        <v>Canceled</v>
      </c>
      <c r="H105096" s="14" t="str">
        <f>TRIM(D105096)</f>
        <v>Thu</v>
      </c>
      <c r="I105096" s="14" t="str">
        <f>LEFT(F105096)</f>
        <v>R</v>
      </c>
    </row>
    <row r="105097" spans="1:9">
      <c r="A105097" s="14" t="s">
        <v>54</v>
      </c>
      <c r="B105097" s="14" t="s">
        <v>5</v>
      </c>
      <c r="C105097" s="6">
        <v>42894</v>
      </c>
      <c r="D105097" s="14" t="s">
        <v>7</v>
      </c>
      <c r="E105097">
        <v>1</v>
      </c>
      <c r="F105097" s="14" t="str">
        <f>TRIM(A105097)</f>
        <v>City Hotel</v>
      </c>
      <c r="G105097" s="14" t="str">
        <f>TRIM(B105097)</f>
        <v>Canceled</v>
      </c>
      <c r="H105097" s="14" t="str">
        <f>TRIM(D105097)</f>
        <v>Thu</v>
      </c>
      <c r="I105097" s="14" t="str">
        <f>LEFT(F105097)</f>
        <v>C</v>
      </c>
    </row>
    <row r="105098" spans="1:9">
      <c r="A105098" s="14" t="s">
        <v>54</v>
      </c>
      <c r="B105098" s="14" t="s">
        <v>5</v>
      </c>
      <c r="C105098" s="6">
        <v>42894</v>
      </c>
      <c r="D105098" s="14" t="s">
        <v>7</v>
      </c>
      <c r="E105098">
        <v>0</v>
      </c>
      <c r="F105098" s="14" t="str">
        <f>TRIM(A105098)</f>
        <v>City Hotel</v>
      </c>
      <c r="G105098" s="14" t="str">
        <f>TRIM(B105098)</f>
        <v>Canceled</v>
      </c>
      <c r="H105098" s="14" t="str">
        <f>TRIM(D105098)</f>
        <v>Thu</v>
      </c>
      <c r="I105098" s="14" t="str">
        <f>LEFT(F105098)</f>
        <v>C</v>
      </c>
    </row>
    <row r="105099" spans="1:9">
      <c r="A105099" s="14" t="s">
        <v>54</v>
      </c>
      <c r="B105099" s="14" t="s">
        <v>5</v>
      </c>
      <c r="C105099" s="6">
        <v>42894</v>
      </c>
      <c r="D105099" s="14" t="s">
        <v>7</v>
      </c>
      <c r="E105099">
        <v>3</v>
      </c>
      <c r="F105099" s="14" t="str">
        <f>TRIM(A105099)</f>
        <v>City Hotel</v>
      </c>
      <c r="G105099" s="14" t="str">
        <f>TRIM(B105099)</f>
        <v>Canceled</v>
      </c>
      <c r="H105099" s="14" t="str">
        <f>TRIM(D105099)</f>
        <v>Thu</v>
      </c>
      <c r="I105099" s="14" t="str">
        <f>LEFT(F105099)</f>
        <v>C</v>
      </c>
    </row>
    <row r="105100" spans="1:9">
      <c r="A105100" s="14" t="s">
        <v>53</v>
      </c>
      <c r="B105100" s="14" t="s">
        <v>3</v>
      </c>
      <c r="C105100" s="6">
        <v>42894</v>
      </c>
      <c r="D105100" s="14" t="s">
        <v>7</v>
      </c>
      <c r="E105100">
        <v>0</v>
      </c>
      <c r="F105100" s="14" t="str">
        <f>TRIM(A105100)</f>
        <v>Resort Hotel</v>
      </c>
      <c r="G105100" s="14" t="str">
        <f>TRIM(B105100)</f>
        <v>Check-Out</v>
      </c>
      <c r="H105100" s="14" t="str">
        <f>TRIM(D105100)</f>
        <v>Thu</v>
      </c>
      <c r="I105100" s="14" t="str">
        <f>LEFT(F105100)</f>
        <v>R</v>
      </c>
    </row>
    <row r="105101" spans="1:9">
      <c r="A105101" s="14" t="s">
        <v>54</v>
      </c>
      <c r="B105101" s="14" t="s">
        <v>5</v>
      </c>
      <c r="C105101" s="6">
        <v>42894</v>
      </c>
      <c r="D105101" s="14" t="s">
        <v>7</v>
      </c>
      <c r="E105101">
        <v>0</v>
      </c>
      <c r="F105101" s="14" t="str">
        <f>TRIM(A105101)</f>
        <v>City Hotel</v>
      </c>
      <c r="G105101" s="14" t="str">
        <f>TRIM(B105101)</f>
        <v>Canceled</v>
      </c>
      <c r="H105101" s="14" t="str">
        <f>TRIM(D105101)</f>
        <v>Thu</v>
      </c>
      <c r="I105101" s="14" t="str">
        <f>LEFT(F105101)</f>
        <v>C</v>
      </c>
    </row>
    <row r="105102" spans="1:9">
      <c r="A105102" s="14" t="s">
        <v>54</v>
      </c>
      <c r="B105102" s="14" t="s">
        <v>5</v>
      </c>
      <c r="C105102" s="6">
        <v>42894</v>
      </c>
      <c r="D105102" s="14" t="s">
        <v>7</v>
      </c>
      <c r="E105102">
        <v>0</v>
      </c>
      <c r="F105102" s="14" t="str">
        <f>TRIM(A105102)</f>
        <v>City Hotel</v>
      </c>
      <c r="G105102" s="14" t="str">
        <f>TRIM(B105102)</f>
        <v>Canceled</v>
      </c>
      <c r="H105102" s="14" t="str">
        <f>TRIM(D105102)</f>
        <v>Thu</v>
      </c>
      <c r="I105102" s="14" t="str">
        <f>LEFT(F105102)</f>
        <v>C</v>
      </c>
    </row>
    <row r="105103" spans="1:9">
      <c r="A105103" s="14" t="s">
        <v>54</v>
      </c>
      <c r="B105103" s="14" t="s">
        <v>3</v>
      </c>
      <c r="C105103" s="6">
        <v>42894</v>
      </c>
      <c r="D105103" s="14" t="s">
        <v>7</v>
      </c>
      <c r="E105103">
        <v>1</v>
      </c>
      <c r="F105103" s="14" t="str">
        <f>TRIM(A105103)</f>
        <v>City Hotel</v>
      </c>
      <c r="G105103" s="14" t="str">
        <f>TRIM(B105103)</f>
        <v>Check-Out</v>
      </c>
      <c r="H105103" s="14" t="str">
        <f>TRIM(D105103)</f>
        <v>Thu</v>
      </c>
      <c r="I105103" s="14" t="str">
        <f>LEFT(F105103)</f>
        <v>C</v>
      </c>
    </row>
    <row r="105104" spans="1:9">
      <c r="A105104" s="14" t="s">
        <v>54</v>
      </c>
      <c r="B105104" s="14" t="s">
        <v>5</v>
      </c>
      <c r="C105104" s="6">
        <v>42894</v>
      </c>
      <c r="D105104" s="14" t="s">
        <v>7</v>
      </c>
      <c r="E105104">
        <v>2</v>
      </c>
      <c r="F105104" s="14" t="str">
        <f>TRIM(A105104)</f>
        <v>City Hotel</v>
      </c>
      <c r="G105104" s="14" t="str">
        <f>TRIM(B105104)</f>
        <v>Canceled</v>
      </c>
      <c r="H105104" s="14" t="str">
        <f>TRIM(D105104)</f>
        <v>Thu</v>
      </c>
      <c r="I105104" s="14" t="str">
        <f>LEFT(F105104)</f>
        <v>C</v>
      </c>
    </row>
    <row r="105105" spans="1:9">
      <c r="A105105" s="14" t="s">
        <v>54</v>
      </c>
      <c r="B105105" s="14" t="s">
        <v>5</v>
      </c>
      <c r="C105105" s="6">
        <v>42894</v>
      </c>
      <c r="D105105" s="14" t="s">
        <v>7</v>
      </c>
      <c r="E105105">
        <v>1</v>
      </c>
      <c r="F105105" s="14" t="str">
        <f>TRIM(A105105)</f>
        <v>City Hotel</v>
      </c>
      <c r="G105105" s="14" t="str">
        <f>TRIM(B105105)</f>
        <v>Canceled</v>
      </c>
      <c r="H105105" s="14" t="str">
        <f>TRIM(D105105)</f>
        <v>Thu</v>
      </c>
      <c r="I105105" s="14" t="str">
        <f>LEFT(F105105)</f>
        <v>C</v>
      </c>
    </row>
    <row r="105106" spans="1:9">
      <c r="A105106" s="14" t="s">
        <v>53</v>
      </c>
      <c r="B105106" s="14" t="s">
        <v>3</v>
      </c>
      <c r="C105106" s="6">
        <v>42894</v>
      </c>
      <c r="D105106" s="14" t="s">
        <v>7</v>
      </c>
      <c r="E105106">
        <v>2</v>
      </c>
      <c r="F105106" s="14" t="str">
        <f>TRIM(A105106)</f>
        <v>Resort Hotel</v>
      </c>
      <c r="G105106" s="14" t="str">
        <f>TRIM(B105106)</f>
        <v>Check-Out</v>
      </c>
      <c r="H105106" s="14" t="str">
        <f>TRIM(D105106)</f>
        <v>Thu</v>
      </c>
      <c r="I105106" s="14" t="str">
        <f>LEFT(F105106)</f>
        <v>R</v>
      </c>
    </row>
    <row r="105107" spans="1:9">
      <c r="A105107" s="14" t="s">
        <v>54</v>
      </c>
      <c r="B105107" s="14" t="s">
        <v>3</v>
      </c>
      <c r="C105107" s="6">
        <v>42894</v>
      </c>
      <c r="D105107" s="14" t="s">
        <v>7</v>
      </c>
      <c r="E105107">
        <v>1</v>
      </c>
      <c r="F105107" s="14" t="str">
        <f>TRIM(A105107)</f>
        <v>City Hotel</v>
      </c>
      <c r="G105107" s="14" t="str">
        <f>TRIM(B105107)</f>
        <v>Check-Out</v>
      </c>
      <c r="H105107" s="14" t="str">
        <f>TRIM(D105107)</f>
        <v>Thu</v>
      </c>
      <c r="I105107" s="14" t="str">
        <f>LEFT(F105107)</f>
        <v>C</v>
      </c>
    </row>
    <row r="105108" spans="1:9">
      <c r="A105108" s="14" t="s">
        <v>54</v>
      </c>
      <c r="B105108" s="14" t="s">
        <v>5</v>
      </c>
      <c r="C105108" s="6">
        <v>42894</v>
      </c>
      <c r="D105108" s="14" t="s">
        <v>7</v>
      </c>
      <c r="E105108">
        <v>0</v>
      </c>
      <c r="F105108" s="14" t="str">
        <f>TRIM(A105108)</f>
        <v>City Hotel</v>
      </c>
      <c r="G105108" s="14" t="str">
        <f>TRIM(B105108)</f>
        <v>Canceled</v>
      </c>
      <c r="H105108" s="14" t="str">
        <f>TRIM(D105108)</f>
        <v>Thu</v>
      </c>
      <c r="I105108" s="14" t="str">
        <f>LEFT(F105108)</f>
        <v>C</v>
      </c>
    </row>
    <row r="105109" spans="1:9">
      <c r="A105109" s="14" t="s">
        <v>54</v>
      </c>
      <c r="B105109" s="14" t="s">
        <v>5</v>
      </c>
      <c r="C105109" s="6">
        <v>42894</v>
      </c>
      <c r="D105109" s="14" t="s">
        <v>7</v>
      </c>
      <c r="E105109">
        <v>1</v>
      </c>
      <c r="F105109" s="14" t="str">
        <f>TRIM(A105109)</f>
        <v>City Hotel</v>
      </c>
      <c r="G105109" s="14" t="str">
        <f>TRIM(B105109)</f>
        <v>Canceled</v>
      </c>
      <c r="H105109" s="14" t="str">
        <f>TRIM(D105109)</f>
        <v>Thu</v>
      </c>
      <c r="I105109" s="14" t="str">
        <f>LEFT(F105109)</f>
        <v>C</v>
      </c>
    </row>
    <row r="105110" spans="1:9">
      <c r="A105110" s="14" t="s">
        <v>54</v>
      </c>
      <c r="B105110" s="14" t="s">
        <v>3</v>
      </c>
      <c r="C105110" s="6">
        <v>42894</v>
      </c>
      <c r="D105110" s="14" t="s">
        <v>7</v>
      </c>
      <c r="E105110">
        <v>0</v>
      </c>
      <c r="F105110" s="14" t="str">
        <f>TRIM(A105110)</f>
        <v>City Hotel</v>
      </c>
      <c r="G105110" s="14" t="str">
        <f>TRIM(B105110)</f>
        <v>Check-Out</v>
      </c>
      <c r="H105110" s="14" t="str">
        <f>TRIM(D105110)</f>
        <v>Thu</v>
      </c>
      <c r="I105110" s="14" t="str">
        <f>LEFT(F105110)</f>
        <v>C</v>
      </c>
    </row>
    <row r="105111" spans="1:9">
      <c r="A105111" s="14" t="s">
        <v>54</v>
      </c>
      <c r="B105111" s="14" t="s">
        <v>5</v>
      </c>
      <c r="C105111" s="6">
        <v>42894</v>
      </c>
      <c r="D105111" s="14" t="s">
        <v>7</v>
      </c>
      <c r="E105111">
        <v>0</v>
      </c>
      <c r="F105111" s="14" t="str">
        <f>TRIM(A105111)</f>
        <v>City Hotel</v>
      </c>
      <c r="G105111" s="14" t="str">
        <f>TRIM(B105111)</f>
        <v>Canceled</v>
      </c>
      <c r="H105111" s="14" t="str">
        <f>TRIM(D105111)</f>
        <v>Thu</v>
      </c>
      <c r="I105111" s="14" t="str">
        <f>LEFT(F105111)</f>
        <v>C</v>
      </c>
    </row>
    <row r="105112" spans="1:9">
      <c r="A105112" s="14" t="s">
        <v>54</v>
      </c>
      <c r="B105112" s="14" t="s">
        <v>5</v>
      </c>
      <c r="C105112" s="6">
        <v>42894</v>
      </c>
      <c r="D105112" s="14" t="s">
        <v>7</v>
      </c>
      <c r="E105112">
        <v>0</v>
      </c>
      <c r="F105112" s="14" t="str">
        <f>TRIM(A105112)</f>
        <v>City Hotel</v>
      </c>
      <c r="G105112" s="14" t="str">
        <f>TRIM(B105112)</f>
        <v>Canceled</v>
      </c>
      <c r="H105112" s="14" t="str">
        <f>TRIM(D105112)</f>
        <v>Thu</v>
      </c>
      <c r="I105112" s="14" t="str">
        <f>LEFT(F105112)</f>
        <v>C</v>
      </c>
    </row>
    <row r="105113" spans="1:9">
      <c r="A105113" s="14" t="s">
        <v>54</v>
      </c>
      <c r="B105113" s="14" t="s">
        <v>5</v>
      </c>
      <c r="C105113" s="6">
        <v>42894</v>
      </c>
      <c r="D105113" s="14" t="s">
        <v>7</v>
      </c>
      <c r="E105113">
        <v>0</v>
      </c>
      <c r="F105113" s="14" t="str">
        <f>TRIM(A105113)</f>
        <v>City Hotel</v>
      </c>
      <c r="G105113" s="14" t="str">
        <f>TRIM(B105113)</f>
        <v>Canceled</v>
      </c>
      <c r="H105113" s="14" t="str">
        <f>TRIM(D105113)</f>
        <v>Thu</v>
      </c>
      <c r="I105113" s="14" t="str">
        <f>LEFT(F105113)</f>
        <v>C</v>
      </c>
    </row>
    <row r="105114" spans="1:9">
      <c r="A105114" s="14" t="s">
        <v>54</v>
      </c>
      <c r="B105114" s="14" t="s">
        <v>5</v>
      </c>
      <c r="C105114" s="6">
        <v>42894</v>
      </c>
      <c r="D105114" s="14" t="s">
        <v>7</v>
      </c>
      <c r="E105114">
        <v>0</v>
      </c>
      <c r="F105114" s="14" t="str">
        <f>TRIM(A105114)</f>
        <v>City Hotel</v>
      </c>
      <c r="G105114" s="14" t="str">
        <f>TRIM(B105114)</f>
        <v>Canceled</v>
      </c>
      <c r="H105114" s="14" t="str">
        <f>TRIM(D105114)</f>
        <v>Thu</v>
      </c>
      <c r="I105114" s="14" t="str">
        <f>LEFT(F105114)</f>
        <v>C</v>
      </c>
    </row>
    <row r="105115" spans="1:9">
      <c r="A105115" s="14" t="s">
        <v>53</v>
      </c>
      <c r="B105115" s="14" t="s">
        <v>5</v>
      </c>
      <c r="C105115" s="6">
        <v>42894</v>
      </c>
      <c r="D105115" s="14" t="s">
        <v>7</v>
      </c>
      <c r="E105115">
        <v>0</v>
      </c>
      <c r="F105115" s="14" t="str">
        <f>TRIM(A105115)</f>
        <v>Resort Hotel</v>
      </c>
      <c r="G105115" s="14" t="str">
        <f>TRIM(B105115)</f>
        <v>Canceled</v>
      </c>
      <c r="H105115" s="14" t="str">
        <f>TRIM(D105115)</f>
        <v>Thu</v>
      </c>
      <c r="I105115" s="14" t="str">
        <f>LEFT(F105115)</f>
        <v>R</v>
      </c>
    </row>
    <row r="105116" spans="1:9">
      <c r="A105116" s="14" t="s">
        <v>54</v>
      </c>
      <c r="B105116" s="14" t="s">
        <v>3</v>
      </c>
      <c r="C105116" s="6">
        <v>42894</v>
      </c>
      <c r="D105116" s="14" t="s">
        <v>7</v>
      </c>
      <c r="E105116">
        <v>1</v>
      </c>
      <c r="F105116" s="14" t="str">
        <f>TRIM(A105116)</f>
        <v>City Hotel</v>
      </c>
      <c r="G105116" s="14" t="str">
        <f>TRIM(B105116)</f>
        <v>Check-Out</v>
      </c>
      <c r="H105116" s="14" t="str">
        <f>TRIM(D105116)</f>
        <v>Thu</v>
      </c>
      <c r="I105116" s="14" t="str">
        <f>LEFT(F105116)</f>
        <v>C</v>
      </c>
    </row>
    <row r="105117" spans="1:9">
      <c r="A105117" s="14" t="s">
        <v>54</v>
      </c>
      <c r="B105117" s="14" t="s">
        <v>5</v>
      </c>
      <c r="C105117" s="6">
        <v>42894</v>
      </c>
      <c r="D105117" s="14" t="s">
        <v>7</v>
      </c>
      <c r="E105117">
        <v>1</v>
      </c>
      <c r="F105117" s="14" t="str">
        <f>TRIM(A105117)</f>
        <v>City Hotel</v>
      </c>
      <c r="G105117" s="14" t="str">
        <f>TRIM(B105117)</f>
        <v>Canceled</v>
      </c>
      <c r="H105117" s="14" t="str">
        <f>TRIM(D105117)</f>
        <v>Thu</v>
      </c>
      <c r="I105117" s="14" t="str">
        <f>LEFT(F105117)</f>
        <v>C</v>
      </c>
    </row>
    <row r="105118" spans="1:9">
      <c r="A105118" s="14" t="s">
        <v>54</v>
      </c>
      <c r="B105118" s="14" t="s">
        <v>5</v>
      </c>
      <c r="C105118" s="6">
        <v>42894</v>
      </c>
      <c r="D105118" s="14" t="s">
        <v>7</v>
      </c>
      <c r="E105118">
        <v>0</v>
      </c>
      <c r="F105118" s="14" t="str">
        <f>TRIM(A105118)</f>
        <v>City Hotel</v>
      </c>
      <c r="G105118" s="14" t="str">
        <f>TRIM(B105118)</f>
        <v>Canceled</v>
      </c>
      <c r="H105118" s="14" t="str">
        <f>TRIM(D105118)</f>
        <v>Thu</v>
      </c>
      <c r="I105118" s="14" t="str">
        <f>LEFT(F105118)</f>
        <v>C</v>
      </c>
    </row>
    <row r="105119" spans="1:9">
      <c r="A105119" s="14" t="s">
        <v>53</v>
      </c>
      <c r="B105119" s="14" t="s">
        <v>3</v>
      </c>
      <c r="C105119" s="6">
        <v>42894</v>
      </c>
      <c r="D105119" s="14" t="s">
        <v>7</v>
      </c>
      <c r="E105119">
        <v>2</v>
      </c>
      <c r="F105119" s="14" t="str">
        <f>TRIM(A105119)</f>
        <v>Resort Hotel</v>
      </c>
      <c r="G105119" s="14" t="str">
        <f>TRIM(B105119)</f>
        <v>Check-Out</v>
      </c>
      <c r="H105119" s="14" t="str">
        <f>TRIM(D105119)</f>
        <v>Thu</v>
      </c>
      <c r="I105119" s="14" t="str">
        <f>LEFT(F105119)</f>
        <v>R</v>
      </c>
    </row>
    <row r="105120" spans="1:9">
      <c r="A105120" s="14" t="s">
        <v>54</v>
      </c>
      <c r="B105120" s="14" t="s">
        <v>5</v>
      </c>
      <c r="C105120" s="6">
        <v>42894</v>
      </c>
      <c r="D105120" s="14" t="s">
        <v>7</v>
      </c>
      <c r="E105120">
        <v>0</v>
      </c>
      <c r="F105120" s="14" t="str">
        <f>TRIM(A105120)</f>
        <v>City Hotel</v>
      </c>
      <c r="G105120" s="14" t="str">
        <f>TRIM(B105120)</f>
        <v>Canceled</v>
      </c>
      <c r="H105120" s="14" t="str">
        <f>TRIM(D105120)</f>
        <v>Thu</v>
      </c>
      <c r="I105120" s="14" t="str">
        <f>LEFT(F105120)</f>
        <v>C</v>
      </c>
    </row>
    <row r="105121" spans="1:9">
      <c r="A105121" s="14" t="s">
        <v>54</v>
      </c>
      <c r="B105121" s="14" t="s">
        <v>5</v>
      </c>
      <c r="C105121" s="6">
        <v>42894</v>
      </c>
      <c r="D105121" s="14" t="s">
        <v>7</v>
      </c>
      <c r="E105121">
        <v>2</v>
      </c>
      <c r="F105121" s="14" t="str">
        <f>TRIM(A105121)</f>
        <v>City Hotel</v>
      </c>
      <c r="G105121" s="14" t="str">
        <f>TRIM(B105121)</f>
        <v>Canceled</v>
      </c>
      <c r="H105121" s="14" t="str">
        <f>TRIM(D105121)</f>
        <v>Thu</v>
      </c>
      <c r="I105121" s="14" t="str">
        <f>LEFT(F105121)</f>
        <v>C</v>
      </c>
    </row>
    <row r="105122" spans="1:9">
      <c r="A105122" s="14" t="s">
        <v>54</v>
      </c>
      <c r="B105122" s="14" t="s">
        <v>3</v>
      </c>
      <c r="C105122" s="6">
        <v>42894</v>
      </c>
      <c r="D105122" s="14" t="s">
        <v>7</v>
      </c>
      <c r="E105122">
        <v>1</v>
      </c>
      <c r="F105122" s="14" t="str">
        <f>TRIM(A105122)</f>
        <v>City Hotel</v>
      </c>
      <c r="G105122" s="14" t="str">
        <f>TRIM(B105122)</f>
        <v>Check-Out</v>
      </c>
      <c r="H105122" s="14" t="str">
        <f>TRIM(D105122)</f>
        <v>Thu</v>
      </c>
      <c r="I105122" s="14" t="str">
        <f>LEFT(F105122)</f>
        <v>C</v>
      </c>
    </row>
    <row r="105123" spans="1:9">
      <c r="A105123" s="14" t="s">
        <v>54</v>
      </c>
      <c r="B105123" s="14" t="s">
        <v>5</v>
      </c>
      <c r="C105123" s="6">
        <v>42894</v>
      </c>
      <c r="D105123" s="14" t="s">
        <v>7</v>
      </c>
      <c r="E105123">
        <v>1</v>
      </c>
      <c r="F105123" s="14" t="str">
        <f>TRIM(A105123)</f>
        <v>City Hotel</v>
      </c>
      <c r="G105123" s="14" t="str">
        <f>TRIM(B105123)</f>
        <v>Canceled</v>
      </c>
      <c r="H105123" s="14" t="str">
        <f>TRIM(D105123)</f>
        <v>Thu</v>
      </c>
      <c r="I105123" s="14" t="str">
        <f>LEFT(F105123)</f>
        <v>C</v>
      </c>
    </row>
    <row r="105124" spans="1:9">
      <c r="A105124" s="14" t="s">
        <v>53</v>
      </c>
      <c r="B105124" s="14" t="s">
        <v>3</v>
      </c>
      <c r="C105124" s="6">
        <v>42894</v>
      </c>
      <c r="D105124" s="14" t="s">
        <v>7</v>
      </c>
      <c r="E105124">
        <v>1</v>
      </c>
      <c r="F105124" s="14" t="str">
        <f>TRIM(A105124)</f>
        <v>Resort Hotel</v>
      </c>
      <c r="G105124" s="14" t="str">
        <f>TRIM(B105124)</f>
        <v>Check-Out</v>
      </c>
      <c r="H105124" s="14" t="str">
        <f>TRIM(D105124)</f>
        <v>Thu</v>
      </c>
      <c r="I105124" s="14" t="str">
        <f>LEFT(F105124)</f>
        <v>R</v>
      </c>
    </row>
    <row r="105125" spans="1:9">
      <c r="A105125" s="14" t="s">
        <v>54</v>
      </c>
      <c r="B105125" s="14" t="s">
        <v>3</v>
      </c>
      <c r="C105125" s="6">
        <v>42894</v>
      </c>
      <c r="D105125" s="14" t="s">
        <v>7</v>
      </c>
      <c r="E105125">
        <v>0</v>
      </c>
      <c r="F105125" s="14" t="str">
        <f>TRIM(A105125)</f>
        <v>City Hotel</v>
      </c>
      <c r="G105125" s="14" t="str">
        <f>TRIM(B105125)</f>
        <v>Check-Out</v>
      </c>
      <c r="H105125" s="14" t="str">
        <f>TRIM(D105125)</f>
        <v>Thu</v>
      </c>
      <c r="I105125" s="14" t="str">
        <f>LEFT(F105125)</f>
        <v>C</v>
      </c>
    </row>
    <row r="105126" spans="1:9">
      <c r="A105126" s="14" t="s">
        <v>54</v>
      </c>
      <c r="B105126" s="14" t="s">
        <v>5</v>
      </c>
      <c r="C105126" s="6">
        <v>42894</v>
      </c>
      <c r="D105126" s="14" t="s">
        <v>7</v>
      </c>
      <c r="E105126">
        <v>3</v>
      </c>
      <c r="F105126" s="14" t="str">
        <f>TRIM(A105126)</f>
        <v>City Hotel</v>
      </c>
      <c r="G105126" s="14" t="str">
        <f>TRIM(B105126)</f>
        <v>Canceled</v>
      </c>
      <c r="H105126" s="14" t="str">
        <f>TRIM(D105126)</f>
        <v>Thu</v>
      </c>
      <c r="I105126" s="14" t="str">
        <f>LEFT(F105126)</f>
        <v>C</v>
      </c>
    </row>
    <row r="105127" spans="1:9">
      <c r="A105127" s="14" t="s">
        <v>54</v>
      </c>
      <c r="B105127" s="14" t="s">
        <v>3</v>
      </c>
      <c r="C105127" s="6">
        <v>42894</v>
      </c>
      <c r="D105127" s="14" t="s">
        <v>7</v>
      </c>
      <c r="E105127">
        <v>0</v>
      </c>
      <c r="F105127" s="14" t="str">
        <f>TRIM(A105127)</f>
        <v>City Hotel</v>
      </c>
      <c r="G105127" s="14" t="str">
        <f>TRIM(B105127)</f>
        <v>Check-Out</v>
      </c>
      <c r="H105127" s="14" t="str">
        <f>TRIM(D105127)</f>
        <v>Thu</v>
      </c>
      <c r="I105127" s="14" t="str">
        <f>LEFT(F105127)</f>
        <v>C</v>
      </c>
    </row>
    <row r="105128" spans="1:9">
      <c r="A105128" s="14" t="s">
        <v>54</v>
      </c>
      <c r="B105128" s="14" t="s">
        <v>5</v>
      </c>
      <c r="C105128" s="6">
        <v>42894</v>
      </c>
      <c r="D105128" s="14" t="s">
        <v>7</v>
      </c>
      <c r="E105128">
        <v>0</v>
      </c>
      <c r="F105128" s="14" t="str">
        <f>TRIM(A105128)</f>
        <v>City Hotel</v>
      </c>
      <c r="G105128" s="14" t="str">
        <f>TRIM(B105128)</f>
        <v>Canceled</v>
      </c>
      <c r="H105128" s="14" t="str">
        <f>TRIM(D105128)</f>
        <v>Thu</v>
      </c>
      <c r="I105128" s="14" t="str">
        <f>LEFT(F105128)</f>
        <v>C</v>
      </c>
    </row>
    <row r="105129" spans="1:9">
      <c r="A105129" s="14" t="s">
        <v>54</v>
      </c>
      <c r="B105129" s="14" t="s">
        <v>3</v>
      </c>
      <c r="C105129" s="6">
        <v>42894</v>
      </c>
      <c r="D105129" s="14" t="s">
        <v>7</v>
      </c>
      <c r="E105129">
        <v>1</v>
      </c>
      <c r="F105129" s="14" t="str">
        <f>TRIM(A105129)</f>
        <v>City Hotel</v>
      </c>
      <c r="G105129" s="14" t="str">
        <f>TRIM(B105129)</f>
        <v>Check-Out</v>
      </c>
      <c r="H105129" s="14" t="str">
        <f>TRIM(D105129)</f>
        <v>Thu</v>
      </c>
      <c r="I105129" s="14" t="str">
        <f>LEFT(F105129)</f>
        <v>C</v>
      </c>
    </row>
    <row r="105130" spans="1:9">
      <c r="A105130" s="14" t="s">
        <v>53</v>
      </c>
      <c r="B105130" s="14" t="s">
        <v>3</v>
      </c>
      <c r="C105130" s="6">
        <v>42894</v>
      </c>
      <c r="D105130" s="14" t="s">
        <v>7</v>
      </c>
      <c r="E105130">
        <v>1</v>
      </c>
      <c r="F105130" s="14" t="str">
        <f>TRIM(A105130)</f>
        <v>Resort Hotel</v>
      </c>
      <c r="G105130" s="14" t="str">
        <f>TRIM(B105130)</f>
        <v>Check-Out</v>
      </c>
      <c r="H105130" s="14" t="str">
        <f>TRIM(D105130)</f>
        <v>Thu</v>
      </c>
      <c r="I105130" s="14" t="str">
        <f>LEFT(F105130)</f>
        <v>R</v>
      </c>
    </row>
    <row r="105131" spans="1:9">
      <c r="A105131" s="14" t="s">
        <v>54</v>
      </c>
      <c r="B105131" s="14" t="s">
        <v>5</v>
      </c>
      <c r="C105131" s="6">
        <v>42894</v>
      </c>
      <c r="D105131" s="14" t="s">
        <v>7</v>
      </c>
      <c r="E105131">
        <v>1</v>
      </c>
      <c r="F105131" s="14" t="str">
        <f>TRIM(A105131)</f>
        <v>City Hotel</v>
      </c>
      <c r="G105131" s="14" t="str">
        <f>TRIM(B105131)</f>
        <v>Canceled</v>
      </c>
      <c r="H105131" s="14" t="str">
        <f>TRIM(D105131)</f>
        <v>Thu</v>
      </c>
      <c r="I105131" s="14" t="str">
        <f>LEFT(F105131)</f>
        <v>C</v>
      </c>
    </row>
    <row r="105132" spans="1:9">
      <c r="A105132" s="14" t="s">
        <v>54</v>
      </c>
      <c r="B105132" s="14" t="s">
        <v>5</v>
      </c>
      <c r="C105132" s="6">
        <v>42894</v>
      </c>
      <c r="D105132" s="14" t="s">
        <v>7</v>
      </c>
      <c r="E105132">
        <v>0</v>
      </c>
      <c r="F105132" s="14" t="str">
        <f>TRIM(A105132)</f>
        <v>City Hotel</v>
      </c>
      <c r="G105132" s="14" t="str">
        <f>TRIM(B105132)</f>
        <v>Canceled</v>
      </c>
      <c r="H105132" s="14" t="str">
        <f>TRIM(D105132)</f>
        <v>Thu</v>
      </c>
      <c r="I105132" s="14" t="str">
        <f>LEFT(F105132)</f>
        <v>C</v>
      </c>
    </row>
    <row r="105133" spans="1:9">
      <c r="A105133" s="14" t="s">
        <v>54</v>
      </c>
      <c r="B105133" s="14" t="s">
        <v>3</v>
      </c>
      <c r="C105133" s="6">
        <v>42894</v>
      </c>
      <c r="D105133" s="14" t="s">
        <v>7</v>
      </c>
      <c r="E105133">
        <v>0</v>
      </c>
      <c r="F105133" s="14" t="str">
        <f>TRIM(A105133)</f>
        <v>City Hotel</v>
      </c>
      <c r="G105133" s="14" t="str">
        <f>TRIM(B105133)</f>
        <v>Check-Out</v>
      </c>
      <c r="H105133" s="14" t="str">
        <f>TRIM(D105133)</f>
        <v>Thu</v>
      </c>
      <c r="I105133" s="14" t="str">
        <f>LEFT(F105133)</f>
        <v>C</v>
      </c>
    </row>
    <row r="105134" spans="1:9">
      <c r="A105134" s="14" t="s">
        <v>54</v>
      </c>
      <c r="B105134" s="14" t="s">
        <v>5</v>
      </c>
      <c r="C105134" s="6">
        <v>42894</v>
      </c>
      <c r="D105134" s="14" t="s">
        <v>7</v>
      </c>
      <c r="E105134">
        <v>1</v>
      </c>
      <c r="F105134" s="14" t="str">
        <f>TRIM(A105134)</f>
        <v>City Hotel</v>
      </c>
      <c r="G105134" s="14" t="str">
        <f>TRIM(B105134)</f>
        <v>Canceled</v>
      </c>
      <c r="H105134" s="14" t="str">
        <f>TRIM(D105134)</f>
        <v>Thu</v>
      </c>
      <c r="I105134" s="14" t="str">
        <f>LEFT(F105134)</f>
        <v>C</v>
      </c>
    </row>
    <row r="105135" spans="1:9">
      <c r="A105135" s="14" t="s">
        <v>54</v>
      </c>
      <c r="B105135" s="14" t="s">
        <v>5</v>
      </c>
      <c r="C105135" s="6">
        <v>42894</v>
      </c>
      <c r="D105135" s="14" t="s">
        <v>7</v>
      </c>
      <c r="E105135">
        <v>0</v>
      </c>
      <c r="F105135" s="14" t="str">
        <f>TRIM(A105135)</f>
        <v>City Hotel</v>
      </c>
      <c r="G105135" s="14" t="str">
        <f>TRIM(B105135)</f>
        <v>Canceled</v>
      </c>
      <c r="H105135" s="14" t="str">
        <f>TRIM(D105135)</f>
        <v>Thu</v>
      </c>
      <c r="I105135" s="14" t="str">
        <f>LEFT(F105135)</f>
        <v>C</v>
      </c>
    </row>
    <row r="105136" spans="1:9">
      <c r="A105136" s="14" t="s">
        <v>54</v>
      </c>
      <c r="B105136" s="14" t="s">
        <v>5</v>
      </c>
      <c r="C105136" s="6">
        <v>42894</v>
      </c>
      <c r="D105136" s="14" t="s">
        <v>7</v>
      </c>
      <c r="E105136">
        <v>0</v>
      </c>
      <c r="F105136" s="14" t="str">
        <f>TRIM(A105136)</f>
        <v>City Hotel</v>
      </c>
      <c r="G105136" s="14" t="str">
        <f>TRIM(B105136)</f>
        <v>Canceled</v>
      </c>
      <c r="H105136" s="14" t="str">
        <f>TRIM(D105136)</f>
        <v>Thu</v>
      </c>
      <c r="I105136" s="14" t="str">
        <f>LEFT(F105136)</f>
        <v>C</v>
      </c>
    </row>
    <row r="105137" spans="1:9">
      <c r="A105137" s="14" t="s">
        <v>54</v>
      </c>
      <c r="B105137" s="14" t="s">
        <v>5</v>
      </c>
      <c r="C105137" s="6">
        <v>42894</v>
      </c>
      <c r="D105137" s="14" t="s">
        <v>7</v>
      </c>
      <c r="E105137">
        <v>2</v>
      </c>
      <c r="F105137" s="14" t="str">
        <f>TRIM(A105137)</f>
        <v>City Hotel</v>
      </c>
      <c r="G105137" s="14" t="str">
        <f>TRIM(B105137)</f>
        <v>Canceled</v>
      </c>
      <c r="H105137" s="14" t="str">
        <f>TRIM(D105137)</f>
        <v>Thu</v>
      </c>
      <c r="I105137" s="14" t="str">
        <f>LEFT(F105137)</f>
        <v>C</v>
      </c>
    </row>
    <row r="105138" spans="1:9">
      <c r="A105138" s="14" t="s">
        <v>54</v>
      </c>
      <c r="B105138" s="14" t="s">
        <v>5</v>
      </c>
      <c r="C105138" s="6">
        <v>42894</v>
      </c>
      <c r="D105138" s="14" t="s">
        <v>7</v>
      </c>
      <c r="E105138">
        <v>0</v>
      </c>
      <c r="F105138" s="14" t="str">
        <f>TRIM(A105138)</f>
        <v>City Hotel</v>
      </c>
      <c r="G105138" s="14" t="str">
        <f>TRIM(B105138)</f>
        <v>Canceled</v>
      </c>
      <c r="H105138" s="14" t="str">
        <f>TRIM(D105138)</f>
        <v>Thu</v>
      </c>
      <c r="I105138" s="14" t="str">
        <f>LEFT(F105138)</f>
        <v>C</v>
      </c>
    </row>
    <row r="105139" spans="1:9">
      <c r="A105139" s="14" t="s">
        <v>54</v>
      </c>
      <c r="B105139" s="14" t="s">
        <v>5</v>
      </c>
      <c r="C105139" s="6">
        <v>42894</v>
      </c>
      <c r="D105139" s="14" t="s">
        <v>7</v>
      </c>
      <c r="E105139">
        <v>0</v>
      </c>
      <c r="F105139" s="14" t="str">
        <f>TRIM(A105139)</f>
        <v>City Hotel</v>
      </c>
      <c r="G105139" s="14" t="str">
        <f>TRIM(B105139)</f>
        <v>Canceled</v>
      </c>
      <c r="H105139" s="14" t="str">
        <f>TRIM(D105139)</f>
        <v>Thu</v>
      </c>
      <c r="I105139" s="14" t="str">
        <f>LEFT(F105139)</f>
        <v>C</v>
      </c>
    </row>
    <row r="105140" spans="1:9">
      <c r="A105140" s="14" t="s">
        <v>54</v>
      </c>
      <c r="B105140" s="14" t="s">
        <v>5</v>
      </c>
      <c r="C105140" s="6">
        <v>42894</v>
      </c>
      <c r="D105140" s="14" t="s">
        <v>7</v>
      </c>
      <c r="E105140">
        <v>1</v>
      </c>
      <c r="F105140" s="14" t="str">
        <f>TRIM(A105140)</f>
        <v>City Hotel</v>
      </c>
      <c r="G105140" s="14" t="str">
        <f>TRIM(B105140)</f>
        <v>Canceled</v>
      </c>
      <c r="H105140" s="14" t="str">
        <f>TRIM(D105140)</f>
        <v>Thu</v>
      </c>
      <c r="I105140" s="14" t="str">
        <f>LEFT(F105140)</f>
        <v>C</v>
      </c>
    </row>
    <row r="105141" spans="1:9">
      <c r="A105141" s="14" t="s">
        <v>54</v>
      </c>
      <c r="B105141" s="14" t="s">
        <v>3</v>
      </c>
      <c r="C105141" s="6">
        <v>42894</v>
      </c>
      <c r="D105141" s="14" t="s">
        <v>7</v>
      </c>
      <c r="E105141">
        <v>0</v>
      </c>
      <c r="F105141" s="14" t="str">
        <f>TRIM(A105141)</f>
        <v>City Hotel</v>
      </c>
      <c r="G105141" s="14" t="str">
        <f>TRIM(B105141)</f>
        <v>Check-Out</v>
      </c>
      <c r="H105141" s="14" t="str">
        <f>TRIM(D105141)</f>
        <v>Thu</v>
      </c>
      <c r="I105141" s="14" t="str">
        <f>LEFT(F105141)</f>
        <v>C</v>
      </c>
    </row>
    <row r="105142" spans="1:9">
      <c r="A105142" s="14" t="s">
        <v>54</v>
      </c>
      <c r="B105142" s="14" t="s">
        <v>3</v>
      </c>
      <c r="C105142" s="6">
        <v>42894</v>
      </c>
      <c r="D105142" s="14" t="s">
        <v>7</v>
      </c>
      <c r="E105142">
        <v>0</v>
      </c>
      <c r="F105142" s="14" t="str">
        <f>TRIM(A105142)</f>
        <v>City Hotel</v>
      </c>
      <c r="G105142" s="14" t="str">
        <f>TRIM(B105142)</f>
        <v>Check-Out</v>
      </c>
      <c r="H105142" s="14" t="str">
        <f>TRIM(D105142)</f>
        <v>Thu</v>
      </c>
      <c r="I105142" s="14" t="str">
        <f>LEFT(F105142)</f>
        <v>C</v>
      </c>
    </row>
    <row r="105143" spans="1:9">
      <c r="A105143" s="14" t="s">
        <v>54</v>
      </c>
      <c r="B105143" s="14" t="s">
        <v>5</v>
      </c>
      <c r="C105143" s="6">
        <v>42894</v>
      </c>
      <c r="D105143" s="14" t="s">
        <v>7</v>
      </c>
      <c r="E105143">
        <v>1</v>
      </c>
      <c r="F105143" s="14" t="str">
        <f>TRIM(A105143)</f>
        <v>City Hotel</v>
      </c>
      <c r="G105143" s="14" t="str">
        <f>TRIM(B105143)</f>
        <v>Canceled</v>
      </c>
      <c r="H105143" s="14" t="str">
        <f>TRIM(D105143)</f>
        <v>Thu</v>
      </c>
      <c r="I105143" s="14" t="str">
        <f>LEFT(F105143)</f>
        <v>C</v>
      </c>
    </row>
    <row r="105144" spans="1:9">
      <c r="A105144" s="14" t="s">
        <v>54</v>
      </c>
      <c r="B105144" s="14" t="s">
        <v>5</v>
      </c>
      <c r="C105144" s="6">
        <v>42894</v>
      </c>
      <c r="D105144" s="14" t="s">
        <v>7</v>
      </c>
      <c r="E105144">
        <v>0</v>
      </c>
      <c r="F105144" s="14" t="str">
        <f>TRIM(A105144)</f>
        <v>City Hotel</v>
      </c>
      <c r="G105144" s="14" t="str">
        <f>TRIM(B105144)</f>
        <v>Canceled</v>
      </c>
      <c r="H105144" s="14" t="str">
        <f>TRIM(D105144)</f>
        <v>Thu</v>
      </c>
      <c r="I105144" s="14" t="str">
        <f>LEFT(F105144)</f>
        <v>C</v>
      </c>
    </row>
    <row r="105145" spans="1:9">
      <c r="A105145" s="14" t="s">
        <v>54</v>
      </c>
      <c r="B105145" s="14" t="s">
        <v>5</v>
      </c>
      <c r="C105145" s="6">
        <v>42894</v>
      </c>
      <c r="D105145" s="14" t="s">
        <v>7</v>
      </c>
      <c r="E105145">
        <v>0</v>
      </c>
      <c r="F105145" s="14" t="str">
        <f>TRIM(A105145)</f>
        <v>City Hotel</v>
      </c>
      <c r="G105145" s="14" t="str">
        <f>TRIM(B105145)</f>
        <v>Canceled</v>
      </c>
      <c r="H105145" s="14" t="str">
        <f>TRIM(D105145)</f>
        <v>Thu</v>
      </c>
      <c r="I105145" s="14" t="str">
        <f>LEFT(F105145)</f>
        <v>C</v>
      </c>
    </row>
    <row r="105146" spans="1:9">
      <c r="A105146" s="14" t="s">
        <v>53</v>
      </c>
      <c r="B105146" s="14" t="s">
        <v>3</v>
      </c>
      <c r="C105146" s="6">
        <v>42894</v>
      </c>
      <c r="D105146" s="14" t="s">
        <v>7</v>
      </c>
      <c r="E105146">
        <v>0</v>
      </c>
      <c r="F105146" s="14" t="str">
        <f>TRIM(A105146)</f>
        <v>Resort Hotel</v>
      </c>
      <c r="G105146" s="14" t="str">
        <f>TRIM(B105146)</f>
        <v>Check-Out</v>
      </c>
      <c r="H105146" s="14" t="str">
        <f>TRIM(D105146)</f>
        <v>Thu</v>
      </c>
      <c r="I105146" s="14" t="str">
        <f>LEFT(F105146)</f>
        <v>R</v>
      </c>
    </row>
    <row r="105147" spans="1:9">
      <c r="A105147" s="14" t="s">
        <v>53</v>
      </c>
      <c r="B105147" s="14" t="s">
        <v>5</v>
      </c>
      <c r="C105147" s="6">
        <v>42894</v>
      </c>
      <c r="D105147" s="14" t="s">
        <v>7</v>
      </c>
      <c r="E105147">
        <v>0</v>
      </c>
      <c r="F105147" s="14" t="str">
        <f>TRIM(A105147)</f>
        <v>Resort Hotel</v>
      </c>
      <c r="G105147" s="14" t="str">
        <f>TRIM(B105147)</f>
        <v>Canceled</v>
      </c>
      <c r="H105147" s="14" t="str">
        <f>TRIM(D105147)</f>
        <v>Thu</v>
      </c>
      <c r="I105147" s="14" t="str">
        <f>LEFT(F105147)</f>
        <v>R</v>
      </c>
    </row>
    <row r="105148" spans="1:9">
      <c r="A105148" s="14" t="s">
        <v>54</v>
      </c>
      <c r="B105148" s="14" t="s">
        <v>5</v>
      </c>
      <c r="C105148" s="6">
        <v>42894</v>
      </c>
      <c r="D105148" s="14" t="s">
        <v>7</v>
      </c>
      <c r="E105148">
        <v>1</v>
      </c>
      <c r="F105148" s="14" t="str">
        <f>TRIM(A105148)</f>
        <v>City Hotel</v>
      </c>
      <c r="G105148" s="14" t="str">
        <f>TRIM(B105148)</f>
        <v>Canceled</v>
      </c>
      <c r="H105148" s="14" t="str">
        <f>TRIM(D105148)</f>
        <v>Thu</v>
      </c>
      <c r="I105148" s="14" t="str">
        <f>LEFT(F105148)</f>
        <v>C</v>
      </c>
    </row>
    <row r="105149" spans="1:9">
      <c r="A105149" s="14" t="s">
        <v>54</v>
      </c>
      <c r="B105149" s="14" t="s">
        <v>5</v>
      </c>
      <c r="C105149" s="6">
        <v>42894</v>
      </c>
      <c r="D105149" s="14" t="s">
        <v>7</v>
      </c>
      <c r="E105149">
        <v>1</v>
      </c>
      <c r="F105149" s="14" t="str">
        <f>TRIM(A105149)</f>
        <v>City Hotel</v>
      </c>
      <c r="G105149" s="14" t="str">
        <f>TRIM(B105149)</f>
        <v>Canceled</v>
      </c>
      <c r="H105149" s="14" t="str">
        <f>TRIM(D105149)</f>
        <v>Thu</v>
      </c>
      <c r="I105149" s="14" t="str">
        <f>LEFT(F105149)</f>
        <v>C</v>
      </c>
    </row>
    <row r="105150" spans="1:9">
      <c r="A105150" s="14" t="s">
        <v>53</v>
      </c>
      <c r="B105150" s="14" t="s">
        <v>3</v>
      </c>
      <c r="C105150" s="6">
        <v>42894</v>
      </c>
      <c r="D105150" s="14" t="s">
        <v>7</v>
      </c>
      <c r="E105150">
        <v>0</v>
      </c>
      <c r="F105150" s="14" t="str">
        <f>TRIM(A105150)</f>
        <v>Resort Hotel</v>
      </c>
      <c r="G105150" s="14" t="str">
        <f>TRIM(B105150)</f>
        <v>Check-Out</v>
      </c>
      <c r="H105150" s="14" t="str">
        <f>TRIM(D105150)</f>
        <v>Thu</v>
      </c>
      <c r="I105150" s="14" t="str">
        <f>LEFT(F105150)</f>
        <v>R</v>
      </c>
    </row>
    <row r="105151" spans="1:9">
      <c r="A105151" s="14" t="s">
        <v>53</v>
      </c>
      <c r="B105151" s="14" t="s">
        <v>3</v>
      </c>
      <c r="C105151" s="6">
        <v>42894</v>
      </c>
      <c r="D105151" s="14" t="s">
        <v>7</v>
      </c>
      <c r="E105151">
        <v>0</v>
      </c>
      <c r="F105151" s="14" t="str">
        <f>TRIM(A105151)</f>
        <v>Resort Hotel</v>
      </c>
      <c r="G105151" s="14" t="str">
        <f>TRIM(B105151)</f>
        <v>Check-Out</v>
      </c>
      <c r="H105151" s="14" t="str">
        <f>TRIM(D105151)</f>
        <v>Thu</v>
      </c>
      <c r="I105151" s="14" t="str">
        <f>LEFT(F105151)</f>
        <v>R</v>
      </c>
    </row>
    <row r="105152" spans="1:9">
      <c r="A105152" s="14" t="s">
        <v>54</v>
      </c>
      <c r="B105152" s="14" t="s">
        <v>3</v>
      </c>
      <c r="C105152" s="6">
        <v>42894</v>
      </c>
      <c r="D105152" s="14" t="s">
        <v>7</v>
      </c>
      <c r="E105152">
        <v>1</v>
      </c>
      <c r="F105152" s="14" t="str">
        <f>TRIM(A105152)</f>
        <v>City Hotel</v>
      </c>
      <c r="G105152" s="14" t="str">
        <f>TRIM(B105152)</f>
        <v>Check-Out</v>
      </c>
      <c r="H105152" s="14" t="str">
        <f>TRIM(D105152)</f>
        <v>Thu</v>
      </c>
      <c r="I105152" s="14" t="str">
        <f>LEFT(F105152)</f>
        <v>C</v>
      </c>
    </row>
    <row r="105153" spans="1:9">
      <c r="A105153" s="14" t="s">
        <v>54</v>
      </c>
      <c r="B105153" s="14" t="s">
        <v>3</v>
      </c>
      <c r="C105153" s="6">
        <v>42894</v>
      </c>
      <c r="D105153" s="14" t="s">
        <v>7</v>
      </c>
      <c r="E105153">
        <v>2</v>
      </c>
      <c r="F105153" s="14" t="str">
        <f>TRIM(A105153)</f>
        <v>City Hotel</v>
      </c>
      <c r="G105153" s="14" t="str">
        <f>TRIM(B105153)</f>
        <v>Check-Out</v>
      </c>
      <c r="H105153" s="14" t="str">
        <f>TRIM(D105153)</f>
        <v>Thu</v>
      </c>
      <c r="I105153" s="14" t="str">
        <f>LEFT(F105153)</f>
        <v>C</v>
      </c>
    </row>
    <row r="105154" spans="1:9">
      <c r="A105154" s="14" t="s">
        <v>54</v>
      </c>
      <c r="B105154" s="14" t="s">
        <v>5</v>
      </c>
      <c r="C105154" s="6">
        <v>42895</v>
      </c>
      <c r="D105154" s="14" t="s">
        <v>10</v>
      </c>
      <c r="E105154">
        <v>0</v>
      </c>
      <c r="F105154" s="14" t="str">
        <f>TRIM(A105154)</f>
        <v>City Hotel</v>
      </c>
      <c r="G105154" s="14" t="str">
        <f>TRIM(B105154)</f>
        <v>Canceled</v>
      </c>
      <c r="H105154" s="14" t="str">
        <f>TRIM(D105154)</f>
        <v>Fri</v>
      </c>
      <c r="I105154" s="14" t="str">
        <f>LEFT(F105154)</f>
        <v>C</v>
      </c>
    </row>
    <row r="105155" spans="1:9">
      <c r="A105155" s="14" t="s">
        <v>54</v>
      </c>
      <c r="B105155" s="14" t="s">
        <v>3</v>
      </c>
      <c r="C105155" s="6">
        <v>42895</v>
      </c>
      <c r="D105155" s="14" t="s">
        <v>10</v>
      </c>
      <c r="E105155">
        <v>2</v>
      </c>
      <c r="F105155" s="14" t="str">
        <f>TRIM(A105155)</f>
        <v>City Hotel</v>
      </c>
      <c r="G105155" s="14" t="str">
        <f>TRIM(B105155)</f>
        <v>Check-Out</v>
      </c>
      <c r="H105155" s="14" t="str">
        <f>TRIM(D105155)</f>
        <v>Fri</v>
      </c>
      <c r="I105155" s="14" t="str">
        <f>LEFT(F105155)</f>
        <v>C</v>
      </c>
    </row>
    <row r="105156" spans="1:9">
      <c r="A105156" s="14" t="s">
        <v>54</v>
      </c>
      <c r="B105156" s="14" t="s">
        <v>3</v>
      </c>
      <c r="C105156" s="6">
        <v>42895</v>
      </c>
      <c r="D105156" s="14" t="s">
        <v>10</v>
      </c>
      <c r="E105156">
        <v>1</v>
      </c>
      <c r="F105156" s="14" t="str">
        <f>TRIM(A105156)</f>
        <v>City Hotel</v>
      </c>
      <c r="G105156" s="14" t="str">
        <f>TRIM(B105156)</f>
        <v>Check-Out</v>
      </c>
      <c r="H105156" s="14" t="str">
        <f>TRIM(D105156)</f>
        <v>Fri</v>
      </c>
      <c r="I105156" s="14" t="str">
        <f>LEFT(F105156)</f>
        <v>C</v>
      </c>
    </row>
    <row r="105157" spans="1:9">
      <c r="A105157" s="14" t="s">
        <v>54</v>
      </c>
      <c r="B105157" s="14" t="s">
        <v>3</v>
      </c>
      <c r="C105157" s="6">
        <v>42895</v>
      </c>
      <c r="D105157" s="14" t="s">
        <v>10</v>
      </c>
      <c r="E105157">
        <v>0</v>
      </c>
      <c r="F105157" s="14" t="str">
        <f>TRIM(A105157)</f>
        <v>City Hotel</v>
      </c>
      <c r="G105157" s="14" t="str">
        <f>TRIM(B105157)</f>
        <v>Check-Out</v>
      </c>
      <c r="H105157" s="14" t="str">
        <f>TRIM(D105157)</f>
        <v>Fri</v>
      </c>
      <c r="I105157" s="14" t="str">
        <f>LEFT(F105157)</f>
        <v>C</v>
      </c>
    </row>
    <row r="105158" spans="1:9">
      <c r="A105158" s="14" t="s">
        <v>54</v>
      </c>
      <c r="B105158" s="14" t="s">
        <v>3</v>
      </c>
      <c r="C105158" s="6">
        <v>42895</v>
      </c>
      <c r="D105158" s="14" t="s">
        <v>10</v>
      </c>
      <c r="E105158">
        <v>0</v>
      </c>
      <c r="F105158" s="14" t="str">
        <f>TRIM(A105158)</f>
        <v>City Hotel</v>
      </c>
      <c r="G105158" s="14" t="str">
        <f>TRIM(B105158)</f>
        <v>Check-Out</v>
      </c>
      <c r="H105158" s="14" t="str">
        <f>TRIM(D105158)</f>
        <v>Fri</v>
      </c>
      <c r="I105158" s="14" t="str">
        <f>LEFT(F105158)</f>
        <v>C</v>
      </c>
    </row>
    <row r="105159" spans="1:9">
      <c r="A105159" s="14" t="s">
        <v>54</v>
      </c>
      <c r="B105159" s="14" t="s">
        <v>5</v>
      </c>
      <c r="C105159" s="6">
        <v>42895</v>
      </c>
      <c r="D105159" s="14" t="s">
        <v>10</v>
      </c>
      <c r="E105159">
        <v>1</v>
      </c>
      <c r="F105159" s="14" t="str">
        <f>TRIM(A105159)</f>
        <v>City Hotel</v>
      </c>
      <c r="G105159" s="14" t="str">
        <f>TRIM(B105159)</f>
        <v>Canceled</v>
      </c>
      <c r="H105159" s="14" t="str">
        <f>TRIM(D105159)</f>
        <v>Fri</v>
      </c>
      <c r="I105159" s="14" t="str">
        <f>LEFT(F105159)</f>
        <v>C</v>
      </c>
    </row>
    <row r="105160" spans="1:9">
      <c r="A105160" s="14" t="s">
        <v>54</v>
      </c>
      <c r="B105160" s="14" t="s">
        <v>3</v>
      </c>
      <c r="C105160" s="6">
        <v>42895</v>
      </c>
      <c r="D105160" s="14" t="s">
        <v>10</v>
      </c>
      <c r="E105160">
        <v>0</v>
      </c>
      <c r="F105160" s="14" t="str">
        <f>TRIM(A105160)</f>
        <v>City Hotel</v>
      </c>
      <c r="G105160" s="14" t="str">
        <f>TRIM(B105160)</f>
        <v>Check-Out</v>
      </c>
      <c r="H105160" s="14" t="str">
        <f>TRIM(D105160)</f>
        <v>Fri</v>
      </c>
      <c r="I105160" s="14" t="str">
        <f>LEFT(F105160)</f>
        <v>C</v>
      </c>
    </row>
    <row r="105161" spans="1:9">
      <c r="A105161" s="14" t="s">
        <v>54</v>
      </c>
      <c r="B105161" s="14" t="s">
        <v>3</v>
      </c>
      <c r="C105161" s="6">
        <v>42895</v>
      </c>
      <c r="D105161" s="14" t="s">
        <v>10</v>
      </c>
      <c r="E105161">
        <v>1</v>
      </c>
      <c r="F105161" s="14" t="str">
        <f>TRIM(A105161)</f>
        <v>City Hotel</v>
      </c>
      <c r="G105161" s="14" t="str">
        <f>TRIM(B105161)</f>
        <v>Check-Out</v>
      </c>
      <c r="H105161" s="14" t="str">
        <f>TRIM(D105161)</f>
        <v>Fri</v>
      </c>
      <c r="I105161" s="14" t="str">
        <f>LEFT(F105161)</f>
        <v>C</v>
      </c>
    </row>
    <row r="105162" spans="1:9">
      <c r="A105162" s="14" t="s">
        <v>54</v>
      </c>
      <c r="B105162" s="14" t="s">
        <v>3</v>
      </c>
      <c r="C105162" s="6">
        <v>42895</v>
      </c>
      <c r="D105162" s="14" t="s">
        <v>10</v>
      </c>
      <c r="E105162">
        <v>0</v>
      </c>
      <c r="F105162" s="14" t="str">
        <f>TRIM(A105162)</f>
        <v>City Hotel</v>
      </c>
      <c r="G105162" s="14" t="str">
        <f>TRIM(B105162)</f>
        <v>Check-Out</v>
      </c>
      <c r="H105162" s="14" t="str">
        <f>TRIM(D105162)</f>
        <v>Fri</v>
      </c>
      <c r="I105162" s="14" t="str">
        <f>LEFT(F105162)</f>
        <v>C</v>
      </c>
    </row>
    <row r="105163" spans="1:9">
      <c r="A105163" s="14" t="s">
        <v>54</v>
      </c>
      <c r="B105163" s="14" t="s">
        <v>5</v>
      </c>
      <c r="C105163" s="6">
        <v>42895</v>
      </c>
      <c r="D105163" s="14" t="s">
        <v>10</v>
      </c>
      <c r="E105163">
        <v>0</v>
      </c>
      <c r="F105163" s="14" t="str">
        <f>TRIM(A105163)</f>
        <v>City Hotel</v>
      </c>
      <c r="G105163" s="14" t="str">
        <f>TRIM(B105163)</f>
        <v>Canceled</v>
      </c>
      <c r="H105163" s="14" t="str">
        <f>TRIM(D105163)</f>
        <v>Fri</v>
      </c>
      <c r="I105163" s="14" t="str">
        <f>LEFT(F105163)</f>
        <v>C</v>
      </c>
    </row>
    <row r="105164" spans="1:9">
      <c r="A105164" s="14" t="s">
        <v>54</v>
      </c>
      <c r="B105164" s="14" t="s">
        <v>5</v>
      </c>
      <c r="C105164" s="6">
        <v>42895</v>
      </c>
      <c r="D105164" s="14" t="s">
        <v>10</v>
      </c>
      <c r="E105164">
        <v>0</v>
      </c>
      <c r="F105164" s="14" t="str">
        <f>TRIM(A105164)</f>
        <v>City Hotel</v>
      </c>
      <c r="G105164" s="14" t="str">
        <f>TRIM(B105164)</f>
        <v>Canceled</v>
      </c>
      <c r="H105164" s="14" t="str">
        <f>TRIM(D105164)</f>
        <v>Fri</v>
      </c>
      <c r="I105164" s="14" t="str">
        <f>LEFT(F105164)</f>
        <v>C</v>
      </c>
    </row>
    <row r="105165" spans="1:9">
      <c r="A105165" s="14" t="s">
        <v>53</v>
      </c>
      <c r="B105165" s="14" t="s">
        <v>3</v>
      </c>
      <c r="C105165" s="6">
        <v>42895</v>
      </c>
      <c r="D105165" s="14" t="s">
        <v>10</v>
      </c>
      <c r="E105165">
        <v>2</v>
      </c>
      <c r="F105165" s="14" t="str">
        <f>TRIM(A105165)</f>
        <v>Resort Hotel</v>
      </c>
      <c r="G105165" s="14" t="str">
        <f>TRIM(B105165)</f>
        <v>Check-Out</v>
      </c>
      <c r="H105165" s="14" t="str">
        <f>TRIM(D105165)</f>
        <v>Fri</v>
      </c>
      <c r="I105165" s="14" t="str">
        <f>LEFT(F105165)</f>
        <v>R</v>
      </c>
    </row>
    <row r="105166" spans="1:9">
      <c r="A105166" s="14" t="s">
        <v>54</v>
      </c>
      <c r="B105166" s="14" t="s">
        <v>3</v>
      </c>
      <c r="C105166" s="6">
        <v>42895</v>
      </c>
      <c r="D105166" s="14" t="s">
        <v>10</v>
      </c>
      <c r="E105166">
        <v>0</v>
      </c>
      <c r="F105166" s="14" t="str">
        <f>TRIM(A105166)</f>
        <v>City Hotel</v>
      </c>
      <c r="G105166" s="14" t="str">
        <f>TRIM(B105166)</f>
        <v>Check-Out</v>
      </c>
      <c r="H105166" s="14" t="str">
        <f>TRIM(D105166)</f>
        <v>Fri</v>
      </c>
      <c r="I105166" s="14" t="str">
        <f>LEFT(F105166)</f>
        <v>C</v>
      </c>
    </row>
    <row r="105167" spans="1:9">
      <c r="A105167" s="14" t="s">
        <v>54</v>
      </c>
      <c r="B105167" s="14" t="s">
        <v>5</v>
      </c>
      <c r="C105167" s="6">
        <v>42895</v>
      </c>
      <c r="D105167" s="14" t="s">
        <v>10</v>
      </c>
      <c r="E105167">
        <v>1</v>
      </c>
      <c r="F105167" s="14" t="str">
        <f>TRIM(A105167)</f>
        <v>City Hotel</v>
      </c>
      <c r="G105167" s="14" t="str">
        <f>TRIM(B105167)</f>
        <v>Canceled</v>
      </c>
      <c r="H105167" s="14" t="str">
        <f>TRIM(D105167)</f>
        <v>Fri</v>
      </c>
      <c r="I105167" s="14" t="str">
        <f>LEFT(F105167)</f>
        <v>C</v>
      </c>
    </row>
    <row r="105168" spans="1:9">
      <c r="A105168" s="14" t="s">
        <v>53</v>
      </c>
      <c r="B105168" s="14" t="s">
        <v>5</v>
      </c>
      <c r="C105168" s="6">
        <v>42895</v>
      </c>
      <c r="D105168" s="14" t="s">
        <v>10</v>
      </c>
      <c r="E105168">
        <v>0</v>
      </c>
      <c r="F105168" s="14" t="str">
        <f>TRIM(A105168)</f>
        <v>Resort Hotel</v>
      </c>
      <c r="G105168" s="14" t="str">
        <f>TRIM(B105168)</f>
        <v>Canceled</v>
      </c>
      <c r="H105168" s="14" t="str">
        <f>TRIM(D105168)</f>
        <v>Fri</v>
      </c>
      <c r="I105168" s="14" t="str">
        <f>LEFT(F105168)</f>
        <v>R</v>
      </c>
    </row>
    <row r="105169" spans="1:9">
      <c r="A105169" s="14" t="s">
        <v>54</v>
      </c>
      <c r="B105169" s="14" t="s">
        <v>5</v>
      </c>
      <c r="C105169" s="6">
        <v>42895</v>
      </c>
      <c r="D105169" s="14" t="s">
        <v>10</v>
      </c>
      <c r="E105169">
        <v>1</v>
      </c>
      <c r="F105169" s="14" t="str">
        <f>TRIM(A105169)</f>
        <v>City Hotel</v>
      </c>
      <c r="G105169" s="14" t="str">
        <f>TRIM(B105169)</f>
        <v>Canceled</v>
      </c>
      <c r="H105169" s="14" t="str">
        <f>TRIM(D105169)</f>
        <v>Fri</v>
      </c>
      <c r="I105169" s="14" t="str">
        <f>LEFT(F105169)</f>
        <v>C</v>
      </c>
    </row>
    <row r="105170" spans="1:9">
      <c r="A105170" s="14" t="s">
        <v>54</v>
      </c>
      <c r="B105170" s="14" t="s">
        <v>5</v>
      </c>
      <c r="C105170" s="6">
        <v>42895</v>
      </c>
      <c r="D105170" s="14" t="s">
        <v>10</v>
      </c>
      <c r="E105170">
        <v>1</v>
      </c>
      <c r="F105170" s="14" t="str">
        <f>TRIM(A105170)</f>
        <v>City Hotel</v>
      </c>
      <c r="G105170" s="14" t="str">
        <f>TRIM(B105170)</f>
        <v>Canceled</v>
      </c>
      <c r="H105170" s="14" t="str">
        <f>TRIM(D105170)</f>
        <v>Fri</v>
      </c>
      <c r="I105170" s="14" t="str">
        <f>LEFT(F105170)</f>
        <v>C</v>
      </c>
    </row>
    <row r="105171" spans="1:9">
      <c r="A105171" s="14" t="s">
        <v>54</v>
      </c>
      <c r="B105171" s="14" t="s">
        <v>3</v>
      </c>
      <c r="C105171" s="6">
        <v>42895</v>
      </c>
      <c r="D105171" s="14" t="s">
        <v>10</v>
      </c>
      <c r="E105171">
        <v>1</v>
      </c>
      <c r="F105171" s="14" t="str">
        <f>TRIM(A105171)</f>
        <v>City Hotel</v>
      </c>
      <c r="G105171" s="14" t="str">
        <f>TRIM(B105171)</f>
        <v>Check-Out</v>
      </c>
      <c r="H105171" s="14" t="str">
        <f>TRIM(D105171)</f>
        <v>Fri</v>
      </c>
      <c r="I105171" s="14" t="str">
        <f>LEFT(F105171)</f>
        <v>C</v>
      </c>
    </row>
    <row r="105172" spans="1:9">
      <c r="A105172" s="14" t="s">
        <v>54</v>
      </c>
      <c r="B105172" s="14" t="s">
        <v>3</v>
      </c>
      <c r="C105172" s="6">
        <v>42895</v>
      </c>
      <c r="D105172" s="14" t="s">
        <v>10</v>
      </c>
      <c r="E105172">
        <v>1</v>
      </c>
      <c r="F105172" s="14" t="str">
        <f>TRIM(A105172)</f>
        <v>City Hotel</v>
      </c>
      <c r="G105172" s="14" t="str">
        <f>TRIM(B105172)</f>
        <v>Check-Out</v>
      </c>
      <c r="H105172" s="14" t="str">
        <f>TRIM(D105172)</f>
        <v>Fri</v>
      </c>
      <c r="I105172" s="14" t="str">
        <f>LEFT(F105172)</f>
        <v>C</v>
      </c>
    </row>
    <row r="105173" spans="1:9">
      <c r="A105173" s="14" t="s">
        <v>54</v>
      </c>
      <c r="B105173" s="14" t="s">
        <v>3</v>
      </c>
      <c r="C105173" s="6">
        <v>42895</v>
      </c>
      <c r="D105173" s="14" t="s">
        <v>10</v>
      </c>
      <c r="E105173">
        <v>2</v>
      </c>
      <c r="F105173" s="14" t="str">
        <f>TRIM(A105173)</f>
        <v>City Hotel</v>
      </c>
      <c r="G105173" s="14" t="str">
        <f>TRIM(B105173)</f>
        <v>Check-Out</v>
      </c>
      <c r="H105173" s="14" t="str">
        <f>TRIM(D105173)</f>
        <v>Fri</v>
      </c>
      <c r="I105173" s="14" t="str">
        <f>LEFT(F105173)</f>
        <v>C</v>
      </c>
    </row>
    <row r="105174" spans="1:9">
      <c r="A105174" s="14" t="s">
        <v>54</v>
      </c>
      <c r="B105174" s="14" t="s">
        <v>5</v>
      </c>
      <c r="C105174" s="6">
        <v>42895</v>
      </c>
      <c r="D105174" s="14" t="s">
        <v>10</v>
      </c>
      <c r="E105174">
        <v>0</v>
      </c>
      <c r="F105174" s="14" t="str">
        <f>TRIM(A105174)</f>
        <v>City Hotel</v>
      </c>
      <c r="G105174" s="14" t="str">
        <f>TRIM(B105174)</f>
        <v>Canceled</v>
      </c>
      <c r="H105174" s="14" t="str">
        <f>TRIM(D105174)</f>
        <v>Fri</v>
      </c>
      <c r="I105174" s="14" t="str">
        <f>LEFT(F105174)</f>
        <v>C</v>
      </c>
    </row>
    <row r="105175" spans="1:9">
      <c r="A105175" s="14" t="s">
        <v>53</v>
      </c>
      <c r="B105175" s="14" t="s">
        <v>3</v>
      </c>
      <c r="C105175" s="6">
        <v>42895</v>
      </c>
      <c r="D105175" s="14" t="s">
        <v>10</v>
      </c>
      <c r="E105175">
        <v>1</v>
      </c>
      <c r="F105175" s="14" t="str">
        <f>TRIM(A105175)</f>
        <v>Resort Hotel</v>
      </c>
      <c r="G105175" s="14" t="str">
        <f>TRIM(B105175)</f>
        <v>Check-Out</v>
      </c>
      <c r="H105175" s="14" t="str">
        <f>TRIM(D105175)</f>
        <v>Fri</v>
      </c>
      <c r="I105175" s="14" t="str">
        <f>LEFT(F105175)</f>
        <v>R</v>
      </c>
    </row>
    <row r="105176" spans="1:9">
      <c r="A105176" s="14" t="s">
        <v>54</v>
      </c>
      <c r="B105176" s="14" t="s">
        <v>3</v>
      </c>
      <c r="C105176" s="6">
        <v>42895</v>
      </c>
      <c r="D105176" s="14" t="s">
        <v>10</v>
      </c>
      <c r="E105176">
        <v>0</v>
      </c>
      <c r="F105176" s="14" t="str">
        <f>TRIM(A105176)</f>
        <v>City Hotel</v>
      </c>
      <c r="G105176" s="14" t="str">
        <f>TRIM(B105176)</f>
        <v>Check-Out</v>
      </c>
      <c r="H105176" s="14" t="str">
        <f>TRIM(D105176)</f>
        <v>Fri</v>
      </c>
      <c r="I105176" s="14" t="str">
        <f>LEFT(F105176)</f>
        <v>C</v>
      </c>
    </row>
    <row r="105177" spans="1:9">
      <c r="A105177" s="14" t="s">
        <v>54</v>
      </c>
      <c r="B105177" s="14" t="s">
        <v>5</v>
      </c>
      <c r="C105177" s="6">
        <v>42895</v>
      </c>
      <c r="D105177" s="14" t="s">
        <v>10</v>
      </c>
      <c r="E105177">
        <v>0</v>
      </c>
      <c r="F105177" s="14" t="str">
        <f>TRIM(A105177)</f>
        <v>City Hotel</v>
      </c>
      <c r="G105177" s="14" t="str">
        <f>TRIM(B105177)</f>
        <v>Canceled</v>
      </c>
      <c r="H105177" s="14" t="str">
        <f>TRIM(D105177)</f>
        <v>Fri</v>
      </c>
      <c r="I105177" s="14" t="str">
        <f>LEFT(F105177)</f>
        <v>C</v>
      </c>
    </row>
    <row r="105178" spans="1:9">
      <c r="A105178" s="14" t="s">
        <v>54</v>
      </c>
      <c r="B105178" s="14" t="s">
        <v>3</v>
      </c>
      <c r="C105178" s="6">
        <v>42895</v>
      </c>
      <c r="D105178" s="14" t="s">
        <v>10</v>
      </c>
      <c r="E105178">
        <v>0</v>
      </c>
      <c r="F105178" s="14" t="str">
        <f>TRIM(A105178)</f>
        <v>City Hotel</v>
      </c>
      <c r="G105178" s="14" t="str">
        <f>TRIM(B105178)</f>
        <v>Check-Out</v>
      </c>
      <c r="H105178" s="14" t="str">
        <f>TRIM(D105178)</f>
        <v>Fri</v>
      </c>
      <c r="I105178" s="14" t="str">
        <f>LEFT(F105178)</f>
        <v>C</v>
      </c>
    </row>
    <row r="105179" spans="1:9">
      <c r="A105179" s="14" t="s">
        <v>54</v>
      </c>
      <c r="B105179" s="14" t="s">
        <v>5</v>
      </c>
      <c r="C105179" s="6">
        <v>42895</v>
      </c>
      <c r="D105179" s="14" t="s">
        <v>10</v>
      </c>
      <c r="E105179">
        <v>1</v>
      </c>
      <c r="F105179" s="14" t="str">
        <f>TRIM(A105179)</f>
        <v>City Hotel</v>
      </c>
      <c r="G105179" s="14" t="str">
        <f>TRIM(B105179)</f>
        <v>Canceled</v>
      </c>
      <c r="H105179" s="14" t="str">
        <f>TRIM(D105179)</f>
        <v>Fri</v>
      </c>
      <c r="I105179" s="14" t="str">
        <f>LEFT(F105179)</f>
        <v>C</v>
      </c>
    </row>
    <row r="105180" spans="1:9">
      <c r="A105180" s="14" t="s">
        <v>54</v>
      </c>
      <c r="B105180" s="14" t="s">
        <v>3</v>
      </c>
      <c r="C105180" s="6">
        <v>42895</v>
      </c>
      <c r="D105180" s="14" t="s">
        <v>10</v>
      </c>
      <c r="E105180">
        <v>2</v>
      </c>
      <c r="F105180" s="14" t="str">
        <f>TRIM(A105180)</f>
        <v>City Hotel</v>
      </c>
      <c r="G105180" s="14" t="str">
        <f>TRIM(B105180)</f>
        <v>Check-Out</v>
      </c>
      <c r="H105180" s="14" t="str">
        <f>TRIM(D105180)</f>
        <v>Fri</v>
      </c>
      <c r="I105180" s="14" t="str">
        <f>LEFT(F105180)</f>
        <v>C</v>
      </c>
    </row>
    <row r="105181" spans="1:9">
      <c r="A105181" s="14" t="s">
        <v>53</v>
      </c>
      <c r="B105181" s="14" t="s">
        <v>3</v>
      </c>
      <c r="C105181" s="6">
        <v>42895</v>
      </c>
      <c r="D105181" s="14" t="s">
        <v>10</v>
      </c>
      <c r="E105181">
        <v>0</v>
      </c>
      <c r="F105181" s="14" t="str">
        <f>TRIM(A105181)</f>
        <v>Resort Hotel</v>
      </c>
      <c r="G105181" s="14" t="str">
        <f>TRIM(B105181)</f>
        <v>Check-Out</v>
      </c>
      <c r="H105181" s="14" t="str">
        <f>TRIM(D105181)</f>
        <v>Fri</v>
      </c>
      <c r="I105181" s="14" t="str">
        <f>LEFT(F105181)</f>
        <v>R</v>
      </c>
    </row>
    <row r="105182" spans="1:9">
      <c r="A105182" s="14" t="s">
        <v>53</v>
      </c>
      <c r="B105182" s="14" t="s">
        <v>5</v>
      </c>
      <c r="C105182" s="6">
        <v>42895</v>
      </c>
      <c r="D105182" s="14" t="s">
        <v>10</v>
      </c>
      <c r="E105182">
        <v>1</v>
      </c>
      <c r="F105182" s="14" t="str">
        <f>TRIM(A105182)</f>
        <v>Resort Hotel</v>
      </c>
      <c r="G105182" s="14" t="str">
        <f>TRIM(B105182)</f>
        <v>Canceled</v>
      </c>
      <c r="H105182" s="14" t="str">
        <f>TRIM(D105182)</f>
        <v>Fri</v>
      </c>
      <c r="I105182" s="14" t="str">
        <f>LEFT(F105182)</f>
        <v>R</v>
      </c>
    </row>
    <row r="105183" spans="1:9">
      <c r="A105183" s="14" t="s">
        <v>53</v>
      </c>
      <c r="B105183" s="14" t="s">
        <v>3</v>
      </c>
      <c r="C105183" s="6">
        <v>42895</v>
      </c>
      <c r="D105183" s="14" t="s">
        <v>10</v>
      </c>
      <c r="E105183">
        <v>1</v>
      </c>
      <c r="F105183" s="14" t="str">
        <f>TRIM(A105183)</f>
        <v>Resort Hotel</v>
      </c>
      <c r="G105183" s="14" t="str">
        <f>TRIM(B105183)</f>
        <v>Check-Out</v>
      </c>
      <c r="H105183" s="14" t="str">
        <f>TRIM(D105183)</f>
        <v>Fri</v>
      </c>
      <c r="I105183" s="14" t="str">
        <f>LEFT(F105183)</f>
        <v>R</v>
      </c>
    </row>
    <row r="105184" spans="1:9">
      <c r="A105184" s="14" t="s">
        <v>54</v>
      </c>
      <c r="B105184" s="14" t="s">
        <v>5</v>
      </c>
      <c r="C105184" s="6">
        <v>42895</v>
      </c>
      <c r="D105184" s="14" t="s">
        <v>10</v>
      </c>
      <c r="E105184">
        <v>1</v>
      </c>
      <c r="F105184" s="14" t="str">
        <f>TRIM(A105184)</f>
        <v>City Hotel</v>
      </c>
      <c r="G105184" s="14" t="str">
        <f>TRIM(B105184)</f>
        <v>Canceled</v>
      </c>
      <c r="H105184" s="14" t="str">
        <f>TRIM(D105184)</f>
        <v>Fri</v>
      </c>
      <c r="I105184" s="14" t="str">
        <f>LEFT(F105184)</f>
        <v>C</v>
      </c>
    </row>
    <row r="105185" spans="1:9">
      <c r="A105185" s="14" t="s">
        <v>54</v>
      </c>
      <c r="B105185" s="14" t="s">
        <v>5</v>
      </c>
      <c r="C105185" s="6">
        <v>42895</v>
      </c>
      <c r="D105185" s="14" t="s">
        <v>10</v>
      </c>
      <c r="E105185">
        <v>1</v>
      </c>
      <c r="F105185" s="14" t="str">
        <f>TRIM(A105185)</f>
        <v>City Hotel</v>
      </c>
      <c r="G105185" s="14" t="str">
        <f>TRIM(B105185)</f>
        <v>Canceled</v>
      </c>
      <c r="H105185" s="14" t="str">
        <f>TRIM(D105185)</f>
        <v>Fri</v>
      </c>
      <c r="I105185" s="14" t="str">
        <f>LEFT(F105185)</f>
        <v>C</v>
      </c>
    </row>
    <row r="105186" spans="1:9">
      <c r="A105186" s="14" t="s">
        <v>54</v>
      </c>
      <c r="B105186" s="14" t="s">
        <v>5</v>
      </c>
      <c r="C105186" s="6">
        <v>42895</v>
      </c>
      <c r="D105186" s="14" t="s">
        <v>10</v>
      </c>
      <c r="E105186">
        <v>2</v>
      </c>
      <c r="F105186" s="14" t="str">
        <f>TRIM(A105186)</f>
        <v>City Hotel</v>
      </c>
      <c r="G105186" s="14" t="str">
        <f>TRIM(B105186)</f>
        <v>Canceled</v>
      </c>
      <c r="H105186" s="14" t="str">
        <f>TRIM(D105186)</f>
        <v>Fri</v>
      </c>
      <c r="I105186" s="14" t="str">
        <f>LEFT(F105186)</f>
        <v>C</v>
      </c>
    </row>
    <row r="105187" spans="1:9">
      <c r="A105187" s="14" t="s">
        <v>53</v>
      </c>
      <c r="B105187" s="14" t="s">
        <v>3</v>
      </c>
      <c r="C105187" s="6">
        <v>42895</v>
      </c>
      <c r="D105187" s="14" t="s">
        <v>10</v>
      </c>
      <c r="E105187">
        <v>0</v>
      </c>
      <c r="F105187" s="14" t="str">
        <f>TRIM(A105187)</f>
        <v>Resort Hotel</v>
      </c>
      <c r="G105187" s="14" t="str">
        <f>TRIM(B105187)</f>
        <v>Check-Out</v>
      </c>
      <c r="H105187" s="14" t="str">
        <f>TRIM(D105187)</f>
        <v>Fri</v>
      </c>
      <c r="I105187" s="14" t="str">
        <f>LEFT(F105187)</f>
        <v>R</v>
      </c>
    </row>
    <row r="105188" spans="1:9">
      <c r="A105188" s="14" t="s">
        <v>54</v>
      </c>
      <c r="B105188" s="14" t="s">
        <v>5</v>
      </c>
      <c r="C105188" s="6">
        <v>42895</v>
      </c>
      <c r="D105188" s="14" t="s">
        <v>10</v>
      </c>
      <c r="E105188">
        <v>0</v>
      </c>
      <c r="F105188" s="14" t="str">
        <f>TRIM(A105188)</f>
        <v>City Hotel</v>
      </c>
      <c r="G105188" s="14" t="str">
        <f>TRIM(B105188)</f>
        <v>Canceled</v>
      </c>
      <c r="H105188" s="14" t="str">
        <f>TRIM(D105188)</f>
        <v>Fri</v>
      </c>
      <c r="I105188" s="14" t="str">
        <f>LEFT(F105188)</f>
        <v>C</v>
      </c>
    </row>
    <row r="105189" spans="1:9">
      <c r="A105189" s="14" t="s">
        <v>53</v>
      </c>
      <c r="B105189" s="14" t="s">
        <v>5</v>
      </c>
      <c r="C105189" s="6">
        <v>42895</v>
      </c>
      <c r="D105189" s="14" t="s">
        <v>10</v>
      </c>
      <c r="E105189">
        <v>0</v>
      </c>
      <c r="F105189" s="14" t="str">
        <f>TRIM(A105189)</f>
        <v>Resort Hotel</v>
      </c>
      <c r="G105189" s="14" t="str">
        <f>TRIM(B105189)</f>
        <v>Canceled</v>
      </c>
      <c r="H105189" s="14" t="str">
        <f>TRIM(D105189)</f>
        <v>Fri</v>
      </c>
      <c r="I105189" s="14" t="str">
        <f>LEFT(F105189)</f>
        <v>R</v>
      </c>
    </row>
    <row r="105190" spans="1:9">
      <c r="A105190" s="14" t="s">
        <v>53</v>
      </c>
      <c r="B105190" s="14" t="s">
        <v>3</v>
      </c>
      <c r="C105190" s="6">
        <v>42895</v>
      </c>
      <c r="D105190" s="14" t="s">
        <v>10</v>
      </c>
      <c r="E105190">
        <v>0</v>
      </c>
      <c r="F105190" s="14" t="str">
        <f>TRIM(A105190)</f>
        <v>Resort Hotel</v>
      </c>
      <c r="G105190" s="14" t="str">
        <f>TRIM(B105190)</f>
        <v>Check-Out</v>
      </c>
      <c r="H105190" s="14" t="str">
        <f>TRIM(D105190)</f>
        <v>Fri</v>
      </c>
      <c r="I105190" s="14" t="str">
        <f>LEFT(F105190)</f>
        <v>R</v>
      </c>
    </row>
    <row r="105191" spans="1:9">
      <c r="A105191" s="14" t="s">
        <v>54</v>
      </c>
      <c r="B105191" s="14" t="s">
        <v>3</v>
      </c>
      <c r="C105191" s="6">
        <v>42895</v>
      </c>
      <c r="D105191" s="14" t="s">
        <v>10</v>
      </c>
      <c r="E105191">
        <v>1</v>
      </c>
      <c r="F105191" s="14" t="str">
        <f>TRIM(A105191)</f>
        <v>City Hotel</v>
      </c>
      <c r="G105191" s="14" t="str">
        <f>TRIM(B105191)</f>
        <v>Check-Out</v>
      </c>
      <c r="H105191" s="14" t="str">
        <f>TRIM(D105191)</f>
        <v>Fri</v>
      </c>
      <c r="I105191" s="14" t="str">
        <f>LEFT(F105191)</f>
        <v>C</v>
      </c>
    </row>
    <row r="105192" spans="1:9">
      <c r="A105192" s="14" t="s">
        <v>54</v>
      </c>
      <c r="B105192" s="14" t="s">
        <v>5</v>
      </c>
      <c r="C105192" s="6">
        <v>42895</v>
      </c>
      <c r="D105192" s="14" t="s">
        <v>10</v>
      </c>
      <c r="E105192">
        <v>1</v>
      </c>
      <c r="F105192" s="14" t="str">
        <f>TRIM(A105192)</f>
        <v>City Hotel</v>
      </c>
      <c r="G105192" s="14" t="str">
        <f>TRIM(B105192)</f>
        <v>Canceled</v>
      </c>
      <c r="H105192" s="14" t="str">
        <f>TRIM(D105192)</f>
        <v>Fri</v>
      </c>
      <c r="I105192" s="14" t="str">
        <f>LEFT(F105192)</f>
        <v>C</v>
      </c>
    </row>
    <row r="105193" spans="1:9">
      <c r="A105193" s="14" t="s">
        <v>54</v>
      </c>
      <c r="B105193" s="14" t="s">
        <v>5</v>
      </c>
      <c r="C105193" s="6">
        <v>42895</v>
      </c>
      <c r="D105193" s="14" t="s">
        <v>10</v>
      </c>
      <c r="E105193">
        <v>1</v>
      </c>
      <c r="F105193" s="14" t="str">
        <f>TRIM(A105193)</f>
        <v>City Hotel</v>
      </c>
      <c r="G105193" s="14" t="str">
        <f>TRIM(B105193)</f>
        <v>Canceled</v>
      </c>
      <c r="H105193" s="14" t="str">
        <f>TRIM(D105193)</f>
        <v>Fri</v>
      </c>
      <c r="I105193" s="14" t="str">
        <f>LEFT(F105193)</f>
        <v>C</v>
      </c>
    </row>
    <row r="105194" spans="1:9">
      <c r="A105194" s="14" t="s">
        <v>54</v>
      </c>
      <c r="B105194" s="14" t="s">
        <v>3</v>
      </c>
      <c r="C105194" s="6">
        <v>42895</v>
      </c>
      <c r="D105194" s="14" t="s">
        <v>10</v>
      </c>
      <c r="E105194">
        <v>1</v>
      </c>
      <c r="F105194" s="14" t="str">
        <f>TRIM(A105194)</f>
        <v>City Hotel</v>
      </c>
      <c r="G105194" s="14" t="str">
        <f>TRIM(B105194)</f>
        <v>Check-Out</v>
      </c>
      <c r="H105194" s="14" t="str">
        <f>TRIM(D105194)</f>
        <v>Fri</v>
      </c>
      <c r="I105194" s="14" t="str">
        <f>LEFT(F105194)</f>
        <v>C</v>
      </c>
    </row>
    <row r="105195" spans="1:9">
      <c r="A105195" s="14" t="s">
        <v>54</v>
      </c>
      <c r="B105195" s="14" t="s">
        <v>3</v>
      </c>
      <c r="C105195" s="6">
        <v>42895</v>
      </c>
      <c r="D105195" s="14" t="s">
        <v>10</v>
      </c>
      <c r="E105195">
        <v>0</v>
      </c>
      <c r="F105195" s="14" t="str">
        <f>TRIM(A105195)</f>
        <v>City Hotel</v>
      </c>
      <c r="G105195" s="14" t="str">
        <f>TRIM(B105195)</f>
        <v>Check-Out</v>
      </c>
      <c r="H105195" s="14" t="str">
        <f>TRIM(D105195)</f>
        <v>Fri</v>
      </c>
      <c r="I105195" s="14" t="str">
        <f>LEFT(F105195)</f>
        <v>C</v>
      </c>
    </row>
    <row r="105196" spans="1:9">
      <c r="A105196" s="14" t="s">
        <v>54</v>
      </c>
      <c r="B105196" s="14" t="s">
        <v>5</v>
      </c>
      <c r="C105196" s="6">
        <v>42895</v>
      </c>
      <c r="D105196" s="14" t="s">
        <v>10</v>
      </c>
      <c r="E105196">
        <v>2</v>
      </c>
      <c r="F105196" s="14" t="str">
        <f>TRIM(A105196)</f>
        <v>City Hotel</v>
      </c>
      <c r="G105196" s="14" t="str">
        <f>TRIM(B105196)</f>
        <v>Canceled</v>
      </c>
      <c r="H105196" s="14" t="str">
        <f>TRIM(D105196)</f>
        <v>Fri</v>
      </c>
      <c r="I105196" s="14" t="str">
        <f>LEFT(F105196)</f>
        <v>C</v>
      </c>
    </row>
    <row r="105197" spans="1:9">
      <c r="A105197" s="14" t="s">
        <v>54</v>
      </c>
      <c r="B105197" s="14" t="s">
        <v>5</v>
      </c>
      <c r="C105197" s="6">
        <v>42895</v>
      </c>
      <c r="D105197" s="14" t="s">
        <v>10</v>
      </c>
      <c r="E105197">
        <v>0</v>
      </c>
      <c r="F105197" s="14" t="str">
        <f>TRIM(A105197)</f>
        <v>City Hotel</v>
      </c>
      <c r="G105197" s="14" t="str">
        <f>TRIM(B105197)</f>
        <v>Canceled</v>
      </c>
      <c r="H105197" s="14" t="str">
        <f>TRIM(D105197)</f>
        <v>Fri</v>
      </c>
      <c r="I105197" s="14" t="str">
        <f>LEFT(F105197)</f>
        <v>C</v>
      </c>
    </row>
    <row r="105198" spans="1:9">
      <c r="A105198" s="14" t="s">
        <v>53</v>
      </c>
      <c r="B105198" s="14" t="s">
        <v>5</v>
      </c>
      <c r="C105198" s="6">
        <v>42895</v>
      </c>
      <c r="D105198" s="14" t="s">
        <v>10</v>
      </c>
      <c r="E105198">
        <v>0</v>
      </c>
      <c r="F105198" s="14" t="str">
        <f>TRIM(A105198)</f>
        <v>Resort Hotel</v>
      </c>
      <c r="G105198" s="14" t="str">
        <f>TRIM(B105198)</f>
        <v>Canceled</v>
      </c>
      <c r="H105198" s="14" t="str">
        <f>TRIM(D105198)</f>
        <v>Fri</v>
      </c>
      <c r="I105198" s="14" t="str">
        <f>LEFT(F105198)</f>
        <v>R</v>
      </c>
    </row>
    <row r="105199" spans="1:9">
      <c r="A105199" s="14" t="s">
        <v>54</v>
      </c>
      <c r="B105199" s="14" t="s">
        <v>5</v>
      </c>
      <c r="C105199" s="6">
        <v>42895</v>
      </c>
      <c r="D105199" s="14" t="s">
        <v>10</v>
      </c>
      <c r="E105199">
        <v>0</v>
      </c>
      <c r="F105199" s="14" t="str">
        <f>TRIM(A105199)</f>
        <v>City Hotel</v>
      </c>
      <c r="G105199" s="14" t="str">
        <f>TRIM(B105199)</f>
        <v>Canceled</v>
      </c>
      <c r="H105199" s="14" t="str">
        <f>TRIM(D105199)</f>
        <v>Fri</v>
      </c>
      <c r="I105199" s="14" t="str">
        <f>LEFT(F105199)</f>
        <v>C</v>
      </c>
    </row>
    <row r="105200" spans="1:9">
      <c r="A105200" s="14" t="s">
        <v>54</v>
      </c>
      <c r="B105200" s="14" t="s">
        <v>3</v>
      </c>
      <c r="C105200" s="6">
        <v>42895</v>
      </c>
      <c r="D105200" s="14" t="s">
        <v>10</v>
      </c>
      <c r="E105200">
        <v>1</v>
      </c>
      <c r="F105200" s="14" t="str">
        <f>TRIM(A105200)</f>
        <v>City Hotel</v>
      </c>
      <c r="G105200" s="14" t="str">
        <f>TRIM(B105200)</f>
        <v>Check-Out</v>
      </c>
      <c r="H105200" s="14" t="str">
        <f>TRIM(D105200)</f>
        <v>Fri</v>
      </c>
      <c r="I105200" s="14" t="str">
        <f>LEFT(F105200)</f>
        <v>C</v>
      </c>
    </row>
    <row r="105201" spans="1:9">
      <c r="A105201" s="14" t="s">
        <v>54</v>
      </c>
      <c r="B105201" s="14" t="s">
        <v>3</v>
      </c>
      <c r="C105201" s="6">
        <v>42895</v>
      </c>
      <c r="D105201" s="14" t="s">
        <v>10</v>
      </c>
      <c r="E105201">
        <v>0</v>
      </c>
      <c r="F105201" s="14" t="str">
        <f>TRIM(A105201)</f>
        <v>City Hotel</v>
      </c>
      <c r="G105201" s="14" t="str">
        <f>TRIM(B105201)</f>
        <v>Check-Out</v>
      </c>
      <c r="H105201" s="14" t="str">
        <f>TRIM(D105201)</f>
        <v>Fri</v>
      </c>
      <c r="I105201" s="14" t="str">
        <f>LEFT(F105201)</f>
        <v>C</v>
      </c>
    </row>
    <row r="105202" spans="1:9">
      <c r="A105202" s="14" t="s">
        <v>54</v>
      </c>
      <c r="B105202" s="14" t="s">
        <v>3</v>
      </c>
      <c r="C105202" s="6">
        <v>42895</v>
      </c>
      <c r="D105202" s="14" t="s">
        <v>10</v>
      </c>
      <c r="E105202">
        <v>0</v>
      </c>
      <c r="F105202" s="14" t="str">
        <f>TRIM(A105202)</f>
        <v>City Hotel</v>
      </c>
      <c r="G105202" s="14" t="str">
        <f>TRIM(B105202)</f>
        <v>Check-Out</v>
      </c>
      <c r="H105202" s="14" t="str">
        <f>TRIM(D105202)</f>
        <v>Fri</v>
      </c>
      <c r="I105202" s="14" t="str">
        <f>LEFT(F105202)</f>
        <v>C</v>
      </c>
    </row>
    <row r="105203" spans="1:9">
      <c r="A105203" s="14" t="s">
        <v>54</v>
      </c>
      <c r="B105203" s="14" t="s">
        <v>5</v>
      </c>
      <c r="C105203" s="6">
        <v>42895</v>
      </c>
      <c r="D105203" s="14" t="s">
        <v>10</v>
      </c>
      <c r="E105203">
        <v>0</v>
      </c>
      <c r="F105203" s="14" t="str">
        <f>TRIM(A105203)</f>
        <v>City Hotel</v>
      </c>
      <c r="G105203" s="14" t="str">
        <f>TRIM(B105203)</f>
        <v>Canceled</v>
      </c>
      <c r="H105203" s="14" t="str">
        <f>TRIM(D105203)</f>
        <v>Fri</v>
      </c>
      <c r="I105203" s="14" t="str">
        <f>LEFT(F105203)</f>
        <v>C</v>
      </c>
    </row>
    <row r="105204" spans="1:9">
      <c r="A105204" s="14" t="s">
        <v>54</v>
      </c>
      <c r="B105204" s="14" t="s">
        <v>5</v>
      </c>
      <c r="C105204" s="6">
        <v>42895</v>
      </c>
      <c r="D105204" s="14" t="s">
        <v>10</v>
      </c>
      <c r="E105204">
        <v>0</v>
      </c>
      <c r="F105204" s="14" t="str">
        <f>TRIM(A105204)</f>
        <v>City Hotel</v>
      </c>
      <c r="G105204" s="14" t="str">
        <f>TRIM(B105204)</f>
        <v>Canceled</v>
      </c>
      <c r="H105204" s="14" t="str">
        <f>TRIM(D105204)</f>
        <v>Fri</v>
      </c>
      <c r="I105204" s="14" t="str">
        <f>LEFT(F105204)</f>
        <v>C</v>
      </c>
    </row>
    <row r="105205" spans="1:9">
      <c r="A105205" s="14" t="s">
        <v>54</v>
      </c>
      <c r="B105205" s="14" t="s">
        <v>3</v>
      </c>
      <c r="C105205" s="6">
        <v>42895</v>
      </c>
      <c r="D105205" s="14" t="s">
        <v>10</v>
      </c>
      <c r="E105205">
        <v>1</v>
      </c>
      <c r="F105205" s="14" t="str">
        <f>TRIM(A105205)</f>
        <v>City Hotel</v>
      </c>
      <c r="G105205" s="14" t="str">
        <f>TRIM(B105205)</f>
        <v>Check-Out</v>
      </c>
      <c r="H105205" s="14" t="str">
        <f>TRIM(D105205)</f>
        <v>Fri</v>
      </c>
      <c r="I105205" s="14" t="str">
        <f>LEFT(F105205)</f>
        <v>C</v>
      </c>
    </row>
    <row r="105206" spans="1:9">
      <c r="A105206" s="14" t="s">
        <v>54</v>
      </c>
      <c r="B105206" s="14" t="s">
        <v>3</v>
      </c>
      <c r="C105206" s="6">
        <v>42895</v>
      </c>
      <c r="D105206" s="14" t="s">
        <v>10</v>
      </c>
      <c r="E105206">
        <v>0</v>
      </c>
      <c r="F105206" s="14" t="str">
        <f>TRIM(A105206)</f>
        <v>City Hotel</v>
      </c>
      <c r="G105206" s="14" t="str">
        <f>TRIM(B105206)</f>
        <v>Check-Out</v>
      </c>
      <c r="H105206" s="14" t="str">
        <f>TRIM(D105206)</f>
        <v>Fri</v>
      </c>
      <c r="I105206" s="14" t="str">
        <f>LEFT(F105206)</f>
        <v>C</v>
      </c>
    </row>
    <row r="105207" spans="1:9">
      <c r="A105207" s="14" t="s">
        <v>54</v>
      </c>
      <c r="B105207" s="14" t="s">
        <v>3</v>
      </c>
      <c r="C105207" s="6">
        <v>42895</v>
      </c>
      <c r="D105207" s="14" t="s">
        <v>10</v>
      </c>
      <c r="E105207">
        <v>0</v>
      </c>
      <c r="F105207" s="14" t="str">
        <f>TRIM(A105207)</f>
        <v>City Hotel</v>
      </c>
      <c r="G105207" s="14" t="str">
        <f>TRIM(B105207)</f>
        <v>Check-Out</v>
      </c>
      <c r="H105207" s="14" t="str">
        <f>TRIM(D105207)</f>
        <v>Fri</v>
      </c>
      <c r="I105207" s="14" t="str">
        <f>LEFT(F105207)</f>
        <v>C</v>
      </c>
    </row>
    <row r="105208" spans="1:9">
      <c r="A105208" s="14" t="s">
        <v>54</v>
      </c>
      <c r="B105208" s="14" t="s">
        <v>5</v>
      </c>
      <c r="C105208" s="6">
        <v>42895</v>
      </c>
      <c r="D105208" s="14" t="s">
        <v>10</v>
      </c>
      <c r="E105208">
        <v>0</v>
      </c>
      <c r="F105208" s="14" t="str">
        <f>TRIM(A105208)</f>
        <v>City Hotel</v>
      </c>
      <c r="G105208" s="14" t="str">
        <f>TRIM(B105208)</f>
        <v>Canceled</v>
      </c>
      <c r="H105208" s="14" t="str">
        <f>TRIM(D105208)</f>
        <v>Fri</v>
      </c>
      <c r="I105208" s="14" t="str">
        <f>LEFT(F105208)</f>
        <v>C</v>
      </c>
    </row>
    <row r="105209" spans="1:9">
      <c r="A105209" s="14" t="s">
        <v>53</v>
      </c>
      <c r="B105209" s="14" t="s">
        <v>5</v>
      </c>
      <c r="C105209" s="6">
        <v>42895</v>
      </c>
      <c r="D105209" s="14" t="s">
        <v>10</v>
      </c>
      <c r="E105209">
        <v>0</v>
      </c>
      <c r="F105209" s="14" t="str">
        <f>TRIM(A105209)</f>
        <v>Resort Hotel</v>
      </c>
      <c r="G105209" s="14" t="str">
        <f>TRIM(B105209)</f>
        <v>Canceled</v>
      </c>
      <c r="H105209" s="14" t="str">
        <f>TRIM(D105209)</f>
        <v>Fri</v>
      </c>
      <c r="I105209" s="14" t="str">
        <f>LEFT(F105209)</f>
        <v>R</v>
      </c>
    </row>
    <row r="105210" spans="1:9">
      <c r="A105210" s="14" t="s">
        <v>54</v>
      </c>
      <c r="B105210" s="14" t="s">
        <v>5</v>
      </c>
      <c r="C105210" s="6">
        <v>42895</v>
      </c>
      <c r="D105210" s="14" t="s">
        <v>10</v>
      </c>
      <c r="E105210">
        <v>1</v>
      </c>
      <c r="F105210" s="14" t="str">
        <f>TRIM(A105210)</f>
        <v>City Hotel</v>
      </c>
      <c r="G105210" s="14" t="str">
        <f>TRIM(B105210)</f>
        <v>Canceled</v>
      </c>
      <c r="H105210" s="14" t="str">
        <f>TRIM(D105210)</f>
        <v>Fri</v>
      </c>
      <c r="I105210" s="14" t="str">
        <f>LEFT(F105210)</f>
        <v>C</v>
      </c>
    </row>
    <row r="105211" spans="1:9">
      <c r="A105211" s="14" t="s">
        <v>54</v>
      </c>
      <c r="B105211" s="14" t="s">
        <v>5</v>
      </c>
      <c r="C105211" s="6">
        <v>42895</v>
      </c>
      <c r="D105211" s="14" t="s">
        <v>10</v>
      </c>
      <c r="E105211">
        <v>0</v>
      </c>
      <c r="F105211" s="14" t="str">
        <f>TRIM(A105211)</f>
        <v>City Hotel</v>
      </c>
      <c r="G105211" s="14" t="str">
        <f>TRIM(B105211)</f>
        <v>Canceled</v>
      </c>
      <c r="H105211" s="14" t="str">
        <f>TRIM(D105211)</f>
        <v>Fri</v>
      </c>
      <c r="I105211" s="14" t="str">
        <f>LEFT(F105211)</f>
        <v>C</v>
      </c>
    </row>
    <row r="105212" spans="1:9">
      <c r="A105212" s="14" t="s">
        <v>54</v>
      </c>
      <c r="B105212" s="14" t="s">
        <v>3</v>
      </c>
      <c r="C105212" s="6">
        <v>42895</v>
      </c>
      <c r="D105212" s="14" t="s">
        <v>10</v>
      </c>
      <c r="E105212">
        <v>0</v>
      </c>
      <c r="F105212" s="14" t="str">
        <f>TRIM(A105212)</f>
        <v>City Hotel</v>
      </c>
      <c r="G105212" s="14" t="str">
        <f>TRIM(B105212)</f>
        <v>Check-Out</v>
      </c>
      <c r="H105212" s="14" t="str">
        <f>TRIM(D105212)</f>
        <v>Fri</v>
      </c>
      <c r="I105212" s="14" t="str">
        <f>LEFT(F105212)</f>
        <v>C</v>
      </c>
    </row>
    <row r="105213" spans="1:9">
      <c r="A105213" s="14" t="s">
        <v>54</v>
      </c>
      <c r="B105213" s="14" t="s">
        <v>5</v>
      </c>
      <c r="C105213" s="6">
        <v>42895</v>
      </c>
      <c r="D105213" s="14" t="s">
        <v>10</v>
      </c>
      <c r="E105213">
        <v>0</v>
      </c>
      <c r="F105213" s="14" t="str">
        <f>TRIM(A105213)</f>
        <v>City Hotel</v>
      </c>
      <c r="G105213" s="14" t="str">
        <f>TRIM(B105213)</f>
        <v>Canceled</v>
      </c>
      <c r="H105213" s="14" t="str">
        <f>TRIM(D105213)</f>
        <v>Fri</v>
      </c>
      <c r="I105213" s="14" t="str">
        <f>LEFT(F105213)</f>
        <v>C</v>
      </c>
    </row>
    <row r="105214" spans="1:9">
      <c r="A105214" s="14" t="s">
        <v>54</v>
      </c>
      <c r="B105214" s="14" t="s">
        <v>5</v>
      </c>
      <c r="C105214" s="6">
        <v>42895</v>
      </c>
      <c r="D105214" s="14" t="s">
        <v>10</v>
      </c>
      <c r="E105214">
        <v>1</v>
      </c>
      <c r="F105214" s="14" t="str">
        <f>TRIM(A105214)</f>
        <v>City Hotel</v>
      </c>
      <c r="G105214" s="14" t="str">
        <f>TRIM(B105214)</f>
        <v>Canceled</v>
      </c>
      <c r="H105214" s="14" t="str">
        <f>TRIM(D105214)</f>
        <v>Fri</v>
      </c>
      <c r="I105214" s="14" t="str">
        <f>LEFT(F105214)</f>
        <v>C</v>
      </c>
    </row>
    <row r="105215" spans="1:9">
      <c r="A105215" s="14" t="s">
        <v>54</v>
      </c>
      <c r="B105215" s="14" t="s">
        <v>3</v>
      </c>
      <c r="C105215" s="6">
        <v>42895</v>
      </c>
      <c r="D105215" s="14" t="s">
        <v>10</v>
      </c>
      <c r="E105215">
        <v>1</v>
      </c>
      <c r="F105215" s="14" t="str">
        <f>TRIM(A105215)</f>
        <v>City Hotel</v>
      </c>
      <c r="G105215" s="14" t="str">
        <f>TRIM(B105215)</f>
        <v>Check-Out</v>
      </c>
      <c r="H105215" s="14" t="str">
        <f>TRIM(D105215)</f>
        <v>Fri</v>
      </c>
      <c r="I105215" s="14" t="str">
        <f>LEFT(F105215)</f>
        <v>C</v>
      </c>
    </row>
    <row r="105216" spans="1:9">
      <c r="A105216" s="14" t="s">
        <v>54</v>
      </c>
      <c r="B105216" s="14" t="s">
        <v>5</v>
      </c>
      <c r="C105216" s="6">
        <v>42895</v>
      </c>
      <c r="D105216" s="14" t="s">
        <v>10</v>
      </c>
      <c r="E105216">
        <v>0</v>
      </c>
      <c r="F105216" s="14" t="str">
        <f>TRIM(A105216)</f>
        <v>City Hotel</v>
      </c>
      <c r="G105216" s="14" t="str">
        <f>TRIM(B105216)</f>
        <v>Canceled</v>
      </c>
      <c r="H105216" s="14" t="str">
        <f>TRIM(D105216)</f>
        <v>Fri</v>
      </c>
      <c r="I105216" s="14" t="str">
        <f>LEFT(F105216)</f>
        <v>C</v>
      </c>
    </row>
    <row r="105217" spans="1:9">
      <c r="A105217" s="14" t="s">
        <v>54</v>
      </c>
      <c r="B105217" s="14" t="s">
        <v>3</v>
      </c>
      <c r="C105217" s="6">
        <v>42895</v>
      </c>
      <c r="D105217" s="14" t="s">
        <v>10</v>
      </c>
      <c r="E105217">
        <v>1</v>
      </c>
      <c r="F105217" s="14" t="str">
        <f>TRIM(A105217)</f>
        <v>City Hotel</v>
      </c>
      <c r="G105217" s="14" t="str">
        <f>TRIM(B105217)</f>
        <v>Check-Out</v>
      </c>
      <c r="H105217" s="14" t="str">
        <f>TRIM(D105217)</f>
        <v>Fri</v>
      </c>
      <c r="I105217" s="14" t="str">
        <f>LEFT(F105217)</f>
        <v>C</v>
      </c>
    </row>
    <row r="105218" spans="1:9">
      <c r="A105218" s="14" t="s">
        <v>53</v>
      </c>
      <c r="B105218" s="14" t="s">
        <v>3</v>
      </c>
      <c r="C105218" s="6">
        <v>42895</v>
      </c>
      <c r="D105218" s="14" t="s">
        <v>10</v>
      </c>
      <c r="E105218">
        <v>2</v>
      </c>
      <c r="F105218" s="14" t="str">
        <f>TRIM(A105218)</f>
        <v>Resort Hotel</v>
      </c>
      <c r="G105218" s="14" t="str">
        <f>TRIM(B105218)</f>
        <v>Check-Out</v>
      </c>
      <c r="H105218" s="14" t="str">
        <f>TRIM(D105218)</f>
        <v>Fri</v>
      </c>
      <c r="I105218" s="14" t="str">
        <f>LEFT(F105218)</f>
        <v>R</v>
      </c>
    </row>
    <row r="105219" spans="1:9">
      <c r="A105219" s="14" t="s">
        <v>53</v>
      </c>
      <c r="B105219" s="14" t="s">
        <v>3</v>
      </c>
      <c r="C105219" s="6">
        <v>42895</v>
      </c>
      <c r="D105219" s="14" t="s">
        <v>10</v>
      </c>
      <c r="E105219">
        <v>0</v>
      </c>
      <c r="F105219" s="14" t="str">
        <f>TRIM(A105219)</f>
        <v>Resort Hotel</v>
      </c>
      <c r="G105219" s="14" t="str">
        <f>TRIM(B105219)</f>
        <v>Check-Out</v>
      </c>
      <c r="H105219" s="14" t="str">
        <f>TRIM(D105219)</f>
        <v>Fri</v>
      </c>
      <c r="I105219" s="14" t="str">
        <f>LEFT(F105219)</f>
        <v>R</v>
      </c>
    </row>
    <row r="105220" spans="1:9">
      <c r="A105220" s="14" t="s">
        <v>54</v>
      </c>
      <c r="B105220" s="14" t="s">
        <v>3</v>
      </c>
      <c r="C105220" s="6">
        <v>42895</v>
      </c>
      <c r="D105220" s="14" t="s">
        <v>10</v>
      </c>
      <c r="E105220">
        <v>0</v>
      </c>
      <c r="F105220" s="14" t="str">
        <f>TRIM(A105220)</f>
        <v>City Hotel</v>
      </c>
      <c r="G105220" s="14" t="str">
        <f>TRIM(B105220)</f>
        <v>Check-Out</v>
      </c>
      <c r="H105220" s="14" t="str">
        <f>TRIM(D105220)</f>
        <v>Fri</v>
      </c>
      <c r="I105220" s="14" t="str">
        <f>LEFT(F105220)</f>
        <v>C</v>
      </c>
    </row>
    <row r="105221" spans="1:9">
      <c r="A105221" s="14" t="s">
        <v>53</v>
      </c>
      <c r="B105221" s="14" t="s">
        <v>3</v>
      </c>
      <c r="C105221" s="6">
        <v>42895</v>
      </c>
      <c r="D105221" s="14" t="s">
        <v>10</v>
      </c>
      <c r="E105221">
        <v>1</v>
      </c>
      <c r="F105221" s="14" t="str">
        <f>TRIM(A105221)</f>
        <v>Resort Hotel</v>
      </c>
      <c r="G105221" s="14" t="str">
        <f>TRIM(B105221)</f>
        <v>Check-Out</v>
      </c>
      <c r="H105221" s="14" t="str">
        <f>TRIM(D105221)</f>
        <v>Fri</v>
      </c>
      <c r="I105221" s="14" t="str">
        <f>LEFT(F105221)</f>
        <v>R</v>
      </c>
    </row>
    <row r="105222" spans="1:9">
      <c r="A105222" s="14" t="s">
        <v>54</v>
      </c>
      <c r="B105222" s="14" t="s">
        <v>3</v>
      </c>
      <c r="C105222" s="6">
        <v>42895</v>
      </c>
      <c r="D105222" s="14" t="s">
        <v>10</v>
      </c>
      <c r="E105222">
        <v>1</v>
      </c>
      <c r="F105222" s="14" t="str">
        <f>TRIM(A105222)</f>
        <v>City Hotel</v>
      </c>
      <c r="G105222" s="14" t="str">
        <f>TRIM(B105222)</f>
        <v>Check-Out</v>
      </c>
      <c r="H105222" s="14" t="str">
        <f>TRIM(D105222)</f>
        <v>Fri</v>
      </c>
      <c r="I105222" s="14" t="str">
        <f>LEFT(F105222)</f>
        <v>C</v>
      </c>
    </row>
    <row r="105223" spans="1:9">
      <c r="A105223" s="14" t="s">
        <v>54</v>
      </c>
      <c r="B105223" s="14" t="s">
        <v>5</v>
      </c>
      <c r="C105223" s="6">
        <v>42895</v>
      </c>
      <c r="D105223" s="14" t="s">
        <v>10</v>
      </c>
      <c r="E105223">
        <v>1</v>
      </c>
      <c r="F105223" s="14" t="str">
        <f>TRIM(A105223)</f>
        <v>City Hotel</v>
      </c>
      <c r="G105223" s="14" t="str">
        <f>TRIM(B105223)</f>
        <v>Canceled</v>
      </c>
      <c r="H105223" s="14" t="str">
        <f>TRIM(D105223)</f>
        <v>Fri</v>
      </c>
      <c r="I105223" s="14" t="str">
        <f>LEFT(F105223)</f>
        <v>C</v>
      </c>
    </row>
    <row r="105224" spans="1:9">
      <c r="A105224" s="14" t="s">
        <v>54</v>
      </c>
      <c r="B105224" s="14" t="s">
        <v>3</v>
      </c>
      <c r="C105224" s="6">
        <v>42895</v>
      </c>
      <c r="D105224" s="14" t="s">
        <v>10</v>
      </c>
      <c r="E105224">
        <v>0</v>
      </c>
      <c r="F105224" s="14" t="str">
        <f>TRIM(A105224)</f>
        <v>City Hotel</v>
      </c>
      <c r="G105224" s="14" t="str">
        <f>TRIM(B105224)</f>
        <v>Check-Out</v>
      </c>
      <c r="H105224" s="14" t="str">
        <f>TRIM(D105224)</f>
        <v>Fri</v>
      </c>
      <c r="I105224" s="14" t="str">
        <f>LEFT(F105224)</f>
        <v>C</v>
      </c>
    </row>
    <row r="105225" spans="1:9">
      <c r="A105225" s="14" t="s">
        <v>53</v>
      </c>
      <c r="B105225" s="14" t="s">
        <v>3</v>
      </c>
      <c r="C105225" s="6">
        <v>42895</v>
      </c>
      <c r="D105225" s="14" t="s">
        <v>10</v>
      </c>
      <c r="E105225">
        <v>0</v>
      </c>
      <c r="F105225" s="14" t="str">
        <f>TRIM(A105225)</f>
        <v>Resort Hotel</v>
      </c>
      <c r="G105225" s="14" t="str">
        <f>TRIM(B105225)</f>
        <v>Check-Out</v>
      </c>
      <c r="H105225" s="14" t="str">
        <f>TRIM(D105225)</f>
        <v>Fri</v>
      </c>
      <c r="I105225" s="14" t="str">
        <f>LEFT(F105225)</f>
        <v>R</v>
      </c>
    </row>
    <row r="105226" spans="1:9">
      <c r="A105226" s="14" t="s">
        <v>54</v>
      </c>
      <c r="B105226" s="14" t="s">
        <v>5</v>
      </c>
      <c r="C105226" s="6">
        <v>42895</v>
      </c>
      <c r="D105226" s="14" t="s">
        <v>10</v>
      </c>
      <c r="E105226">
        <v>0</v>
      </c>
      <c r="F105226" s="14" t="str">
        <f>TRIM(A105226)</f>
        <v>City Hotel</v>
      </c>
      <c r="G105226" s="14" t="str">
        <f>TRIM(B105226)</f>
        <v>Canceled</v>
      </c>
      <c r="H105226" s="14" t="str">
        <f>TRIM(D105226)</f>
        <v>Fri</v>
      </c>
      <c r="I105226" s="14" t="str">
        <f>LEFT(F105226)</f>
        <v>C</v>
      </c>
    </row>
    <row r="105227" spans="1:9">
      <c r="A105227" s="14" t="s">
        <v>54</v>
      </c>
      <c r="B105227" s="14" t="s">
        <v>3</v>
      </c>
      <c r="C105227" s="6">
        <v>42895</v>
      </c>
      <c r="D105227" s="14" t="s">
        <v>10</v>
      </c>
      <c r="E105227">
        <v>0</v>
      </c>
      <c r="F105227" s="14" t="str">
        <f>TRIM(A105227)</f>
        <v>City Hotel</v>
      </c>
      <c r="G105227" s="14" t="str">
        <f>TRIM(B105227)</f>
        <v>Check-Out</v>
      </c>
      <c r="H105227" s="14" t="str">
        <f>TRIM(D105227)</f>
        <v>Fri</v>
      </c>
      <c r="I105227" s="14" t="str">
        <f>LEFT(F105227)</f>
        <v>C</v>
      </c>
    </row>
    <row r="105228" spans="1:9">
      <c r="A105228" s="14" t="s">
        <v>54</v>
      </c>
      <c r="B105228" s="14" t="s">
        <v>3</v>
      </c>
      <c r="C105228" s="6">
        <v>42895</v>
      </c>
      <c r="D105228" s="14" t="s">
        <v>10</v>
      </c>
      <c r="E105228">
        <v>1</v>
      </c>
      <c r="F105228" s="14" t="str">
        <f>TRIM(A105228)</f>
        <v>City Hotel</v>
      </c>
      <c r="G105228" s="14" t="str">
        <f>TRIM(B105228)</f>
        <v>Check-Out</v>
      </c>
      <c r="H105228" s="14" t="str">
        <f>TRIM(D105228)</f>
        <v>Fri</v>
      </c>
      <c r="I105228" s="14" t="str">
        <f>LEFT(F105228)</f>
        <v>C</v>
      </c>
    </row>
    <row r="105229" spans="1:9">
      <c r="A105229" s="14" t="s">
        <v>54</v>
      </c>
      <c r="B105229" s="14" t="s">
        <v>5</v>
      </c>
      <c r="C105229" s="6">
        <v>42895</v>
      </c>
      <c r="D105229" s="14" t="s">
        <v>10</v>
      </c>
      <c r="E105229">
        <v>1</v>
      </c>
      <c r="F105229" s="14" t="str">
        <f>TRIM(A105229)</f>
        <v>City Hotel</v>
      </c>
      <c r="G105229" s="14" t="str">
        <f>TRIM(B105229)</f>
        <v>Canceled</v>
      </c>
      <c r="H105229" s="14" t="str">
        <f>TRIM(D105229)</f>
        <v>Fri</v>
      </c>
      <c r="I105229" s="14" t="str">
        <f>LEFT(F105229)</f>
        <v>C</v>
      </c>
    </row>
    <row r="105230" spans="1:9">
      <c r="A105230" s="14" t="s">
        <v>54</v>
      </c>
      <c r="B105230" s="14" t="s">
        <v>5</v>
      </c>
      <c r="C105230" s="6">
        <v>42895</v>
      </c>
      <c r="D105230" s="14" t="s">
        <v>10</v>
      </c>
      <c r="E105230">
        <v>1</v>
      </c>
      <c r="F105230" s="14" t="str">
        <f>TRIM(A105230)</f>
        <v>City Hotel</v>
      </c>
      <c r="G105230" s="14" t="str">
        <f>TRIM(B105230)</f>
        <v>Canceled</v>
      </c>
      <c r="H105230" s="14" t="str">
        <f>TRIM(D105230)</f>
        <v>Fri</v>
      </c>
      <c r="I105230" s="14" t="str">
        <f>LEFT(F105230)</f>
        <v>C</v>
      </c>
    </row>
    <row r="105231" spans="1:9">
      <c r="A105231" s="14" t="s">
        <v>54</v>
      </c>
      <c r="B105231" s="14" t="s">
        <v>5</v>
      </c>
      <c r="C105231" s="6">
        <v>42895</v>
      </c>
      <c r="D105231" s="14" t="s">
        <v>10</v>
      </c>
      <c r="E105231">
        <v>2</v>
      </c>
      <c r="F105231" s="14" t="str">
        <f>TRIM(A105231)</f>
        <v>City Hotel</v>
      </c>
      <c r="G105231" s="14" t="str">
        <f>TRIM(B105231)</f>
        <v>Canceled</v>
      </c>
      <c r="H105231" s="14" t="str">
        <f>TRIM(D105231)</f>
        <v>Fri</v>
      </c>
      <c r="I105231" s="14" t="str">
        <f>LEFT(F105231)</f>
        <v>C</v>
      </c>
    </row>
    <row r="105232" spans="1:9">
      <c r="A105232" s="14" t="s">
        <v>54</v>
      </c>
      <c r="B105232" s="14" t="s">
        <v>3</v>
      </c>
      <c r="C105232" s="6">
        <v>42895</v>
      </c>
      <c r="D105232" s="14" t="s">
        <v>10</v>
      </c>
      <c r="E105232">
        <v>0</v>
      </c>
      <c r="F105232" s="14" t="str">
        <f>TRIM(A105232)</f>
        <v>City Hotel</v>
      </c>
      <c r="G105232" s="14" t="str">
        <f>TRIM(B105232)</f>
        <v>Check-Out</v>
      </c>
      <c r="H105232" s="14" t="str">
        <f>TRIM(D105232)</f>
        <v>Fri</v>
      </c>
      <c r="I105232" s="14" t="str">
        <f>LEFT(F105232)</f>
        <v>C</v>
      </c>
    </row>
    <row r="105233" spans="1:9">
      <c r="A105233" s="14" t="s">
        <v>53</v>
      </c>
      <c r="B105233" s="14" t="s">
        <v>3</v>
      </c>
      <c r="C105233" s="6">
        <v>42895</v>
      </c>
      <c r="D105233" s="14" t="s">
        <v>10</v>
      </c>
      <c r="E105233">
        <v>0</v>
      </c>
      <c r="F105233" s="14" t="str">
        <f>TRIM(A105233)</f>
        <v>Resort Hotel</v>
      </c>
      <c r="G105233" s="14" t="str">
        <f>TRIM(B105233)</f>
        <v>Check-Out</v>
      </c>
      <c r="H105233" s="14" t="str">
        <f>TRIM(D105233)</f>
        <v>Fri</v>
      </c>
      <c r="I105233" s="14" t="str">
        <f>LEFT(F105233)</f>
        <v>R</v>
      </c>
    </row>
    <row r="105234" spans="1:9">
      <c r="A105234" s="14" t="s">
        <v>53</v>
      </c>
      <c r="B105234" s="14" t="s">
        <v>3</v>
      </c>
      <c r="C105234" s="6">
        <v>42895</v>
      </c>
      <c r="D105234" s="14" t="s">
        <v>10</v>
      </c>
      <c r="E105234">
        <v>0</v>
      </c>
      <c r="F105234" s="14" t="str">
        <f>TRIM(A105234)</f>
        <v>Resort Hotel</v>
      </c>
      <c r="G105234" s="14" t="str">
        <f>TRIM(B105234)</f>
        <v>Check-Out</v>
      </c>
      <c r="H105234" s="14" t="str">
        <f>TRIM(D105234)</f>
        <v>Fri</v>
      </c>
      <c r="I105234" s="14" t="str">
        <f>LEFT(F105234)</f>
        <v>R</v>
      </c>
    </row>
    <row r="105235" spans="1:9">
      <c r="A105235" s="14" t="s">
        <v>53</v>
      </c>
      <c r="B105235" s="14" t="s">
        <v>3</v>
      </c>
      <c r="C105235" s="6">
        <v>42895</v>
      </c>
      <c r="D105235" s="14" t="s">
        <v>10</v>
      </c>
      <c r="E105235">
        <v>0</v>
      </c>
      <c r="F105235" s="14" t="str">
        <f>TRIM(A105235)</f>
        <v>Resort Hotel</v>
      </c>
      <c r="G105235" s="14" t="str">
        <f>TRIM(B105235)</f>
        <v>Check-Out</v>
      </c>
      <c r="H105235" s="14" t="str">
        <f>TRIM(D105235)</f>
        <v>Fri</v>
      </c>
      <c r="I105235" s="14" t="str">
        <f>LEFT(F105235)</f>
        <v>R</v>
      </c>
    </row>
    <row r="105236" spans="1:9">
      <c r="A105236" s="14" t="s">
        <v>54</v>
      </c>
      <c r="B105236" s="14" t="s">
        <v>3</v>
      </c>
      <c r="C105236" s="6">
        <v>42895</v>
      </c>
      <c r="D105236" s="14" t="s">
        <v>10</v>
      </c>
      <c r="E105236">
        <v>0</v>
      </c>
      <c r="F105236" s="14" t="str">
        <f>TRIM(A105236)</f>
        <v>City Hotel</v>
      </c>
      <c r="G105236" s="14" t="str">
        <f>TRIM(B105236)</f>
        <v>Check-Out</v>
      </c>
      <c r="H105236" s="14" t="str">
        <f>TRIM(D105236)</f>
        <v>Fri</v>
      </c>
      <c r="I105236" s="14" t="str">
        <f>LEFT(F105236)</f>
        <v>C</v>
      </c>
    </row>
    <row r="105237" spans="1:9">
      <c r="A105237" s="14" t="s">
        <v>54</v>
      </c>
      <c r="B105237" s="14" t="s">
        <v>3</v>
      </c>
      <c r="C105237" s="6">
        <v>42895</v>
      </c>
      <c r="D105237" s="14" t="s">
        <v>10</v>
      </c>
      <c r="E105237">
        <v>2</v>
      </c>
      <c r="F105237" s="14" t="str">
        <f>TRIM(A105237)</f>
        <v>City Hotel</v>
      </c>
      <c r="G105237" s="14" t="str">
        <f>TRIM(B105237)</f>
        <v>Check-Out</v>
      </c>
      <c r="H105237" s="14" t="str">
        <f>TRIM(D105237)</f>
        <v>Fri</v>
      </c>
      <c r="I105237" s="14" t="str">
        <f>LEFT(F105237)</f>
        <v>C</v>
      </c>
    </row>
    <row r="105238" spans="1:9">
      <c r="A105238" s="14" t="s">
        <v>54</v>
      </c>
      <c r="B105238" s="14" t="s">
        <v>3</v>
      </c>
      <c r="C105238" s="6">
        <v>42895</v>
      </c>
      <c r="D105238" s="14" t="s">
        <v>10</v>
      </c>
      <c r="E105238">
        <v>0</v>
      </c>
      <c r="F105238" s="14" t="str">
        <f>TRIM(A105238)</f>
        <v>City Hotel</v>
      </c>
      <c r="G105238" s="14" t="str">
        <f>TRIM(B105238)</f>
        <v>Check-Out</v>
      </c>
      <c r="H105238" s="14" t="str">
        <f>TRIM(D105238)</f>
        <v>Fri</v>
      </c>
      <c r="I105238" s="14" t="str">
        <f>LEFT(F105238)</f>
        <v>C</v>
      </c>
    </row>
    <row r="105239" spans="1:9">
      <c r="A105239" s="14" t="s">
        <v>54</v>
      </c>
      <c r="B105239" s="14" t="s">
        <v>3</v>
      </c>
      <c r="C105239" s="6">
        <v>42895</v>
      </c>
      <c r="D105239" s="14" t="s">
        <v>10</v>
      </c>
      <c r="E105239">
        <v>0</v>
      </c>
      <c r="F105239" s="14" t="str">
        <f>TRIM(A105239)</f>
        <v>City Hotel</v>
      </c>
      <c r="G105239" s="14" t="str">
        <f>TRIM(B105239)</f>
        <v>Check-Out</v>
      </c>
      <c r="H105239" s="14" t="str">
        <f>TRIM(D105239)</f>
        <v>Fri</v>
      </c>
      <c r="I105239" s="14" t="str">
        <f>LEFT(F105239)</f>
        <v>C</v>
      </c>
    </row>
    <row r="105240" spans="1:9">
      <c r="A105240" s="14" t="s">
        <v>53</v>
      </c>
      <c r="B105240" s="14" t="s">
        <v>5</v>
      </c>
      <c r="C105240" s="6">
        <v>42895</v>
      </c>
      <c r="D105240" s="14" t="s">
        <v>10</v>
      </c>
      <c r="E105240">
        <v>0</v>
      </c>
      <c r="F105240" s="14" t="str">
        <f>TRIM(A105240)</f>
        <v>Resort Hotel</v>
      </c>
      <c r="G105240" s="14" t="str">
        <f>TRIM(B105240)</f>
        <v>Canceled</v>
      </c>
      <c r="H105240" s="14" t="str">
        <f>TRIM(D105240)</f>
        <v>Fri</v>
      </c>
      <c r="I105240" s="14" t="str">
        <f>LEFT(F105240)</f>
        <v>R</v>
      </c>
    </row>
    <row r="105241" spans="1:9">
      <c r="A105241" s="14" t="s">
        <v>54</v>
      </c>
      <c r="B105241" s="14" t="s">
        <v>3</v>
      </c>
      <c r="C105241" s="6">
        <v>42895</v>
      </c>
      <c r="D105241" s="14" t="s">
        <v>10</v>
      </c>
      <c r="E105241">
        <v>0</v>
      </c>
      <c r="F105241" s="14" t="str">
        <f>TRIM(A105241)</f>
        <v>City Hotel</v>
      </c>
      <c r="G105241" s="14" t="str">
        <f>TRIM(B105241)</f>
        <v>Check-Out</v>
      </c>
      <c r="H105241" s="14" t="str">
        <f>TRIM(D105241)</f>
        <v>Fri</v>
      </c>
      <c r="I105241" s="14" t="str">
        <f>LEFT(F105241)</f>
        <v>C</v>
      </c>
    </row>
    <row r="105242" spans="1:9">
      <c r="A105242" s="14" t="s">
        <v>54</v>
      </c>
      <c r="B105242" s="14" t="s">
        <v>3</v>
      </c>
      <c r="C105242" s="6">
        <v>42895</v>
      </c>
      <c r="D105242" s="14" t="s">
        <v>10</v>
      </c>
      <c r="E105242">
        <v>1</v>
      </c>
      <c r="F105242" s="14" t="str">
        <f>TRIM(A105242)</f>
        <v>City Hotel</v>
      </c>
      <c r="G105242" s="14" t="str">
        <f>TRIM(B105242)</f>
        <v>Check-Out</v>
      </c>
      <c r="H105242" s="14" t="str">
        <f>TRIM(D105242)</f>
        <v>Fri</v>
      </c>
      <c r="I105242" s="14" t="str">
        <f>LEFT(F105242)</f>
        <v>C</v>
      </c>
    </row>
    <row r="105243" spans="1:9">
      <c r="A105243" s="14" t="s">
        <v>54</v>
      </c>
      <c r="B105243" s="14" t="s">
        <v>3</v>
      </c>
      <c r="C105243" s="6">
        <v>42895</v>
      </c>
      <c r="D105243" s="14" t="s">
        <v>10</v>
      </c>
      <c r="E105243">
        <v>0</v>
      </c>
      <c r="F105243" s="14" t="str">
        <f>TRIM(A105243)</f>
        <v>City Hotel</v>
      </c>
      <c r="G105243" s="14" t="str">
        <f>TRIM(B105243)</f>
        <v>Check-Out</v>
      </c>
      <c r="H105243" s="14" t="str">
        <f>TRIM(D105243)</f>
        <v>Fri</v>
      </c>
      <c r="I105243" s="14" t="str">
        <f>LEFT(F105243)</f>
        <v>C</v>
      </c>
    </row>
    <row r="105244" spans="1:9">
      <c r="A105244" s="14" t="s">
        <v>54</v>
      </c>
      <c r="B105244" s="14" t="s">
        <v>5</v>
      </c>
      <c r="C105244" s="6">
        <v>42895</v>
      </c>
      <c r="D105244" s="14" t="s">
        <v>10</v>
      </c>
      <c r="E105244">
        <v>0</v>
      </c>
      <c r="F105244" s="14" t="str">
        <f>TRIM(A105244)</f>
        <v>City Hotel</v>
      </c>
      <c r="G105244" s="14" t="str">
        <f>TRIM(B105244)</f>
        <v>Canceled</v>
      </c>
      <c r="H105244" s="14" t="str">
        <f>TRIM(D105244)</f>
        <v>Fri</v>
      </c>
      <c r="I105244" s="14" t="str">
        <f>LEFT(F105244)</f>
        <v>C</v>
      </c>
    </row>
    <row r="105245" spans="1:9">
      <c r="A105245" s="14" t="s">
        <v>54</v>
      </c>
      <c r="B105245" s="14" t="s">
        <v>3</v>
      </c>
      <c r="C105245" s="6">
        <v>42895</v>
      </c>
      <c r="D105245" s="14" t="s">
        <v>10</v>
      </c>
      <c r="E105245">
        <v>0</v>
      </c>
      <c r="F105245" s="14" t="str">
        <f>TRIM(A105245)</f>
        <v>City Hotel</v>
      </c>
      <c r="G105245" s="14" t="str">
        <f>TRIM(B105245)</f>
        <v>Check-Out</v>
      </c>
      <c r="H105245" s="14" t="str">
        <f>TRIM(D105245)</f>
        <v>Fri</v>
      </c>
      <c r="I105245" s="14" t="str">
        <f>LEFT(F105245)</f>
        <v>C</v>
      </c>
    </row>
    <row r="105246" spans="1:9">
      <c r="A105246" s="14" t="s">
        <v>53</v>
      </c>
      <c r="B105246" s="14" t="s">
        <v>3</v>
      </c>
      <c r="C105246" s="6">
        <v>42895</v>
      </c>
      <c r="D105246" s="14" t="s">
        <v>10</v>
      </c>
      <c r="E105246">
        <v>1</v>
      </c>
      <c r="F105246" s="14" t="str">
        <f>TRIM(A105246)</f>
        <v>Resort Hotel</v>
      </c>
      <c r="G105246" s="14" t="str">
        <f>TRIM(B105246)</f>
        <v>Check-Out</v>
      </c>
      <c r="H105246" s="14" t="str">
        <f>TRIM(D105246)</f>
        <v>Fri</v>
      </c>
      <c r="I105246" s="14" t="str">
        <f>LEFT(F105246)</f>
        <v>R</v>
      </c>
    </row>
    <row r="105247" spans="1:9">
      <c r="A105247" s="14" t="s">
        <v>53</v>
      </c>
      <c r="B105247" s="14" t="s">
        <v>5</v>
      </c>
      <c r="C105247" s="6">
        <v>42895</v>
      </c>
      <c r="D105247" s="14" t="s">
        <v>10</v>
      </c>
      <c r="E105247">
        <v>0</v>
      </c>
      <c r="F105247" s="14" t="str">
        <f>TRIM(A105247)</f>
        <v>Resort Hotel</v>
      </c>
      <c r="G105247" s="14" t="str">
        <f>TRIM(B105247)</f>
        <v>Canceled</v>
      </c>
      <c r="H105247" s="14" t="str">
        <f>TRIM(D105247)</f>
        <v>Fri</v>
      </c>
      <c r="I105247" s="14" t="str">
        <f>LEFT(F105247)</f>
        <v>R</v>
      </c>
    </row>
    <row r="105248" spans="1:9">
      <c r="A105248" s="14" t="s">
        <v>53</v>
      </c>
      <c r="B105248" s="14" t="s">
        <v>3</v>
      </c>
      <c r="C105248" s="6">
        <v>42895</v>
      </c>
      <c r="D105248" s="14" t="s">
        <v>10</v>
      </c>
      <c r="E105248">
        <v>2</v>
      </c>
      <c r="F105248" s="14" t="str">
        <f>TRIM(A105248)</f>
        <v>Resort Hotel</v>
      </c>
      <c r="G105248" s="14" t="str">
        <f>TRIM(B105248)</f>
        <v>Check-Out</v>
      </c>
      <c r="H105248" s="14" t="str">
        <f>TRIM(D105248)</f>
        <v>Fri</v>
      </c>
      <c r="I105248" s="14" t="str">
        <f>LEFT(F105248)</f>
        <v>R</v>
      </c>
    </row>
    <row r="105249" spans="1:9">
      <c r="A105249" s="14" t="s">
        <v>54</v>
      </c>
      <c r="B105249" s="14" t="s">
        <v>5</v>
      </c>
      <c r="C105249" s="6">
        <v>42895</v>
      </c>
      <c r="D105249" s="14" t="s">
        <v>10</v>
      </c>
      <c r="E105249">
        <v>1</v>
      </c>
      <c r="F105249" s="14" t="str">
        <f>TRIM(A105249)</f>
        <v>City Hotel</v>
      </c>
      <c r="G105249" s="14" t="str">
        <f>TRIM(B105249)</f>
        <v>Canceled</v>
      </c>
      <c r="H105249" s="14" t="str">
        <f>TRIM(D105249)</f>
        <v>Fri</v>
      </c>
      <c r="I105249" s="14" t="str">
        <f>LEFT(F105249)</f>
        <v>C</v>
      </c>
    </row>
    <row r="105250" spans="1:9">
      <c r="A105250" s="14" t="s">
        <v>54</v>
      </c>
      <c r="B105250" s="14" t="s">
        <v>3</v>
      </c>
      <c r="C105250" s="6">
        <v>42895</v>
      </c>
      <c r="D105250" s="14" t="s">
        <v>10</v>
      </c>
      <c r="E105250">
        <v>1</v>
      </c>
      <c r="F105250" s="14" t="str">
        <f>TRIM(A105250)</f>
        <v>City Hotel</v>
      </c>
      <c r="G105250" s="14" t="str">
        <f>TRIM(B105250)</f>
        <v>Check-Out</v>
      </c>
      <c r="H105250" s="14" t="str">
        <f>TRIM(D105250)</f>
        <v>Fri</v>
      </c>
      <c r="I105250" s="14" t="str">
        <f>LEFT(F105250)</f>
        <v>C</v>
      </c>
    </row>
    <row r="105251" spans="1:9">
      <c r="A105251" s="14" t="s">
        <v>53</v>
      </c>
      <c r="B105251" s="14" t="s">
        <v>3</v>
      </c>
      <c r="C105251" s="6">
        <v>42895</v>
      </c>
      <c r="D105251" s="14" t="s">
        <v>10</v>
      </c>
      <c r="E105251">
        <v>2</v>
      </c>
      <c r="F105251" s="14" t="str">
        <f>TRIM(A105251)</f>
        <v>Resort Hotel</v>
      </c>
      <c r="G105251" s="14" t="str">
        <f>TRIM(B105251)</f>
        <v>Check-Out</v>
      </c>
      <c r="H105251" s="14" t="str">
        <f>TRIM(D105251)</f>
        <v>Fri</v>
      </c>
      <c r="I105251" s="14" t="str">
        <f>LEFT(F105251)</f>
        <v>R</v>
      </c>
    </row>
    <row r="105252" spans="1:9">
      <c r="A105252" s="14" t="s">
        <v>54</v>
      </c>
      <c r="B105252" s="14" t="s">
        <v>5</v>
      </c>
      <c r="C105252" s="6">
        <v>42895</v>
      </c>
      <c r="D105252" s="14" t="s">
        <v>10</v>
      </c>
      <c r="E105252">
        <v>1</v>
      </c>
      <c r="F105252" s="14" t="str">
        <f>TRIM(A105252)</f>
        <v>City Hotel</v>
      </c>
      <c r="G105252" s="14" t="str">
        <f>TRIM(B105252)</f>
        <v>Canceled</v>
      </c>
      <c r="H105252" s="14" t="str">
        <f>TRIM(D105252)</f>
        <v>Fri</v>
      </c>
      <c r="I105252" s="14" t="str">
        <f>LEFT(F105252)</f>
        <v>C</v>
      </c>
    </row>
    <row r="105253" spans="1:9">
      <c r="A105253" s="14" t="s">
        <v>54</v>
      </c>
      <c r="B105253" s="14" t="s">
        <v>3</v>
      </c>
      <c r="C105253" s="6">
        <v>42895</v>
      </c>
      <c r="D105253" s="14" t="s">
        <v>10</v>
      </c>
      <c r="E105253">
        <v>0</v>
      </c>
      <c r="F105253" s="14" t="str">
        <f>TRIM(A105253)</f>
        <v>City Hotel</v>
      </c>
      <c r="G105253" s="14" t="str">
        <f>TRIM(B105253)</f>
        <v>Check-Out</v>
      </c>
      <c r="H105253" s="14" t="str">
        <f>TRIM(D105253)</f>
        <v>Fri</v>
      </c>
      <c r="I105253" s="14" t="str">
        <f>LEFT(F105253)</f>
        <v>C</v>
      </c>
    </row>
    <row r="105254" spans="1:9">
      <c r="A105254" s="14" t="s">
        <v>54</v>
      </c>
      <c r="B105254" s="14" t="s">
        <v>3</v>
      </c>
      <c r="C105254" s="6">
        <v>42895</v>
      </c>
      <c r="D105254" s="14" t="s">
        <v>10</v>
      </c>
      <c r="E105254">
        <v>2</v>
      </c>
      <c r="F105254" s="14" t="str">
        <f>TRIM(A105254)</f>
        <v>City Hotel</v>
      </c>
      <c r="G105254" s="14" t="str">
        <f>TRIM(B105254)</f>
        <v>Check-Out</v>
      </c>
      <c r="H105254" s="14" t="str">
        <f>TRIM(D105254)</f>
        <v>Fri</v>
      </c>
      <c r="I105254" s="14" t="str">
        <f>LEFT(F105254)</f>
        <v>C</v>
      </c>
    </row>
    <row r="105255" spans="1:9">
      <c r="A105255" s="14" t="s">
        <v>53</v>
      </c>
      <c r="B105255" s="14" t="s">
        <v>5</v>
      </c>
      <c r="C105255" s="6">
        <v>42895</v>
      </c>
      <c r="D105255" s="14" t="s">
        <v>10</v>
      </c>
      <c r="E105255">
        <v>0</v>
      </c>
      <c r="F105255" s="14" t="str">
        <f>TRIM(A105255)</f>
        <v>Resort Hotel</v>
      </c>
      <c r="G105255" s="14" t="str">
        <f>TRIM(B105255)</f>
        <v>Canceled</v>
      </c>
      <c r="H105255" s="14" t="str">
        <f>TRIM(D105255)</f>
        <v>Fri</v>
      </c>
      <c r="I105255" s="14" t="str">
        <f>LEFT(F105255)</f>
        <v>R</v>
      </c>
    </row>
    <row r="105256" spans="1:9">
      <c r="A105256" s="14" t="s">
        <v>54</v>
      </c>
      <c r="B105256" s="14" t="s">
        <v>3</v>
      </c>
      <c r="C105256" s="6">
        <v>42895</v>
      </c>
      <c r="D105256" s="14" t="s">
        <v>10</v>
      </c>
      <c r="E105256">
        <v>0</v>
      </c>
      <c r="F105256" s="14" t="str">
        <f>TRIM(A105256)</f>
        <v>City Hotel</v>
      </c>
      <c r="G105256" s="14" t="str">
        <f>TRIM(B105256)</f>
        <v>Check-Out</v>
      </c>
      <c r="H105256" s="14" t="str">
        <f>TRIM(D105256)</f>
        <v>Fri</v>
      </c>
      <c r="I105256" s="14" t="str">
        <f>LEFT(F105256)</f>
        <v>C</v>
      </c>
    </row>
    <row r="105257" spans="1:9">
      <c r="A105257" s="14" t="s">
        <v>53</v>
      </c>
      <c r="B105257" s="14" t="s">
        <v>5</v>
      </c>
      <c r="C105257" s="6">
        <v>42895</v>
      </c>
      <c r="D105257" s="14" t="s">
        <v>10</v>
      </c>
      <c r="E105257">
        <v>0</v>
      </c>
      <c r="F105257" s="14" t="str">
        <f>TRIM(A105257)</f>
        <v>Resort Hotel</v>
      </c>
      <c r="G105257" s="14" t="str">
        <f>TRIM(B105257)</f>
        <v>Canceled</v>
      </c>
      <c r="H105257" s="14" t="str">
        <f>TRIM(D105257)</f>
        <v>Fri</v>
      </c>
      <c r="I105257" s="14" t="str">
        <f>LEFT(F105257)</f>
        <v>R</v>
      </c>
    </row>
    <row r="105258" spans="1:9">
      <c r="A105258" s="14" t="s">
        <v>53</v>
      </c>
      <c r="B105258" s="14" t="s">
        <v>5</v>
      </c>
      <c r="C105258" s="6">
        <v>42895</v>
      </c>
      <c r="D105258" s="14" t="s">
        <v>10</v>
      </c>
      <c r="E105258">
        <v>0</v>
      </c>
      <c r="F105258" s="14" t="str">
        <f>TRIM(A105258)</f>
        <v>Resort Hotel</v>
      </c>
      <c r="G105258" s="14" t="str">
        <f>TRIM(B105258)</f>
        <v>Canceled</v>
      </c>
      <c r="H105258" s="14" t="str">
        <f>TRIM(D105258)</f>
        <v>Fri</v>
      </c>
      <c r="I105258" s="14" t="str">
        <f>LEFT(F105258)</f>
        <v>R</v>
      </c>
    </row>
    <row r="105259" spans="1:9">
      <c r="A105259" s="14" t="s">
        <v>54</v>
      </c>
      <c r="B105259" s="14" t="s">
        <v>5</v>
      </c>
      <c r="C105259" s="6">
        <v>42895</v>
      </c>
      <c r="D105259" s="14" t="s">
        <v>10</v>
      </c>
      <c r="E105259">
        <v>0</v>
      </c>
      <c r="F105259" s="14" t="str">
        <f>TRIM(A105259)</f>
        <v>City Hotel</v>
      </c>
      <c r="G105259" s="14" t="str">
        <f>TRIM(B105259)</f>
        <v>Canceled</v>
      </c>
      <c r="H105259" s="14" t="str">
        <f>TRIM(D105259)</f>
        <v>Fri</v>
      </c>
      <c r="I105259" s="14" t="str">
        <f>LEFT(F105259)</f>
        <v>C</v>
      </c>
    </row>
    <row r="105260" spans="1:9">
      <c r="A105260" s="14" t="s">
        <v>54</v>
      </c>
      <c r="B105260" s="14" t="s">
        <v>5</v>
      </c>
      <c r="C105260" s="6">
        <v>42895</v>
      </c>
      <c r="D105260" s="14" t="s">
        <v>10</v>
      </c>
      <c r="E105260">
        <v>2</v>
      </c>
      <c r="F105260" s="14" t="str">
        <f>TRIM(A105260)</f>
        <v>City Hotel</v>
      </c>
      <c r="G105260" s="14" t="str">
        <f>TRIM(B105260)</f>
        <v>Canceled</v>
      </c>
      <c r="H105260" s="14" t="str">
        <f>TRIM(D105260)</f>
        <v>Fri</v>
      </c>
      <c r="I105260" s="14" t="str">
        <f>LEFT(F105260)</f>
        <v>C</v>
      </c>
    </row>
    <row r="105261" spans="1:9">
      <c r="A105261" s="14" t="s">
        <v>53</v>
      </c>
      <c r="B105261" s="14" t="s">
        <v>5</v>
      </c>
      <c r="C105261" s="6">
        <v>42895</v>
      </c>
      <c r="D105261" s="14" t="s">
        <v>10</v>
      </c>
      <c r="E105261">
        <v>1</v>
      </c>
      <c r="F105261" s="14" t="str">
        <f>TRIM(A105261)</f>
        <v>Resort Hotel</v>
      </c>
      <c r="G105261" s="14" t="str">
        <f>TRIM(B105261)</f>
        <v>Canceled</v>
      </c>
      <c r="H105261" s="14" t="str">
        <f>TRIM(D105261)</f>
        <v>Fri</v>
      </c>
      <c r="I105261" s="14" t="str">
        <f>LEFT(F105261)</f>
        <v>R</v>
      </c>
    </row>
    <row r="105262" spans="1:9">
      <c r="A105262" s="14" t="s">
        <v>53</v>
      </c>
      <c r="B105262" s="14" t="s">
        <v>3</v>
      </c>
      <c r="C105262" s="6">
        <v>42895</v>
      </c>
      <c r="D105262" s="14" t="s">
        <v>10</v>
      </c>
      <c r="E105262">
        <v>1</v>
      </c>
      <c r="F105262" s="14" t="str">
        <f>TRIM(A105262)</f>
        <v>Resort Hotel</v>
      </c>
      <c r="G105262" s="14" t="str">
        <f>TRIM(B105262)</f>
        <v>Check-Out</v>
      </c>
      <c r="H105262" s="14" t="str">
        <f>TRIM(D105262)</f>
        <v>Fri</v>
      </c>
      <c r="I105262" s="14" t="str">
        <f>LEFT(F105262)</f>
        <v>R</v>
      </c>
    </row>
    <row r="105263" spans="1:9">
      <c r="A105263" s="14" t="s">
        <v>54</v>
      </c>
      <c r="B105263" s="14" t="s">
        <v>5</v>
      </c>
      <c r="C105263" s="6">
        <v>42895</v>
      </c>
      <c r="D105263" s="14" t="s">
        <v>10</v>
      </c>
      <c r="E105263">
        <v>0</v>
      </c>
      <c r="F105263" s="14" t="str">
        <f>TRIM(A105263)</f>
        <v>City Hotel</v>
      </c>
      <c r="G105263" s="14" t="str">
        <f>TRIM(B105263)</f>
        <v>Canceled</v>
      </c>
      <c r="H105263" s="14" t="str">
        <f>TRIM(D105263)</f>
        <v>Fri</v>
      </c>
      <c r="I105263" s="14" t="str">
        <f>LEFT(F105263)</f>
        <v>C</v>
      </c>
    </row>
    <row r="105264" spans="1:9">
      <c r="A105264" s="14" t="s">
        <v>54</v>
      </c>
      <c r="B105264" s="14" t="s">
        <v>3</v>
      </c>
      <c r="C105264" s="6">
        <v>42895</v>
      </c>
      <c r="D105264" s="14" t="s">
        <v>10</v>
      </c>
      <c r="E105264">
        <v>0</v>
      </c>
      <c r="F105264" s="14" t="str">
        <f>TRIM(A105264)</f>
        <v>City Hotel</v>
      </c>
      <c r="G105264" s="14" t="str">
        <f>TRIM(B105264)</f>
        <v>Check-Out</v>
      </c>
      <c r="H105264" s="14" t="str">
        <f>TRIM(D105264)</f>
        <v>Fri</v>
      </c>
      <c r="I105264" s="14" t="str">
        <f>LEFT(F105264)</f>
        <v>C</v>
      </c>
    </row>
    <row r="105265" spans="1:9">
      <c r="A105265" s="14" t="s">
        <v>54</v>
      </c>
      <c r="B105265" s="14" t="s">
        <v>3</v>
      </c>
      <c r="C105265" s="6">
        <v>42895</v>
      </c>
      <c r="D105265" s="14" t="s">
        <v>10</v>
      </c>
      <c r="E105265">
        <v>0</v>
      </c>
      <c r="F105265" s="14" t="str">
        <f>TRIM(A105265)</f>
        <v>City Hotel</v>
      </c>
      <c r="G105265" s="14" t="str">
        <f>TRIM(B105265)</f>
        <v>Check-Out</v>
      </c>
      <c r="H105265" s="14" t="str">
        <f>TRIM(D105265)</f>
        <v>Fri</v>
      </c>
      <c r="I105265" s="14" t="str">
        <f>LEFT(F105265)</f>
        <v>C</v>
      </c>
    </row>
    <row r="105266" spans="1:9">
      <c r="A105266" s="14" t="s">
        <v>54</v>
      </c>
      <c r="B105266" s="14" t="s">
        <v>3</v>
      </c>
      <c r="C105266" s="6">
        <v>42895</v>
      </c>
      <c r="D105266" s="14" t="s">
        <v>10</v>
      </c>
      <c r="E105266">
        <v>0</v>
      </c>
      <c r="F105266" s="14" t="str">
        <f>TRIM(A105266)</f>
        <v>City Hotel</v>
      </c>
      <c r="G105266" s="14" t="str">
        <f>TRIM(B105266)</f>
        <v>Check-Out</v>
      </c>
      <c r="H105266" s="14" t="str">
        <f>TRIM(D105266)</f>
        <v>Fri</v>
      </c>
      <c r="I105266" s="14" t="str">
        <f>LEFT(F105266)</f>
        <v>C</v>
      </c>
    </row>
    <row r="105267" spans="1:9">
      <c r="A105267" s="14" t="s">
        <v>53</v>
      </c>
      <c r="B105267" s="14" t="s">
        <v>3</v>
      </c>
      <c r="C105267" s="6">
        <v>42895</v>
      </c>
      <c r="D105267" s="14" t="s">
        <v>10</v>
      </c>
      <c r="E105267">
        <v>1</v>
      </c>
      <c r="F105267" s="14" t="str">
        <f>TRIM(A105267)</f>
        <v>Resort Hotel</v>
      </c>
      <c r="G105267" s="14" t="str">
        <f>TRIM(B105267)</f>
        <v>Check-Out</v>
      </c>
      <c r="H105267" s="14" t="str">
        <f>TRIM(D105267)</f>
        <v>Fri</v>
      </c>
      <c r="I105267" s="14" t="str">
        <f>LEFT(F105267)</f>
        <v>R</v>
      </c>
    </row>
    <row r="105268" spans="1:9">
      <c r="A105268" s="14" t="s">
        <v>54</v>
      </c>
      <c r="B105268" s="14" t="s">
        <v>3</v>
      </c>
      <c r="C105268" s="6">
        <v>42895</v>
      </c>
      <c r="D105268" s="14" t="s">
        <v>10</v>
      </c>
      <c r="E105268">
        <v>0</v>
      </c>
      <c r="F105268" s="14" t="str">
        <f>TRIM(A105268)</f>
        <v>City Hotel</v>
      </c>
      <c r="G105268" s="14" t="str">
        <f>TRIM(B105268)</f>
        <v>Check-Out</v>
      </c>
      <c r="H105268" s="14" t="str">
        <f>TRIM(D105268)</f>
        <v>Fri</v>
      </c>
      <c r="I105268" s="14" t="str">
        <f>LEFT(F105268)</f>
        <v>C</v>
      </c>
    </row>
    <row r="105269" spans="1:9">
      <c r="A105269" s="14" t="s">
        <v>53</v>
      </c>
      <c r="B105269" s="14" t="s">
        <v>5</v>
      </c>
      <c r="C105269" s="6">
        <v>42895</v>
      </c>
      <c r="D105269" s="14" t="s">
        <v>10</v>
      </c>
      <c r="E105269">
        <v>2</v>
      </c>
      <c r="F105269" s="14" t="str">
        <f>TRIM(A105269)</f>
        <v>Resort Hotel</v>
      </c>
      <c r="G105269" s="14" t="str">
        <f>TRIM(B105269)</f>
        <v>Canceled</v>
      </c>
      <c r="H105269" s="14" t="str">
        <f>TRIM(D105269)</f>
        <v>Fri</v>
      </c>
      <c r="I105269" s="14" t="str">
        <f>LEFT(F105269)</f>
        <v>R</v>
      </c>
    </row>
    <row r="105270" spans="1:9">
      <c r="A105270" s="14" t="s">
        <v>53</v>
      </c>
      <c r="B105270" s="14" t="s">
        <v>12</v>
      </c>
      <c r="C105270" s="6">
        <v>42895</v>
      </c>
      <c r="D105270" s="14" t="s">
        <v>10</v>
      </c>
      <c r="E105270">
        <v>0</v>
      </c>
      <c r="F105270" s="14" t="str">
        <f>TRIM(A105270)</f>
        <v>Resort Hotel</v>
      </c>
      <c r="G105270" s="14" t="str">
        <f>TRIM(B105270)</f>
        <v>No-Show</v>
      </c>
      <c r="H105270" s="14" t="str">
        <f>TRIM(D105270)</f>
        <v>Fri</v>
      </c>
      <c r="I105270" s="14" t="str">
        <f>LEFT(F105270)</f>
        <v>R</v>
      </c>
    </row>
    <row r="105271" spans="1:9">
      <c r="A105271" s="14" t="s">
        <v>54</v>
      </c>
      <c r="B105271" s="14" t="s">
        <v>5</v>
      </c>
      <c r="C105271" s="6">
        <v>42895</v>
      </c>
      <c r="D105271" s="14" t="s">
        <v>10</v>
      </c>
      <c r="E105271">
        <v>0</v>
      </c>
      <c r="F105271" s="14" t="str">
        <f>TRIM(A105271)</f>
        <v>City Hotel</v>
      </c>
      <c r="G105271" s="14" t="str">
        <f>TRIM(B105271)</f>
        <v>Canceled</v>
      </c>
      <c r="H105271" s="14" t="str">
        <f>TRIM(D105271)</f>
        <v>Fri</v>
      </c>
      <c r="I105271" s="14" t="str">
        <f>LEFT(F105271)</f>
        <v>C</v>
      </c>
    </row>
    <row r="105272" spans="1:9">
      <c r="A105272" s="14" t="s">
        <v>54</v>
      </c>
      <c r="B105272" s="14" t="s">
        <v>5</v>
      </c>
      <c r="C105272" s="6">
        <v>42895</v>
      </c>
      <c r="D105272" s="14" t="s">
        <v>10</v>
      </c>
      <c r="E105272">
        <v>1</v>
      </c>
      <c r="F105272" s="14" t="str">
        <f>TRIM(A105272)</f>
        <v>City Hotel</v>
      </c>
      <c r="G105272" s="14" t="str">
        <f>TRIM(B105272)</f>
        <v>Canceled</v>
      </c>
      <c r="H105272" s="14" t="str">
        <f>TRIM(D105272)</f>
        <v>Fri</v>
      </c>
      <c r="I105272" s="14" t="str">
        <f>LEFT(F105272)</f>
        <v>C</v>
      </c>
    </row>
    <row r="105273" spans="1:9">
      <c r="A105273" s="14" t="s">
        <v>54</v>
      </c>
      <c r="B105273" s="14" t="s">
        <v>5</v>
      </c>
      <c r="C105273" s="6">
        <v>42895</v>
      </c>
      <c r="D105273" s="14" t="s">
        <v>10</v>
      </c>
      <c r="E105273">
        <v>0</v>
      </c>
      <c r="F105273" s="14" t="str">
        <f>TRIM(A105273)</f>
        <v>City Hotel</v>
      </c>
      <c r="G105273" s="14" t="str">
        <f>TRIM(B105273)</f>
        <v>Canceled</v>
      </c>
      <c r="H105273" s="14" t="str">
        <f>TRIM(D105273)</f>
        <v>Fri</v>
      </c>
      <c r="I105273" s="14" t="str">
        <f>LEFT(F105273)</f>
        <v>C</v>
      </c>
    </row>
    <row r="105274" spans="1:9">
      <c r="A105274" s="14" t="s">
        <v>54</v>
      </c>
      <c r="B105274" s="14" t="s">
        <v>5</v>
      </c>
      <c r="C105274" s="6">
        <v>42895</v>
      </c>
      <c r="D105274" s="14" t="s">
        <v>10</v>
      </c>
      <c r="E105274">
        <v>0</v>
      </c>
      <c r="F105274" s="14" t="str">
        <f>TRIM(A105274)</f>
        <v>City Hotel</v>
      </c>
      <c r="G105274" s="14" t="str">
        <f>TRIM(B105274)</f>
        <v>Canceled</v>
      </c>
      <c r="H105274" s="14" t="str">
        <f>TRIM(D105274)</f>
        <v>Fri</v>
      </c>
      <c r="I105274" s="14" t="str">
        <f>LEFT(F105274)</f>
        <v>C</v>
      </c>
    </row>
    <row r="105275" spans="1:9">
      <c r="A105275" s="14" t="s">
        <v>53</v>
      </c>
      <c r="B105275" s="14" t="s">
        <v>3</v>
      </c>
      <c r="C105275" s="6">
        <v>42895</v>
      </c>
      <c r="D105275" s="14" t="s">
        <v>10</v>
      </c>
      <c r="E105275">
        <v>1</v>
      </c>
      <c r="F105275" s="14" t="str">
        <f>TRIM(A105275)</f>
        <v>Resort Hotel</v>
      </c>
      <c r="G105275" s="14" t="str">
        <f>TRIM(B105275)</f>
        <v>Check-Out</v>
      </c>
      <c r="H105275" s="14" t="str">
        <f>TRIM(D105275)</f>
        <v>Fri</v>
      </c>
      <c r="I105275" s="14" t="str">
        <f>LEFT(F105275)</f>
        <v>R</v>
      </c>
    </row>
    <row r="105276" spans="1:9">
      <c r="A105276" s="14" t="s">
        <v>53</v>
      </c>
      <c r="B105276" s="14" t="s">
        <v>3</v>
      </c>
      <c r="C105276" s="6">
        <v>42895</v>
      </c>
      <c r="D105276" s="14" t="s">
        <v>10</v>
      </c>
      <c r="E105276">
        <v>2</v>
      </c>
      <c r="F105276" s="14" t="str">
        <f>TRIM(A105276)</f>
        <v>Resort Hotel</v>
      </c>
      <c r="G105276" s="14" t="str">
        <f>TRIM(B105276)</f>
        <v>Check-Out</v>
      </c>
      <c r="H105276" s="14" t="str">
        <f>TRIM(D105276)</f>
        <v>Fri</v>
      </c>
      <c r="I105276" s="14" t="str">
        <f>LEFT(F105276)</f>
        <v>R</v>
      </c>
    </row>
    <row r="105277" spans="1:9">
      <c r="A105277" s="14" t="s">
        <v>53</v>
      </c>
      <c r="B105277" s="14" t="s">
        <v>3</v>
      </c>
      <c r="C105277" s="6">
        <v>42895</v>
      </c>
      <c r="D105277" s="14" t="s">
        <v>10</v>
      </c>
      <c r="E105277">
        <v>0</v>
      </c>
      <c r="F105277" s="14" t="str">
        <f>TRIM(A105277)</f>
        <v>Resort Hotel</v>
      </c>
      <c r="G105277" s="14" t="str">
        <f>TRIM(B105277)</f>
        <v>Check-Out</v>
      </c>
      <c r="H105277" s="14" t="str">
        <f>TRIM(D105277)</f>
        <v>Fri</v>
      </c>
      <c r="I105277" s="14" t="str">
        <f>LEFT(F105277)</f>
        <v>R</v>
      </c>
    </row>
    <row r="105278" spans="1:9">
      <c r="A105278" s="14" t="s">
        <v>54</v>
      </c>
      <c r="B105278" s="14" t="s">
        <v>3</v>
      </c>
      <c r="C105278" s="6">
        <v>42895</v>
      </c>
      <c r="D105278" s="14" t="s">
        <v>10</v>
      </c>
      <c r="E105278">
        <v>2</v>
      </c>
      <c r="F105278" s="14" t="str">
        <f>TRIM(A105278)</f>
        <v>City Hotel</v>
      </c>
      <c r="G105278" s="14" t="str">
        <f>TRIM(B105278)</f>
        <v>Check-Out</v>
      </c>
      <c r="H105278" s="14" t="str">
        <f>TRIM(D105278)</f>
        <v>Fri</v>
      </c>
      <c r="I105278" s="14" t="str">
        <f>LEFT(F105278)</f>
        <v>C</v>
      </c>
    </row>
    <row r="105279" spans="1:9">
      <c r="A105279" s="14" t="s">
        <v>54</v>
      </c>
      <c r="B105279" s="14" t="s">
        <v>3</v>
      </c>
      <c r="C105279" s="6">
        <v>42895</v>
      </c>
      <c r="D105279" s="14" t="s">
        <v>10</v>
      </c>
      <c r="E105279">
        <v>0</v>
      </c>
      <c r="F105279" s="14" t="str">
        <f>TRIM(A105279)</f>
        <v>City Hotel</v>
      </c>
      <c r="G105279" s="14" t="str">
        <f>TRIM(B105279)</f>
        <v>Check-Out</v>
      </c>
      <c r="H105279" s="14" t="str">
        <f>TRIM(D105279)</f>
        <v>Fri</v>
      </c>
      <c r="I105279" s="14" t="str">
        <f>LEFT(F105279)</f>
        <v>C</v>
      </c>
    </row>
    <row r="105280" spans="1:9">
      <c r="A105280" s="14" t="s">
        <v>54</v>
      </c>
      <c r="B105280" s="14" t="s">
        <v>3</v>
      </c>
      <c r="C105280" s="6">
        <v>42895</v>
      </c>
      <c r="D105280" s="14" t="s">
        <v>10</v>
      </c>
      <c r="E105280">
        <v>2</v>
      </c>
      <c r="F105280" s="14" t="str">
        <f>TRIM(A105280)</f>
        <v>City Hotel</v>
      </c>
      <c r="G105280" s="14" t="str">
        <f>TRIM(B105280)</f>
        <v>Check-Out</v>
      </c>
      <c r="H105280" s="14" t="str">
        <f>TRIM(D105280)</f>
        <v>Fri</v>
      </c>
      <c r="I105280" s="14" t="str">
        <f>LEFT(F105280)</f>
        <v>C</v>
      </c>
    </row>
    <row r="105281" spans="1:9">
      <c r="A105281" s="14" t="s">
        <v>54</v>
      </c>
      <c r="B105281" s="14" t="s">
        <v>3</v>
      </c>
      <c r="C105281" s="6">
        <v>42895</v>
      </c>
      <c r="D105281" s="14" t="s">
        <v>10</v>
      </c>
      <c r="E105281">
        <v>1</v>
      </c>
      <c r="F105281" s="14" t="str">
        <f>TRIM(A105281)</f>
        <v>City Hotel</v>
      </c>
      <c r="G105281" s="14" t="str">
        <f>TRIM(B105281)</f>
        <v>Check-Out</v>
      </c>
      <c r="H105281" s="14" t="str">
        <f>TRIM(D105281)</f>
        <v>Fri</v>
      </c>
      <c r="I105281" s="14" t="str">
        <f>LEFT(F105281)</f>
        <v>C</v>
      </c>
    </row>
    <row r="105282" spans="1:9">
      <c r="A105282" s="14" t="s">
        <v>54</v>
      </c>
      <c r="B105282" s="14" t="s">
        <v>5</v>
      </c>
      <c r="C105282" s="6">
        <v>42895</v>
      </c>
      <c r="D105282" s="14" t="s">
        <v>10</v>
      </c>
      <c r="E105282">
        <v>1</v>
      </c>
      <c r="F105282" s="14" t="str">
        <f>TRIM(A105282)</f>
        <v>City Hotel</v>
      </c>
      <c r="G105282" s="14" t="str">
        <f>TRIM(B105282)</f>
        <v>Canceled</v>
      </c>
      <c r="H105282" s="14" t="str">
        <f>TRIM(D105282)</f>
        <v>Fri</v>
      </c>
      <c r="I105282" s="14" t="str">
        <f>LEFT(F105282)</f>
        <v>C</v>
      </c>
    </row>
    <row r="105283" spans="1:9">
      <c r="A105283" s="14" t="s">
        <v>54</v>
      </c>
      <c r="B105283" s="14" t="s">
        <v>5</v>
      </c>
      <c r="C105283" s="6">
        <v>42895</v>
      </c>
      <c r="D105283" s="14" t="s">
        <v>10</v>
      </c>
      <c r="E105283">
        <v>0</v>
      </c>
      <c r="F105283" s="14" t="str">
        <f>TRIM(A105283)</f>
        <v>City Hotel</v>
      </c>
      <c r="G105283" s="14" t="str">
        <f>TRIM(B105283)</f>
        <v>Canceled</v>
      </c>
      <c r="H105283" s="14" t="str">
        <f>TRIM(D105283)</f>
        <v>Fri</v>
      </c>
      <c r="I105283" s="14" t="str">
        <f>LEFT(F105283)</f>
        <v>C</v>
      </c>
    </row>
    <row r="105284" spans="1:9">
      <c r="A105284" s="14" t="s">
        <v>54</v>
      </c>
      <c r="B105284" s="14" t="s">
        <v>3</v>
      </c>
      <c r="C105284" s="6">
        <v>42895</v>
      </c>
      <c r="D105284" s="14" t="s">
        <v>10</v>
      </c>
      <c r="E105284">
        <v>0</v>
      </c>
      <c r="F105284" s="14" t="str">
        <f>TRIM(A105284)</f>
        <v>City Hotel</v>
      </c>
      <c r="G105284" s="14" t="str">
        <f>TRIM(B105284)</f>
        <v>Check-Out</v>
      </c>
      <c r="H105284" s="14" t="str">
        <f>TRIM(D105284)</f>
        <v>Fri</v>
      </c>
      <c r="I105284" s="14" t="str">
        <f>LEFT(F105284)</f>
        <v>C</v>
      </c>
    </row>
    <row r="105285" spans="1:9">
      <c r="A105285" s="14" t="s">
        <v>54</v>
      </c>
      <c r="B105285" s="14" t="s">
        <v>3</v>
      </c>
      <c r="C105285" s="6">
        <v>42895</v>
      </c>
      <c r="D105285" s="14" t="s">
        <v>10</v>
      </c>
      <c r="E105285">
        <v>0</v>
      </c>
      <c r="F105285" s="14" t="str">
        <f>TRIM(A105285)</f>
        <v>City Hotel</v>
      </c>
      <c r="G105285" s="14" t="str">
        <f>TRIM(B105285)</f>
        <v>Check-Out</v>
      </c>
      <c r="H105285" s="14" t="str">
        <f>TRIM(D105285)</f>
        <v>Fri</v>
      </c>
      <c r="I105285" s="14" t="str">
        <f>LEFT(F105285)</f>
        <v>C</v>
      </c>
    </row>
    <row r="105286" spans="1:9">
      <c r="A105286" s="14" t="s">
        <v>54</v>
      </c>
      <c r="B105286" s="14" t="s">
        <v>5</v>
      </c>
      <c r="C105286" s="6">
        <v>42895</v>
      </c>
      <c r="D105286" s="14" t="s">
        <v>10</v>
      </c>
      <c r="E105286">
        <v>2</v>
      </c>
      <c r="F105286" s="14" t="str">
        <f>TRIM(A105286)</f>
        <v>City Hotel</v>
      </c>
      <c r="G105286" s="14" t="str">
        <f>TRIM(B105286)</f>
        <v>Canceled</v>
      </c>
      <c r="H105286" s="14" t="str">
        <f>TRIM(D105286)</f>
        <v>Fri</v>
      </c>
      <c r="I105286" s="14" t="str">
        <f>LEFT(F105286)</f>
        <v>C</v>
      </c>
    </row>
    <row r="105287" spans="1:9">
      <c r="A105287" s="14" t="s">
        <v>54</v>
      </c>
      <c r="B105287" s="14" t="s">
        <v>5</v>
      </c>
      <c r="C105287" s="6">
        <v>42895</v>
      </c>
      <c r="D105287" s="14" t="s">
        <v>10</v>
      </c>
      <c r="E105287">
        <v>0</v>
      </c>
      <c r="F105287" s="14" t="str">
        <f>TRIM(A105287)</f>
        <v>City Hotel</v>
      </c>
      <c r="G105287" s="14" t="str">
        <f>TRIM(B105287)</f>
        <v>Canceled</v>
      </c>
      <c r="H105287" s="14" t="str">
        <f>TRIM(D105287)</f>
        <v>Fri</v>
      </c>
      <c r="I105287" s="14" t="str">
        <f>LEFT(F105287)</f>
        <v>C</v>
      </c>
    </row>
    <row r="105288" spans="1:9">
      <c r="A105288" s="14" t="s">
        <v>54</v>
      </c>
      <c r="B105288" s="14" t="s">
        <v>3</v>
      </c>
      <c r="C105288" s="6">
        <v>42895</v>
      </c>
      <c r="D105288" s="14" t="s">
        <v>10</v>
      </c>
      <c r="E105288">
        <v>0</v>
      </c>
      <c r="F105288" s="14" t="str">
        <f>TRIM(A105288)</f>
        <v>City Hotel</v>
      </c>
      <c r="G105288" s="14" t="str">
        <f>TRIM(B105288)</f>
        <v>Check-Out</v>
      </c>
      <c r="H105288" s="14" t="str">
        <f>TRIM(D105288)</f>
        <v>Fri</v>
      </c>
      <c r="I105288" s="14" t="str">
        <f>LEFT(F105288)</f>
        <v>C</v>
      </c>
    </row>
    <row r="105289" spans="1:9">
      <c r="A105289" s="14" t="s">
        <v>53</v>
      </c>
      <c r="B105289" s="14" t="s">
        <v>3</v>
      </c>
      <c r="C105289" s="6">
        <v>42895</v>
      </c>
      <c r="D105289" s="14" t="s">
        <v>10</v>
      </c>
      <c r="E105289">
        <v>1</v>
      </c>
      <c r="F105289" s="14" t="str">
        <f>TRIM(A105289)</f>
        <v>Resort Hotel</v>
      </c>
      <c r="G105289" s="14" t="str">
        <f>TRIM(B105289)</f>
        <v>Check-Out</v>
      </c>
      <c r="H105289" s="14" t="str">
        <f>TRIM(D105289)</f>
        <v>Fri</v>
      </c>
      <c r="I105289" s="14" t="str">
        <f>LEFT(F105289)</f>
        <v>R</v>
      </c>
    </row>
    <row r="105290" spans="1:9">
      <c r="A105290" s="14" t="s">
        <v>54</v>
      </c>
      <c r="B105290" s="14" t="s">
        <v>3</v>
      </c>
      <c r="C105290" s="6">
        <v>42895</v>
      </c>
      <c r="D105290" s="14" t="s">
        <v>10</v>
      </c>
      <c r="E105290">
        <v>1</v>
      </c>
      <c r="F105290" s="14" t="str">
        <f>TRIM(A105290)</f>
        <v>City Hotel</v>
      </c>
      <c r="G105290" s="14" t="str">
        <f>TRIM(B105290)</f>
        <v>Check-Out</v>
      </c>
      <c r="H105290" s="14" t="str">
        <f>TRIM(D105290)</f>
        <v>Fri</v>
      </c>
      <c r="I105290" s="14" t="str">
        <f>LEFT(F105290)</f>
        <v>C</v>
      </c>
    </row>
    <row r="105291" spans="1:9">
      <c r="A105291" s="14" t="s">
        <v>53</v>
      </c>
      <c r="B105291" s="14" t="s">
        <v>3</v>
      </c>
      <c r="C105291" s="6">
        <v>42895</v>
      </c>
      <c r="D105291" s="14" t="s">
        <v>10</v>
      </c>
      <c r="E105291">
        <v>2</v>
      </c>
      <c r="F105291" s="14" t="str">
        <f>TRIM(A105291)</f>
        <v>Resort Hotel</v>
      </c>
      <c r="G105291" s="14" t="str">
        <f>TRIM(B105291)</f>
        <v>Check-Out</v>
      </c>
      <c r="H105291" s="14" t="str">
        <f>TRIM(D105291)</f>
        <v>Fri</v>
      </c>
      <c r="I105291" s="14" t="str">
        <f>LEFT(F105291)</f>
        <v>R</v>
      </c>
    </row>
    <row r="105292" spans="1:9">
      <c r="A105292" s="14" t="s">
        <v>54</v>
      </c>
      <c r="B105292" s="14" t="s">
        <v>5</v>
      </c>
      <c r="C105292" s="6">
        <v>42895</v>
      </c>
      <c r="D105292" s="14" t="s">
        <v>10</v>
      </c>
      <c r="E105292">
        <v>0</v>
      </c>
      <c r="F105292" s="14" t="str">
        <f>TRIM(A105292)</f>
        <v>City Hotel</v>
      </c>
      <c r="G105292" s="14" t="str">
        <f>TRIM(B105292)</f>
        <v>Canceled</v>
      </c>
      <c r="H105292" s="14" t="str">
        <f>TRIM(D105292)</f>
        <v>Fri</v>
      </c>
      <c r="I105292" s="14" t="str">
        <f>LEFT(F105292)</f>
        <v>C</v>
      </c>
    </row>
    <row r="105293" spans="1:9">
      <c r="A105293" s="14" t="s">
        <v>53</v>
      </c>
      <c r="B105293" s="14" t="s">
        <v>5</v>
      </c>
      <c r="C105293" s="6">
        <v>42895</v>
      </c>
      <c r="D105293" s="14" t="s">
        <v>10</v>
      </c>
      <c r="E105293">
        <v>0</v>
      </c>
      <c r="F105293" s="14" t="str">
        <f>TRIM(A105293)</f>
        <v>Resort Hotel</v>
      </c>
      <c r="G105293" s="14" t="str">
        <f>TRIM(B105293)</f>
        <v>Canceled</v>
      </c>
      <c r="H105293" s="14" t="str">
        <f>TRIM(D105293)</f>
        <v>Fri</v>
      </c>
      <c r="I105293" s="14" t="str">
        <f>LEFT(F105293)</f>
        <v>R</v>
      </c>
    </row>
    <row r="105294" spans="1:9">
      <c r="A105294" s="14" t="s">
        <v>54</v>
      </c>
      <c r="B105294" s="14" t="s">
        <v>3</v>
      </c>
      <c r="C105294" s="6">
        <v>42895</v>
      </c>
      <c r="D105294" s="14" t="s">
        <v>10</v>
      </c>
      <c r="E105294">
        <v>0</v>
      </c>
      <c r="F105294" s="14" t="str">
        <f>TRIM(A105294)</f>
        <v>City Hotel</v>
      </c>
      <c r="G105294" s="14" t="str">
        <f>TRIM(B105294)</f>
        <v>Check-Out</v>
      </c>
      <c r="H105294" s="14" t="str">
        <f>TRIM(D105294)</f>
        <v>Fri</v>
      </c>
      <c r="I105294" s="14" t="str">
        <f>LEFT(F105294)</f>
        <v>C</v>
      </c>
    </row>
    <row r="105295" spans="1:9">
      <c r="A105295" s="14" t="s">
        <v>54</v>
      </c>
      <c r="B105295" s="14" t="s">
        <v>5</v>
      </c>
      <c r="C105295" s="6">
        <v>42895</v>
      </c>
      <c r="D105295" s="14" t="s">
        <v>10</v>
      </c>
      <c r="E105295">
        <v>2</v>
      </c>
      <c r="F105295" s="14" t="str">
        <f>TRIM(A105295)</f>
        <v>City Hotel</v>
      </c>
      <c r="G105295" s="14" t="str">
        <f>TRIM(B105295)</f>
        <v>Canceled</v>
      </c>
      <c r="H105295" s="14" t="str">
        <f>TRIM(D105295)</f>
        <v>Fri</v>
      </c>
      <c r="I105295" s="14" t="str">
        <f>LEFT(F105295)</f>
        <v>C</v>
      </c>
    </row>
    <row r="105296" spans="1:9">
      <c r="A105296" s="14" t="s">
        <v>53</v>
      </c>
      <c r="B105296" s="14" t="s">
        <v>3</v>
      </c>
      <c r="C105296" s="6">
        <v>42895</v>
      </c>
      <c r="D105296" s="14" t="s">
        <v>10</v>
      </c>
      <c r="E105296">
        <v>1</v>
      </c>
      <c r="F105296" s="14" t="str">
        <f>TRIM(A105296)</f>
        <v>Resort Hotel</v>
      </c>
      <c r="G105296" s="14" t="str">
        <f>TRIM(B105296)</f>
        <v>Check-Out</v>
      </c>
      <c r="H105296" s="14" t="str">
        <f>TRIM(D105296)</f>
        <v>Fri</v>
      </c>
      <c r="I105296" s="14" t="str">
        <f>LEFT(F105296)</f>
        <v>R</v>
      </c>
    </row>
    <row r="105297" spans="1:9">
      <c r="A105297" s="14" t="s">
        <v>53</v>
      </c>
      <c r="B105297" s="14" t="s">
        <v>5</v>
      </c>
      <c r="C105297" s="6">
        <v>42895</v>
      </c>
      <c r="D105297" s="14" t="s">
        <v>10</v>
      </c>
      <c r="E105297">
        <v>1</v>
      </c>
      <c r="F105297" s="14" t="str">
        <f>TRIM(A105297)</f>
        <v>Resort Hotel</v>
      </c>
      <c r="G105297" s="14" t="str">
        <f>TRIM(B105297)</f>
        <v>Canceled</v>
      </c>
      <c r="H105297" s="14" t="str">
        <f>TRIM(D105297)</f>
        <v>Fri</v>
      </c>
      <c r="I105297" s="14" t="str">
        <f>LEFT(F105297)</f>
        <v>R</v>
      </c>
    </row>
    <row r="105298" spans="1:9">
      <c r="A105298" s="14" t="s">
        <v>54</v>
      </c>
      <c r="B105298" s="14" t="s">
        <v>5</v>
      </c>
      <c r="C105298" s="6">
        <v>42895</v>
      </c>
      <c r="D105298" s="14" t="s">
        <v>10</v>
      </c>
      <c r="E105298">
        <v>2</v>
      </c>
      <c r="F105298" s="14" t="str">
        <f>TRIM(A105298)</f>
        <v>City Hotel</v>
      </c>
      <c r="G105298" s="14" t="str">
        <f>TRIM(B105298)</f>
        <v>Canceled</v>
      </c>
      <c r="H105298" s="14" t="str">
        <f>TRIM(D105298)</f>
        <v>Fri</v>
      </c>
      <c r="I105298" s="14" t="str">
        <f>LEFT(F105298)</f>
        <v>C</v>
      </c>
    </row>
    <row r="105299" spans="1:9">
      <c r="A105299" s="14" t="s">
        <v>54</v>
      </c>
      <c r="B105299" s="14" t="s">
        <v>3</v>
      </c>
      <c r="C105299" s="6">
        <v>42895</v>
      </c>
      <c r="D105299" s="14" t="s">
        <v>10</v>
      </c>
      <c r="E105299">
        <v>0</v>
      </c>
      <c r="F105299" s="14" t="str">
        <f>TRIM(A105299)</f>
        <v>City Hotel</v>
      </c>
      <c r="G105299" s="14" t="str">
        <f>TRIM(B105299)</f>
        <v>Check-Out</v>
      </c>
      <c r="H105299" s="14" t="str">
        <f>TRIM(D105299)</f>
        <v>Fri</v>
      </c>
      <c r="I105299" s="14" t="str">
        <f>LEFT(F105299)</f>
        <v>C</v>
      </c>
    </row>
    <row r="105300" spans="1:9">
      <c r="A105300" s="14" t="s">
        <v>54</v>
      </c>
      <c r="B105300" s="14" t="s">
        <v>5</v>
      </c>
      <c r="C105300" s="6">
        <v>42895</v>
      </c>
      <c r="D105300" s="14" t="s">
        <v>10</v>
      </c>
      <c r="E105300">
        <v>2</v>
      </c>
      <c r="F105300" s="14" t="str">
        <f>TRIM(A105300)</f>
        <v>City Hotel</v>
      </c>
      <c r="G105300" s="14" t="str">
        <f>TRIM(B105300)</f>
        <v>Canceled</v>
      </c>
      <c r="H105300" s="14" t="str">
        <f>TRIM(D105300)</f>
        <v>Fri</v>
      </c>
      <c r="I105300" s="14" t="str">
        <f>LEFT(F105300)</f>
        <v>C</v>
      </c>
    </row>
    <row r="105301" spans="1:9">
      <c r="A105301" s="14" t="s">
        <v>54</v>
      </c>
      <c r="B105301" s="14" t="s">
        <v>3</v>
      </c>
      <c r="C105301" s="6">
        <v>42895</v>
      </c>
      <c r="D105301" s="14" t="s">
        <v>10</v>
      </c>
      <c r="E105301">
        <v>0</v>
      </c>
      <c r="F105301" s="14" t="str">
        <f>TRIM(A105301)</f>
        <v>City Hotel</v>
      </c>
      <c r="G105301" s="14" t="str">
        <f>TRIM(B105301)</f>
        <v>Check-Out</v>
      </c>
      <c r="H105301" s="14" t="str">
        <f>TRIM(D105301)</f>
        <v>Fri</v>
      </c>
      <c r="I105301" s="14" t="str">
        <f>LEFT(F105301)</f>
        <v>C</v>
      </c>
    </row>
    <row r="105302" spans="1:9">
      <c r="A105302" s="14" t="s">
        <v>54</v>
      </c>
      <c r="B105302" s="14" t="s">
        <v>3</v>
      </c>
      <c r="C105302" s="6">
        <v>42895</v>
      </c>
      <c r="D105302" s="14" t="s">
        <v>10</v>
      </c>
      <c r="E105302">
        <v>1</v>
      </c>
      <c r="F105302" s="14" t="str">
        <f>TRIM(A105302)</f>
        <v>City Hotel</v>
      </c>
      <c r="G105302" s="14" t="str">
        <f>TRIM(B105302)</f>
        <v>Check-Out</v>
      </c>
      <c r="H105302" s="14" t="str">
        <f>TRIM(D105302)</f>
        <v>Fri</v>
      </c>
      <c r="I105302" s="14" t="str">
        <f>LEFT(F105302)</f>
        <v>C</v>
      </c>
    </row>
    <row r="105303" spans="1:9">
      <c r="A105303" s="14" t="s">
        <v>54</v>
      </c>
      <c r="B105303" s="14" t="s">
        <v>3</v>
      </c>
      <c r="C105303" s="6">
        <v>42895</v>
      </c>
      <c r="D105303" s="14" t="s">
        <v>10</v>
      </c>
      <c r="E105303">
        <v>0</v>
      </c>
      <c r="F105303" s="14" t="str">
        <f>TRIM(A105303)</f>
        <v>City Hotel</v>
      </c>
      <c r="G105303" s="14" t="str">
        <f>TRIM(B105303)</f>
        <v>Check-Out</v>
      </c>
      <c r="H105303" s="14" t="str">
        <f>TRIM(D105303)</f>
        <v>Fri</v>
      </c>
      <c r="I105303" s="14" t="str">
        <f>LEFT(F105303)</f>
        <v>C</v>
      </c>
    </row>
    <row r="105304" spans="1:9">
      <c r="A105304" s="14" t="s">
        <v>53</v>
      </c>
      <c r="B105304" s="14" t="s">
        <v>3</v>
      </c>
      <c r="C105304" s="6">
        <v>42895</v>
      </c>
      <c r="D105304" s="14" t="s">
        <v>10</v>
      </c>
      <c r="E105304">
        <v>0</v>
      </c>
      <c r="F105304" s="14" t="str">
        <f>TRIM(A105304)</f>
        <v>Resort Hotel</v>
      </c>
      <c r="G105304" s="14" t="str">
        <f>TRIM(B105304)</f>
        <v>Check-Out</v>
      </c>
      <c r="H105304" s="14" t="str">
        <f>TRIM(D105304)</f>
        <v>Fri</v>
      </c>
      <c r="I105304" s="14" t="str">
        <f>LEFT(F105304)</f>
        <v>R</v>
      </c>
    </row>
    <row r="105305" spans="1:9">
      <c r="A105305" s="14" t="s">
        <v>53</v>
      </c>
      <c r="B105305" s="14" t="s">
        <v>5</v>
      </c>
      <c r="C105305" s="6">
        <v>42895</v>
      </c>
      <c r="D105305" s="14" t="s">
        <v>10</v>
      </c>
      <c r="E105305">
        <v>0</v>
      </c>
      <c r="F105305" s="14" t="str">
        <f>TRIM(A105305)</f>
        <v>Resort Hotel</v>
      </c>
      <c r="G105305" s="14" t="str">
        <f>TRIM(B105305)</f>
        <v>Canceled</v>
      </c>
      <c r="H105305" s="14" t="str">
        <f>TRIM(D105305)</f>
        <v>Fri</v>
      </c>
      <c r="I105305" s="14" t="str">
        <f>LEFT(F105305)</f>
        <v>R</v>
      </c>
    </row>
    <row r="105306" spans="1:9">
      <c r="A105306" s="14" t="s">
        <v>54</v>
      </c>
      <c r="B105306" s="14" t="s">
        <v>3</v>
      </c>
      <c r="C105306" s="6">
        <v>42895</v>
      </c>
      <c r="D105306" s="14" t="s">
        <v>10</v>
      </c>
      <c r="E105306">
        <v>0</v>
      </c>
      <c r="F105306" s="14" t="str">
        <f>TRIM(A105306)</f>
        <v>City Hotel</v>
      </c>
      <c r="G105306" s="14" t="str">
        <f>TRIM(B105306)</f>
        <v>Check-Out</v>
      </c>
      <c r="H105306" s="14" t="str">
        <f>TRIM(D105306)</f>
        <v>Fri</v>
      </c>
      <c r="I105306" s="14" t="str">
        <f>LEFT(F105306)</f>
        <v>C</v>
      </c>
    </row>
    <row r="105307" spans="1:9">
      <c r="A105307" s="14" t="s">
        <v>54</v>
      </c>
      <c r="B105307" s="14" t="s">
        <v>3</v>
      </c>
      <c r="C105307" s="6">
        <v>42895</v>
      </c>
      <c r="D105307" s="14" t="s">
        <v>10</v>
      </c>
      <c r="E105307">
        <v>0</v>
      </c>
      <c r="F105307" s="14" t="str">
        <f>TRIM(A105307)</f>
        <v>City Hotel</v>
      </c>
      <c r="G105307" s="14" t="str">
        <f>TRIM(B105307)</f>
        <v>Check-Out</v>
      </c>
      <c r="H105307" s="14" t="str">
        <f>TRIM(D105307)</f>
        <v>Fri</v>
      </c>
      <c r="I105307" s="14" t="str">
        <f>LEFT(F105307)</f>
        <v>C</v>
      </c>
    </row>
    <row r="105308" spans="1:9">
      <c r="A105308" s="14" t="s">
        <v>53</v>
      </c>
      <c r="B105308" s="14" t="s">
        <v>3</v>
      </c>
      <c r="C105308" s="6">
        <v>42895</v>
      </c>
      <c r="D105308" s="14" t="s">
        <v>10</v>
      </c>
      <c r="E105308">
        <v>1</v>
      </c>
      <c r="F105308" s="14" t="str">
        <f>TRIM(A105308)</f>
        <v>Resort Hotel</v>
      </c>
      <c r="G105308" s="14" t="str">
        <f>TRIM(B105308)</f>
        <v>Check-Out</v>
      </c>
      <c r="H105308" s="14" t="str">
        <f>TRIM(D105308)</f>
        <v>Fri</v>
      </c>
      <c r="I105308" s="14" t="str">
        <f>LEFT(F105308)</f>
        <v>R</v>
      </c>
    </row>
    <row r="105309" spans="1:9">
      <c r="A105309" s="14" t="s">
        <v>54</v>
      </c>
      <c r="B105309" s="14" t="s">
        <v>3</v>
      </c>
      <c r="C105309" s="6">
        <v>42895</v>
      </c>
      <c r="D105309" s="14" t="s">
        <v>10</v>
      </c>
      <c r="E105309">
        <v>0</v>
      </c>
      <c r="F105309" s="14" t="str">
        <f>TRIM(A105309)</f>
        <v>City Hotel</v>
      </c>
      <c r="G105309" s="14" t="str">
        <f>TRIM(B105309)</f>
        <v>Check-Out</v>
      </c>
      <c r="H105309" s="14" t="str">
        <f>TRIM(D105309)</f>
        <v>Fri</v>
      </c>
      <c r="I105309" s="14" t="str">
        <f>LEFT(F105309)</f>
        <v>C</v>
      </c>
    </row>
    <row r="105310" spans="1:9">
      <c r="A105310" s="14" t="s">
        <v>54</v>
      </c>
      <c r="B105310" s="14" t="s">
        <v>5</v>
      </c>
      <c r="C105310" s="6">
        <v>42895</v>
      </c>
      <c r="D105310" s="14" t="s">
        <v>10</v>
      </c>
      <c r="E105310">
        <v>2</v>
      </c>
      <c r="F105310" s="14" t="str">
        <f>TRIM(A105310)</f>
        <v>City Hotel</v>
      </c>
      <c r="G105310" s="14" t="str">
        <f>TRIM(B105310)</f>
        <v>Canceled</v>
      </c>
      <c r="H105310" s="14" t="str">
        <f>TRIM(D105310)</f>
        <v>Fri</v>
      </c>
      <c r="I105310" s="14" t="str">
        <f>LEFT(F105310)</f>
        <v>C</v>
      </c>
    </row>
    <row r="105311" spans="1:9">
      <c r="A105311" s="14" t="s">
        <v>54</v>
      </c>
      <c r="B105311" s="14" t="s">
        <v>5</v>
      </c>
      <c r="C105311" s="6">
        <v>42895</v>
      </c>
      <c r="D105311" s="14" t="s">
        <v>10</v>
      </c>
      <c r="E105311">
        <v>1</v>
      </c>
      <c r="F105311" s="14" t="str">
        <f>TRIM(A105311)</f>
        <v>City Hotel</v>
      </c>
      <c r="G105311" s="14" t="str">
        <f>TRIM(B105311)</f>
        <v>Canceled</v>
      </c>
      <c r="H105311" s="14" t="str">
        <f>TRIM(D105311)</f>
        <v>Fri</v>
      </c>
      <c r="I105311" s="14" t="str">
        <f>LEFT(F105311)</f>
        <v>C</v>
      </c>
    </row>
    <row r="105312" spans="1:9">
      <c r="A105312" s="14" t="s">
        <v>54</v>
      </c>
      <c r="B105312" s="14" t="s">
        <v>3</v>
      </c>
      <c r="C105312" s="6">
        <v>42895</v>
      </c>
      <c r="D105312" s="14" t="s">
        <v>10</v>
      </c>
      <c r="E105312">
        <v>0</v>
      </c>
      <c r="F105312" s="14" t="str">
        <f>TRIM(A105312)</f>
        <v>City Hotel</v>
      </c>
      <c r="G105312" s="14" t="str">
        <f>TRIM(B105312)</f>
        <v>Check-Out</v>
      </c>
      <c r="H105312" s="14" t="str">
        <f>TRIM(D105312)</f>
        <v>Fri</v>
      </c>
      <c r="I105312" s="14" t="str">
        <f>LEFT(F105312)</f>
        <v>C</v>
      </c>
    </row>
    <row r="105313" spans="1:9">
      <c r="A105313" s="14" t="s">
        <v>53</v>
      </c>
      <c r="B105313" s="14" t="s">
        <v>3</v>
      </c>
      <c r="C105313" s="6">
        <v>42895</v>
      </c>
      <c r="D105313" s="14" t="s">
        <v>10</v>
      </c>
      <c r="E105313">
        <v>0</v>
      </c>
      <c r="F105313" s="14" t="str">
        <f>TRIM(A105313)</f>
        <v>Resort Hotel</v>
      </c>
      <c r="G105313" s="14" t="str">
        <f>TRIM(B105313)</f>
        <v>Check-Out</v>
      </c>
      <c r="H105313" s="14" t="str">
        <f>TRIM(D105313)</f>
        <v>Fri</v>
      </c>
      <c r="I105313" s="14" t="str">
        <f>LEFT(F105313)</f>
        <v>R</v>
      </c>
    </row>
    <row r="105314" spans="1:9">
      <c r="A105314" s="14" t="s">
        <v>53</v>
      </c>
      <c r="B105314" s="14" t="s">
        <v>3</v>
      </c>
      <c r="C105314" s="6">
        <v>42895</v>
      </c>
      <c r="D105314" s="14" t="s">
        <v>10</v>
      </c>
      <c r="E105314">
        <v>1</v>
      </c>
      <c r="F105314" s="14" t="str">
        <f>TRIM(A105314)</f>
        <v>Resort Hotel</v>
      </c>
      <c r="G105314" s="14" t="str">
        <f>TRIM(B105314)</f>
        <v>Check-Out</v>
      </c>
      <c r="H105314" s="14" t="str">
        <f>TRIM(D105314)</f>
        <v>Fri</v>
      </c>
      <c r="I105314" s="14" t="str">
        <f>LEFT(F105314)</f>
        <v>R</v>
      </c>
    </row>
    <row r="105315" spans="1:9">
      <c r="A105315" s="14" t="s">
        <v>54</v>
      </c>
      <c r="B105315" s="14" t="s">
        <v>5</v>
      </c>
      <c r="C105315" s="6">
        <v>42895</v>
      </c>
      <c r="D105315" s="14" t="s">
        <v>10</v>
      </c>
      <c r="E105315">
        <v>1</v>
      </c>
      <c r="F105315" s="14" t="str">
        <f>TRIM(A105315)</f>
        <v>City Hotel</v>
      </c>
      <c r="G105315" s="14" t="str">
        <f>TRIM(B105315)</f>
        <v>Canceled</v>
      </c>
      <c r="H105315" s="14" t="str">
        <f>TRIM(D105315)</f>
        <v>Fri</v>
      </c>
      <c r="I105315" s="14" t="str">
        <f>LEFT(F105315)</f>
        <v>C</v>
      </c>
    </row>
    <row r="105316" spans="1:9">
      <c r="A105316" s="14" t="s">
        <v>54</v>
      </c>
      <c r="B105316" s="14" t="s">
        <v>3</v>
      </c>
      <c r="C105316" s="6">
        <v>42895</v>
      </c>
      <c r="D105316" s="14" t="s">
        <v>10</v>
      </c>
      <c r="E105316">
        <v>0</v>
      </c>
      <c r="F105316" s="14" t="str">
        <f>TRIM(A105316)</f>
        <v>City Hotel</v>
      </c>
      <c r="G105316" s="14" t="str">
        <f>TRIM(B105316)</f>
        <v>Check-Out</v>
      </c>
      <c r="H105316" s="14" t="str">
        <f>TRIM(D105316)</f>
        <v>Fri</v>
      </c>
      <c r="I105316" s="14" t="str">
        <f>LEFT(F105316)</f>
        <v>C</v>
      </c>
    </row>
    <row r="105317" spans="1:9">
      <c r="A105317" s="14" t="s">
        <v>54</v>
      </c>
      <c r="B105317" s="14" t="s">
        <v>3</v>
      </c>
      <c r="C105317" s="6">
        <v>42895</v>
      </c>
      <c r="D105317" s="14" t="s">
        <v>10</v>
      </c>
      <c r="E105317">
        <v>1</v>
      </c>
      <c r="F105317" s="14" t="str">
        <f>TRIM(A105317)</f>
        <v>City Hotel</v>
      </c>
      <c r="G105317" s="14" t="str">
        <f>TRIM(B105317)</f>
        <v>Check-Out</v>
      </c>
      <c r="H105317" s="14" t="str">
        <f>TRIM(D105317)</f>
        <v>Fri</v>
      </c>
      <c r="I105317" s="14" t="str">
        <f>LEFT(F105317)</f>
        <v>C</v>
      </c>
    </row>
    <row r="105318" spans="1:9">
      <c r="A105318" s="14" t="s">
        <v>53</v>
      </c>
      <c r="B105318" s="14" t="s">
        <v>3</v>
      </c>
      <c r="C105318" s="6">
        <v>42895</v>
      </c>
      <c r="D105318" s="14" t="s">
        <v>10</v>
      </c>
      <c r="E105318">
        <v>0</v>
      </c>
      <c r="F105318" s="14" t="str">
        <f>TRIM(A105318)</f>
        <v>Resort Hotel</v>
      </c>
      <c r="G105318" s="14" t="str">
        <f>TRIM(B105318)</f>
        <v>Check-Out</v>
      </c>
      <c r="H105318" s="14" t="str">
        <f>TRIM(D105318)</f>
        <v>Fri</v>
      </c>
      <c r="I105318" s="14" t="str">
        <f>LEFT(F105318)</f>
        <v>R</v>
      </c>
    </row>
    <row r="105319" spans="1:9">
      <c r="A105319" s="14" t="s">
        <v>54</v>
      </c>
      <c r="B105319" s="14" t="s">
        <v>5</v>
      </c>
      <c r="C105319" s="6">
        <v>42895</v>
      </c>
      <c r="D105319" s="14" t="s">
        <v>10</v>
      </c>
      <c r="E105319">
        <v>0</v>
      </c>
      <c r="F105319" s="14" t="str">
        <f>TRIM(A105319)</f>
        <v>City Hotel</v>
      </c>
      <c r="G105319" s="14" t="str">
        <f>TRIM(B105319)</f>
        <v>Canceled</v>
      </c>
      <c r="H105319" s="14" t="str">
        <f>TRIM(D105319)</f>
        <v>Fri</v>
      </c>
      <c r="I105319" s="14" t="str">
        <f>LEFT(F105319)</f>
        <v>C</v>
      </c>
    </row>
    <row r="105320" spans="1:9">
      <c r="A105320" s="14" t="s">
        <v>53</v>
      </c>
      <c r="B105320" s="14" t="s">
        <v>3</v>
      </c>
      <c r="C105320" s="6">
        <v>42895</v>
      </c>
      <c r="D105320" s="14" t="s">
        <v>10</v>
      </c>
      <c r="E105320">
        <v>0</v>
      </c>
      <c r="F105320" s="14" t="str">
        <f>TRIM(A105320)</f>
        <v>Resort Hotel</v>
      </c>
      <c r="G105320" s="14" t="str">
        <f>TRIM(B105320)</f>
        <v>Check-Out</v>
      </c>
      <c r="H105320" s="14" t="str">
        <f>TRIM(D105320)</f>
        <v>Fri</v>
      </c>
      <c r="I105320" s="14" t="str">
        <f>LEFT(F105320)</f>
        <v>R</v>
      </c>
    </row>
    <row r="105321" spans="1:9">
      <c r="A105321" s="14" t="s">
        <v>54</v>
      </c>
      <c r="B105321" s="14" t="s">
        <v>3</v>
      </c>
      <c r="C105321" s="6">
        <v>42895</v>
      </c>
      <c r="D105321" s="14" t="s">
        <v>10</v>
      </c>
      <c r="E105321">
        <v>0</v>
      </c>
      <c r="F105321" s="14" t="str">
        <f>TRIM(A105321)</f>
        <v>City Hotel</v>
      </c>
      <c r="G105321" s="14" t="str">
        <f>TRIM(B105321)</f>
        <v>Check-Out</v>
      </c>
      <c r="H105321" s="14" t="str">
        <f>TRIM(D105321)</f>
        <v>Fri</v>
      </c>
      <c r="I105321" s="14" t="str">
        <f>LEFT(F105321)</f>
        <v>C</v>
      </c>
    </row>
    <row r="105322" spans="1:9">
      <c r="A105322" s="14" t="s">
        <v>54</v>
      </c>
      <c r="B105322" s="14" t="s">
        <v>3</v>
      </c>
      <c r="C105322" s="6">
        <v>42895</v>
      </c>
      <c r="D105322" s="14" t="s">
        <v>10</v>
      </c>
      <c r="E105322">
        <v>1</v>
      </c>
      <c r="F105322" s="14" t="str">
        <f>TRIM(A105322)</f>
        <v>City Hotel</v>
      </c>
      <c r="G105322" s="14" t="str">
        <f>TRIM(B105322)</f>
        <v>Check-Out</v>
      </c>
      <c r="H105322" s="14" t="str">
        <f>TRIM(D105322)</f>
        <v>Fri</v>
      </c>
      <c r="I105322" s="14" t="str">
        <f>LEFT(F105322)</f>
        <v>C</v>
      </c>
    </row>
    <row r="105323" spans="1:9">
      <c r="A105323" s="14" t="s">
        <v>54</v>
      </c>
      <c r="B105323" s="14" t="s">
        <v>3</v>
      </c>
      <c r="C105323" s="6">
        <v>42895</v>
      </c>
      <c r="D105323" s="14" t="s">
        <v>10</v>
      </c>
      <c r="E105323">
        <v>1</v>
      </c>
      <c r="F105323" s="14" t="str">
        <f>TRIM(A105323)</f>
        <v>City Hotel</v>
      </c>
      <c r="G105323" s="14" t="str">
        <f>TRIM(B105323)</f>
        <v>Check-Out</v>
      </c>
      <c r="H105323" s="14" t="str">
        <f>TRIM(D105323)</f>
        <v>Fri</v>
      </c>
      <c r="I105323" s="14" t="str">
        <f>LEFT(F105323)</f>
        <v>C</v>
      </c>
    </row>
    <row r="105324" spans="1:9">
      <c r="A105324" s="14" t="s">
        <v>54</v>
      </c>
      <c r="B105324" s="14" t="s">
        <v>3</v>
      </c>
      <c r="C105324" s="6">
        <v>42895</v>
      </c>
      <c r="D105324" s="14" t="s">
        <v>10</v>
      </c>
      <c r="E105324">
        <v>1</v>
      </c>
      <c r="F105324" s="14" t="str">
        <f>TRIM(A105324)</f>
        <v>City Hotel</v>
      </c>
      <c r="G105324" s="14" t="str">
        <f>TRIM(B105324)</f>
        <v>Check-Out</v>
      </c>
      <c r="H105324" s="14" t="str">
        <f>TRIM(D105324)</f>
        <v>Fri</v>
      </c>
      <c r="I105324" s="14" t="str">
        <f>LEFT(F105324)</f>
        <v>C</v>
      </c>
    </row>
    <row r="105325" spans="1:9">
      <c r="A105325" s="14" t="s">
        <v>54</v>
      </c>
      <c r="B105325" s="14" t="s">
        <v>3</v>
      </c>
      <c r="C105325" s="6">
        <v>42895</v>
      </c>
      <c r="D105325" s="14" t="s">
        <v>10</v>
      </c>
      <c r="E105325">
        <v>1</v>
      </c>
      <c r="F105325" s="14" t="str">
        <f>TRIM(A105325)</f>
        <v>City Hotel</v>
      </c>
      <c r="G105325" s="14" t="str">
        <f>TRIM(B105325)</f>
        <v>Check-Out</v>
      </c>
      <c r="H105325" s="14" t="str">
        <f>TRIM(D105325)</f>
        <v>Fri</v>
      </c>
      <c r="I105325" s="14" t="str">
        <f>LEFT(F105325)</f>
        <v>C</v>
      </c>
    </row>
    <row r="105326" spans="1:9">
      <c r="A105326" s="14" t="s">
        <v>54</v>
      </c>
      <c r="B105326" s="14" t="s">
        <v>3</v>
      </c>
      <c r="C105326" s="6">
        <v>42895</v>
      </c>
      <c r="D105326" s="14" t="s">
        <v>10</v>
      </c>
      <c r="E105326">
        <v>0</v>
      </c>
      <c r="F105326" s="14" t="str">
        <f>TRIM(A105326)</f>
        <v>City Hotel</v>
      </c>
      <c r="G105326" s="14" t="str">
        <f>TRIM(B105326)</f>
        <v>Check-Out</v>
      </c>
      <c r="H105326" s="14" t="str">
        <f>TRIM(D105326)</f>
        <v>Fri</v>
      </c>
      <c r="I105326" s="14" t="str">
        <f>LEFT(F105326)</f>
        <v>C</v>
      </c>
    </row>
    <row r="105327" spans="1:9">
      <c r="A105327" s="14" t="s">
        <v>54</v>
      </c>
      <c r="B105327" s="14" t="s">
        <v>3</v>
      </c>
      <c r="C105327" s="6">
        <v>42895</v>
      </c>
      <c r="D105327" s="14" t="s">
        <v>10</v>
      </c>
      <c r="E105327">
        <v>1</v>
      </c>
      <c r="F105327" s="14" t="str">
        <f>TRIM(A105327)</f>
        <v>City Hotel</v>
      </c>
      <c r="G105327" s="14" t="str">
        <f>TRIM(B105327)</f>
        <v>Check-Out</v>
      </c>
      <c r="H105327" s="14" t="str">
        <f>TRIM(D105327)</f>
        <v>Fri</v>
      </c>
      <c r="I105327" s="14" t="str">
        <f>LEFT(F105327)</f>
        <v>C</v>
      </c>
    </row>
    <row r="105328" spans="1:9">
      <c r="A105328" s="14" t="s">
        <v>54</v>
      </c>
      <c r="B105328" s="14" t="s">
        <v>5</v>
      </c>
      <c r="C105328" s="6">
        <v>42895</v>
      </c>
      <c r="D105328" s="14" t="s">
        <v>10</v>
      </c>
      <c r="E105328">
        <v>2</v>
      </c>
      <c r="F105328" s="14" t="str">
        <f>TRIM(A105328)</f>
        <v>City Hotel</v>
      </c>
      <c r="G105328" s="14" t="str">
        <f>TRIM(B105328)</f>
        <v>Canceled</v>
      </c>
      <c r="H105328" s="14" t="str">
        <f>TRIM(D105328)</f>
        <v>Fri</v>
      </c>
      <c r="I105328" s="14" t="str">
        <f>LEFT(F105328)</f>
        <v>C</v>
      </c>
    </row>
    <row r="105329" spans="1:9">
      <c r="A105329" s="14" t="s">
        <v>54</v>
      </c>
      <c r="B105329" s="14" t="s">
        <v>3</v>
      </c>
      <c r="C105329" s="6">
        <v>42895</v>
      </c>
      <c r="D105329" s="14" t="s">
        <v>10</v>
      </c>
      <c r="E105329">
        <v>0</v>
      </c>
      <c r="F105329" s="14" t="str">
        <f>TRIM(A105329)</f>
        <v>City Hotel</v>
      </c>
      <c r="G105329" s="14" t="str">
        <f>TRIM(B105329)</f>
        <v>Check-Out</v>
      </c>
      <c r="H105329" s="14" t="str">
        <f>TRIM(D105329)</f>
        <v>Fri</v>
      </c>
      <c r="I105329" s="14" t="str">
        <f>LEFT(F105329)</f>
        <v>C</v>
      </c>
    </row>
    <row r="105330" spans="1:9">
      <c r="A105330" s="14" t="s">
        <v>53</v>
      </c>
      <c r="B105330" s="14" t="s">
        <v>3</v>
      </c>
      <c r="C105330" s="6">
        <v>42895</v>
      </c>
      <c r="D105330" s="14" t="s">
        <v>10</v>
      </c>
      <c r="E105330">
        <v>1</v>
      </c>
      <c r="F105330" s="14" t="str">
        <f>TRIM(A105330)</f>
        <v>Resort Hotel</v>
      </c>
      <c r="G105330" s="14" t="str">
        <f>TRIM(B105330)</f>
        <v>Check-Out</v>
      </c>
      <c r="H105330" s="14" t="str">
        <f>TRIM(D105330)</f>
        <v>Fri</v>
      </c>
      <c r="I105330" s="14" t="str">
        <f>LEFT(F105330)</f>
        <v>R</v>
      </c>
    </row>
    <row r="105331" spans="1:9">
      <c r="A105331" s="14" t="s">
        <v>53</v>
      </c>
      <c r="B105331" s="14" t="s">
        <v>5</v>
      </c>
      <c r="C105331" s="6">
        <v>42895</v>
      </c>
      <c r="D105331" s="14" t="s">
        <v>10</v>
      </c>
      <c r="E105331">
        <v>0</v>
      </c>
      <c r="F105331" s="14" t="str">
        <f>TRIM(A105331)</f>
        <v>Resort Hotel</v>
      </c>
      <c r="G105331" s="14" t="str">
        <f>TRIM(B105331)</f>
        <v>Canceled</v>
      </c>
      <c r="H105331" s="14" t="str">
        <f>TRIM(D105331)</f>
        <v>Fri</v>
      </c>
      <c r="I105331" s="14" t="str">
        <f>LEFT(F105331)</f>
        <v>R</v>
      </c>
    </row>
    <row r="105332" spans="1:9">
      <c r="A105332" s="14" t="s">
        <v>54</v>
      </c>
      <c r="B105332" s="14" t="s">
        <v>3</v>
      </c>
      <c r="C105332" s="6">
        <v>42895</v>
      </c>
      <c r="D105332" s="14" t="s">
        <v>10</v>
      </c>
      <c r="E105332">
        <v>0</v>
      </c>
      <c r="F105332" s="14" t="str">
        <f>TRIM(A105332)</f>
        <v>City Hotel</v>
      </c>
      <c r="G105332" s="14" t="str">
        <f>TRIM(B105332)</f>
        <v>Check-Out</v>
      </c>
      <c r="H105332" s="14" t="str">
        <f>TRIM(D105332)</f>
        <v>Fri</v>
      </c>
      <c r="I105332" s="14" t="str">
        <f>LEFT(F105332)</f>
        <v>C</v>
      </c>
    </row>
    <row r="105333" spans="1:9">
      <c r="A105333" s="14" t="s">
        <v>54</v>
      </c>
      <c r="B105333" s="14" t="s">
        <v>5</v>
      </c>
      <c r="C105333" s="6">
        <v>42895</v>
      </c>
      <c r="D105333" s="14" t="s">
        <v>10</v>
      </c>
      <c r="E105333">
        <v>0</v>
      </c>
      <c r="F105333" s="14" t="str">
        <f>TRIM(A105333)</f>
        <v>City Hotel</v>
      </c>
      <c r="G105333" s="14" t="str">
        <f>TRIM(B105333)</f>
        <v>Canceled</v>
      </c>
      <c r="H105333" s="14" t="str">
        <f>TRIM(D105333)</f>
        <v>Fri</v>
      </c>
      <c r="I105333" s="14" t="str">
        <f>LEFT(F105333)</f>
        <v>C</v>
      </c>
    </row>
    <row r="105334" spans="1:9">
      <c r="A105334" s="14" t="s">
        <v>54</v>
      </c>
      <c r="B105334" s="14" t="s">
        <v>3</v>
      </c>
      <c r="C105334" s="6">
        <v>42895</v>
      </c>
      <c r="D105334" s="14" t="s">
        <v>10</v>
      </c>
      <c r="E105334">
        <v>2</v>
      </c>
      <c r="F105334" s="14" t="str">
        <f>TRIM(A105334)</f>
        <v>City Hotel</v>
      </c>
      <c r="G105334" s="14" t="str">
        <f>TRIM(B105334)</f>
        <v>Check-Out</v>
      </c>
      <c r="H105334" s="14" t="str">
        <f>TRIM(D105334)</f>
        <v>Fri</v>
      </c>
      <c r="I105334" s="14" t="str">
        <f>LEFT(F105334)</f>
        <v>C</v>
      </c>
    </row>
    <row r="105335" spans="1:9">
      <c r="A105335" s="14" t="s">
        <v>54</v>
      </c>
      <c r="B105335" s="14" t="s">
        <v>5</v>
      </c>
      <c r="C105335" s="6">
        <v>42895</v>
      </c>
      <c r="D105335" s="14" t="s">
        <v>10</v>
      </c>
      <c r="E105335">
        <v>1</v>
      </c>
      <c r="F105335" s="14" t="str">
        <f>TRIM(A105335)</f>
        <v>City Hotel</v>
      </c>
      <c r="G105335" s="14" t="str">
        <f>TRIM(B105335)</f>
        <v>Canceled</v>
      </c>
      <c r="H105335" s="14" t="str">
        <f>TRIM(D105335)</f>
        <v>Fri</v>
      </c>
      <c r="I105335" s="14" t="str">
        <f>LEFT(F105335)</f>
        <v>C</v>
      </c>
    </row>
    <row r="105336" spans="1:9">
      <c r="A105336" s="14" t="s">
        <v>54</v>
      </c>
      <c r="B105336" s="14" t="s">
        <v>3</v>
      </c>
      <c r="C105336" s="6">
        <v>42895</v>
      </c>
      <c r="D105336" s="14" t="s">
        <v>10</v>
      </c>
      <c r="E105336">
        <v>0</v>
      </c>
      <c r="F105336" s="14" t="str">
        <f>TRIM(A105336)</f>
        <v>City Hotel</v>
      </c>
      <c r="G105336" s="14" t="str">
        <f>TRIM(B105336)</f>
        <v>Check-Out</v>
      </c>
      <c r="H105336" s="14" t="str">
        <f>TRIM(D105336)</f>
        <v>Fri</v>
      </c>
      <c r="I105336" s="14" t="str">
        <f>LEFT(F105336)</f>
        <v>C</v>
      </c>
    </row>
    <row r="105337" spans="1:9">
      <c r="A105337" s="14" t="s">
        <v>54</v>
      </c>
      <c r="B105337" s="14" t="s">
        <v>3</v>
      </c>
      <c r="C105337" s="6">
        <v>42895</v>
      </c>
      <c r="D105337" s="14" t="s">
        <v>10</v>
      </c>
      <c r="E105337">
        <v>0</v>
      </c>
      <c r="F105337" s="14" t="str">
        <f>TRIM(A105337)</f>
        <v>City Hotel</v>
      </c>
      <c r="G105337" s="14" t="str">
        <f>TRIM(B105337)</f>
        <v>Check-Out</v>
      </c>
      <c r="H105337" s="14" t="str">
        <f>TRIM(D105337)</f>
        <v>Fri</v>
      </c>
      <c r="I105337" s="14" t="str">
        <f>LEFT(F105337)</f>
        <v>C</v>
      </c>
    </row>
    <row r="105338" spans="1:9">
      <c r="A105338" s="14" t="s">
        <v>54</v>
      </c>
      <c r="B105338" s="14" t="s">
        <v>5</v>
      </c>
      <c r="C105338" s="6">
        <v>42895</v>
      </c>
      <c r="D105338" s="14" t="s">
        <v>10</v>
      </c>
      <c r="E105338">
        <v>3</v>
      </c>
      <c r="F105338" s="14" t="str">
        <f>TRIM(A105338)</f>
        <v>City Hotel</v>
      </c>
      <c r="G105338" s="14" t="str">
        <f>TRIM(B105338)</f>
        <v>Canceled</v>
      </c>
      <c r="H105338" s="14" t="str">
        <f>TRIM(D105338)</f>
        <v>Fri</v>
      </c>
      <c r="I105338" s="14" t="str">
        <f>LEFT(F105338)</f>
        <v>C</v>
      </c>
    </row>
    <row r="105339" spans="1:9">
      <c r="A105339" s="14" t="s">
        <v>54</v>
      </c>
      <c r="B105339" s="14" t="s">
        <v>3</v>
      </c>
      <c r="C105339" s="6">
        <v>42895</v>
      </c>
      <c r="D105339" s="14" t="s">
        <v>10</v>
      </c>
      <c r="E105339">
        <v>1</v>
      </c>
      <c r="F105339" s="14" t="str">
        <f>TRIM(A105339)</f>
        <v>City Hotel</v>
      </c>
      <c r="G105339" s="14" t="str">
        <f>TRIM(B105339)</f>
        <v>Check-Out</v>
      </c>
      <c r="H105339" s="14" t="str">
        <f>TRIM(D105339)</f>
        <v>Fri</v>
      </c>
      <c r="I105339" s="14" t="str">
        <f>LEFT(F105339)</f>
        <v>C</v>
      </c>
    </row>
    <row r="105340" spans="1:9">
      <c r="A105340" s="14" t="s">
        <v>53</v>
      </c>
      <c r="B105340" s="14" t="s">
        <v>3</v>
      </c>
      <c r="C105340" s="6">
        <v>42895</v>
      </c>
      <c r="D105340" s="14" t="s">
        <v>10</v>
      </c>
      <c r="E105340">
        <v>1</v>
      </c>
      <c r="F105340" s="14" t="str">
        <f>TRIM(A105340)</f>
        <v>Resort Hotel</v>
      </c>
      <c r="G105340" s="14" t="str">
        <f>TRIM(B105340)</f>
        <v>Check-Out</v>
      </c>
      <c r="H105340" s="14" t="str">
        <f>TRIM(D105340)</f>
        <v>Fri</v>
      </c>
      <c r="I105340" s="14" t="str">
        <f>LEFT(F105340)</f>
        <v>R</v>
      </c>
    </row>
    <row r="105341" spans="1:9">
      <c r="A105341" s="14" t="s">
        <v>53</v>
      </c>
      <c r="B105341" s="14" t="s">
        <v>3</v>
      </c>
      <c r="C105341" s="6">
        <v>42895</v>
      </c>
      <c r="D105341" s="14" t="s">
        <v>10</v>
      </c>
      <c r="E105341">
        <v>4</v>
      </c>
      <c r="F105341" s="14" t="str">
        <f>TRIM(A105341)</f>
        <v>Resort Hotel</v>
      </c>
      <c r="G105341" s="14" t="str">
        <f>TRIM(B105341)</f>
        <v>Check-Out</v>
      </c>
      <c r="H105341" s="14" t="str">
        <f>TRIM(D105341)</f>
        <v>Fri</v>
      </c>
      <c r="I105341" s="14" t="str">
        <f>LEFT(F105341)</f>
        <v>R</v>
      </c>
    </row>
    <row r="105342" spans="1:9">
      <c r="A105342" s="14" t="s">
        <v>54</v>
      </c>
      <c r="B105342" s="14" t="s">
        <v>3</v>
      </c>
      <c r="C105342" s="6">
        <v>42895</v>
      </c>
      <c r="D105342" s="14" t="s">
        <v>10</v>
      </c>
      <c r="E105342">
        <v>0</v>
      </c>
      <c r="F105342" s="14" t="str">
        <f>TRIM(A105342)</f>
        <v>City Hotel</v>
      </c>
      <c r="G105342" s="14" t="str">
        <f>TRIM(B105342)</f>
        <v>Check-Out</v>
      </c>
      <c r="H105342" s="14" t="str">
        <f>TRIM(D105342)</f>
        <v>Fri</v>
      </c>
      <c r="I105342" s="14" t="str">
        <f>LEFT(F105342)</f>
        <v>C</v>
      </c>
    </row>
    <row r="105343" spans="1:9">
      <c r="A105343" s="14" t="s">
        <v>54</v>
      </c>
      <c r="B105343" s="14" t="s">
        <v>3</v>
      </c>
      <c r="C105343" s="6">
        <v>42895</v>
      </c>
      <c r="D105343" s="14" t="s">
        <v>10</v>
      </c>
      <c r="E105343">
        <v>0</v>
      </c>
      <c r="F105343" s="14" t="str">
        <f>TRIM(A105343)</f>
        <v>City Hotel</v>
      </c>
      <c r="G105343" s="14" t="str">
        <f>TRIM(B105343)</f>
        <v>Check-Out</v>
      </c>
      <c r="H105343" s="14" t="str">
        <f>TRIM(D105343)</f>
        <v>Fri</v>
      </c>
      <c r="I105343" s="14" t="str">
        <f>LEFT(F105343)</f>
        <v>C</v>
      </c>
    </row>
    <row r="105344" spans="1:9">
      <c r="A105344" s="14" t="s">
        <v>54</v>
      </c>
      <c r="B105344" s="14" t="s">
        <v>5</v>
      </c>
      <c r="C105344" s="6">
        <v>42895</v>
      </c>
      <c r="D105344" s="14" t="s">
        <v>10</v>
      </c>
      <c r="E105344">
        <v>2</v>
      </c>
      <c r="F105344" s="14" t="str">
        <f>TRIM(A105344)</f>
        <v>City Hotel</v>
      </c>
      <c r="G105344" s="14" t="str">
        <f>TRIM(B105344)</f>
        <v>Canceled</v>
      </c>
      <c r="H105344" s="14" t="str">
        <f>TRIM(D105344)</f>
        <v>Fri</v>
      </c>
      <c r="I105344" s="14" t="str">
        <f>LEFT(F105344)</f>
        <v>C</v>
      </c>
    </row>
    <row r="105345" spans="1:9">
      <c r="A105345" s="14" t="s">
        <v>54</v>
      </c>
      <c r="B105345" s="14" t="s">
        <v>3</v>
      </c>
      <c r="C105345" s="6">
        <v>42895</v>
      </c>
      <c r="D105345" s="14" t="s">
        <v>10</v>
      </c>
      <c r="E105345">
        <v>0</v>
      </c>
      <c r="F105345" s="14" t="str">
        <f>TRIM(A105345)</f>
        <v>City Hotel</v>
      </c>
      <c r="G105345" s="14" t="str">
        <f>TRIM(B105345)</f>
        <v>Check-Out</v>
      </c>
      <c r="H105345" s="14" t="str">
        <f>TRIM(D105345)</f>
        <v>Fri</v>
      </c>
      <c r="I105345" s="14" t="str">
        <f>LEFT(F105345)</f>
        <v>C</v>
      </c>
    </row>
    <row r="105346" spans="1:9">
      <c r="A105346" s="14" t="s">
        <v>54</v>
      </c>
      <c r="B105346" s="14" t="s">
        <v>5</v>
      </c>
      <c r="C105346" s="6">
        <v>42895</v>
      </c>
      <c r="D105346" s="14" t="s">
        <v>10</v>
      </c>
      <c r="E105346">
        <v>0</v>
      </c>
      <c r="F105346" s="14" t="str">
        <f>TRIM(A105346)</f>
        <v>City Hotel</v>
      </c>
      <c r="G105346" s="14" t="str">
        <f>TRIM(B105346)</f>
        <v>Canceled</v>
      </c>
      <c r="H105346" s="14" t="str">
        <f>TRIM(D105346)</f>
        <v>Fri</v>
      </c>
      <c r="I105346" s="14" t="str">
        <f>LEFT(F105346)</f>
        <v>C</v>
      </c>
    </row>
    <row r="105347" spans="1:9">
      <c r="A105347" s="14" t="s">
        <v>54</v>
      </c>
      <c r="B105347" s="14" t="s">
        <v>5</v>
      </c>
      <c r="C105347" s="6">
        <v>42895</v>
      </c>
      <c r="D105347" s="14" t="s">
        <v>10</v>
      </c>
      <c r="E105347">
        <v>0</v>
      </c>
      <c r="F105347" s="14" t="str">
        <f>TRIM(A105347)</f>
        <v>City Hotel</v>
      </c>
      <c r="G105347" s="14" t="str">
        <f>TRIM(B105347)</f>
        <v>Canceled</v>
      </c>
      <c r="H105347" s="14" t="str">
        <f>TRIM(D105347)</f>
        <v>Fri</v>
      </c>
      <c r="I105347" s="14" t="str">
        <f>LEFT(F105347)</f>
        <v>C</v>
      </c>
    </row>
    <row r="105348" spans="1:9">
      <c r="A105348" s="14" t="s">
        <v>53</v>
      </c>
      <c r="B105348" s="14" t="s">
        <v>3</v>
      </c>
      <c r="C105348" s="6">
        <v>42895</v>
      </c>
      <c r="D105348" s="14" t="s">
        <v>10</v>
      </c>
      <c r="E105348">
        <v>0</v>
      </c>
      <c r="F105348" s="14" t="str">
        <f>TRIM(A105348)</f>
        <v>Resort Hotel</v>
      </c>
      <c r="G105348" s="14" t="str">
        <f>TRIM(B105348)</f>
        <v>Check-Out</v>
      </c>
      <c r="H105348" s="14" t="str">
        <f>TRIM(D105348)</f>
        <v>Fri</v>
      </c>
      <c r="I105348" s="14" t="str">
        <f>LEFT(F105348)</f>
        <v>R</v>
      </c>
    </row>
    <row r="105349" spans="1:9">
      <c r="A105349" s="14" t="s">
        <v>54</v>
      </c>
      <c r="B105349" s="14" t="s">
        <v>5</v>
      </c>
      <c r="C105349" s="6">
        <v>42895</v>
      </c>
      <c r="D105349" s="14" t="s">
        <v>10</v>
      </c>
      <c r="E105349">
        <v>0</v>
      </c>
      <c r="F105349" s="14" t="str">
        <f>TRIM(A105349)</f>
        <v>City Hotel</v>
      </c>
      <c r="G105349" s="14" t="str">
        <f>TRIM(B105349)</f>
        <v>Canceled</v>
      </c>
      <c r="H105349" s="14" t="str">
        <f>TRIM(D105349)</f>
        <v>Fri</v>
      </c>
      <c r="I105349" s="14" t="str">
        <f>LEFT(F105349)</f>
        <v>C</v>
      </c>
    </row>
    <row r="105350" spans="1:9">
      <c r="A105350" s="14" t="s">
        <v>53</v>
      </c>
      <c r="B105350" s="14" t="s">
        <v>5</v>
      </c>
      <c r="C105350" s="6">
        <v>42895</v>
      </c>
      <c r="D105350" s="14" t="s">
        <v>10</v>
      </c>
      <c r="E105350">
        <v>2</v>
      </c>
      <c r="F105350" s="14" t="str">
        <f>TRIM(A105350)</f>
        <v>Resort Hotel</v>
      </c>
      <c r="G105350" s="14" t="str">
        <f>TRIM(B105350)</f>
        <v>Canceled</v>
      </c>
      <c r="H105350" s="14" t="str">
        <f>TRIM(D105350)</f>
        <v>Fri</v>
      </c>
      <c r="I105350" s="14" t="str">
        <f>LEFT(F105350)</f>
        <v>R</v>
      </c>
    </row>
    <row r="105351" spans="1:9">
      <c r="A105351" s="14" t="s">
        <v>54</v>
      </c>
      <c r="B105351" s="14" t="s">
        <v>5</v>
      </c>
      <c r="C105351" s="6">
        <v>42895</v>
      </c>
      <c r="D105351" s="14" t="s">
        <v>10</v>
      </c>
      <c r="E105351">
        <v>0</v>
      </c>
      <c r="F105351" s="14" t="str">
        <f>TRIM(A105351)</f>
        <v>City Hotel</v>
      </c>
      <c r="G105351" s="14" t="str">
        <f>TRIM(B105351)</f>
        <v>Canceled</v>
      </c>
      <c r="H105351" s="14" t="str">
        <f>TRIM(D105351)</f>
        <v>Fri</v>
      </c>
      <c r="I105351" s="14" t="str">
        <f>LEFT(F105351)</f>
        <v>C</v>
      </c>
    </row>
    <row r="105352" spans="1:9">
      <c r="A105352" s="14" t="s">
        <v>54</v>
      </c>
      <c r="B105352" s="14" t="s">
        <v>5</v>
      </c>
      <c r="C105352" s="6">
        <v>42895</v>
      </c>
      <c r="D105352" s="14" t="s">
        <v>10</v>
      </c>
      <c r="E105352">
        <v>2</v>
      </c>
      <c r="F105352" s="14" t="str">
        <f>TRIM(A105352)</f>
        <v>City Hotel</v>
      </c>
      <c r="G105352" s="14" t="str">
        <f>TRIM(B105352)</f>
        <v>Canceled</v>
      </c>
      <c r="H105352" s="14" t="str">
        <f>TRIM(D105352)</f>
        <v>Fri</v>
      </c>
      <c r="I105352" s="14" t="str">
        <f>LEFT(F105352)</f>
        <v>C</v>
      </c>
    </row>
    <row r="105353" spans="1:9">
      <c r="A105353" s="14" t="s">
        <v>54</v>
      </c>
      <c r="B105353" s="14" t="s">
        <v>5</v>
      </c>
      <c r="C105353" s="6">
        <v>42895</v>
      </c>
      <c r="D105353" s="14" t="s">
        <v>10</v>
      </c>
      <c r="E105353">
        <v>1</v>
      </c>
      <c r="F105353" s="14" t="str">
        <f>TRIM(A105353)</f>
        <v>City Hotel</v>
      </c>
      <c r="G105353" s="14" t="str">
        <f>TRIM(B105353)</f>
        <v>Canceled</v>
      </c>
      <c r="H105353" s="14" t="str">
        <f>TRIM(D105353)</f>
        <v>Fri</v>
      </c>
      <c r="I105353" s="14" t="str">
        <f>LEFT(F105353)</f>
        <v>C</v>
      </c>
    </row>
    <row r="105354" spans="1:9">
      <c r="A105354" s="14" t="s">
        <v>53</v>
      </c>
      <c r="B105354" s="14" t="s">
        <v>5</v>
      </c>
      <c r="C105354" s="6">
        <v>42895</v>
      </c>
      <c r="D105354" s="14" t="s">
        <v>10</v>
      </c>
      <c r="E105354">
        <v>0</v>
      </c>
      <c r="F105354" s="14" t="str">
        <f>TRIM(A105354)</f>
        <v>Resort Hotel</v>
      </c>
      <c r="G105354" s="14" t="str">
        <f>TRIM(B105354)</f>
        <v>Canceled</v>
      </c>
      <c r="H105354" s="14" t="str">
        <f>TRIM(D105354)</f>
        <v>Fri</v>
      </c>
      <c r="I105354" s="14" t="str">
        <f>LEFT(F105354)</f>
        <v>R</v>
      </c>
    </row>
    <row r="105355" spans="1:9">
      <c r="A105355" s="14" t="s">
        <v>54</v>
      </c>
      <c r="B105355" s="14" t="s">
        <v>5</v>
      </c>
      <c r="C105355" s="6">
        <v>42895</v>
      </c>
      <c r="D105355" s="14" t="s">
        <v>10</v>
      </c>
      <c r="E105355">
        <v>1</v>
      </c>
      <c r="F105355" s="14" t="str">
        <f>TRIM(A105355)</f>
        <v>City Hotel</v>
      </c>
      <c r="G105355" s="14" t="str">
        <f>TRIM(B105355)</f>
        <v>Canceled</v>
      </c>
      <c r="H105355" s="14" t="str">
        <f>TRIM(D105355)</f>
        <v>Fri</v>
      </c>
      <c r="I105355" s="14" t="str">
        <f>LEFT(F105355)</f>
        <v>C</v>
      </c>
    </row>
    <row r="105356" spans="1:9">
      <c r="A105356" s="14" t="s">
        <v>54</v>
      </c>
      <c r="B105356" s="14" t="s">
        <v>5</v>
      </c>
      <c r="C105356" s="6">
        <v>42895</v>
      </c>
      <c r="D105356" s="14" t="s">
        <v>10</v>
      </c>
      <c r="E105356">
        <v>0</v>
      </c>
      <c r="F105356" s="14" t="str">
        <f>TRIM(A105356)</f>
        <v>City Hotel</v>
      </c>
      <c r="G105356" s="14" t="str">
        <f>TRIM(B105356)</f>
        <v>Canceled</v>
      </c>
      <c r="H105356" s="14" t="str">
        <f>TRIM(D105356)</f>
        <v>Fri</v>
      </c>
      <c r="I105356" s="14" t="str">
        <f>LEFT(F105356)</f>
        <v>C</v>
      </c>
    </row>
    <row r="105357" spans="1:9">
      <c r="A105357" s="14" t="s">
        <v>53</v>
      </c>
      <c r="B105357" s="14" t="s">
        <v>3</v>
      </c>
      <c r="C105357" s="6">
        <v>42895</v>
      </c>
      <c r="D105357" s="14" t="s">
        <v>10</v>
      </c>
      <c r="E105357">
        <v>0</v>
      </c>
      <c r="F105357" s="14" t="str">
        <f>TRIM(A105357)</f>
        <v>Resort Hotel</v>
      </c>
      <c r="G105357" s="14" t="str">
        <f>TRIM(B105357)</f>
        <v>Check-Out</v>
      </c>
      <c r="H105357" s="14" t="str">
        <f>TRIM(D105357)</f>
        <v>Fri</v>
      </c>
      <c r="I105357" s="14" t="str">
        <f>LEFT(F105357)</f>
        <v>R</v>
      </c>
    </row>
    <row r="105358" spans="1:9">
      <c r="A105358" s="14" t="s">
        <v>54</v>
      </c>
      <c r="B105358" s="14" t="s">
        <v>3</v>
      </c>
      <c r="C105358" s="6">
        <v>42895</v>
      </c>
      <c r="D105358" s="14" t="s">
        <v>10</v>
      </c>
      <c r="E105358">
        <v>0</v>
      </c>
      <c r="F105358" s="14" t="str">
        <f>TRIM(A105358)</f>
        <v>City Hotel</v>
      </c>
      <c r="G105358" s="14" t="str">
        <f>TRIM(B105358)</f>
        <v>Check-Out</v>
      </c>
      <c r="H105358" s="14" t="str">
        <f>TRIM(D105358)</f>
        <v>Fri</v>
      </c>
      <c r="I105358" s="14" t="str">
        <f>LEFT(F105358)</f>
        <v>C</v>
      </c>
    </row>
    <row r="105359" spans="1:9">
      <c r="A105359" s="14" t="s">
        <v>54</v>
      </c>
      <c r="B105359" s="14" t="s">
        <v>5</v>
      </c>
      <c r="C105359" s="6">
        <v>42895</v>
      </c>
      <c r="D105359" s="14" t="s">
        <v>10</v>
      </c>
      <c r="E105359">
        <v>1</v>
      </c>
      <c r="F105359" s="14" t="str">
        <f>TRIM(A105359)</f>
        <v>City Hotel</v>
      </c>
      <c r="G105359" s="14" t="str">
        <f>TRIM(B105359)</f>
        <v>Canceled</v>
      </c>
      <c r="H105359" s="14" t="str">
        <f>TRIM(D105359)</f>
        <v>Fri</v>
      </c>
      <c r="I105359" s="14" t="str">
        <f>LEFT(F105359)</f>
        <v>C</v>
      </c>
    </row>
    <row r="105360" spans="1:9">
      <c r="A105360" s="14" t="s">
        <v>54</v>
      </c>
      <c r="B105360" s="14" t="s">
        <v>5</v>
      </c>
      <c r="C105360" s="6">
        <v>42895</v>
      </c>
      <c r="D105360" s="14" t="s">
        <v>10</v>
      </c>
      <c r="E105360">
        <v>0</v>
      </c>
      <c r="F105360" s="14" t="str">
        <f>TRIM(A105360)</f>
        <v>City Hotel</v>
      </c>
      <c r="G105360" s="14" t="str">
        <f>TRIM(B105360)</f>
        <v>Canceled</v>
      </c>
      <c r="H105360" s="14" t="str">
        <f>TRIM(D105360)</f>
        <v>Fri</v>
      </c>
      <c r="I105360" s="14" t="str">
        <f>LEFT(F105360)</f>
        <v>C</v>
      </c>
    </row>
    <row r="105361" spans="1:9">
      <c r="A105361" s="14" t="s">
        <v>54</v>
      </c>
      <c r="B105361" s="14" t="s">
        <v>3</v>
      </c>
      <c r="C105361" s="6">
        <v>42895</v>
      </c>
      <c r="D105361" s="14" t="s">
        <v>10</v>
      </c>
      <c r="E105361">
        <v>2</v>
      </c>
      <c r="F105361" s="14" t="str">
        <f>TRIM(A105361)</f>
        <v>City Hotel</v>
      </c>
      <c r="G105361" s="14" t="str">
        <f>TRIM(B105361)</f>
        <v>Check-Out</v>
      </c>
      <c r="H105361" s="14" t="str">
        <f>TRIM(D105361)</f>
        <v>Fri</v>
      </c>
      <c r="I105361" s="14" t="str">
        <f>LEFT(F105361)</f>
        <v>C</v>
      </c>
    </row>
    <row r="105362" spans="1:9">
      <c r="A105362" s="14" t="s">
        <v>54</v>
      </c>
      <c r="B105362" s="14" t="s">
        <v>5</v>
      </c>
      <c r="C105362" s="6">
        <v>42895</v>
      </c>
      <c r="D105362" s="14" t="s">
        <v>10</v>
      </c>
      <c r="E105362">
        <v>1</v>
      </c>
      <c r="F105362" s="14" t="str">
        <f>TRIM(A105362)</f>
        <v>City Hotel</v>
      </c>
      <c r="G105362" s="14" t="str">
        <f>TRIM(B105362)</f>
        <v>Canceled</v>
      </c>
      <c r="H105362" s="14" t="str">
        <f>TRIM(D105362)</f>
        <v>Fri</v>
      </c>
      <c r="I105362" s="14" t="str">
        <f>LEFT(F105362)</f>
        <v>C</v>
      </c>
    </row>
    <row r="105363" spans="1:9">
      <c r="A105363" s="14" t="s">
        <v>53</v>
      </c>
      <c r="B105363" s="14" t="s">
        <v>5</v>
      </c>
      <c r="C105363" s="6">
        <v>42895</v>
      </c>
      <c r="D105363" s="14" t="s">
        <v>10</v>
      </c>
      <c r="E105363">
        <v>0</v>
      </c>
      <c r="F105363" s="14" t="str">
        <f>TRIM(A105363)</f>
        <v>Resort Hotel</v>
      </c>
      <c r="G105363" s="14" t="str">
        <f>TRIM(B105363)</f>
        <v>Canceled</v>
      </c>
      <c r="H105363" s="14" t="str">
        <f>TRIM(D105363)</f>
        <v>Fri</v>
      </c>
      <c r="I105363" s="14" t="str">
        <f>LEFT(F105363)</f>
        <v>R</v>
      </c>
    </row>
    <row r="105364" spans="1:9">
      <c r="A105364" s="14" t="s">
        <v>54</v>
      </c>
      <c r="B105364" s="14" t="s">
        <v>5</v>
      </c>
      <c r="C105364" s="6">
        <v>42895</v>
      </c>
      <c r="D105364" s="14" t="s">
        <v>10</v>
      </c>
      <c r="E105364">
        <v>1</v>
      </c>
      <c r="F105364" s="14" t="str">
        <f>TRIM(A105364)</f>
        <v>City Hotel</v>
      </c>
      <c r="G105364" s="14" t="str">
        <f>TRIM(B105364)</f>
        <v>Canceled</v>
      </c>
      <c r="H105364" s="14" t="str">
        <f>TRIM(D105364)</f>
        <v>Fri</v>
      </c>
      <c r="I105364" s="14" t="str">
        <f>LEFT(F105364)</f>
        <v>C</v>
      </c>
    </row>
    <row r="105365" spans="1:9">
      <c r="A105365" s="14" t="s">
        <v>54</v>
      </c>
      <c r="B105365" s="14" t="s">
        <v>3</v>
      </c>
      <c r="C105365" s="6">
        <v>42895</v>
      </c>
      <c r="D105365" s="14" t="s">
        <v>10</v>
      </c>
      <c r="E105365">
        <v>0</v>
      </c>
      <c r="F105365" s="14" t="str">
        <f>TRIM(A105365)</f>
        <v>City Hotel</v>
      </c>
      <c r="G105365" s="14" t="str">
        <f>TRIM(B105365)</f>
        <v>Check-Out</v>
      </c>
      <c r="H105365" s="14" t="str">
        <f>TRIM(D105365)</f>
        <v>Fri</v>
      </c>
      <c r="I105365" s="14" t="str">
        <f>LEFT(F105365)</f>
        <v>C</v>
      </c>
    </row>
    <row r="105366" spans="1:9">
      <c r="A105366" s="14" t="s">
        <v>54</v>
      </c>
      <c r="B105366" s="14" t="s">
        <v>5</v>
      </c>
      <c r="C105366" s="6">
        <v>42895</v>
      </c>
      <c r="D105366" s="14" t="s">
        <v>10</v>
      </c>
      <c r="E105366">
        <v>1</v>
      </c>
      <c r="F105366" s="14" t="str">
        <f>TRIM(A105366)</f>
        <v>City Hotel</v>
      </c>
      <c r="G105366" s="14" t="str">
        <f>TRIM(B105366)</f>
        <v>Canceled</v>
      </c>
      <c r="H105366" s="14" t="str">
        <f>TRIM(D105366)</f>
        <v>Fri</v>
      </c>
      <c r="I105366" s="14" t="str">
        <f>LEFT(F105366)</f>
        <v>C</v>
      </c>
    </row>
    <row r="105367" spans="1:9">
      <c r="A105367" s="14" t="s">
        <v>54</v>
      </c>
      <c r="B105367" s="14" t="s">
        <v>5</v>
      </c>
      <c r="C105367" s="6">
        <v>42895</v>
      </c>
      <c r="D105367" s="14" t="s">
        <v>10</v>
      </c>
      <c r="E105367">
        <v>1</v>
      </c>
      <c r="F105367" s="14" t="str">
        <f>TRIM(A105367)</f>
        <v>City Hotel</v>
      </c>
      <c r="G105367" s="14" t="str">
        <f>TRIM(B105367)</f>
        <v>Canceled</v>
      </c>
      <c r="H105367" s="14" t="str">
        <f>TRIM(D105367)</f>
        <v>Fri</v>
      </c>
      <c r="I105367" s="14" t="str">
        <f>LEFT(F105367)</f>
        <v>C</v>
      </c>
    </row>
    <row r="105368" spans="1:9">
      <c r="A105368" s="14" t="s">
        <v>54</v>
      </c>
      <c r="B105368" s="14" t="s">
        <v>3</v>
      </c>
      <c r="C105368" s="6">
        <v>42895</v>
      </c>
      <c r="D105368" s="14" t="s">
        <v>10</v>
      </c>
      <c r="E105368">
        <v>0</v>
      </c>
      <c r="F105368" s="14" t="str">
        <f>TRIM(A105368)</f>
        <v>City Hotel</v>
      </c>
      <c r="G105368" s="14" t="str">
        <f>TRIM(B105368)</f>
        <v>Check-Out</v>
      </c>
      <c r="H105368" s="14" t="str">
        <f>TRIM(D105368)</f>
        <v>Fri</v>
      </c>
      <c r="I105368" s="14" t="str">
        <f>LEFT(F105368)</f>
        <v>C</v>
      </c>
    </row>
    <row r="105369" spans="1:9">
      <c r="A105369" s="14" t="s">
        <v>54</v>
      </c>
      <c r="B105369" s="14" t="s">
        <v>5</v>
      </c>
      <c r="C105369" s="6">
        <v>42895</v>
      </c>
      <c r="D105369" s="14" t="s">
        <v>10</v>
      </c>
      <c r="E105369">
        <v>0</v>
      </c>
      <c r="F105369" s="14" t="str">
        <f>TRIM(A105369)</f>
        <v>City Hotel</v>
      </c>
      <c r="G105369" s="14" t="str">
        <f>TRIM(B105369)</f>
        <v>Canceled</v>
      </c>
      <c r="H105369" s="14" t="str">
        <f>TRIM(D105369)</f>
        <v>Fri</v>
      </c>
      <c r="I105369" s="14" t="str">
        <f>LEFT(F105369)</f>
        <v>C</v>
      </c>
    </row>
    <row r="105370" spans="1:9">
      <c r="A105370" s="14" t="s">
        <v>54</v>
      </c>
      <c r="B105370" s="14" t="s">
        <v>5</v>
      </c>
      <c r="C105370" s="6">
        <v>42895</v>
      </c>
      <c r="D105370" s="14" t="s">
        <v>10</v>
      </c>
      <c r="E105370">
        <v>0</v>
      </c>
      <c r="F105370" s="14" t="str">
        <f>TRIM(A105370)</f>
        <v>City Hotel</v>
      </c>
      <c r="G105370" s="14" t="str">
        <f>TRIM(B105370)</f>
        <v>Canceled</v>
      </c>
      <c r="H105370" s="14" t="str">
        <f>TRIM(D105370)</f>
        <v>Fri</v>
      </c>
      <c r="I105370" s="14" t="str">
        <f>LEFT(F105370)</f>
        <v>C</v>
      </c>
    </row>
    <row r="105371" spans="1:9">
      <c r="A105371" s="14" t="s">
        <v>54</v>
      </c>
      <c r="B105371" s="14" t="s">
        <v>5</v>
      </c>
      <c r="C105371" s="6">
        <v>42895</v>
      </c>
      <c r="D105371" s="14" t="s">
        <v>10</v>
      </c>
      <c r="E105371">
        <v>1</v>
      </c>
      <c r="F105371" s="14" t="str">
        <f>TRIM(A105371)</f>
        <v>City Hotel</v>
      </c>
      <c r="G105371" s="14" t="str">
        <f>TRIM(B105371)</f>
        <v>Canceled</v>
      </c>
      <c r="H105371" s="14" t="str">
        <f>TRIM(D105371)</f>
        <v>Fri</v>
      </c>
      <c r="I105371" s="14" t="str">
        <f>LEFT(F105371)</f>
        <v>C</v>
      </c>
    </row>
    <row r="105372" spans="1:9">
      <c r="A105372" s="14" t="s">
        <v>54</v>
      </c>
      <c r="B105372" s="14" t="s">
        <v>5</v>
      </c>
      <c r="C105372" s="6">
        <v>42895</v>
      </c>
      <c r="D105372" s="14" t="s">
        <v>10</v>
      </c>
      <c r="E105372">
        <v>1</v>
      </c>
      <c r="F105372" s="14" t="str">
        <f>TRIM(A105372)</f>
        <v>City Hotel</v>
      </c>
      <c r="G105372" s="14" t="str">
        <f>TRIM(B105372)</f>
        <v>Canceled</v>
      </c>
      <c r="H105372" s="14" t="str">
        <f>TRIM(D105372)</f>
        <v>Fri</v>
      </c>
      <c r="I105372" s="14" t="str">
        <f>LEFT(F105372)</f>
        <v>C</v>
      </c>
    </row>
    <row r="105373" spans="1:9">
      <c r="A105373" s="14" t="s">
        <v>54</v>
      </c>
      <c r="B105373" s="14" t="s">
        <v>3</v>
      </c>
      <c r="C105373" s="6">
        <v>42895</v>
      </c>
      <c r="D105373" s="14" t="s">
        <v>10</v>
      </c>
      <c r="E105373">
        <v>0</v>
      </c>
      <c r="F105373" s="14" t="str">
        <f>TRIM(A105373)</f>
        <v>City Hotel</v>
      </c>
      <c r="G105373" s="14" t="str">
        <f>TRIM(B105373)</f>
        <v>Check-Out</v>
      </c>
      <c r="H105373" s="14" t="str">
        <f>TRIM(D105373)</f>
        <v>Fri</v>
      </c>
      <c r="I105373" s="14" t="str">
        <f>LEFT(F105373)</f>
        <v>C</v>
      </c>
    </row>
    <row r="105374" spans="1:9">
      <c r="A105374" s="14" t="s">
        <v>54</v>
      </c>
      <c r="B105374" s="14" t="s">
        <v>3</v>
      </c>
      <c r="C105374" s="6">
        <v>42895</v>
      </c>
      <c r="D105374" s="14" t="s">
        <v>10</v>
      </c>
      <c r="E105374">
        <v>0</v>
      </c>
      <c r="F105374" s="14" t="str">
        <f>TRIM(A105374)</f>
        <v>City Hotel</v>
      </c>
      <c r="G105374" s="14" t="str">
        <f>TRIM(B105374)</f>
        <v>Check-Out</v>
      </c>
      <c r="H105374" s="14" t="str">
        <f>TRIM(D105374)</f>
        <v>Fri</v>
      </c>
      <c r="I105374" s="14" t="str">
        <f>LEFT(F105374)</f>
        <v>C</v>
      </c>
    </row>
    <row r="105375" spans="1:9">
      <c r="A105375" s="14" t="s">
        <v>53</v>
      </c>
      <c r="B105375" s="14" t="s">
        <v>3</v>
      </c>
      <c r="C105375" s="6">
        <v>42895</v>
      </c>
      <c r="D105375" s="14" t="s">
        <v>10</v>
      </c>
      <c r="E105375">
        <v>1</v>
      </c>
      <c r="F105375" s="14" t="str">
        <f>TRIM(A105375)</f>
        <v>Resort Hotel</v>
      </c>
      <c r="G105375" s="14" t="str">
        <f>TRIM(B105375)</f>
        <v>Check-Out</v>
      </c>
      <c r="H105375" s="14" t="str">
        <f>TRIM(D105375)</f>
        <v>Fri</v>
      </c>
      <c r="I105375" s="14" t="str">
        <f>LEFT(F105375)</f>
        <v>R</v>
      </c>
    </row>
    <row r="105376" spans="1:9">
      <c r="A105376" s="14" t="s">
        <v>54</v>
      </c>
      <c r="B105376" s="14" t="s">
        <v>3</v>
      </c>
      <c r="C105376" s="6">
        <v>42895</v>
      </c>
      <c r="D105376" s="14" t="s">
        <v>10</v>
      </c>
      <c r="E105376">
        <v>1</v>
      </c>
      <c r="F105376" s="14" t="str">
        <f>TRIM(A105376)</f>
        <v>City Hotel</v>
      </c>
      <c r="G105376" s="14" t="str">
        <f>TRIM(B105376)</f>
        <v>Check-Out</v>
      </c>
      <c r="H105376" s="14" t="str">
        <f>TRIM(D105376)</f>
        <v>Fri</v>
      </c>
      <c r="I105376" s="14" t="str">
        <f>LEFT(F105376)</f>
        <v>C</v>
      </c>
    </row>
    <row r="105377" spans="1:9">
      <c r="A105377" s="14" t="s">
        <v>54</v>
      </c>
      <c r="B105377" s="14" t="s">
        <v>3</v>
      </c>
      <c r="C105377" s="6">
        <v>42896</v>
      </c>
      <c r="D105377" s="14" t="s">
        <v>9</v>
      </c>
      <c r="E105377">
        <v>2</v>
      </c>
      <c r="F105377" s="14" t="str">
        <f>TRIM(A105377)</f>
        <v>City Hotel</v>
      </c>
      <c r="G105377" s="14" t="str">
        <f>TRIM(B105377)</f>
        <v>Check-Out</v>
      </c>
      <c r="H105377" s="14" t="str">
        <f>TRIM(D105377)</f>
        <v>Sat</v>
      </c>
      <c r="I105377" s="14" t="str">
        <f>LEFT(F105377)</f>
        <v>C</v>
      </c>
    </row>
    <row r="105378" spans="1:9">
      <c r="A105378" s="14" t="s">
        <v>53</v>
      </c>
      <c r="B105378" s="14" t="s">
        <v>3</v>
      </c>
      <c r="C105378" s="6">
        <v>42896</v>
      </c>
      <c r="D105378" s="14" t="s">
        <v>9</v>
      </c>
      <c r="E105378">
        <v>1</v>
      </c>
      <c r="F105378" s="14" t="str">
        <f>TRIM(A105378)</f>
        <v>Resort Hotel</v>
      </c>
      <c r="G105378" s="14" t="str">
        <f>TRIM(B105378)</f>
        <v>Check-Out</v>
      </c>
      <c r="H105378" s="14" t="str">
        <f>TRIM(D105378)</f>
        <v>Sat</v>
      </c>
      <c r="I105378" s="14" t="str">
        <f>LEFT(F105378)</f>
        <v>R</v>
      </c>
    </row>
    <row r="105379" spans="1:9">
      <c r="A105379" s="14" t="s">
        <v>53</v>
      </c>
      <c r="B105379" s="14" t="s">
        <v>3</v>
      </c>
      <c r="C105379" s="6">
        <v>42896</v>
      </c>
      <c r="D105379" s="14" t="s">
        <v>9</v>
      </c>
      <c r="E105379">
        <v>1</v>
      </c>
      <c r="F105379" s="14" t="str">
        <f>TRIM(A105379)</f>
        <v>Resort Hotel</v>
      </c>
      <c r="G105379" s="14" t="str">
        <f>TRIM(B105379)</f>
        <v>Check-Out</v>
      </c>
      <c r="H105379" s="14" t="str">
        <f>TRIM(D105379)</f>
        <v>Sat</v>
      </c>
      <c r="I105379" s="14" t="str">
        <f>LEFT(F105379)</f>
        <v>R</v>
      </c>
    </row>
    <row r="105380" spans="1:9">
      <c r="A105380" s="14" t="s">
        <v>53</v>
      </c>
      <c r="B105380" s="14" t="s">
        <v>3</v>
      </c>
      <c r="C105380" s="6">
        <v>42896</v>
      </c>
      <c r="D105380" s="14" t="s">
        <v>9</v>
      </c>
      <c r="E105380">
        <v>0</v>
      </c>
      <c r="F105380" s="14" t="str">
        <f>TRIM(A105380)</f>
        <v>Resort Hotel</v>
      </c>
      <c r="G105380" s="14" t="str">
        <f>TRIM(B105380)</f>
        <v>Check-Out</v>
      </c>
      <c r="H105380" s="14" t="str">
        <f>TRIM(D105380)</f>
        <v>Sat</v>
      </c>
      <c r="I105380" s="14" t="str">
        <f>LEFT(F105380)</f>
        <v>R</v>
      </c>
    </row>
    <row r="105381" spans="1:9">
      <c r="A105381" s="14" t="s">
        <v>53</v>
      </c>
      <c r="B105381" s="14" t="s">
        <v>3</v>
      </c>
      <c r="C105381" s="6">
        <v>42896</v>
      </c>
      <c r="D105381" s="14" t="s">
        <v>9</v>
      </c>
      <c r="E105381">
        <v>1</v>
      </c>
      <c r="F105381" s="14" t="str">
        <f>TRIM(A105381)</f>
        <v>Resort Hotel</v>
      </c>
      <c r="G105381" s="14" t="str">
        <f>TRIM(B105381)</f>
        <v>Check-Out</v>
      </c>
      <c r="H105381" s="14" t="str">
        <f>TRIM(D105381)</f>
        <v>Sat</v>
      </c>
      <c r="I105381" s="14" t="str">
        <f>LEFT(F105381)</f>
        <v>R</v>
      </c>
    </row>
    <row r="105382" spans="1:9">
      <c r="A105382" s="14" t="s">
        <v>54</v>
      </c>
      <c r="B105382" s="14" t="s">
        <v>3</v>
      </c>
      <c r="C105382" s="6">
        <v>42896</v>
      </c>
      <c r="D105382" s="14" t="s">
        <v>9</v>
      </c>
      <c r="E105382">
        <v>1</v>
      </c>
      <c r="F105382" s="14" t="str">
        <f>TRIM(A105382)</f>
        <v>City Hotel</v>
      </c>
      <c r="G105382" s="14" t="str">
        <f>TRIM(B105382)</f>
        <v>Check-Out</v>
      </c>
      <c r="H105382" s="14" t="str">
        <f>TRIM(D105382)</f>
        <v>Sat</v>
      </c>
      <c r="I105382" s="14" t="str">
        <f>LEFT(F105382)</f>
        <v>C</v>
      </c>
    </row>
    <row r="105383" spans="1:9">
      <c r="A105383" s="14" t="s">
        <v>54</v>
      </c>
      <c r="B105383" s="14" t="s">
        <v>3</v>
      </c>
      <c r="C105383" s="6">
        <v>42896</v>
      </c>
      <c r="D105383" s="14" t="s">
        <v>9</v>
      </c>
      <c r="E105383">
        <v>0</v>
      </c>
      <c r="F105383" s="14" t="str">
        <f>TRIM(A105383)</f>
        <v>City Hotel</v>
      </c>
      <c r="G105383" s="14" t="str">
        <f>TRIM(B105383)</f>
        <v>Check-Out</v>
      </c>
      <c r="H105383" s="14" t="str">
        <f>TRIM(D105383)</f>
        <v>Sat</v>
      </c>
      <c r="I105383" s="14" t="str">
        <f>LEFT(F105383)</f>
        <v>C</v>
      </c>
    </row>
    <row r="105384" spans="1:9">
      <c r="A105384" s="14" t="s">
        <v>53</v>
      </c>
      <c r="B105384" s="14" t="s">
        <v>5</v>
      </c>
      <c r="C105384" s="6">
        <v>42896</v>
      </c>
      <c r="D105384" s="14" t="s">
        <v>9</v>
      </c>
      <c r="E105384">
        <v>5</v>
      </c>
      <c r="F105384" s="14" t="str">
        <f>TRIM(A105384)</f>
        <v>Resort Hotel</v>
      </c>
      <c r="G105384" s="14" t="str">
        <f>TRIM(B105384)</f>
        <v>Canceled</v>
      </c>
      <c r="H105384" s="14" t="str">
        <f>TRIM(D105384)</f>
        <v>Sat</v>
      </c>
      <c r="I105384" s="14" t="str">
        <f>LEFT(F105384)</f>
        <v>R</v>
      </c>
    </row>
    <row r="105385" spans="1:9">
      <c r="A105385" s="14" t="s">
        <v>53</v>
      </c>
      <c r="B105385" s="14" t="s">
        <v>3</v>
      </c>
      <c r="C105385" s="6">
        <v>42896</v>
      </c>
      <c r="D105385" s="14" t="s">
        <v>9</v>
      </c>
      <c r="E105385">
        <v>0</v>
      </c>
      <c r="F105385" s="14" t="str">
        <f>TRIM(A105385)</f>
        <v>Resort Hotel</v>
      </c>
      <c r="G105385" s="14" t="str">
        <f>TRIM(B105385)</f>
        <v>Check-Out</v>
      </c>
      <c r="H105385" s="14" t="str">
        <f>TRIM(D105385)</f>
        <v>Sat</v>
      </c>
      <c r="I105385" s="14" t="str">
        <f>LEFT(F105385)</f>
        <v>R</v>
      </c>
    </row>
    <row r="105386" spans="1:9">
      <c r="A105386" s="14" t="s">
        <v>54</v>
      </c>
      <c r="B105386" s="14" t="s">
        <v>3</v>
      </c>
      <c r="C105386" s="6">
        <v>42896</v>
      </c>
      <c r="D105386" s="14" t="s">
        <v>9</v>
      </c>
      <c r="E105386">
        <v>0</v>
      </c>
      <c r="F105386" s="14" t="str">
        <f>TRIM(A105386)</f>
        <v>City Hotel</v>
      </c>
      <c r="G105386" s="14" t="str">
        <f>TRIM(B105386)</f>
        <v>Check-Out</v>
      </c>
      <c r="H105386" s="14" t="str">
        <f>TRIM(D105386)</f>
        <v>Sat</v>
      </c>
      <c r="I105386" s="14" t="str">
        <f>LEFT(F105386)</f>
        <v>C</v>
      </c>
    </row>
    <row r="105387" spans="1:9">
      <c r="A105387" s="14" t="s">
        <v>54</v>
      </c>
      <c r="B105387" s="14" t="s">
        <v>5</v>
      </c>
      <c r="C105387" s="6">
        <v>42896</v>
      </c>
      <c r="D105387" s="14" t="s">
        <v>9</v>
      </c>
      <c r="E105387">
        <v>1</v>
      </c>
      <c r="F105387" s="14" t="str">
        <f>TRIM(A105387)</f>
        <v>City Hotel</v>
      </c>
      <c r="G105387" s="14" t="str">
        <f>TRIM(B105387)</f>
        <v>Canceled</v>
      </c>
      <c r="H105387" s="14" t="str">
        <f>TRIM(D105387)</f>
        <v>Sat</v>
      </c>
      <c r="I105387" s="14" t="str">
        <f>LEFT(F105387)</f>
        <v>C</v>
      </c>
    </row>
    <row r="105388" spans="1:9">
      <c r="A105388" s="14" t="s">
        <v>53</v>
      </c>
      <c r="B105388" s="14" t="s">
        <v>3</v>
      </c>
      <c r="C105388" s="6">
        <v>42896</v>
      </c>
      <c r="D105388" s="14" t="s">
        <v>9</v>
      </c>
      <c r="E105388">
        <v>0</v>
      </c>
      <c r="F105388" s="14" t="str">
        <f>TRIM(A105388)</f>
        <v>Resort Hotel</v>
      </c>
      <c r="G105388" s="14" t="str">
        <f>TRIM(B105388)</f>
        <v>Check-Out</v>
      </c>
      <c r="H105388" s="14" t="str">
        <f>TRIM(D105388)</f>
        <v>Sat</v>
      </c>
      <c r="I105388" s="14" t="str">
        <f>LEFT(F105388)</f>
        <v>R</v>
      </c>
    </row>
    <row r="105389" spans="1:9">
      <c r="A105389" s="14" t="s">
        <v>53</v>
      </c>
      <c r="B105389" s="14" t="s">
        <v>12</v>
      </c>
      <c r="C105389" s="6">
        <v>42896</v>
      </c>
      <c r="D105389" s="14" t="s">
        <v>9</v>
      </c>
      <c r="E105389">
        <v>0</v>
      </c>
      <c r="F105389" s="14" t="str">
        <f>TRIM(A105389)</f>
        <v>Resort Hotel</v>
      </c>
      <c r="G105389" s="14" t="str">
        <f>TRIM(B105389)</f>
        <v>No-Show</v>
      </c>
      <c r="H105389" s="14" t="str">
        <f>TRIM(D105389)</f>
        <v>Sat</v>
      </c>
      <c r="I105389" s="14" t="str">
        <f>LEFT(F105389)</f>
        <v>R</v>
      </c>
    </row>
    <row r="105390" spans="1:9">
      <c r="A105390" s="14" t="s">
        <v>53</v>
      </c>
      <c r="B105390" s="14" t="s">
        <v>3</v>
      </c>
      <c r="C105390" s="6">
        <v>42896</v>
      </c>
      <c r="D105390" s="14" t="s">
        <v>9</v>
      </c>
      <c r="E105390">
        <v>0</v>
      </c>
      <c r="F105390" s="14" t="str">
        <f>TRIM(A105390)</f>
        <v>Resort Hotel</v>
      </c>
      <c r="G105390" s="14" t="str">
        <f>TRIM(B105390)</f>
        <v>Check-Out</v>
      </c>
      <c r="H105390" s="14" t="str">
        <f>TRIM(D105390)</f>
        <v>Sat</v>
      </c>
      <c r="I105390" s="14" t="str">
        <f>LEFT(F105390)</f>
        <v>R</v>
      </c>
    </row>
    <row r="105391" spans="1:9">
      <c r="A105391" s="14" t="s">
        <v>54</v>
      </c>
      <c r="B105391" s="14" t="s">
        <v>5</v>
      </c>
      <c r="C105391" s="6">
        <v>42896</v>
      </c>
      <c r="D105391" s="14" t="s">
        <v>9</v>
      </c>
      <c r="E105391">
        <v>0</v>
      </c>
      <c r="F105391" s="14" t="str">
        <f>TRIM(A105391)</f>
        <v>City Hotel</v>
      </c>
      <c r="G105391" s="14" t="str">
        <f>TRIM(B105391)</f>
        <v>Canceled</v>
      </c>
      <c r="H105391" s="14" t="str">
        <f>TRIM(D105391)</f>
        <v>Sat</v>
      </c>
      <c r="I105391" s="14" t="str">
        <f>LEFT(F105391)</f>
        <v>C</v>
      </c>
    </row>
    <row r="105392" spans="1:9">
      <c r="A105392" s="14" t="s">
        <v>53</v>
      </c>
      <c r="B105392" s="14" t="s">
        <v>3</v>
      </c>
      <c r="C105392" s="6">
        <v>42896</v>
      </c>
      <c r="D105392" s="14" t="s">
        <v>9</v>
      </c>
      <c r="E105392">
        <v>0</v>
      </c>
      <c r="F105392" s="14" t="str">
        <f>TRIM(A105392)</f>
        <v>Resort Hotel</v>
      </c>
      <c r="G105392" s="14" t="str">
        <f>TRIM(B105392)</f>
        <v>Check-Out</v>
      </c>
      <c r="H105392" s="14" t="str">
        <f>TRIM(D105392)</f>
        <v>Sat</v>
      </c>
      <c r="I105392" s="14" t="str">
        <f>LEFT(F105392)</f>
        <v>R</v>
      </c>
    </row>
    <row r="105393" spans="1:9">
      <c r="A105393" s="14" t="s">
        <v>54</v>
      </c>
      <c r="B105393" s="14" t="s">
        <v>3</v>
      </c>
      <c r="C105393" s="6">
        <v>42896</v>
      </c>
      <c r="D105393" s="14" t="s">
        <v>9</v>
      </c>
      <c r="E105393">
        <v>0</v>
      </c>
      <c r="F105393" s="14" t="str">
        <f>TRIM(A105393)</f>
        <v>City Hotel</v>
      </c>
      <c r="G105393" s="14" t="str">
        <f>TRIM(B105393)</f>
        <v>Check-Out</v>
      </c>
      <c r="H105393" s="14" t="str">
        <f>TRIM(D105393)</f>
        <v>Sat</v>
      </c>
      <c r="I105393" s="14" t="str">
        <f>LEFT(F105393)</f>
        <v>C</v>
      </c>
    </row>
    <row r="105394" spans="1:9">
      <c r="A105394" s="14" t="s">
        <v>54</v>
      </c>
      <c r="B105394" s="14" t="s">
        <v>3</v>
      </c>
      <c r="C105394" s="6">
        <v>42896</v>
      </c>
      <c r="D105394" s="14" t="s">
        <v>9</v>
      </c>
      <c r="E105394">
        <v>2</v>
      </c>
      <c r="F105394" s="14" t="str">
        <f>TRIM(A105394)</f>
        <v>City Hotel</v>
      </c>
      <c r="G105394" s="14" t="str">
        <f>TRIM(B105394)</f>
        <v>Check-Out</v>
      </c>
      <c r="H105394" s="14" t="str">
        <f>TRIM(D105394)</f>
        <v>Sat</v>
      </c>
      <c r="I105394" s="14" t="str">
        <f>LEFT(F105394)</f>
        <v>C</v>
      </c>
    </row>
    <row r="105395" spans="1:9">
      <c r="A105395" s="14" t="s">
        <v>53</v>
      </c>
      <c r="B105395" s="14" t="s">
        <v>5</v>
      </c>
      <c r="C105395" s="6">
        <v>42896</v>
      </c>
      <c r="D105395" s="14" t="s">
        <v>9</v>
      </c>
      <c r="E105395">
        <v>2</v>
      </c>
      <c r="F105395" s="14" t="str">
        <f>TRIM(A105395)</f>
        <v>Resort Hotel</v>
      </c>
      <c r="G105395" s="14" t="str">
        <f>TRIM(B105395)</f>
        <v>Canceled</v>
      </c>
      <c r="H105395" s="14" t="str">
        <f>TRIM(D105395)</f>
        <v>Sat</v>
      </c>
      <c r="I105395" s="14" t="str">
        <f>LEFT(F105395)</f>
        <v>R</v>
      </c>
    </row>
    <row r="105396" spans="1:9">
      <c r="A105396" s="14" t="s">
        <v>53</v>
      </c>
      <c r="B105396" s="14" t="s">
        <v>3</v>
      </c>
      <c r="C105396" s="6">
        <v>42896</v>
      </c>
      <c r="D105396" s="14" t="s">
        <v>9</v>
      </c>
      <c r="E105396">
        <v>4</v>
      </c>
      <c r="F105396" s="14" t="str">
        <f>TRIM(A105396)</f>
        <v>Resort Hotel</v>
      </c>
      <c r="G105396" s="14" t="str">
        <f>TRIM(B105396)</f>
        <v>Check-Out</v>
      </c>
      <c r="H105396" s="14" t="str">
        <f>TRIM(D105396)</f>
        <v>Sat</v>
      </c>
      <c r="I105396" s="14" t="str">
        <f>LEFT(F105396)</f>
        <v>R</v>
      </c>
    </row>
    <row r="105397" spans="1:9">
      <c r="A105397" s="14" t="s">
        <v>53</v>
      </c>
      <c r="B105397" s="14" t="s">
        <v>3</v>
      </c>
      <c r="C105397" s="6">
        <v>42896</v>
      </c>
      <c r="D105397" s="14" t="s">
        <v>9</v>
      </c>
      <c r="E105397">
        <v>0</v>
      </c>
      <c r="F105397" s="14" t="str">
        <f>TRIM(A105397)</f>
        <v>Resort Hotel</v>
      </c>
      <c r="G105397" s="14" t="str">
        <f>TRIM(B105397)</f>
        <v>Check-Out</v>
      </c>
      <c r="H105397" s="14" t="str">
        <f>TRIM(D105397)</f>
        <v>Sat</v>
      </c>
      <c r="I105397" s="14" t="str">
        <f>LEFT(F105397)</f>
        <v>R</v>
      </c>
    </row>
    <row r="105398" spans="1:9">
      <c r="A105398" s="14" t="s">
        <v>53</v>
      </c>
      <c r="B105398" s="14" t="s">
        <v>3</v>
      </c>
      <c r="C105398" s="6">
        <v>42896</v>
      </c>
      <c r="D105398" s="14" t="s">
        <v>9</v>
      </c>
      <c r="E105398">
        <v>1</v>
      </c>
      <c r="F105398" s="14" t="str">
        <f>TRIM(A105398)</f>
        <v>Resort Hotel</v>
      </c>
      <c r="G105398" s="14" t="str">
        <f>TRIM(B105398)</f>
        <v>Check-Out</v>
      </c>
      <c r="H105398" s="14" t="str">
        <f>TRIM(D105398)</f>
        <v>Sat</v>
      </c>
      <c r="I105398" s="14" t="str">
        <f>LEFT(F105398)</f>
        <v>R</v>
      </c>
    </row>
    <row r="105399" spans="1:9">
      <c r="A105399" s="14" t="s">
        <v>53</v>
      </c>
      <c r="B105399" s="14" t="s">
        <v>5</v>
      </c>
      <c r="C105399" s="6">
        <v>42896</v>
      </c>
      <c r="D105399" s="14" t="s">
        <v>9</v>
      </c>
      <c r="E105399">
        <v>1</v>
      </c>
      <c r="F105399" s="14" t="str">
        <f>TRIM(A105399)</f>
        <v>Resort Hotel</v>
      </c>
      <c r="G105399" s="14" t="str">
        <f>TRIM(B105399)</f>
        <v>Canceled</v>
      </c>
      <c r="H105399" s="14" t="str">
        <f>TRIM(D105399)</f>
        <v>Sat</v>
      </c>
      <c r="I105399" s="14" t="str">
        <f>LEFT(F105399)</f>
        <v>R</v>
      </c>
    </row>
    <row r="105400" spans="1:9">
      <c r="A105400" s="14" t="s">
        <v>54</v>
      </c>
      <c r="B105400" s="14" t="s">
        <v>3</v>
      </c>
      <c r="C105400" s="6">
        <v>42896</v>
      </c>
      <c r="D105400" s="14" t="s">
        <v>9</v>
      </c>
      <c r="E105400">
        <v>1</v>
      </c>
      <c r="F105400" s="14" t="str">
        <f>TRIM(A105400)</f>
        <v>City Hotel</v>
      </c>
      <c r="G105400" s="14" t="str">
        <f>TRIM(B105400)</f>
        <v>Check-Out</v>
      </c>
      <c r="H105400" s="14" t="str">
        <f>TRIM(D105400)</f>
        <v>Sat</v>
      </c>
      <c r="I105400" s="14" t="str">
        <f>LEFT(F105400)</f>
        <v>C</v>
      </c>
    </row>
    <row r="105401" spans="1:9">
      <c r="A105401" s="14" t="s">
        <v>53</v>
      </c>
      <c r="B105401" s="14" t="s">
        <v>3</v>
      </c>
      <c r="C105401" s="6">
        <v>42896</v>
      </c>
      <c r="D105401" s="14" t="s">
        <v>9</v>
      </c>
      <c r="E105401">
        <v>1</v>
      </c>
      <c r="F105401" s="14" t="str">
        <f>TRIM(A105401)</f>
        <v>Resort Hotel</v>
      </c>
      <c r="G105401" s="14" t="str">
        <f>TRIM(B105401)</f>
        <v>Check-Out</v>
      </c>
      <c r="H105401" s="14" t="str">
        <f>TRIM(D105401)</f>
        <v>Sat</v>
      </c>
      <c r="I105401" s="14" t="str">
        <f>LEFT(F105401)</f>
        <v>R</v>
      </c>
    </row>
    <row r="105402" spans="1:9">
      <c r="A105402" s="14" t="s">
        <v>54</v>
      </c>
      <c r="B105402" s="14" t="s">
        <v>5</v>
      </c>
      <c r="C105402" s="6">
        <v>42896</v>
      </c>
      <c r="D105402" s="14" t="s">
        <v>9</v>
      </c>
      <c r="E105402">
        <v>1</v>
      </c>
      <c r="F105402" s="14" t="str">
        <f>TRIM(A105402)</f>
        <v>City Hotel</v>
      </c>
      <c r="G105402" s="14" t="str">
        <f>TRIM(B105402)</f>
        <v>Canceled</v>
      </c>
      <c r="H105402" s="14" t="str">
        <f>TRIM(D105402)</f>
        <v>Sat</v>
      </c>
      <c r="I105402" s="14" t="str">
        <f>LEFT(F105402)</f>
        <v>C</v>
      </c>
    </row>
    <row r="105403" spans="1:9">
      <c r="A105403" s="14" t="s">
        <v>54</v>
      </c>
      <c r="B105403" s="14" t="s">
        <v>3</v>
      </c>
      <c r="C105403" s="6">
        <v>42896</v>
      </c>
      <c r="D105403" s="14" t="s">
        <v>9</v>
      </c>
      <c r="E105403">
        <v>1</v>
      </c>
      <c r="F105403" s="14" t="str">
        <f>TRIM(A105403)</f>
        <v>City Hotel</v>
      </c>
      <c r="G105403" s="14" t="str">
        <f>TRIM(B105403)</f>
        <v>Check-Out</v>
      </c>
      <c r="H105403" s="14" t="str">
        <f>TRIM(D105403)</f>
        <v>Sat</v>
      </c>
      <c r="I105403" s="14" t="str">
        <f>LEFT(F105403)</f>
        <v>C</v>
      </c>
    </row>
    <row r="105404" spans="1:9">
      <c r="A105404" s="14" t="s">
        <v>54</v>
      </c>
      <c r="B105404" s="14" t="s">
        <v>3</v>
      </c>
      <c r="C105404" s="6">
        <v>42896</v>
      </c>
      <c r="D105404" s="14" t="s">
        <v>9</v>
      </c>
      <c r="E105404">
        <v>1</v>
      </c>
      <c r="F105404" s="14" t="str">
        <f>TRIM(A105404)</f>
        <v>City Hotel</v>
      </c>
      <c r="G105404" s="14" t="str">
        <f>TRIM(B105404)</f>
        <v>Check-Out</v>
      </c>
      <c r="H105404" s="14" t="str">
        <f>TRIM(D105404)</f>
        <v>Sat</v>
      </c>
      <c r="I105404" s="14" t="str">
        <f>LEFT(F105404)</f>
        <v>C</v>
      </c>
    </row>
    <row r="105405" spans="1:9">
      <c r="A105405" s="14" t="s">
        <v>53</v>
      </c>
      <c r="B105405" s="14" t="s">
        <v>3</v>
      </c>
      <c r="C105405" s="6">
        <v>42896</v>
      </c>
      <c r="D105405" s="14" t="s">
        <v>9</v>
      </c>
      <c r="E105405">
        <v>2</v>
      </c>
      <c r="F105405" s="14" t="str">
        <f>TRIM(A105405)</f>
        <v>Resort Hotel</v>
      </c>
      <c r="G105405" s="14" t="str">
        <f>TRIM(B105405)</f>
        <v>Check-Out</v>
      </c>
      <c r="H105405" s="14" t="str">
        <f>TRIM(D105405)</f>
        <v>Sat</v>
      </c>
      <c r="I105405" s="14" t="str">
        <f>LEFT(F105405)</f>
        <v>R</v>
      </c>
    </row>
    <row r="105406" spans="1:9">
      <c r="A105406" s="14" t="s">
        <v>54</v>
      </c>
      <c r="B105406" s="14" t="s">
        <v>3</v>
      </c>
      <c r="C105406" s="6">
        <v>42896</v>
      </c>
      <c r="D105406" s="14" t="s">
        <v>9</v>
      </c>
      <c r="E105406">
        <v>5</v>
      </c>
      <c r="F105406" s="14" t="str">
        <f>TRIM(A105406)</f>
        <v>City Hotel</v>
      </c>
      <c r="G105406" s="14" t="str">
        <f>TRIM(B105406)</f>
        <v>Check-Out</v>
      </c>
      <c r="H105406" s="14" t="str">
        <f>TRIM(D105406)</f>
        <v>Sat</v>
      </c>
      <c r="I105406" s="14" t="str">
        <f>LEFT(F105406)</f>
        <v>C</v>
      </c>
    </row>
    <row r="105407" spans="1:9">
      <c r="A105407" s="14" t="s">
        <v>54</v>
      </c>
      <c r="B105407" s="14" t="s">
        <v>3</v>
      </c>
      <c r="C105407" s="6">
        <v>42896</v>
      </c>
      <c r="D105407" s="14" t="s">
        <v>9</v>
      </c>
      <c r="E105407">
        <v>0</v>
      </c>
      <c r="F105407" s="14" t="str">
        <f>TRIM(A105407)</f>
        <v>City Hotel</v>
      </c>
      <c r="G105407" s="14" t="str">
        <f>TRIM(B105407)</f>
        <v>Check-Out</v>
      </c>
      <c r="H105407" s="14" t="str">
        <f>TRIM(D105407)</f>
        <v>Sat</v>
      </c>
      <c r="I105407" s="14" t="str">
        <f>LEFT(F105407)</f>
        <v>C</v>
      </c>
    </row>
    <row r="105408" spans="1:9">
      <c r="A105408" s="14" t="s">
        <v>54</v>
      </c>
      <c r="B105408" s="14" t="s">
        <v>5</v>
      </c>
      <c r="C105408" s="6">
        <v>42896</v>
      </c>
      <c r="D105408" s="14" t="s">
        <v>9</v>
      </c>
      <c r="E105408">
        <v>1</v>
      </c>
      <c r="F105408" s="14" t="str">
        <f>TRIM(A105408)</f>
        <v>City Hotel</v>
      </c>
      <c r="G105408" s="14" t="str">
        <f>TRIM(B105408)</f>
        <v>Canceled</v>
      </c>
      <c r="H105408" s="14" t="str">
        <f>TRIM(D105408)</f>
        <v>Sat</v>
      </c>
      <c r="I105408" s="14" t="str">
        <f>LEFT(F105408)</f>
        <v>C</v>
      </c>
    </row>
    <row r="105409" spans="1:9">
      <c r="A105409" s="14" t="s">
        <v>53</v>
      </c>
      <c r="B105409" s="14" t="s">
        <v>3</v>
      </c>
      <c r="C105409" s="6">
        <v>42896</v>
      </c>
      <c r="D105409" s="14" t="s">
        <v>9</v>
      </c>
      <c r="E105409">
        <v>1</v>
      </c>
      <c r="F105409" s="14" t="str">
        <f>TRIM(A105409)</f>
        <v>Resort Hotel</v>
      </c>
      <c r="G105409" s="14" t="str">
        <f>TRIM(B105409)</f>
        <v>Check-Out</v>
      </c>
      <c r="H105409" s="14" t="str">
        <f>TRIM(D105409)</f>
        <v>Sat</v>
      </c>
      <c r="I105409" s="14" t="str">
        <f>LEFT(F105409)</f>
        <v>R</v>
      </c>
    </row>
    <row r="105410" spans="1:9">
      <c r="A105410" s="14" t="s">
        <v>54</v>
      </c>
      <c r="B105410" s="14" t="s">
        <v>3</v>
      </c>
      <c r="C105410" s="6">
        <v>42896</v>
      </c>
      <c r="D105410" s="14" t="s">
        <v>9</v>
      </c>
      <c r="E105410">
        <v>1</v>
      </c>
      <c r="F105410" s="14" t="str">
        <f>TRIM(A105410)</f>
        <v>City Hotel</v>
      </c>
      <c r="G105410" s="14" t="str">
        <f>TRIM(B105410)</f>
        <v>Check-Out</v>
      </c>
      <c r="H105410" s="14" t="str">
        <f>TRIM(D105410)</f>
        <v>Sat</v>
      </c>
      <c r="I105410" s="14" t="str">
        <f>LEFT(F105410)</f>
        <v>C</v>
      </c>
    </row>
    <row r="105411" spans="1:9">
      <c r="A105411" s="14" t="s">
        <v>53</v>
      </c>
      <c r="B105411" s="14" t="s">
        <v>3</v>
      </c>
      <c r="C105411" s="6">
        <v>42896</v>
      </c>
      <c r="D105411" s="14" t="s">
        <v>9</v>
      </c>
      <c r="E105411">
        <v>0</v>
      </c>
      <c r="F105411" s="14" t="str">
        <f>TRIM(A105411)</f>
        <v>Resort Hotel</v>
      </c>
      <c r="G105411" s="14" t="str">
        <f>TRIM(B105411)</f>
        <v>Check-Out</v>
      </c>
      <c r="H105411" s="14" t="str">
        <f>TRIM(D105411)</f>
        <v>Sat</v>
      </c>
      <c r="I105411" s="14" t="str">
        <f>LEFT(F105411)</f>
        <v>R</v>
      </c>
    </row>
    <row r="105412" spans="1:9">
      <c r="A105412" s="14" t="s">
        <v>54</v>
      </c>
      <c r="B105412" s="14" t="s">
        <v>3</v>
      </c>
      <c r="C105412" s="6">
        <v>42896</v>
      </c>
      <c r="D105412" s="14" t="s">
        <v>9</v>
      </c>
      <c r="E105412">
        <v>0</v>
      </c>
      <c r="F105412" s="14" t="str">
        <f>TRIM(A105412)</f>
        <v>City Hotel</v>
      </c>
      <c r="G105412" s="14" t="str">
        <f>TRIM(B105412)</f>
        <v>Check-Out</v>
      </c>
      <c r="H105412" s="14" t="str">
        <f>TRIM(D105412)</f>
        <v>Sat</v>
      </c>
      <c r="I105412" s="14" t="str">
        <f>LEFT(F105412)</f>
        <v>C</v>
      </c>
    </row>
    <row r="105413" spans="1:9">
      <c r="A105413" s="14" t="s">
        <v>54</v>
      </c>
      <c r="B105413" s="14" t="s">
        <v>3</v>
      </c>
      <c r="C105413" s="6">
        <v>42896</v>
      </c>
      <c r="D105413" s="14" t="s">
        <v>9</v>
      </c>
      <c r="E105413">
        <v>0</v>
      </c>
      <c r="F105413" s="14" t="str">
        <f>TRIM(A105413)</f>
        <v>City Hotel</v>
      </c>
      <c r="G105413" s="14" t="str">
        <f>TRIM(B105413)</f>
        <v>Check-Out</v>
      </c>
      <c r="H105413" s="14" t="str">
        <f>TRIM(D105413)</f>
        <v>Sat</v>
      </c>
      <c r="I105413" s="14" t="str">
        <f>LEFT(F105413)</f>
        <v>C</v>
      </c>
    </row>
    <row r="105414" spans="1:9">
      <c r="A105414" s="14" t="s">
        <v>54</v>
      </c>
      <c r="B105414" s="14" t="s">
        <v>3</v>
      </c>
      <c r="C105414" s="6">
        <v>42896</v>
      </c>
      <c r="D105414" s="14" t="s">
        <v>9</v>
      </c>
      <c r="E105414">
        <v>2</v>
      </c>
      <c r="F105414" s="14" t="str">
        <f>TRIM(A105414)</f>
        <v>City Hotel</v>
      </c>
      <c r="G105414" s="14" t="str">
        <f>TRIM(B105414)</f>
        <v>Check-Out</v>
      </c>
      <c r="H105414" s="14" t="str">
        <f>TRIM(D105414)</f>
        <v>Sat</v>
      </c>
      <c r="I105414" s="14" t="str">
        <f>LEFT(F105414)</f>
        <v>C</v>
      </c>
    </row>
    <row r="105415" spans="1:9">
      <c r="A105415" s="14" t="s">
        <v>53</v>
      </c>
      <c r="B105415" s="14" t="s">
        <v>3</v>
      </c>
      <c r="C105415" s="6">
        <v>42896</v>
      </c>
      <c r="D105415" s="14" t="s">
        <v>9</v>
      </c>
      <c r="E105415">
        <v>1</v>
      </c>
      <c r="F105415" s="14" t="str">
        <f>TRIM(A105415)</f>
        <v>Resort Hotel</v>
      </c>
      <c r="G105415" s="14" t="str">
        <f>TRIM(B105415)</f>
        <v>Check-Out</v>
      </c>
      <c r="H105415" s="14" t="str">
        <f>TRIM(D105415)</f>
        <v>Sat</v>
      </c>
      <c r="I105415" s="14" t="str">
        <f>LEFT(F105415)</f>
        <v>R</v>
      </c>
    </row>
    <row r="105416" spans="1:9">
      <c r="A105416" s="14" t="s">
        <v>53</v>
      </c>
      <c r="B105416" s="14" t="s">
        <v>3</v>
      </c>
      <c r="C105416" s="6">
        <v>42896</v>
      </c>
      <c r="D105416" s="14" t="s">
        <v>9</v>
      </c>
      <c r="E105416">
        <v>1</v>
      </c>
      <c r="F105416" s="14" t="str">
        <f>TRIM(A105416)</f>
        <v>Resort Hotel</v>
      </c>
      <c r="G105416" s="14" t="str">
        <f>TRIM(B105416)</f>
        <v>Check-Out</v>
      </c>
      <c r="H105416" s="14" t="str">
        <f>TRIM(D105416)</f>
        <v>Sat</v>
      </c>
      <c r="I105416" s="14" t="str">
        <f>LEFT(F105416)</f>
        <v>R</v>
      </c>
    </row>
    <row r="105417" spans="1:9">
      <c r="A105417" s="14" t="s">
        <v>53</v>
      </c>
      <c r="B105417" s="14" t="s">
        <v>5</v>
      </c>
      <c r="C105417" s="6">
        <v>42896</v>
      </c>
      <c r="D105417" s="14" t="s">
        <v>9</v>
      </c>
      <c r="E105417">
        <v>2</v>
      </c>
      <c r="F105417" s="14" t="str">
        <f>TRIM(A105417)</f>
        <v>Resort Hotel</v>
      </c>
      <c r="G105417" s="14" t="str">
        <f>TRIM(B105417)</f>
        <v>Canceled</v>
      </c>
      <c r="H105417" s="14" t="str">
        <f>TRIM(D105417)</f>
        <v>Sat</v>
      </c>
      <c r="I105417" s="14" t="str">
        <f>LEFT(F105417)</f>
        <v>R</v>
      </c>
    </row>
    <row r="105418" spans="1:9">
      <c r="A105418" s="14" t="s">
        <v>54</v>
      </c>
      <c r="B105418" s="14" t="s">
        <v>3</v>
      </c>
      <c r="C105418" s="6">
        <v>42896</v>
      </c>
      <c r="D105418" s="14" t="s">
        <v>9</v>
      </c>
      <c r="E105418">
        <v>1</v>
      </c>
      <c r="F105418" s="14" t="str">
        <f>TRIM(A105418)</f>
        <v>City Hotel</v>
      </c>
      <c r="G105418" s="14" t="str">
        <f>TRIM(B105418)</f>
        <v>Check-Out</v>
      </c>
      <c r="H105418" s="14" t="str">
        <f>TRIM(D105418)</f>
        <v>Sat</v>
      </c>
      <c r="I105418" s="14" t="str">
        <f>LEFT(F105418)</f>
        <v>C</v>
      </c>
    </row>
    <row r="105419" spans="1:9">
      <c r="A105419" s="14" t="s">
        <v>54</v>
      </c>
      <c r="B105419" s="14" t="s">
        <v>3</v>
      </c>
      <c r="C105419" s="6">
        <v>42896</v>
      </c>
      <c r="D105419" s="14" t="s">
        <v>9</v>
      </c>
      <c r="E105419">
        <v>1</v>
      </c>
      <c r="F105419" s="14" t="str">
        <f>TRIM(A105419)</f>
        <v>City Hotel</v>
      </c>
      <c r="G105419" s="14" t="str">
        <f>TRIM(B105419)</f>
        <v>Check-Out</v>
      </c>
      <c r="H105419" s="14" t="str">
        <f>TRIM(D105419)</f>
        <v>Sat</v>
      </c>
      <c r="I105419" s="14" t="str">
        <f>LEFT(F105419)</f>
        <v>C</v>
      </c>
    </row>
    <row r="105420" spans="1:9">
      <c r="A105420" s="14" t="s">
        <v>54</v>
      </c>
      <c r="B105420" s="14" t="s">
        <v>3</v>
      </c>
      <c r="C105420" s="6">
        <v>42896</v>
      </c>
      <c r="D105420" s="14" t="s">
        <v>9</v>
      </c>
      <c r="E105420">
        <v>0</v>
      </c>
      <c r="F105420" s="14" t="str">
        <f>TRIM(A105420)</f>
        <v>City Hotel</v>
      </c>
      <c r="G105420" s="14" t="str">
        <f>TRIM(B105420)</f>
        <v>Check-Out</v>
      </c>
      <c r="H105420" s="14" t="str">
        <f>TRIM(D105420)</f>
        <v>Sat</v>
      </c>
      <c r="I105420" s="14" t="str">
        <f>LEFT(F105420)</f>
        <v>C</v>
      </c>
    </row>
    <row r="105421" spans="1:9">
      <c r="A105421" s="14" t="s">
        <v>53</v>
      </c>
      <c r="B105421" s="14" t="s">
        <v>5</v>
      </c>
      <c r="C105421" s="6">
        <v>42896</v>
      </c>
      <c r="D105421" s="14" t="s">
        <v>9</v>
      </c>
      <c r="E105421">
        <v>1</v>
      </c>
      <c r="F105421" s="14" t="str">
        <f>TRIM(A105421)</f>
        <v>Resort Hotel</v>
      </c>
      <c r="G105421" s="14" t="str">
        <f>TRIM(B105421)</f>
        <v>Canceled</v>
      </c>
      <c r="H105421" s="14" t="str">
        <f>TRIM(D105421)</f>
        <v>Sat</v>
      </c>
      <c r="I105421" s="14" t="str">
        <f>LEFT(F105421)</f>
        <v>R</v>
      </c>
    </row>
    <row r="105422" spans="1:9">
      <c r="A105422" s="14" t="s">
        <v>54</v>
      </c>
      <c r="B105422" s="14" t="s">
        <v>3</v>
      </c>
      <c r="C105422" s="6">
        <v>42896</v>
      </c>
      <c r="D105422" s="14" t="s">
        <v>9</v>
      </c>
      <c r="E105422">
        <v>3</v>
      </c>
      <c r="F105422" s="14" t="str">
        <f>TRIM(A105422)</f>
        <v>City Hotel</v>
      </c>
      <c r="G105422" s="14" t="str">
        <f>TRIM(B105422)</f>
        <v>Check-Out</v>
      </c>
      <c r="H105422" s="14" t="str">
        <f>TRIM(D105422)</f>
        <v>Sat</v>
      </c>
      <c r="I105422" s="14" t="str">
        <f>LEFT(F105422)</f>
        <v>C</v>
      </c>
    </row>
    <row r="105423" spans="1:9">
      <c r="A105423" s="14" t="s">
        <v>53</v>
      </c>
      <c r="B105423" s="14" t="s">
        <v>3</v>
      </c>
      <c r="C105423" s="6">
        <v>42896</v>
      </c>
      <c r="D105423" s="14" t="s">
        <v>9</v>
      </c>
      <c r="E105423">
        <v>1</v>
      </c>
      <c r="F105423" s="14" t="str">
        <f>TRIM(A105423)</f>
        <v>Resort Hotel</v>
      </c>
      <c r="G105423" s="14" t="str">
        <f>TRIM(B105423)</f>
        <v>Check-Out</v>
      </c>
      <c r="H105423" s="14" t="str">
        <f>TRIM(D105423)</f>
        <v>Sat</v>
      </c>
      <c r="I105423" s="14" t="str">
        <f>LEFT(F105423)</f>
        <v>R</v>
      </c>
    </row>
    <row r="105424" spans="1:9">
      <c r="A105424" s="14" t="s">
        <v>54</v>
      </c>
      <c r="B105424" s="14" t="s">
        <v>5</v>
      </c>
      <c r="C105424" s="6">
        <v>42896</v>
      </c>
      <c r="D105424" s="14" t="s">
        <v>9</v>
      </c>
      <c r="E105424">
        <v>2</v>
      </c>
      <c r="F105424" s="14" t="str">
        <f>TRIM(A105424)</f>
        <v>City Hotel</v>
      </c>
      <c r="G105424" s="14" t="str">
        <f>TRIM(B105424)</f>
        <v>Canceled</v>
      </c>
      <c r="H105424" s="14" t="str">
        <f>TRIM(D105424)</f>
        <v>Sat</v>
      </c>
      <c r="I105424" s="14" t="str">
        <f>LEFT(F105424)</f>
        <v>C</v>
      </c>
    </row>
    <row r="105425" spans="1:9">
      <c r="A105425" s="14" t="s">
        <v>53</v>
      </c>
      <c r="B105425" s="14" t="s">
        <v>3</v>
      </c>
      <c r="C105425" s="6">
        <v>42896</v>
      </c>
      <c r="D105425" s="14" t="s">
        <v>9</v>
      </c>
      <c r="E105425">
        <v>0</v>
      </c>
      <c r="F105425" s="14" t="str">
        <f>TRIM(A105425)</f>
        <v>Resort Hotel</v>
      </c>
      <c r="G105425" s="14" t="str">
        <f>TRIM(B105425)</f>
        <v>Check-Out</v>
      </c>
      <c r="H105425" s="14" t="str">
        <f>TRIM(D105425)</f>
        <v>Sat</v>
      </c>
      <c r="I105425" s="14" t="str">
        <f>LEFT(F105425)</f>
        <v>R</v>
      </c>
    </row>
    <row r="105426" spans="1:9">
      <c r="A105426" s="14" t="s">
        <v>54</v>
      </c>
      <c r="B105426" s="14" t="s">
        <v>3</v>
      </c>
      <c r="C105426" s="6">
        <v>42896</v>
      </c>
      <c r="D105426" s="14" t="s">
        <v>9</v>
      </c>
      <c r="E105426">
        <v>0</v>
      </c>
      <c r="F105426" s="14" t="str">
        <f>TRIM(A105426)</f>
        <v>City Hotel</v>
      </c>
      <c r="G105426" s="14" t="str">
        <f>TRIM(B105426)</f>
        <v>Check-Out</v>
      </c>
      <c r="H105426" s="14" t="str">
        <f>TRIM(D105426)</f>
        <v>Sat</v>
      </c>
      <c r="I105426" s="14" t="str">
        <f>LEFT(F105426)</f>
        <v>C</v>
      </c>
    </row>
    <row r="105427" spans="1:9">
      <c r="A105427" s="14" t="s">
        <v>53</v>
      </c>
      <c r="B105427" s="14" t="s">
        <v>3</v>
      </c>
      <c r="C105427" s="6">
        <v>42896</v>
      </c>
      <c r="D105427" s="14" t="s">
        <v>9</v>
      </c>
      <c r="E105427">
        <v>0</v>
      </c>
      <c r="F105427" s="14" t="str">
        <f>TRIM(A105427)</f>
        <v>Resort Hotel</v>
      </c>
      <c r="G105427" s="14" t="str">
        <f>TRIM(B105427)</f>
        <v>Check-Out</v>
      </c>
      <c r="H105427" s="14" t="str">
        <f>TRIM(D105427)</f>
        <v>Sat</v>
      </c>
      <c r="I105427" s="14" t="str">
        <f>LEFT(F105427)</f>
        <v>R</v>
      </c>
    </row>
    <row r="105428" spans="1:9">
      <c r="A105428" s="14" t="s">
        <v>53</v>
      </c>
      <c r="B105428" s="14" t="s">
        <v>5</v>
      </c>
      <c r="C105428" s="6">
        <v>42896</v>
      </c>
      <c r="D105428" s="14" t="s">
        <v>9</v>
      </c>
      <c r="E105428">
        <v>0</v>
      </c>
      <c r="F105428" s="14" t="str">
        <f>TRIM(A105428)</f>
        <v>Resort Hotel</v>
      </c>
      <c r="G105428" s="14" t="str">
        <f>TRIM(B105428)</f>
        <v>Canceled</v>
      </c>
      <c r="H105428" s="14" t="str">
        <f>TRIM(D105428)</f>
        <v>Sat</v>
      </c>
      <c r="I105428" s="14" t="str">
        <f>LEFT(F105428)</f>
        <v>R</v>
      </c>
    </row>
    <row r="105429" spans="1:9">
      <c r="A105429" s="14" t="s">
        <v>53</v>
      </c>
      <c r="B105429" s="14" t="s">
        <v>3</v>
      </c>
      <c r="C105429" s="6">
        <v>42896</v>
      </c>
      <c r="D105429" s="14" t="s">
        <v>9</v>
      </c>
      <c r="E105429">
        <v>1</v>
      </c>
      <c r="F105429" s="14" t="str">
        <f>TRIM(A105429)</f>
        <v>Resort Hotel</v>
      </c>
      <c r="G105429" s="14" t="str">
        <f>TRIM(B105429)</f>
        <v>Check-Out</v>
      </c>
      <c r="H105429" s="14" t="str">
        <f>TRIM(D105429)</f>
        <v>Sat</v>
      </c>
      <c r="I105429" s="14" t="str">
        <f>LEFT(F105429)</f>
        <v>R</v>
      </c>
    </row>
    <row r="105430" spans="1:9">
      <c r="A105430" s="14" t="s">
        <v>54</v>
      </c>
      <c r="B105430" s="14" t="s">
        <v>3</v>
      </c>
      <c r="C105430" s="6">
        <v>42896</v>
      </c>
      <c r="D105430" s="14" t="s">
        <v>9</v>
      </c>
      <c r="E105430">
        <v>1</v>
      </c>
      <c r="F105430" s="14" t="str">
        <f>TRIM(A105430)</f>
        <v>City Hotel</v>
      </c>
      <c r="G105430" s="14" t="str">
        <f>TRIM(B105430)</f>
        <v>Check-Out</v>
      </c>
      <c r="H105430" s="14" t="str">
        <f>TRIM(D105430)</f>
        <v>Sat</v>
      </c>
      <c r="I105430" s="14" t="str">
        <f>LEFT(F105430)</f>
        <v>C</v>
      </c>
    </row>
    <row r="105431" spans="1:9">
      <c r="A105431" s="14" t="s">
        <v>53</v>
      </c>
      <c r="B105431" s="14" t="s">
        <v>5</v>
      </c>
      <c r="C105431" s="6">
        <v>42896</v>
      </c>
      <c r="D105431" s="14" t="s">
        <v>9</v>
      </c>
      <c r="E105431">
        <v>1</v>
      </c>
      <c r="F105431" s="14" t="str">
        <f>TRIM(A105431)</f>
        <v>Resort Hotel</v>
      </c>
      <c r="G105431" s="14" t="str">
        <f>TRIM(B105431)</f>
        <v>Canceled</v>
      </c>
      <c r="H105431" s="14" t="str">
        <f>TRIM(D105431)</f>
        <v>Sat</v>
      </c>
      <c r="I105431" s="14" t="str">
        <f>LEFT(F105431)</f>
        <v>R</v>
      </c>
    </row>
    <row r="105432" spans="1:9">
      <c r="A105432" s="14" t="s">
        <v>54</v>
      </c>
      <c r="B105432" s="14" t="s">
        <v>3</v>
      </c>
      <c r="C105432" s="6">
        <v>42896</v>
      </c>
      <c r="D105432" s="14" t="s">
        <v>9</v>
      </c>
      <c r="E105432">
        <v>1</v>
      </c>
      <c r="F105432" s="14" t="str">
        <f>TRIM(A105432)</f>
        <v>City Hotel</v>
      </c>
      <c r="G105432" s="14" t="str">
        <f>TRIM(B105432)</f>
        <v>Check-Out</v>
      </c>
      <c r="H105432" s="14" t="str">
        <f>TRIM(D105432)</f>
        <v>Sat</v>
      </c>
      <c r="I105432" s="14" t="str">
        <f>LEFT(F105432)</f>
        <v>C</v>
      </c>
    </row>
    <row r="105433" spans="1:9">
      <c r="A105433" s="14" t="s">
        <v>53</v>
      </c>
      <c r="B105433" s="14" t="s">
        <v>3</v>
      </c>
      <c r="C105433" s="6">
        <v>42896</v>
      </c>
      <c r="D105433" s="14" t="s">
        <v>9</v>
      </c>
      <c r="E105433">
        <v>0</v>
      </c>
      <c r="F105433" s="14" t="str">
        <f>TRIM(A105433)</f>
        <v>Resort Hotel</v>
      </c>
      <c r="G105433" s="14" t="str">
        <f>TRIM(B105433)</f>
        <v>Check-Out</v>
      </c>
      <c r="H105433" s="14" t="str">
        <f>TRIM(D105433)</f>
        <v>Sat</v>
      </c>
      <c r="I105433" s="14" t="str">
        <f>LEFT(F105433)</f>
        <v>R</v>
      </c>
    </row>
    <row r="105434" spans="1:9">
      <c r="A105434" s="14" t="s">
        <v>53</v>
      </c>
      <c r="B105434" s="14" t="s">
        <v>3</v>
      </c>
      <c r="C105434" s="6">
        <v>42896</v>
      </c>
      <c r="D105434" s="14" t="s">
        <v>9</v>
      </c>
      <c r="E105434">
        <v>1</v>
      </c>
      <c r="F105434" s="14" t="str">
        <f>TRIM(A105434)</f>
        <v>Resort Hotel</v>
      </c>
      <c r="G105434" s="14" t="str">
        <f>TRIM(B105434)</f>
        <v>Check-Out</v>
      </c>
      <c r="H105434" s="14" t="str">
        <f>TRIM(D105434)</f>
        <v>Sat</v>
      </c>
      <c r="I105434" s="14" t="str">
        <f>LEFT(F105434)</f>
        <v>R</v>
      </c>
    </row>
    <row r="105435" spans="1:9">
      <c r="A105435" s="14" t="s">
        <v>54</v>
      </c>
      <c r="B105435" s="14" t="s">
        <v>5</v>
      </c>
      <c r="C105435" s="6">
        <v>42896</v>
      </c>
      <c r="D105435" s="14" t="s">
        <v>9</v>
      </c>
      <c r="E105435">
        <v>2</v>
      </c>
      <c r="F105435" s="14" t="str">
        <f>TRIM(A105435)</f>
        <v>City Hotel</v>
      </c>
      <c r="G105435" s="14" t="str">
        <f>TRIM(B105435)</f>
        <v>Canceled</v>
      </c>
      <c r="H105435" s="14" t="str">
        <f>TRIM(D105435)</f>
        <v>Sat</v>
      </c>
      <c r="I105435" s="14" t="str">
        <f>LEFT(F105435)</f>
        <v>C</v>
      </c>
    </row>
    <row r="105436" spans="1:9">
      <c r="A105436" s="14" t="s">
        <v>54</v>
      </c>
      <c r="B105436" s="14" t="s">
        <v>3</v>
      </c>
      <c r="C105436" s="6">
        <v>42896</v>
      </c>
      <c r="D105436" s="14" t="s">
        <v>9</v>
      </c>
      <c r="E105436">
        <v>1</v>
      </c>
      <c r="F105436" s="14" t="str">
        <f>TRIM(A105436)</f>
        <v>City Hotel</v>
      </c>
      <c r="G105436" s="14" t="str">
        <f>TRIM(B105436)</f>
        <v>Check-Out</v>
      </c>
      <c r="H105436" s="14" t="str">
        <f>TRIM(D105436)</f>
        <v>Sat</v>
      </c>
      <c r="I105436" s="14" t="str">
        <f>LEFT(F105436)</f>
        <v>C</v>
      </c>
    </row>
    <row r="105437" spans="1:9">
      <c r="A105437" s="14" t="s">
        <v>54</v>
      </c>
      <c r="B105437" s="14" t="s">
        <v>5</v>
      </c>
      <c r="C105437" s="6">
        <v>42896</v>
      </c>
      <c r="D105437" s="14" t="s">
        <v>9</v>
      </c>
      <c r="E105437">
        <v>1</v>
      </c>
      <c r="F105437" s="14" t="str">
        <f>TRIM(A105437)</f>
        <v>City Hotel</v>
      </c>
      <c r="G105437" s="14" t="str">
        <f>TRIM(B105437)</f>
        <v>Canceled</v>
      </c>
      <c r="H105437" s="14" t="str">
        <f>TRIM(D105437)</f>
        <v>Sat</v>
      </c>
      <c r="I105437" s="14" t="str">
        <f>LEFT(F105437)</f>
        <v>C</v>
      </c>
    </row>
    <row r="105438" spans="1:9">
      <c r="A105438" s="14" t="s">
        <v>53</v>
      </c>
      <c r="B105438" s="14" t="s">
        <v>3</v>
      </c>
      <c r="C105438" s="6">
        <v>42896</v>
      </c>
      <c r="D105438" s="14" t="s">
        <v>9</v>
      </c>
      <c r="E105438">
        <v>1</v>
      </c>
      <c r="F105438" s="14" t="str">
        <f>TRIM(A105438)</f>
        <v>Resort Hotel</v>
      </c>
      <c r="G105438" s="14" t="str">
        <f>TRIM(B105438)</f>
        <v>Check-Out</v>
      </c>
      <c r="H105438" s="14" t="str">
        <f>TRIM(D105438)</f>
        <v>Sat</v>
      </c>
      <c r="I105438" s="14" t="str">
        <f>LEFT(F105438)</f>
        <v>R</v>
      </c>
    </row>
    <row r="105439" spans="1:9">
      <c r="A105439" s="14" t="s">
        <v>53</v>
      </c>
      <c r="B105439" s="14" t="s">
        <v>3</v>
      </c>
      <c r="C105439" s="6">
        <v>42896</v>
      </c>
      <c r="D105439" s="14" t="s">
        <v>9</v>
      </c>
      <c r="E105439">
        <v>0</v>
      </c>
      <c r="F105439" s="14" t="str">
        <f>TRIM(A105439)</f>
        <v>Resort Hotel</v>
      </c>
      <c r="G105439" s="14" t="str">
        <f>TRIM(B105439)</f>
        <v>Check-Out</v>
      </c>
      <c r="H105439" s="14" t="str">
        <f>TRIM(D105439)</f>
        <v>Sat</v>
      </c>
      <c r="I105439" s="14" t="str">
        <f>LEFT(F105439)</f>
        <v>R</v>
      </c>
    </row>
    <row r="105440" spans="1:9">
      <c r="A105440" s="14" t="s">
        <v>54</v>
      </c>
      <c r="B105440" s="14" t="s">
        <v>3</v>
      </c>
      <c r="C105440" s="6">
        <v>42896</v>
      </c>
      <c r="D105440" s="14" t="s">
        <v>9</v>
      </c>
      <c r="E105440">
        <v>0</v>
      </c>
      <c r="F105440" s="14" t="str">
        <f>TRIM(A105440)</f>
        <v>City Hotel</v>
      </c>
      <c r="G105440" s="14" t="str">
        <f>TRIM(B105440)</f>
        <v>Check-Out</v>
      </c>
      <c r="H105440" s="14" t="str">
        <f>TRIM(D105440)</f>
        <v>Sat</v>
      </c>
      <c r="I105440" s="14" t="str">
        <f>LEFT(F105440)</f>
        <v>C</v>
      </c>
    </row>
    <row r="105441" spans="1:9">
      <c r="A105441" s="14" t="s">
        <v>53</v>
      </c>
      <c r="B105441" s="14" t="s">
        <v>5</v>
      </c>
      <c r="C105441" s="6">
        <v>42896</v>
      </c>
      <c r="D105441" s="14" t="s">
        <v>9</v>
      </c>
      <c r="E105441">
        <v>1</v>
      </c>
      <c r="F105441" s="14" t="str">
        <f>TRIM(A105441)</f>
        <v>Resort Hotel</v>
      </c>
      <c r="G105441" s="14" t="str">
        <f>TRIM(B105441)</f>
        <v>Canceled</v>
      </c>
      <c r="H105441" s="14" t="str">
        <f>TRIM(D105441)</f>
        <v>Sat</v>
      </c>
      <c r="I105441" s="14" t="str">
        <f>LEFT(F105441)</f>
        <v>R</v>
      </c>
    </row>
    <row r="105442" spans="1:9">
      <c r="A105442" s="14" t="s">
        <v>53</v>
      </c>
      <c r="B105442" s="14" t="s">
        <v>3</v>
      </c>
      <c r="C105442" s="6">
        <v>42896</v>
      </c>
      <c r="D105442" s="14" t="s">
        <v>9</v>
      </c>
      <c r="E105442">
        <v>2</v>
      </c>
      <c r="F105442" s="14" t="str">
        <f>TRIM(A105442)</f>
        <v>Resort Hotel</v>
      </c>
      <c r="G105442" s="14" t="str">
        <f>TRIM(B105442)</f>
        <v>Check-Out</v>
      </c>
      <c r="H105442" s="14" t="str">
        <f>TRIM(D105442)</f>
        <v>Sat</v>
      </c>
      <c r="I105442" s="14" t="str">
        <f>LEFT(F105442)</f>
        <v>R</v>
      </c>
    </row>
    <row r="105443" spans="1:9">
      <c r="A105443" s="14" t="s">
        <v>54</v>
      </c>
      <c r="B105443" s="14" t="s">
        <v>3</v>
      </c>
      <c r="C105443" s="6">
        <v>42896</v>
      </c>
      <c r="D105443" s="14" t="s">
        <v>9</v>
      </c>
      <c r="E105443">
        <v>1</v>
      </c>
      <c r="F105443" s="14" t="str">
        <f>TRIM(A105443)</f>
        <v>City Hotel</v>
      </c>
      <c r="G105443" s="14" t="str">
        <f>TRIM(B105443)</f>
        <v>Check-Out</v>
      </c>
      <c r="H105443" s="14" t="str">
        <f>TRIM(D105443)</f>
        <v>Sat</v>
      </c>
      <c r="I105443" s="14" t="str">
        <f>LEFT(F105443)</f>
        <v>C</v>
      </c>
    </row>
    <row r="105444" spans="1:9">
      <c r="A105444" s="14" t="s">
        <v>54</v>
      </c>
      <c r="B105444" s="14" t="s">
        <v>5</v>
      </c>
      <c r="C105444" s="6">
        <v>42896</v>
      </c>
      <c r="D105444" s="14" t="s">
        <v>9</v>
      </c>
      <c r="E105444">
        <v>0</v>
      </c>
      <c r="F105444" s="14" t="str">
        <f>TRIM(A105444)</f>
        <v>City Hotel</v>
      </c>
      <c r="G105444" s="14" t="str">
        <f>TRIM(B105444)</f>
        <v>Canceled</v>
      </c>
      <c r="H105444" s="14" t="str">
        <f>TRIM(D105444)</f>
        <v>Sat</v>
      </c>
      <c r="I105444" s="14" t="str">
        <f>LEFT(F105444)</f>
        <v>C</v>
      </c>
    </row>
    <row r="105445" spans="1:9">
      <c r="A105445" s="14" t="s">
        <v>54</v>
      </c>
      <c r="B105445" s="14" t="s">
        <v>3</v>
      </c>
      <c r="C105445" s="6">
        <v>42896</v>
      </c>
      <c r="D105445" s="14" t="s">
        <v>9</v>
      </c>
      <c r="E105445">
        <v>0</v>
      </c>
      <c r="F105445" s="14" t="str">
        <f>TRIM(A105445)</f>
        <v>City Hotel</v>
      </c>
      <c r="G105445" s="14" t="str">
        <f>TRIM(B105445)</f>
        <v>Check-Out</v>
      </c>
      <c r="H105445" s="14" t="str">
        <f>TRIM(D105445)</f>
        <v>Sat</v>
      </c>
      <c r="I105445" s="14" t="str">
        <f>LEFT(F105445)</f>
        <v>C</v>
      </c>
    </row>
    <row r="105446" spans="1:9">
      <c r="A105446" s="14" t="s">
        <v>54</v>
      </c>
      <c r="B105446" s="14" t="s">
        <v>5</v>
      </c>
      <c r="C105446" s="6">
        <v>42896</v>
      </c>
      <c r="D105446" s="14" t="s">
        <v>9</v>
      </c>
      <c r="E105446">
        <v>0</v>
      </c>
      <c r="F105446" s="14" t="str">
        <f>TRIM(A105446)</f>
        <v>City Hotel</v>
      </c>
      <c r="G105446" s="14" t="str">
        <f>TRIM(B105446)</f>
        <v>Canceled</v>
      </c>
      <c r="H105446" s="14" t="str">
        <f>TRIM(D105446)</f>
        <v>Sat</v>
      </c>
      <c r="I105446" s="14" t="str">
        <f>LEFT(F105446)</f>
        <v>C</v>
      </c>
    </row>
    <row r="105447" spans="1:9">
      <c r="A105447" s="14" t="s">
        <v>53</v>
      </c>
      <c r="B105447" s="14" t="s">
        <v>3</v>
      </c>
      <c r="C105447" s="6">
        <v>42896</v>
      </c>
      <c r="D105447" s="14" t="s">
        <v>9</v>
      </c>
      <c r="E105447">
        <v>1</v>
      </c>
      <c r="F105447" s="14" t="str">
        <f>TRIM(A105447)</f>
        <v>Resort Hotel</v>
      </c>
      <c r="G105447" s="14" t="str">
        <f>TRIM(B105447)</f>
        <v>Check-Out</v>
      </c>
      <c r="H105447" s="14" t="str">
        <f>TRIM(D105447)</f>
        <v>Sat</v>
      </c>
      <c r="I105447" s="14" t="str">
        <f>LEFT(F105447)</f>
        <v>R</v>
      </c>
    </row>
    <row r="105448" spans="1:9">
      <c r="A105448" s="14" t="s">
        <v>54</v>
      </c>
      <c r="B105448" s="14" t="s">
        <v>5</v>
      </c>
      <c r="C105448" s="6">
        <v>42896</v>
      </c>
      <c r="D105448" s="14" t="s">
        <v>9</v>
      </c>
      <c r="E105448">
        <v>1</v>
      </c>
      <c r="F105448" s="14" t="str">
        <f>TRIM(A105448)</f>
        <v>City Hotel</v>
      </c>
      <c r="G105448" s="14" t="str">
        <f>TRIM(B105448)</f>
        <v>Canceled</v>
      </c>
      <c r="H105448" s="14" t="str">
        <f>TRIM(D105448)</f>
        <v>Sat</v>
      </c>
      <c r="I105448" s="14" t="str">
        <f>LEFT(F105448)</f>
        <v>C</v>
      </c>
    </row>
    <row r="105449" spans="1:9">
      <c r="A105449" s="14" t="s">
        <v>54</v>
      </c>
      <c r="B105449" s="14" t="s">
        <v>3</v>
      </c>
      <c r="C105449" s="6">
        <v>42896</v>
      </c>
      <c r="D105449" s="14" t="s">
        <v>9</v>
      </c>
      <c r="E105449">
        <v>1</v>
      </c>
      <c r="F105449" s="14" t="str">
        <f>TRIM(A105449)</f>
        <v>City Hotel</v>
      </c>
      <c r="G105449" s="14" t="str">
        <f>TRIM(B105449)</f>
        <v>Check-Out</v>
      </c>
      <c r="H105449" s="14" t="str">
        <f>TRIM(D105449)</f>
        <v>Sat</v>
      </c>
      <c r="I105449" s="14" t="str">
        <f>LEFT(F105449)</f>
        <v>C</v>
      </c>
    </row>
    <row r="105450" spans="1:9">
      <c r="A105450" s="14" t="s">
        <v>53</v>
      </c>
      <c r="B105450" s="14" t="s">
        <v>3</v>
      </c>
      <c r="C105450" s="6">
        <v>42896</v>
      </c>
      <c r="D105450" s="14" t="s">
        <v>9</v>
      </c>
      <c r="E105450">
        <v>2</v>
      </c>
      <c r="F105450" s="14" t="str">
        <f>TRIM(A105450)</f>
        <v>Resort Hotel</v>
      </c>
      <c r="G105450" s="14" t="str">
        <f>TRIM(B105450)</f>
        <v>Check-Out</v>
      </c>
      <c r="H105450" s="14" t="str">
        <f>TRIM(D105450)</f>
        <v>Sat</v>
      </c>
      <c r="I105450" s="14" t="str">
        <f>LEFT(F105450)</f>
        <v>R</v>
      </c>
    </row>
    <row r="105451" spans="1:9">
      <c r="A105451" s="14" t="s">
        <v>53</v>
      </c>
      <c r="B105451" s="14" t="s">
        <v>3</v>
      </c>
      <c r="C105451" s="6">
        <v>42896</v>
      </c>
      <c r="D105451" s="14" t="s">
        <v>9</v>
      </c>
      <c r="E105451">
        <v>0</v>
      </c>
      <c r="F105451" s="14" t="str">
        <f>TRIM(A105451)</f>
        <v>Resort Hotel</v>
      </c>
      <c r="G105451" s="14" t="str">
        <f>TRIM(B105451)</f>
        <v>Check-Out</v>
      </c>
      <c r="H105451" s="14" t="str">
        <f>TRIM(D105451)</f>
        <v>Sat</v>
      </c>
      <c r="I105451" s="14" t="str">
        <f>LEFT(F105451)</f>
        <v>R</v>
      </c>
    </row>
    <row r="105452" spans="1:9">
      <c r="A105452" s="14" t="s">
        <v>54</v>
      </c>
      <c r="B105452" s="14" t="s">
        <v>3</v>
      </c>
      <c r="C105452" s="6">
        <v>42896</v>
      </c>
      <c r="D105452" s="14" t="s">
        <v>9</v>
      </c>
      <c r="E105452">
        <v>1</v>
      </c>
      <c r="F105452" s="14" t="str">
        <f>TRIM(A105452)</f>
        <v>City Hotel</v>
      </c>
      <c r="G105452" s="14" t="str">
        <f>TRIM(B105452)</f>
        <v>Check-Out</v>
      </c>
      <c r="H105452" s="14" t="str">
        <f>TRIM(D105452)</f>
        <v>Sat</v>
      </c>
      <c r="I105452" s="14" t="str">
        <f>LEFT(F105452)</f>
        <v>C</v>
      </c>
    </row>
    <row r="105453" spans="1:9">
      <c r="A105453" s="14" t="s">
        <v>53</v>
      </c>
      <c r="B105453" s="14" t="s">
        <v>3</v>
      </c>
      <c r="C105453" s="6">
        <v>42896</v>
      </c>
      <c r="D105453" s="14" t="s">
        <v>9</v>
      </c>
      <c r="E105453">
        <v>1</v>
      </c>
      <c r="F105453" s="14" t="str">
        <f>TRIM(A105453)</f>
        <v>Resort Hotel</v>
      </c>
      <c r="G105453" s="14" t="str">
        <f>TRIM(B105453)</f>
        <v>Check-Out</v>
      </c>
      <c r="H105453" s="14" t="str">
        <f>TRIM(D105453)</f>
        <v>Sat</v>
      </c>
      <c r="I105453" s="14" t="str">
        <f>LEFT(F105453)</f>
        <v>R</v>
      </c>
    </row>
    <row r="105454" spans="1:9">
      <c r="A105454" s="14" t="s">
        <v>53</v>
      </c>
      <c r="B105454" s="14" t="s">
        <v>3</v>
      </c>
      <c r="C105454" s="6">
        <v>42896</v>
      </c>
      <c r="D105454" s="14" t="s">
        <v>9</v>
      </c>
      <c r="E105454">
        <v>0</v>
      </c>
      <c r="F105454" s="14" t="str">
        <f>TRIM(A105454)</f>
        <v>Resort Hotel</v>
      </c>
      <c r="G105454" s="14" t="str">
        <f>TRIM(B105454)</f>
        <v>Check-Out</v>
      </c>
      <c r="H105454" s="14" t="str">
        <f>TRIM(D105454)</f>
        <v>Sat</v>
      </c>
      <c r="I105454" s="14" t="str">
        <f>LEFT(F105454)</f>
        <v>R</v>
      </c>
    </row>
    <row r="105455" spans="1:9">
      <c r="A105455" s="14" t="s">
        <v>54</v>
      </c>
      <c r="B105455" s="14" t="s">
        <v>3</v>
      </c>
      <c r="C105455" s="6">
        <v>42896</v>
      </c>
      <c r="D105455" s="14" t="s">
        <v>9</v>
      </c>
      <c r="E105455">
        <v>1</v>
      </c>
      <c r="F105455" s="14" t="str">
        <f>TRIM(A105455)</f>
        <v>City Hotel</v>
      </c>
      <c r="G105455" s="14" t="str">
        <f>TRIM(B105455)</f>
        <v>Check-Out</v>
      </c>
      <c r="H105455" s="14" t="str">
        <f>TRIM(D105455)</f>
        <v>Sat</v>
      </c>
      <c r="I105455" s="14" t="str">
        <f>LEFT(F105455)</f>
        <v>C</v>
      </c>
    </row>
    <row r="105456" spans="1:9">
      <c r="A105456" s="14" t="s">
        <v>53</v>
      </c>
      <c r="B105456" s="14" t="s">
        <v>3</v>
      </c>
      <c r="C105456" s="6">
        <v>42896</v>
      </c>
      <c r="D105456" s="14" t="s">
        <v>9</v>
      </c>
      <c r="E105456">
        <v>4</v>
      </c>
      <c r="F105456" s="14" t="str">
        <f>TRIM(A105456)</f>
        <v>Resort Hotel</v>
      </c>
      <c r="G105456" s="14" t="str">
        <f>TRIM(B105456)</f>
        <v>Check-Out</v>
      </c>
      <c r="H105456" s="14" t="str">
        <f>TRIM(D105456)</f>
        <v>Sat</v>
      </c>
      <c r="I105456" s="14" t="str">
        <f>LEFT(F105456)</f>
        <v>R</v>
      </c>
    </row>
    <row r="105457" spans="1:9">
      <c r="A105457" s="14" t="s">
        <v>54</v>
      </c>
      <c r="B105457" s="14" t="s">
        <v>5</v>
      </c>
      <c r="C105457" s="6">
        <v>42896</v>
      </c>
      <c r="D105457" s="14" t="s">
        <v>9</v>
      </c>
      <c r="E105457">
        <v>2</v>
      </c>
      <c r="F105457" s="14" t="str">
        <f>TRIM(A105457)</f>
        <v>City Hotel</v>
      </c>
      <c r="G105457" s="14" t="str">
        <f>TRIM(B105457)</f>
        <v>Canceled</v>
      </c>
      <c r="H105457" s="14" t="str">
        <f>TRIM(D105457)</f>
        <v>Sat</v>
      </c>
      <c r="I105457" s="14" t="str">
        <f>LEFT(F105457)</f>
        <v>C</v>
      </c>
    </row>
    <row r="105458" spans="1:9">
      <c r="A105458" s="14" t="s">
        <v>54</v>
      </c>
      <c r="B105458" s="14" t="s">
        <v>3</v>
      </c>
      <c r="C105458" s="6">
        <v>42896</v>
      </c>
      <c r="D105458" s="14" t="s">
        <v>9</v>
      </c>
      <c r="E105458">
        <v>1</v>
      </c>
      <c r="F105458" s="14" t="str">
        <f>TRIM(A105458)</f>
        <v>City Hotel</v>
      </c>
      <c r="G105458" s="14" t="str">
        <f>TRIM(B105458)</f>
        <v>Check-Out</v>
      </c>
      <c r="H105458" s="14" t="str">
        <f>TRIM(D105458)</f>
        <v>Sat</v>
      </c>
      <c r="I105458" s="14" t="str">
        <f>LEFT(F105458)</f>
        <v>C</v>
      </c>
    </row>
    <row r="105459" spans="1:9">
      <c r="A105459" s="14" t="s">
        <v>54</v>
      </c>
      <c r="B105459" s="14" t="s">
        <v>5</v>
      </c>
      <c r="C105459" s="6">
        <v>42896</v>
      </c>
      <c r="D105459" s="14" t="s">
        <v>9</v>
      </c>
      <c r="E105459">
        <v>0</v>
      </c>
      <c r="F105459" s="14" t="str">
        <f>TRIM(A105459)</f>
        <v>City Hotel</v>
      </c>
      <c r="G105459" s="14" t="str">
        <f>TRIM(B105459)</f>
        <v>Canceled</v>
      </c>
      <c r="H105459" s="14" t="str">
        <f>TRIM(D105459)</f>
        <v>Sat</v>
      </c>
      <c r="I105459" s="14" t="str">
        <f>LEFT(F105459)</f>
        <v>C</v>
      </c>
    </row>
    <row r="105460" spans="1:9">
      <c r="A105460" s="14" t="s">
        <v>54</v>
      </c>
      <c r="B105460" s="14" t="s">
        <v>5</v>
      </c>
      <c r="C105460" s="6">
        <v>42896</v>
      </c>
      <c r="D105460" s="14" t="s">
        <v>9</v>
      </c>
      <c r="E105460">
        <v>0</v>
      </c>
      <c r="F105460" s="14" t="str">
        <f>TRIM(A105460)</f>
        <v>City Hotel</v>
      </c>
      <c r="G105460" s="14" t="str">
        <f>TRIM(B105460)</f>
        <v>Canceled</v>
      </c>
      <c r="H105460" s="14" t="str">
        <f>TRIM(D105460)</f>
        <v>Sat</v>
      </c>
      <c r="I105460" s="14" t="str">
        <f>LEFT(F105460)</f>
        <v>C</v>
      </c>
    </row>
    <row r="105461" spans="1:9">
      <c r="A105461" s="14" t="s">
        <v>54</v>
      </c>
      <c r="B105461" s="14" t="s">
        <v>3</v>
      </c>
      <c r="C105461" s="6">
        <v>42896</v>
      </c>
      <c r="D105461" s="14" t="s">
        <v>9</v>
      </c>
      <c r="E105461">
        <v>0</v>
      </c>
      <c r="F105461" s="14" t="str">
        <f>TRIM(A105461)</f>
        <v>City Hotel</v>
      </c>
      <c r="G105461" s="14" t="str">
        <f>TRIM(B105461)</f>
        <v>Check-Out</v>
      </c>
      <c r="H105461" s="14" t="str">
        <f>TRIM(D105461)</f>
        <v>Sat</v>
      </c>
      <c r="I105461" s="14" t="str">
        <f>LEFT(F105461)</f>
        <v>C</v>
      </c>
    </row>
    <row r="105462" spans="1:9">
      <c r="A105462" s="14" t="s">
        <v>54</v>
      </c>
      <c r="B105462" s="14" t="s">
        <v>3</v>
      </c>
      <c r="C105462" s="6">
        <v>42896</v>
      </c>
      <c r="D105462" s="14" t="s">
        <v>9</v>
      </c>
      <c r="E105462">
        <v>0</v>
      </c>
      <c r="F105462" s="14" t="str">
        <f>TRIM(A105462)</f>
        <v>City Hotel</v>
      </c>
      <c r="G105462" s="14" t="str">
        <f>TRIM(B105462)</f>
        <v>Check-Out</v>
      </c>
      <c r="H105462" s="14" t="str">
        <f>TRIM(D105462)</f>
        <v>Sat</v>
      </c>
      <c r="I105462" s="14" t="str">
        <f>LEFT(F105462)</f>
        <v>C</v>
      </c>
    </row>
    <row r="105463" spans="1:9">
      <c r="A105463" s="14" t="s">
        <v>54</v>
      </c>
      <c r="B105463" s="14" t="s">
        <v>3</v>
      </c>
      <c r="C105463" s="6">
        <v>42896</v>
      </c>
      <c r="D105463" s="14" t="s">
        <v>9</v>
      </c>
      <c r="E105463">
        <v>0</v>
      </c>
      <c r="F105463" s="14" t="str">
        <f>TRIM(A105463)</f>
        <v>City Hotel</v>
      </c>
      <c r="G105463" s="14" t="str">
        <f>TRIM(B105463)</f>
        <v>Check-Out</v>
      </c>
      <c r="H105463" s="14" t="str">
        <f>TRIM(D105463)</f>
        <v>Sat</v>
      </c>
      <c r="I105463" s="14" t="str">
        <f>LEFT(F105463)</f>
        <v>C</v>
      </c>
    </row>
    <row r="105464" spans="1:9">
      <c r="A105464" s="14" t="s">
        <v>54</v>
      </c>
      <c r="B105464" s="14" t="s">
        <v>3</v>
      </c>
      <c r="C105464" s="6">
        <v>42896</v>
      </c>
      <c r="D105464" s="14" t="s">
        <v>9</v>
      </c>
      <c r="E105464">
        <v>0</v>
      </c>
      <c r="F105464" s="14" t="str">
        <f>TRIM(A105464)</f>
        <v>City Hotel</v>
      </c>
      <c r="G105464" s="14" t="str">
        <f>TRIM(B105464)</f>
        <v>Check-Out</v>
      </c>
      <c r="H105464" s="14" t="str">
        <f>TRIM(D105464)</f>
        <v>Sat</v>
      </c>
      <c r="I105464" s="14" t="str">
        <f>LEFT(F105464)</f>
        <v>C</v>
      </c>
    </row>
    <row r="105465" spans="1:9">
      <c r="A105465" s="14" t="s">
        <v>53</v>
      </c>
      <c r="B105465" s="14" t="s">
        <v>5</v>
      </c>
      <c r="C105465" s="6">
        <v>42896</v>
      </c>
      <c r="D105465" s="14" t="s">
        <v>9</v>
      </c>
      <c r="E105465">
        <v>0</v>
      </c>
      <c r="F105465" s="14" t="str">
        <f>TRIM(A105465)</f>
        <v>Resort Hotel</v>
      </c>
      <c r="G105465" s="14" t="str">
        <f>TRIM(B105465)</f>
        <v>Canceled</v>
      </c>
      <c r="H105465" s="14" t="str">
        <f>TRIM(D105465)</f>
        <v>Sat</v>
      </c>
      <c r="I105465" s="14" t="str">
        <f>LEFT(F105465)</f>
        <v>R</v>
      </c>
    </row>
    <row r="105466" spans="1:9">
      <c r="A105466" s="14" t="s">
        <v>54</v>
      </c>
      <c r="B105466" s="14" t="s">
        <v>3</v>
      </c>
      <c r="C105466" s="6">
        <v>42896</v>
      </c>
      <c r="D105466" s="14" t="s">
        <v>9</v>
      </c>
      <c r="E105466">
        <v>0</v>
      </c>
      <c r="F105466" s="14" t="str">
        <f>TRIM(A105466)</f>
        <v>City Hotel</v>
      </c>
      <c r="G105466" s="14" t="str">
        <f>TRIM(B105466)</f>
        <v>Check-Out</v>
      </c>
      <c r="H105466" s="14" t="str">
        <f>TRIM(D105466)</f>
        <v>Sat</v>
      </c>
      <c r="I105466" s="14" t="str">
        <f>LEFT(F105466)</f>
        <v>C</v>
      </c>
    </row>
    <row r="105467" spans="1:9">
      <c r="A105467" s="14" t="s">
        <v>54</v>
      </c>
      <c r="B105467" s="14" t="s">
        <v>3</v>
      </c>
      <c r="C105467" s="6">
        <v>42896</v>
      </c>
      <c r="D105467" s="14" t="s">
        <v>9</v>
      </c>
      <c r="E105467">
        <v>0</v>
      </c>
      <c r="F105467" s="14" t="str">
        <f>TRIM(A105467)</f>
        <v>City Hotel</v>
      </c>
      <c r="G105467" s="14" t="str">
        <f>TRIM(B105467)</f>
        <v>Check-Out</v>
      </c>
      <c r="H105467" s="14" t="str">
        <f>TRIM(D105467)</f>
        <v>Sat</v>
      </c>
      <c r="I105467" s="14" t="str">
        <f>LEFT(F105467)</f>
        <v>C</v>
      </c>
    </row>
    <row r="105468" spans="1:9">
      <c r="A105468" s="14" t="s">
        <v>53</v>
      </c>
      <c r="B105468" s="14" t="s">
        <v>3</v>
      </c>
      <c r="C105468" s="6">
        <v>42896</v>
      </c>
      <c r="D105468" s="14" t="s">
        <v>9</v>
      </c>
      <c r="E105468">
        <v>1</v>
      </c>
      <c r="F105468" s="14" t="str">
        <f>TRIM(A105468)</f>
        <v>Resort Hotel</v>
      </c>
      <c r="G105468" s="14" t="str">
        <f>TRIM(B105468)</f>
        <v>Check-Out</v>
      </c>
      <c r="H105468" s="14" t="str">
        <f>TRIM(D105468)</f>
        <v>Sat</v>
      </c>
      <c r="I105468" s="14" t="str">
        <f>LEFT(F105468)</f>
        <v>R</v>
      </c>
    </row>
    <row r="105469" spans="1:9">
      <c r="A105469" s="14" t="s">
        <v>54</v>
      </c>
      <c r="B105469" s="14" t="s">
        <v>5</v>
      </c>
      <c r="C105469" s="6">
        <v>42896</v>
      </c>
      <c r="D105469" s="14" t="s">
        <v>9</v>
      </c>
      <c r="E105469">
        <v>2</v>
      </c>
      <c r="F105469" s="14" t="str">
        <f>TRIM(A105469)</f>
        <v>City Hotel</v>
      </c>
      <c r="G105469" s="14" t="str">
        <f>TRIM(B105469)</f>
        <v>Canceled</v>
      </c>
      <c r="H105469" s="14" t="str">
        <f>TRIM(D105469)</f>
        <v>Sat</v>
      </c>
      <c r="I105469" s="14" t="str">
        <f>LEFT(F105469)</f>
        <v>C</v>
      </c>
    </row>
    <row r="105470" spans="1:9">
      <c r="A105470" s="14" t="s">
        <v>54</v>
      </c>
      <c r="B105470" s="14" t="s">
        <v>5</v>
      </c>
      <c r="C105470" s="6">
        <v>42896</v>
      </c>
      <c r="D105470" s="14" t="s">
        <v>9</v>
      </c>
      <c r="E105470">
        <v>0</v>
      </c>
      <c r="F105470" s="14" t="str">
        <f>TRIM(A105470)</f>
        <v>City Hotel</v>
      </c>
      <c r="G105470" s="14" t="str">
        <f>TRIM(B105470)</f>
        <v>Canceled</v>
      </c>
      <c r="H105470" s="14" t="str">
        <f>TRIM(D105470)</f>
        <v>Sat</v>
      </c>
      <c r="I105470" s="14" t="str">
        <f>LEFT(F105470)</f>
        <v>C</v>
      </c>
    </row>
    <row r="105471" spans="1:9">
      <c r="A105471" s="14" t="s">
        <v>54</v>
      </c>
      <c r="B105471" s="14" t="s">
        <v>5</v>
      </c>
      <c r="C105471" s="6">
        <v>42896</v>
      </c>
      <c r="D105471" s="14" t="s">
        <v>9</v>
      </c>
      <c r="E105471">
        <v>1</v>
      </c>
      <c r="F105471" s="14" t="str">
        <f>TRIM(A105471)</f>
        <v>City Hotel</v>
      </c>
      <c r="G105471" s="14" t="str">
        <f>TRIM(B105471)</f>
        <v>Canceled</v>
      </c>
      <c r="H105471" s="14" t="str">
        <f>TRIM(D105471)</f>
        <v>Sat</v>
      </c>
      <c r="I105471" s="14" t="str">
        <f>LEFT(F105471)</f>
        <v>C</v>
      </c>
    </row>
    <row r="105472" spans="1:9">
      <c r="A105472" s="14" t="s">
        <v>53</v>
      </c>
      <c r="B105472" s="14" t="s">
        <v>3</v>
      </c>
      <c r="C105472" s="6">
        <v>42896</v>
      </c>
      <c r="D105472" s="14" t="s">
        <v>9</v>
      </c>
      <c r="E105472">
        <v>2</v>
      </c>
      <c r="F105472" s="14" t="str">
        <f>TRIM(A105472)</f>
        <v>Resort Hotel</v>
      </c>
      <c r="G105472" s="14" t="str">
        <f>TRIM(B105472)</f>
        <v>Check-Out</v>
      </c>
      <c r="H105472" s="14" t="str">
        <f>TRIM(D105472)</f>
        <v>Sat</v>
      </c>
      <c r="I105472" s="14" t="str">
        <f>LEFT(F105472)</f>
        <v>R</v>
      </c>
    </row>
    <row r="105473" spans="1:9">
      <c r="A105473" s="14" t="s">
        <v>54</v>
      </c>
      <c r="B105473" s="14" t="s">
        <v>3</v>
      </c>
      <c r="C105473" s="6">
        <v>42896</v>
      </c>
      <c r="D105473" s="14" t="s">
        <v>9</v>
      </c>
      <c r="E105473">
        <v>0</v>
      </c>
      <c r="F105473" s="14" t="str">
        <f>TRIM(A105473)</f>
        <v>City Hotel</v>
      </c>
      <c r="G105473" s="14" t="str">
        <f>TRIM(B105473)</f>
        <v>Check-Out</v>
      </c>
      <c r="H105473" s="14" t="str">
        <f>TRIM(D105473)</f>
        <v>Sat</v>
      </c>
      <c r="I105473" s="14" t="str">
        <f>LEFT(F105473)</f>
        <v>C</v>
      </c>
    </row>
    <row r="105474" spans="1:9">
      <c r="A105474" s="14" t="s">
        <v>53</v>
      </c>
      <c r="B105474" s="14" t="s">
        <v>3</v>
      </c>
      <c r="C105474" s="6">
        <v>42896</v>
      </c>
      <c r="D105474" s="14" t="s">
        <v>9</v>
      </c>
      <c r="E105474">
        <v>0</v>
      </c>
      <c r="F105474" s="14" t="str">
        <f>TRIM(A105474)</f>
        <v>Resort Hotel</v>
      </c>
      <c r="G105474" s="14" t="str">
        <f>TRIM(B105474)</f>
        <v>Check-Out</v>
      </c>
      <c r="H105474" s="14" t="str">
        <f>TRIM(D105474)</f>
        <v>Sat</v>
      </c>
      <c r="I105474" s="14" t="str">
        <f>LEFT(F105474)</f>
        <v>R</v>
      </c>
    </row>
    <row r="105475" spans="1:9">
      <c r="A105475" s="14" t="s">
        <v>54</v>
      </c>
      <c r="B105475" s="14" t="s">
        <v>5</v>
      </c>
      <c r="C105475" s="6">
        <v>42896</v>
      </c>
      <c r="D105475" s="14" t="s">
        <v>9</v>
      </c>
      <c r="E105475">
        <v>2</v>
      </c>
      <c r="F105475" s="14" t="str">
        <f>TRIM(A105475)</f>
        <v>City Hotel</v>
      </c>
      <c r="G105475" s="14" t="str">
        <f>TRIM(B105475)</f>
        <v>Canceled</v>
      </c>
      <c r="H105475" s="14" t="str">
        <f>TRIM(D105475)</f>
        <v>Sat</v>
      </c>
      <c r="I105475" s="14" t="str">
        <f>LEFT(F105475)</f>
        <v>C</v>
      </c>
    </row>
    <row r="105476" spans="1:9">
      <c r="A105476" s="14" t="s">
        <v>53</v>
      </c>
      <c r="B105476" s="14" t="s">
        <v>5</v>
      </c>
      <c r="C105476" s="6">
        <v>42896</v>
      </c>
      <c r="D105476" s="14" t="s">
        <v>9</v>
      </c>
      <c r="E105476">
        <v>1</v>
      </c>
      <c r="F105476" s="14" t="str">
        <f>TRIM(A105476)</f>
        <v>Resort Hotel</v>
      </c>
      <c r="G105476" s="14" t="str">
        <f>TRIM(B105476)</f>
        <v>Canceled</v>
      </c>
      <c r="H105476" s="14" t="str">
        <f>TRIM(D105476)</f>
        <v>Sat</v>
      </c>
      <c r="I105476" s="14" t="str">
        <f>LEFT(F105476)</f>
        <v>R</v>
      </c>
    </row>
    <row r="105477" spans="1:9">
      <c r="A105477" s="14" t="s">
        <v>53</v>
      </c>
      <c r="B105477" s="14" t="s">
        <v>3</v>
      </c>
      <c r="C105477" s="6">
        <v>42896</v>
      </c>
      <c r="D105477" s="14" t="s">
        <v>9</v>
      </c>
      <c r="E105477">
        <v>1</v>
      </c>
      <c r="F105477" s="14" t="str">
        <f>TRIM(A105477)</f>
        <v>Resort Hotel</v>
      </c>
      <c r="G105477" s="14" t="str">
        <f>TRIM(B105477)</f>
        <v>Check-Out</v>
      </c>
      <c r="H105477" s="14" t="str">
        <f>TRIM(D105477)</f>
        <v>Sat</v>
      </c>
      <c r="I105477" s="14" t="str">
        <f>LEFT(F105477)</f>
        <v>R</v>
      </c>
    </row>
    <row r="105478" spans="1:9">
      <c r="A105478" s="14" t="s">
        <v>53</v>
      </c>
      <c r="B105478" s="14" t="s">
        <v>3</v>
      </c>
      <c r="C105478" s="6">
        <v>42896</v>
      </c>
      <c r="D105478" s="14" t="s">
        <v>9</v>
      </c>
      <c r="E105478">
        <v>0</v>
      </c>
      <c r="F105478" s="14" t="str">
        <f>TRIM(A105478)</f>
        <v>Resort Hotel</v>
      </c>
      <c r="G105478" s="14" t="str">
        <f>TRIM(B105478)</f>
        <v>Check-Out</v>
      </c>
      <c r="H105478" s="14" t="str">
        <f>TRIM(D105478)</f>
        <v>Sat</v>
      </c>
      <c r="I105478" s="14" t="str">
        <f>LEFT(F105478)</f>
        <v>R</v>
      </c>
    </row>
    <row r="105479" spans="1:9">
      <c r="A105479" s="14" t="s">
        <v>53</v>
      </c>
      <c r="B105479" s="14" t="s">
        <v>3</v>
      </c>
      <c r="C105479" s="6">
        <v>42896</v>
      </c>
      <c r="D105479" s="14" t="s">
        <v>9</v>
      </c>
      <c r="E105479">
        <v>2</v>
      </c>
      <c r="F105479" s="14" t="str">
        <f>TRIM(A105479)</f>
        <v>Resort Hotel</v>
      </c>
      <c r="G105479" s="14" t="str">
        <f>TRIM(B105479)</f>
        <v>Check-Out</v>
      </c>
      <c r="H105479" s="14" t="str">
        <f>TRIM(D105479)</f>
        <v>Sat</v>
      </c>
      <c r="I105479" s="14" t="str">
        <f>LEFT(F105479)</f>
        <v>R</v>
      </c>
    </row>
    <row r="105480" spans="1:9">
      <c r="A105480" s="14" t="s">
        <v>54</v>
      </c>
      <c r="B105480" s="14" t="s">
        <v>3</v>
      </c>
      <c r="C105480" s="6">
        <v>42896</v>
      </c>
      <c r="D105480" s="14" t="s">
        <v>9</v>
      </c>
      <c r="E105480">
        <v>0</v>
      </c>
      <c r="F105480" s="14" t="str">
        <f>TRIM(A105480)</f>
        <v>City Hotel</v>
      </c>
      <c r="G105480" s="14" t="str">
        <f>TRIM(B105480)</f>
        <v>Check-Out</v>
      </c>
      <c r="H105480" s="14" t="str">
        <f>TRIM(D105480)</f>
        <v>Sat</v>
      </c>
      <c r="I105480" s="14" t="str">
        <f>LEFT(F105480)</f>
        <v>C</v>
      </c>
    </row>
    <row r="105481" spans="1:9">
      <c r="A105481" s="14" t="s">
        <v>54</v>
      </c>
      <c r="B105481" s="14" t="s">
        <v>5</v>
      </c>
      <c r="C105481" s="6">
        <v>42896</v>
      </c>
      <c r="D105481" s="14" t="s">
        <v>9</v>
      </c>
      <c r="E105481">
        <v>0</v>
      </c>
      <c r="F105481" s="14" t="str">
        <f>TRIM(A105481)</f>
        <v>City Hotel</v>
      </c>
      <c r="G105481" s="14" t="str">
        <f>TRIM(B105481)</f>
        <v>Canceled</v>
      </c>
      <c r="H105481" s="14" t="str">
        <f>TRIM(D105481)</f>
        <v>Sat</v>
      </c>
      <c r="I105481" s="14" t="str">
        <f>LEFT(F105481)</f>
        <v>C</v>
      </c>
    </row>
    <row r="105482" spans="1:9">
      <c r="A105482" s="14" t="s">
        <v>54</v>
      </c>
      <c r="B105482" s="14" t="s">
        <v>3</v>
      </c>
      <c r="C105482" s="6">
        <v>42896</v>
      </c>
      <c r="D105482" s="14" t="s">
        <v>9</v>
      </c>
      <c r="E105482">
        <v>1</v>
      </c>
      <c r="F105482" s="14" t="str">
        <f>TRIM(A105482)</f>
        <v>City Hotel</v>
      </c>
      <c r="G105482" s="14" t="str">
        <f>TRIM(B105482)</f>
        <v>Check-Out</v>
      </c>
      <c r="H105482" s="14" t="str">
        <f>TRIM(D105482)</f>
        <v>Sat</v>
      </c>
      <c r="I105482" s="14" t="str">
        <f>LEFT(F105482)</f>
        <v>C</v>
      </c>
    </row>
    <row r="105483" spans="1:9">
      <c r="A105483" s="14" t="s">
        <v>54</v>
      </c>
      <c r="B105483" s="14" t="s">
        <v>5</v>
      </c>
      <c r="C105483" s="6">
        <v>42896</v>
      </c>
      <c r="D105483" s="14" t="s">
        <v>9</v>
      </c>
      <c r="E105483">
        <v>1</v>
      </c>
      <c r="F105483" s="14" t="str">
        <f>TRIM(A105483)</f>
        <v>City Hotel</v>
      </c>
      <c r="G105483" s="14" t="str">
        <f>TRIM(B105483)</f>
        <v>Canceled</v>
      </c>
      <c r="H105483" s="14" t="str">
        <f>TRIM(D105483)</f>
        <v>Sat</v>
      </c>
      <c r="I105483" s="14" t="str">
        <f>LEFT(F105483)</f>
        <v>C</v>
      </c>
    </row>
    <row r="105484" spans="1:9">
      <c r="A105484" s="14" t="s">
        <v>54</v>
      </c>
      <c r="B105484" s="14" t="s">
        <v>3</v>
      </c>
      <c r="C105484" s="6">
        <v>42896</v>
      </c>
      <c r="D105484" s="14" t="s">
        <v>9</v>
      </c>
      <c r="E105484">
        <v>2</v>
      </c>
      <c r="F105484" s="14" t="str">
        <f>TRIM(A105484)</f>
        <v>City Hotel</v>
      </c>
      <c r="G105484" s="14" t="str">
        <f>TRIM(B105484)</f>
        <v>Check-Out</v>
      </c>
      <c r="H105484" s="14" t="str">
        <f>TRIM(D105484)</f>
        <v>Sat</v>
      </c>
      <c r="I105484" s="14" t="str">
        <f>LEFT(F105484)</f>
        <v>C</v>
      </c>
    </row>
    <row r="105485" spans="1:9">
      <c r="A105485" s="14" t="s">
        <v>53</v>
      </c>
      <c r="B105485" s="14" t="s">
        <v>3</v>
      </c>
      <c r="C105485" s="6">
        <v>42896</v>
      </c>
      <c r="D105485" s="14" t="s">
        <v>9</v>
      </c>
      <c r="E105485">
        <v>1</v>
      </c>
      <c r="F105485" s="14" t="str">
        <f>TRIM(A105485)</f>
        <v>Resort Hotel</v>
      </c>
      <c r="G105485" s="14" t="str">
        <f>TRIM(B105485)</f>
        <v>Check-Out</v>
      </c>
      <c r="H105485" s="14" t="str">
        <f>TRIM(D105485)</f>
        <v>Sat</v>
      </c>
      <c r="I105485" s="14" t="str">
        <f>LEFT(F105485)</f>
        <v>R</v>
      </c>
    </row>
    <row r="105486" spans="1:9">
      <c r="A105486" s="14" t="s">
        <v>53</v>
      </c>
      <c r="B105486" s="14" t="s">
        <v>3</v>
      </c>
      <c r="C105486" s="6">
        <v>42896</v>
      </c>
      <c r="D105486" s="14" t="s">
        <v>9</v>
      </c>
      <c r="E105486">
        <v>1</v>
      </c>
      <c r="F105486" s="14" t="str">
        <f>TRIM(A105486)</f>
        <v>Resort Hotel</v>
      </c>
      <c r="G105486" s="14" t="str">
        <f>TRIM(B105486)</f>
        <v>Check-Out</v>
      </c>
      <c r="H105486" s="14" t="str">
        <f>TRIM(D105486)</f>
        <v>Sat</v>
      </c>
      <c r="I105486" s="14" t="str">
        <f>LEFT(F105486)</f>
        <v>R</v>
      </c>
    </row>
    <row r="105487" spans="1:9">
      <c r="A105487" s="14" t="s">
        <v>53</v>
      </c>
      <c r="B105487" s="14" t="s">
        <v>5</v>
      </c>
      <c r="C105487" s="6">
        <v>42896</v>
      </c>
      <c r="D105487" s="14" t="s">
        <v>9</v>
      </c>
      <c r="E105487">
        <v>2</v>
      </c>
      <c r="F105487" s="14" t="str">
        <f>TRIM(A105487)</f>
        <v>Resort Hotel</v>
      </c>
      <c r="G105487" s="14" t="str">
        <f>TRIM(B105487)</f>
        <v>Canceled</v>
      </c>
      <c r="H105487" s="14" t="str">
        <f>TRIM(D105487)</f>
        <v>Sat</v>
      </c>
      <c r="I105487" s="14" t="str">
        <f>LEFT(F105487)</f>
        <v>R</v>
      </c>
    </row>
    <row r="105488" spans="1:9">
      <c r="A105488" s="14" t="s">
        <v>53</v>
      </c>
      <c r="B105488" s="14" t="s">
        <v>3</v>
      </c>
      <c r="C105488" s="6">
        <v>42896</v>
      </c>
      <c r="D105488" s="14" t="s">
        <v>9</v>
      </c>
      <c r="E105488">
        <v>1</v>
      </c>
      <c r="F105488" s="14" t="str">
        <f>TRIM(A105488)</f>
        <v>Resort Hotel</v>
      </c>
      <c r="G105488" s="14" t="str">
        <f>TRIM(B105488)</f>
        <v>Check-Out</v>
      </c>
      <c r="H105488" s="14" t="str">
        <f>TRIM(D105488)</f>
        <v>Sat</v>
      </c>
      <c r="I105488" s="14" t="str">
        <f>LEFT(F105488)</f>
        <v>R</v>
      </c>
    </row>
    <row r="105489" spans="1:9">
      <c r="A105489" s="14" t="s">
        <v>53</v>
      </c>
      <c r="B105489" s="14" t="s">
        <v>3</v>
      </c>
      <c r="C105489" s="6">
        <v>42896</v>
      </c>
      <c r="D105489" s="14" t="s">
        <v>9</v>
      </c>
      <c r="E105489">
        <v>0</v>
      </c>
      <c r="F105489" s="14" t="str">
        <f>TRIM(A105489)</f>
        <v>Resort Hotel</v>
      </c>
      <c r="G105489" s="14" t="str">
        <f>TRIM(B105489)</f>
        <v>Check-Out</v>
      </c>
      <c r="H105489" s="14" t="str">
        <f>TRIM(D105489)</f>
        <v>Sat</v>
      </c>
      <c r="I105489" s="14" t="str">
        <f>LEFT(F105489)</f>
        <v>R</v>
      </c>
    </row>
    <row r="105490" spans="1:9">
      <c r="A105490" s="14" t="s">
        <v>53</v>
      </c>
      <c r="B105490" s="14" t="s">
        <v>3</v>
      </c>
      <c r="C105490" s="6">
        <v>42896</v>
      </c>
      <c r="D105490" s="14" t="s">
        <v>9</v>
      </c>
      <c r="E105490">
        <v>1</v>
      </c>
      <c r="F105490" s="14" t="str">
        <f>TRIM(A105490)</f>
        <v>Resort Hotel</v>
      </c>
      <c r="G105490" s="14" t="str">
        <f>TRIM(B105490)</f>
        <v>Check-Out</v>
      </c>
      <c r="H105490" s="14" t="str">
        <f>TRIM(D105490)</f>
        <v>Sat</v>
      </c>
      <c r="I105490" s="14" t="str">
        <f>LEFT(F105490)</f>
        <v>R</v>
      </c>
    </row>
    <row r="105491" spans="1:9">
      <c r="A105491" s="14" t="s">
        <v>53</v>
      </c>
      <c r="B105491" s="14" t="s">
        <v>5</v>
      </c>
      <c r="C105491" s="6">
        <v>42896</v>
      </c>
      <c r="D105491" s="14" t="s">
        <v>9</v>
      </c>
      <c r="E105491">
        <v>2</v>
      </c>
      <c r="F105491" s="14" t="str">
        <f>TRIM(A105491)</f>
        <v>Resort Hotel</v>
      </c>
      <c r="G105491" s="14" t="str">
        <f>TRIM(B105491)</f>
        <v>Canceled</v>
      </c>
      <c r="H105491" s="14" t="str">
        <f>TRIM(D105491)</f>
        <v>Sat</v>
      </c>
      <c r="I105491" s="14" t="str">
        <f>LEFT(F105491)</f>
        <v>R</v>
      </c>
    </row>
    <row r="105492" spans="1:9">
      <c r="A105492" s="14" t="s">
        <v>54</v>
      </c>
      <c r="B105492" s="14" t="s">
        <v>5</v>
      </c>
      <c r="C105492" s="6">
        <v>42896</v>
      </c>
      <c r="D105492" s="14" t="s">
        <v>9</v>
      </c>
      <c r="E105492">
        <v>0</v>
      </c>
      <c r="F105492" s="14" t="str">
        <f>TRIM(A105492)</f>
        <v>City Hotel</v>
      </c>
      <c r="G105492" s="14" t="str">
        <f>TRIM(B105492)</f>
        <v>Canceled</v>
      </c>
      <c r="H105492" s="14" t="str">
        <f>TRIM(D105492)</f>
        <v>Sat</v>
      </c>
      <c r="I105492" s="14" t="str">
        <f>LEFT(F105492)</f>
        <v>C</v>
      </c>
    </row>
    <row r="105493" spans="1:9">
      <c r="A105493" s="14" t="s">
        <v>53</v>
      </c>
      <c r="B105493" s="14" t="s">
        <v>3</v>
      </c>
      <c r="C105493" s="6">
        <v>42896</v>
      </c>
      <c r="D105493" s="14" t="s">
        <v>9</v>
      </c>
      <c r="E105493">
        <v>2</v>
      </c>
      <c r="F105493" s="14" t="str">
        <f>TRIM(A105493)</f>
        <v>Resort Hotel</v>
      </c>
      <c r="G105493" s="14" t="str">
        <f>TRIM(B105493)</f>
        <v>Check-Out</v>
      </c>
      <c r="H105493" s="14" t="str">
        <f>TRIM(D105493)</f>
        <v>Sat</v>
      </c>
      <c r="I105493" s="14" t="str">
        <f>LEFT(F105493)</f>
        <v>R</v>
      </c>
    </row>
    <row r="105494" spans="1:9">
      <c r="A105494" s="14" t="s">
        <v>54</v>
      </c>
      <c r="B105494" s="14" t="s">
        <v>5</v>
      </c>
      <c r="C105494" s="6">
        <v>42896</v>
      </c>
      <c r="D105494" s="14" t="s">
        <v>9</v>
      </c>
      <c r="E105494">
        <v>2</v>
      </c>
      <c r="F105494" s="14" t="str">
        <f>TRIM(A105494)</f>
        <v>City Hotel</v>
      </c>
      <c r="G105494" s="14" t="str">
        <f>TRIM(B105494)</f>
        <v>Canceled</v>
      </c>
      <c r="H105494" s="14" t="str">
        <f>TRIM(D105494)</f>
        <v>Sat</v>
      </c>
      <c r="I105494" s="14" t="str">
        <f>LEFT(F105494)</f>
        <v>C</v>
      </c>
    </row>
    <row r="105495" spans="1:9">
      <c r="A105495" s="14" t="s">
        <v>53</v>
      </c>
      <c r="B105495" s="14" t="s">
        <v>3</v>
      </c>
      <c r="C105495" s="6">
        <v>42896</v>
      </c>
      <c r="D105495" s="14" t="s">
        <v>9</v>
      </c>
      <c r="E105495">
        <v>1</v>
      </c>
      <c r="F105495" s="14" t="str">
        <f>TRIM(A105495)</f>
        <v>Resort Hotel</v>
      </c>
      <c r="G105495" s="14" t="str">
        <f>TRIM(B105495)</f>
        <v>Check-Out</v>
      </c>
      <c r="H105495" s="14" t="str">
        <f>TRIM(D105495)</f>
        <v>Sat</v>
      </c>
      <c r="I105495" s="14" t="str">
        <f>LEFT(F105495)</f>
        <v>R</v>
      </c>
    </row>
    <row r="105496" spans="1:9">
      <c r="A105496" s="14" t="s">
        <v>54</v>
      </c>
      <c r="B105496" s="14" t="s">
        <v>3</v>
      </c>
      <c r="C105496" s="6">
        <v>42896</v>
      </c>
      <c r="D105496" s="14" t="s">
        <v>9</v>
      </c>
      <c r="E105496">
        <v>3</v>
      </c>
      <c r="F105496" s="14" t="str">
        <f>TRIM(A105496)</f>
        <v>City Hotel</v>
      </c>
      <c r="G105496" s="14" t="str">
        <f>TRIM(B105496)</f>
        <v>Check-Out</v>
      </c>
      <c r="H105496" s="14" t="str">
        <f>TRIM(D105496)</f>
        <v>Sat</v>
      </c>
      <c r="I105496" s="14" t="str">
        <f>LEFT(F105496)</f>
        <v>C</v>
      </c>
    </row>
    <row r="105497" spans="1:9">
      <c r="A105497" s="14" t="s">
        <v>54</v>
      </c>
      <c r="B105497" s="14" t="s">
        <v>5</v>
      </c>
      <c r="C105497" s="6">
        <v>42896</v>
      </c>
      <c r="D105497" s="14" t="s">
        <v>9</v>
      </c>
      <c r="E105497">
        <v>1</v>
      </c>
      <c r="F105497" s="14" t="str">
        <f>TRIM(A105497)</f>
        <v>City Hotel</v>
      </c>
      <c r="G105497" s="14" t="str">
        <f>TRIM(B105497)</f>
        <v>Canceled</v>
      </c>
      <c r="H105497" s="14" t="str">
        <f>TRIM(D105497)</f>
        <v>Sat</v>
      </c>
      <c r="I105497" s="14" t="str">
        <f>LEFT(F105497)</f>
        <v>C</v>
      </c>
    </row>
    <row r="105498" spans="1:9">
      <c r="A105498" s="14" t="s">
        <v>53</v>
      </c>
      <c r="B105498" s="14" t="s">
        <v>5</v>
      </c>
      <c r="C105498" s="6">
        <v>42896</v>
      </c>
      <c r="D105498" s="14" t="s">
        <v>9</v>
      </c>
      <c r="E105498">
        <v>0</v>
      </c>
      <c r="F105498" s="14" t="str">
        <f>TRIM(A105498)</f>
        <v>Resort Hotel</v>
      </c>
      <c r="G105498" s="14" t="str">
        <f>TRIM(B105498)</f>
        <v>Canceled</v>
      </c>
      <c r="H105498" s="14" t="str">
        <f>TRIM(D105498)</f>
        <v>Sat</v>
      </c>
      <c r="I105498" s="14" t="str">
        <f>LEFT(F105498)</f>
        <v>R</v>
      </c>
    </row>
    <row r="105499" spans="1:9">
      <c r="A105499" s="14" t="s">
        <v>54</v>
      </c>
      <c r="B105499" s="14" t="s">
        <v>3</v>
      </c>
      <c r="C105499" s="6">
        <v>42896</v>
      </c>
      <c r="D105499" s="14" t="s">
        <v>9</v>
      </c>
      <c r="E105499">
        <v>2</v>
      </c>
      <c r="F105499" s="14" t="str">
        <f>TRIM(A105499)</f>
        <v>City Hotel</v>
      </c>
      <c r="G105499" s="14" t="str">
        <f>TRIM(B105499)</f>
        <v>Check-Out</v>
      </c>
      <c r="H105499" s="14" t="str">
        <f>TRIM(D105499)</f>
        <v>Sat</v>
      </c>
      <c r="I105499" s="14" t="str">
        <f>LEFT(F105499)</f>
        <v>C</v>
      </c>
    </row>
    <row r="105500" spans="1:9">
      <c r="A105500" s="14" t="s">
        <v>53</v>
      </c>
      <c r="B105500" s="14" t="s">
        <v>3</v>
      </c>
      <c r="C105500" s="6">
        <v>42896</v>
      </c>
      <c r="D105500" s="14" t="s">
        <v>9</v>
      </c>
      <c r="E105500">
        <v>0</v>
      </c>
      <c r="F105500" s="14" t="str">
        <f>TRIM(A105500)</f>
        <v>Resort Hotel</v>
      </c>
      <c r="G105500" s="14" t="str">
        <f>TRIM(B105500)</f>
        <v>Check-Out</v>
      </c>
      <c r="H105500" s="14" t="str">
        <f>TRIM(D105500)</f>
        <v>Sat</v>
      </c>
      <c r="I105500" s="14" t="str">
        <f>LEFT(F105500)</f>
        <v>R</v>
      </c>
    </row>
    <row r="105501" spans="1:9">
      <c r="A105501" s="14" t="s">
        <v>53</v>
      </c>
      <c r="B105501" s="14" t="s">
        <v>3</v>
      </c>
      <c r="C105501" s="6">
        <v>42896</v>
      </c>
      <c r="D105501" s="14" t="s">
        <v>9</v>
      </c>
      <c r="E105501">
        <v>1</v>
      </c>
      <c r="F105501" s="14" t="str">
        <f>TRIM(A105501)</f>
        <v>Resort Hotel</v>
      </c>
      <c r="G105501" s="14" t="str">
        <f>TRIM(B105501)</f>
        <v>Check-Out</v>
      </c>
      <c r="H105501" s="14" t="str">
        <f>TRIM(D105501)</f>
        <v>Sat</v>
      </c>
      <c r="I105501" s="14" t="str">
        <f>LEFT(F105501)</f>
        <v>R</v>
      </c>
    </row>
    <row r="105502" spans="1:9">
      <c r="A105502" s="14" t="s">
        <v>53</v>
      </c>
      <c r="B105502" s="14" t="s">
        <v>5</v>
      </c>
      <c r="C105502" s="6">
        <v>42896</v>
      </c>
      <c r="D105502" s="14" t="s">
        <v>9</v>
      </c>
      <c r="E105502">
        <v>3</v>
      </c>
      <c r="F105502" s="14" t="str">
        <f>TRIM(A105502)</f>
        <v>Resort Hotel</v>
      </c>
      <c r="G105502" s="14" t="str">
        <f>TRIM(B105502)</f>
        <v>Canceled</v>
      </c>
      <c r="H105502" s="14" t="str">
        <f>TRIM(D105502)</f>
        <v>Sat</v>
      </c>
      <c r="I105502" s="14" t="str">
        <f>LEFT(F105502)</f>
        <v>R</v>
      </c>
    </row>
    <row r="105503" spans="1:9">
      <c r="A105503" s="14" t="s">
        <v>53</v>
      </c>
      <c r="B105503" s="14" t="s">
        <v>3</v>
      </c>
      <c r="C105503" s="6">
        <v>42896</v>
      </c>
      <c r="D105503" s="14" t="s">
        <v>9</v>
      </c>
      <c r="E105503">
        <v>0</v>
      </c>
      <c r="F105503" s="14" t="str">
        <f>TRIM(A105503)</f>
        <v>Resort Hotel</v>
      </c>
      <c r="G105503" s="14" t="str">
        <f>TRIM(B105503)</f>
        <v>Check-Out</v>
      </c>
      <c r="H105503" s="14" t="str">
        <f>TRIM(D105503)</f>
        <v>Sat</v>
      </c>
      <c r="I105503" s="14" t="str">
        <f>LEFT(F105503)</f>
        <v>R</v>
      </c>
    </row>
    <row r="105504" spans="1:9">
      <c r="A105504" s="14" t="s">
        <v>53</v>
      </c>
      <c r="B105504" s="14" t="s">
        <v>12</v>
      </c>
      <c r="C105504" s="6">
        <v>42896</v>
      </c>
      <c r="D105504" s="14" t="s">
        <v>9</v>
      </c>
      <c r="E105504">
        <v>0</v>
      </c>
      <c r="F105504" s="14" t="str">
        <f>TRIM(A105504)</f>
        <v>Resort Hotel</v>
      </c>
      <c r="G105504" s="14" t="str">
        <f>TRIM(B105504)</f>
        <v>No-Show</v>
      </c>
      <c r="H105504" s="14" t="str">
        <f>TRIM(D105504)</f>
        <v>Sat</v>
      </c>
      <c r="I105504" s="14" t="str">
        <f>LEFT(F105504)</f>
        <v>R</v>
      </c>
    </row>
    <row r="105505" spans="1:9">
      <c r="A105505" s="14" t="s">
        <v>54</v>
      </c>
      <c r="B105505" s="14" t="s">
        <v>5</v>
      </c>
      <c r="C105505" s="6">
        <v>42896</v>
      </c>
      <c r="D105505" s="14" t="s">
        <v>9</v>
      </c>
      <c r="E105505">
        <v>0</v>
      </c>
      <c r="F105505" s="14" t="str">
        <f>TRIM(A105505)</f>
        <v>City Hotel</v>
      </c>
      <c r="G105505" s="14" t="str">
        <f>TRIM(B105505)</f>
        <v>Canceled</v>
      </c>
      <c r="H105505" s="14" t="str">
        <f>TRIM(D105505)</f>
        <v>Sat</v>
      </c>
      <c r="I105505" s="14" t="str">
        <f>LEFT(F105505)</f>
        <v>C</v>
      </c>
    </row>
    <row r="105506" spans="1:9">
      <c r="A105506" s="14" t="s">
        <v>54</v>
      </c>
      <c r="B105506" s="14" t="s">
        <v>5</v>
      </c>
      <c r="C105506" s="6">
        <v>42896</v>
      </c>
      <c r="D105506" s="14" t="s">
        <v>9</v>
      </c>
      <c r="E105506">
        <v>0</v>
      </c>
      <c r="F105506" s="14" t="str">
        <f>TRIM(A105506)</f>
        <v>City Hotel</v>
      </c>
      <c r="G105506" s="14" t="str">
        <f>TRIM(B105506)</f>
        <v>Canceled</v>
      </c>
      <c r="H105506" s="14" t="str">
        <f>TRIM(D105506)</f>
        <v>Sat</v>
      </c>
      <c r="I105506" s="14" t="str">
        <f>LEFT(F105506)</f>
        <v>C</v>
      </c>
    </row>
    <row r="105507" spans="1:9">
      <c r="A105507" s="14" t="s">
        <v>53</v>
      </c>
      <c r="B105507" s="14" t="s">
        <v>3</v>
      </c>
      <c r="C105507" s="6">
        <v>42896</v>
      </c>
      <c r="D105507" s="14" t="s">
        <v>9</v>
      </c>
      <c r="E105507">
        <v>1</v>
      </c>
      <c r="F105507" s="14" t="str">
        <f>TRIM(A105507)</f>
        <v>Resort Hotel</v>
      </c>
      <c r="G105507" s="14" t="str">
        <f>TRIM(B105507)</f>
        <v>Check-Out</v>
      </c>
      <c r="H105507" s="14" t="str">
        <f>TRIM(D105507)</f>
        <v>Sat</v>
      </c>
      <c r="I105507" s="14" t="str">
        <f>LEFT(F105507)</f>
        <v>R</v>
      </c>
    </row>
    <row r="105508" spans="1:9">
      <c r="A105508" s="14" t="s">
        <v>53</v>
      </c>
      <c r="B105508" s="14" t="s">
        <v>3</v>
      </c>
      <c r="C105508" s="6">
        <v>42896</v>
      </c>
      <c r="D105508" s="14" t="s">
        <v>9</v>
      </c>
      <c r="E105508">
        <v>1</v>
      </c>
      <c r="F105508" s="14" t="str">
        <f>TRIM(A105508)</f>
        <v>Resort Hotel</v>
      </c>
      <c r="G105508" s="14" t="str">
        <f>TRIM(B105508)</f>
        <v>Check-Out</v>
      </c>
      <c r="H105508" s="14" t="str">
        <f>TRIM(D105508)</f>
        <v>Sat</v>
      </c>
      <c r="I105508" s="14" t="str">
        <f>LEFT(F105508)</f>
        <v>R</v>
      </c>
    </row>
    <row r="105509" spans="1:9">
      <c r="A105509" s="14" t="s">
        <v>53</v>
      </c>
      <c r="B105509" s="14" t="s">
        <v>5</v>
      </c>
      <c r="C105509" s="6">
        <v>42896</v>
      </c>
      <c r="D105509" s="14" t="s">
        <v>9</v>
      </c>
      <c r="E105509">
        <v>1</v>
      </c>
      <c r="F105509" s="14" t="str">
        <f>TRIM(A105509)</f>
        <v>Resort Hotel</v>
      </c>
      <c r="G105509" s="14" t="str">
        <f>TRIM(B105509)</f>
        <v>Canceled</v>
      </c>
      <c r="H105509" s="14" t="str">
        <f>TRIM(D105509)</f>
        <v>Sat</v>
      </c>
      <c r="I105509" s="14" t="str">
        <f>LEFT(F105509)</f>
        <v>R</v>
      </c>
    </row>
    <row r="105510" spans="1:9">
      <c r="A105510" s="14" t="s">
        <v>53</v>
      </c>
      <c r="B105510" s="14" t="s">
        <v>3</v>
      </c>
      <c r="C105510" s="6">
        <v>42896</v>
      </c>
      <c r="D105510" s="14" t="s">
        <v>9</v>
      </c>
      <c r="E105510">
        <v>1</v>
      </c>
      <c r="F105510" s="14" t="str">
        <f>TRIM(A105510)</f>
        <v>Resort Hotel</v>
      </c>
      <c r="G105510" s="14" t="str">
        <f>TRIM(B105510)</f>
        <v>Check-Out</v>
      </c>
      <c r="H105510" s="14" t="str">
        <f>TRIM(D105510)</f>
        <v>Sat</v>
      </c>
      <c r="I105510" s="14" t="str">
        <f>LEFT(F105510)</f>
        <v>R</v>
      </c>
    </row>
    <row r="105511" spans="1:9">
      <c r="A105511" s="14" t="s">
        <v>54</v>
      </c>
      <c r="B105511" s="14" t="s">
        <v>3</v>
      </c>
      <c r="C105511" s="6">
        <v>42896</v>
      </c>
      <c r="D105511" s="14" t="s">
        <v>9</v>
      </c>
      <c r="E105511">
        <v>0</v>
      </c>
      <c r="F105511" s="14" t="str">
        <f>TRIM(A105511)</f>
        <v>City Hotel</v>
      </c>
      <c r="G105511" s="14" t="str">
        <f>TRIM(B105511)</f>
        <v>Check-Out</v>
      </c>
      <c r="H105511" s="14" t="str">
        <f>TRIM(D105511)</f>
        <v>Sat</v>
      </c>
      <c r="I105511" s="14" t="str">
        <f>LEFT(F105511)</f>
        <v>C</v>
      </c>
    </row>
    <row r="105512" spans="1:9">
      <c r="A105512" s="14" t="s">
        <v>54</v>
      </c>
      <c r="B105512" s="14" t="s">
        <v>3</v>
      </c>
      <c r="C105512" s="6">
        <v>42896</v>
      </c>
      <c r="D105512" s="14" t="s">
        <v>9</v>
      </c>
      <c r="E105512">
        <v>1</v>
      </c>
      <c r="F105512" s="14" t="str">
        <f>TRIM(A105512)</f>
        <v>City Hotel</v>
      </c>
      <c r="G105512" s="14" t="str">
        <f>TRIM(B105512)</f>
        <v>Check-Out</v>
      </c>
      <c r="H105512" s="14" t="str">
        <f>TRIM(D105512)</f>
        <v>Sat</v>
      </c>
      <c r="I105512" s="14" t="str">
        <f>LEFT(F105512)</f>
        <v>C</v>
      </c>
    </row>
    <row r="105513" spans="1:9">
      <c r="A105513" s="14" t="s">
        <v>54</v>
      </c>
      <c r="B105513" s="14" t="s">
        <v>5</v>
      </c>
      <c r="C105513" s="6">
        <v>42896</v>
      </c>
      <c r="D105513" s="14" t="s">
        <v>9</v>
      </c>
      <c r="E105513">
        <v>1</v>
      </c>
      <c r="F105513" s="14" t="str">
        <f>TRIM(A105513)</f>
        <v>City Hotel</v>
      </c>
      <c r="G105513" s="14" t="str">
        <f>TRIM(B105513)</f>
        <v>Canceled</v>
      </c>
      <c r="H105513" s="14" t="str">
        <f>TRIM(D105513)</f>
        <v>Sat</v>
      </c>
      <c r="I105513" s="14" t="str">
        <f>LEFT(F105513)</f>
        <v>C</v>
      </c>
    </row>
    <row r="105514" spans="1:9">
      <c r="A105514" s="14" t="s">
        <v>53</v>
      </c>
      <c r="B105514" s="14" t="s">
        <v>3</v>
      </c>
      <c r="C105514" s="6">
        <v>42896</v>
      </c>
      <c r="D105514" s="14" t="s">
        <v>9</v>
      </c>
      <c r="E105514">
        <v>0</v>
      </c>
      <c r="F105514" s="14" t="str">
        <f>TRIM(A105514)</f>
        <v>Resort Hotel</v>
      </c>
      <c r="G105514" s="14" t="str">
        <f>TRIM(B105514)</f>
        <v>Check-Out</v>
      </c>
      <c r="H105514" s="14" t="str">
        <f>TRIM(D105514)</f>
        <v>Sat</v>
      </c>
      <c r="I105514" s="14" t="str">
        <f>LEFT(F105514)</f>
        <v>R</v>
      </c>
    </row>
    <row r="105515" spans="1:9">
      <c r="A105515" s="14" t="s">
        <v>54</v>
      </c>
      <c r="B105515" s="14" t="s">
        <v>3</v>
      </c>
      <c r="C105515" s="6">
        <v>42897</v>
      </c>
      <c r="D105515" s="14" t="s">
        <v>11</v>
      </c>
      <c r="E105515">
        <v>0</v>
      </c>
      <c r="F105515" s="14" t="str">
        <f>TRIM(A105515)</f>
        <v>City Hotel</v>
      </c>
      <c r="G105515" s="14" t="str">
        <f>TRIM(B105515)</f>
        <v>Check-Out</v>
      </c>
      <c r="H105515" s="14" t="str">
        <f>TRIM(D105515)</f>
        <v>Sun</v>
      </c>
      <c r="I105515" s="14" t="str">
        <f>LEFT(F105515)</f>
        <v>C</v>
      </c>
    </row>
    <row r="105516" spans="1:9">
      <c r="A105516" s="14" t="s">
        <v>54</v>
      </c>
      <c r="B105516" s="14" t="s">
        <v>5</v>
      </c>
      <c r="C105516" s="6">
        <v>42897</v>
      </c>
      <c r="D105516" s="14" t="s">
        <v>11</v>
      </c>
      <c r="E105516">
        <v>0</v>
      </c>
      <c r="F105516" s="14" t="str">
        <f>TRIM(A105516)</f>
        <v>City Hotel</v>
      </c>
      <c r="G105516" s="14" t="str">
        <f>TRIM(B105516)</f>
        <v>Canceled</v>
      </c>
      <c r="H105516" s="14" t="str">
        <f>TRIM(D105516)</f>
        <v>Sun</v>
      </c>
      <c r="I105516" s="14" t="str">
        <f>LEFT(F105516)</f>
        <v>C</v>
      </c>
    </row>
    <row r="105517" spans="1:9">
      <c r="A105517" s="14" t="s">
        <v>54</v>
      </c>
      <c r="B105517" s="14" t="s">
        <v>5</v>
      </c>
      <c r="C105517" s="6">
        <v>42897</v>
      </c>
      <c r="D105517" s="14" t="s">
        <v>11</v>
      </c>
      <c r="E105517">
        <v>0</v>
      </c>
      <c r="F105517" s="14" t="str">
        <f>TRIM(A105517)</f>
        <v>City Hotel</v>
      </c>
      <c r="G105517" s="14" t="str">
        <f>TRIM(B105517)</f>
        <v>Canceled</v>
      </c>
      <c r="H105517" s="14" t="str">
        <f>TRIM(D105517)</f>
        <v>Sun</v>
      </c>
      <c r="I105517" s="14" t="str">
        <f>LEFT(F105517)</f>
        <v>C</v>
      </c>
    </row>
    <row r="105518" spans="1:9">
      <c r="A105518" s="14" t="s">
        <v>54</v>
      </c>
      <c r="B105518" s="14" t="s">
        <v>3</v>
      </c>
      <c r="C105518" s="6">
        <v>42897</v>
      </c>
      <c r="D105518" s="14" t="s">
        <v>11</v>
      </c>
      <c r="E105518">
        <v>1</v>
      </c>
      <c r="F105518" s="14" t="str">
        <f>TRIM(A105518)</f>
        <v>City Hotel</v>
      </c>
      <c r="G105518" s="14" t="str">
        <f>TRIM(B105518)</f>
        <v>Check-Out</v>
      </c>
      <c r="H105518" s="14" t="str">
        <f>TRIM(D105518)</f>
        <v>Sun</v>
      </c>
      <c r="I105518" s="14" t="str">
        <f>LEFT(F105518)</f>
        <v>C</v>
      </c>
    </row>
    <row r="105519" spans="1:9">
      <c r="A105519" s="14" t="s">
        <v>54</v>
      </c>
      <c r="B105519" s="14" t="s">
        <v>3</v>
      </c>
      <c r="C105519" s="6">
        <v>42897</v>
      </c>
      <c r="D105519" s="14" t="s">
        <v>11</v>
      </c>
      <c r="E105519">
        <v>1</v>
      </c>
      <c r="F105519" s="14" t="str">
        <f>TRIM(A105519)</f>
        <v>City Hotel</v>
      </c>
      <c r="G105519" s="14" t="str">
        <f>TRIM(B105519)</f>
        <v>Check-Out</v>
      </c>
      <c r="H105519" s="14" t="str">
        <f>TRIM(D105519)</f>
        <v>Sun</v>
      </c>
      <c r="I105519" s="14" t="str">
        <f>LEFT(F105519)</f>
        <v>C</v>
      </c>
    </row>
    <row r="105520" spans="1:9">
      <c r="A105520" s="14" t="s">
        <v>53</v>
      </c>
      <c r="B105520" s="14" t="s">
        <v>3</v>
      </c>
      <c r="C105520" s="6">
        <v>42897</v>
      </c>
      <c r="D105520" s="14" t="s">
        <v>11</v>
      </c>
      <c r="E105520">
        <v>0</v>
      </c>
      <c r="F105520" s="14" t="str">
        <f>TRIM(A105520)</f>
        <v>Resort Hotel</v>
      </c>
      <c r="G105520" s="14" t="str">
        <f>TRIM(B105520)</f>
        <v>Check-Out</v>
      </c>
      <c r="H105520" s="14" t="str">
        <f>TRIM(D105520)</f>
        <v>Sun</v>
      </c>
      <c r="I105520" s="14" t="str">
        <f>LEFT(F105520)</f>
        <v>R</v>
      </c>
    </row>
    <row r="105521" spans="1:9">
      <c r="A105521" s="14" t="s">
        <v>54</v>
      </c>
      <c r="B105521" s="14" t="s">
        <v>3</v>
      </c>
      <c r="C105521" s="6">
        <v>42897</v>
      </c>
      <c r="D105521" s="14" t="s">
        <v>11</v>
      </c>
      <c r="E105521">
        <v>1</v>
      </c>
      <c r="F105521" s="14" t="str">
        <f>TRIM(A105521)</f>
        <v>City Hotel</v>
      </c>
      <c r="G105521" s="14" t="str">
        <f>TRIM(B105521)</f>
        <v>Check-Out</v>
      </c>
      <c r="H105521" s="14" t="str">
        <f>TRIM(D105521)</f>
        <v>Sun</v>
      </c>
      <c r="I105521" s="14" t="str">
        <f>LEFT(F105521)</f>
        <v>C</v>
      </c>
    </row>
    <row r="105522" spans="1:9">
      <c r="A105522" s="14" t="s">
        <v>54</v>
      </c>
      <c r="B105522" s="14" t="s">
        <v>5</v>
      </c>
      <c r="C105522" s="6">
        <v>42897</v>
      </c>
      <c r="D105522" s="14" t="s">
        <v>11</v>
      </c>
      <c r="E105522">
        <v>0</v>
      </c>
      <c r="F105522" s="14" t="str">
        <f>TRIM(A105522)</f>
        <v>City Hotel</v>
      </c>
      <c r="G105522" s="14" t="str">
        <f>TRIM(B105522)</f>
        <v>Canceled</v>
      </c>
      <c r="H105522" s="14" t="str">
        <f>TRIM(D105522)</f>
        <v>Sun</v>
      </c>
      <c r="I105522" s="14" t="str">
        <f>LEFT(F105522)</f>
        <v>C</v>
      </c>
    </row>
    <row r="105523" spans="1:9">
      <c r="A105523" s="14" t="s">
        <v>53</v>
      </c>
      <c r="B105523" s="14" t="s">
        <v>12</v>
      </c>
      <c r="C105523" s="6">
        <v>42897</v>
      </c>
      <c r="D105523" s="14" t="s">
        <v>11</v>
      </c>
      <c r="E105523">
        <v>1</v>
      </c>
      <c r="F105523" s="14" t="str">
        <f>TRIM(A105523)</f>
        <v>Resort Hotel</v>
      </c>
      <c r="G105523" s="14" t="str">
        <f>TRIM(B105523)</f>
        <v>No-Show</v>
      </c>
      <c r="H105523" s="14" t="str">
        <f>TRIM(D105523)</f>
        <v>Sun</v>
      </c>
      <c r="I105523" s="14" t="str">
        <f>LEFT(F105523)</f>
        <v>R</v>
      </c>
    </row>
    <row r="105524" spans="1:9">
      <c r="A105524" s="14" t="s">
        <v>54</v>
      </c>
      <c r="B105524" s="14" t="s">
        <v>5</v>
      </c>
      <c r="C105524" s="6">
        <v>42897</v>
      </c>
      <c r="D105524" s="14" t="s">
        <v>11</v>
      </c>
      <c r="E105524">
        <v>0</v>
      </c>
      <c r="F105524" s="14" t="str">
        <f>TRIM(A105524)</f>
        <v>City Hotel</v>
      </c>
      <c r="G105524" s="14" t="str">
        <f>TRIM(B105524)</f>
        <v>Canceled</v>
      </c>
      <c r="H105524" s="14" t="str">
        <f>TRIM(D105524)</f>
        <v>Sun</v>
      </c>
      <c r="I105524" s="14" t="str">
        <f>LEFT(F105524)</f>
        <v>C</v>
      </c>
    </row>
    <row r="105525" spans="1:9">
      <c r="A105525" s="14" t="s">
        <v>53</v>
      </c>
      <c r="B105525" s="14" t="s">
        <v>5</v>
      </c>
      <c r="C105525" s="6">
        <v>42897</v>
      </c>
      <c r="D105525" s="14" t="s">
        <v>11</v>
      </c>
      <c r="E105525">
        <v>0</v>
      </c>
      <c r="F105525" s="14" t="str">
        <f>TRIM(A105525)</f>
        <v>Resort Hotel</v>
      </c>
      <c r="G105525" s="14" t="str">
        <f>TRIM(B105525)</f>
        <v>Canceled</v>
      </c>
      <c r="H105525" s="14" t="str">
        <f>TRIM(D105525)</f>
        <v>Sun</v>
      </c>
      <c r="I105525" s="14" t="str">
        <f>LEFT(F105525)</f>
        <v>R</v>
      </c>
    </row>
    <row r="105526" spans="1:9">
      <c r="A105526" s="14" t="s">
        <v>54</v>
      </c>
      <c r="B105526" s="14" t="s">
        <v>3</v>
      </c>
      <c r="C105526" s="6">
        <v>42897</v>
      </c>
      <c r="D105526" s="14" t="s">
        <v>11</v>
      </c>
      <c r="E105526">
        <v>1</v>
      </c>
      <c r="F105526" s="14" t="str">
        <f>TRIM(A105526)</f>
        <v>City Hotel</v>
      </c>
      <c r="G105526" s="14" t="str">
        <f>TRIM(B105526)</f>
        <v>Check-Out</v>
      </c>
      <c r="H105526" s="14" t="str">
        <f>TRIM(D105526)</f>
        <v>Sun</v>
      </c>
      <c r="I105526" s="14" t="str">
        <f>LEFT(F105526)</f>
        <v>C</v>
      </c>
    </row>
    <row r="105527" spans="1:9">
      <c r="A105527" s="14" t="s">
        <v>53</v>
      </c>
      <c r="B105527" s="14" t="s">
        <v>3</v>
      </c>
      <c r="C105527" s="6">
        <v>42897</v>
      </c>
      <c r="D105527" s="14" t="s">
        <v>11</v>
      </c>
      <c r="E105527">
        <v>0</v>
      </c>
      <c r="F105527" s="14" t="str">
        <f>TRIM(A105527)</f>
        <v>Resort Hotel</v>
      </c>
      <c r="G105527" s="14" t="str">
        <f>TRIM(B105527)</f>
        <v>Check-Out</v>
      </c>
      <c r="H105527" s="14" t="str">
        <f>TRIM(D105527)</f>
        <v>Sun</v>
      </c>
      <c r="I105527" s="14" t="str">
        <f>LEFT(F105527)</f>
        <v>R</v>
      </c>
    </row>
    <row r="105528" spans="1:9">
      <c r="A105528" s="14" t="s">
        <v>54</v>
      </c>
      <c r="B105528" s="14" t="s">
        <v>3</v>
      </c>
      <c r="C105528" s="6">
        <v>42897</v>
      </c>
      <c r="D105528" s="14" t="s">
        <v>11</v>
      </c>
      <c r="E105528">
        <v>1</v>
      </c>
      <c r="F105528" s="14" t="str">
        <f>TRIM(A105528)</f>
        <v>City Hotel</v>
      </c>
      <c r="G105528" s="14" t="str">
        <f>TRIM(B105528)</f>
        <v>Check-Out</v>
      </c>
      <c r="H105528" s="14" t="str">
        <f>TRIM(D105528)</f>
        <v>Sun</v>
      </c>
      <c r="I105528" s="14" t="str">
        <f>LEFT(F105528)</f>
        <v>C</v>
      </c>
    </row>
    <row r="105529" spans="1:9">
      <c r="A105529" s="14" t="s">
        <v>54</v>
      </c>
      <c r="B105529" s="14" t="s">
        <v>3</v>
      </c>
      <c r="C105529" s="6">
        <v>42897</v>
      </c>
      <c r="D105529" s="14" t="s">
        <v>11</v>
      </c>
      <c r="E105529">
        <v>0</v>
      </c>
      <c r="F105529" s="14" t="str">
        <f>TRIM(A105529)</f>
        <v>City Hotel</v>
      </c>
      <c r="G105529" s="14" t="str">
        <f>TRIM(B105529)</f>
        <v>Check-Out</v>
      </c>
      <c r="H105529" s="14" t="str">
        <f>TRIM(D105529)</f>
        <v>Sun</v>
      </c>
      <c r="I105529" s="14" t="str">
        <f>LEFT(F105529)</f>
        <v>C</v>
      </c>
    </row>
    <row r="105530" spans="1:9">
      <c r="A105530" s="14" t="s">
        <v>53</v>
      </c>
      <c r="B105530" s="14" t="s">
        <v>5</v>
      </c>
      <c r="C105530" s="6">
        <v>42897</v>
      </c>
      <c r="D105530" s="14" t="s">
        <v>11</v>
      </c>
      <c r="E105530">
        <v>1</v>
      </c>
      <c r="F105530" s="14" t="str">
        <f>TRIM(A105530)</f>
        <v>Resort Hotel</v>
      </c>
      <c r="G105530" s="14" t="str">
        <f>TRIM(B105530)</f>
        <v>Canceled</v>
      </c>
      <c r="H105530" s="14" t="str">
        <f>TRIM(D105530)</f>
        <v>Sun</v>
      </c>
      <c r="I105530" s="14" t="str">
        <f>LEFT(F105530)</f>
        <v>R</v>
      </c>
    </row>
    <row r="105531" spans="1:9">
      <c r="A105531" s="14" t="s">
        <v>54</v>
      </c>
      <c r="B105531" s="14" t="s">
        <v>5</v>
      </c>
      <c r="C105531" s="6">
        <v>42897</v>
      </c>
      <c r="D105531" s="14" t="s">
        <v>11</v>
      </c>
      <c r="E105531">
        <v>0</v>
      </c>
      <c r="F105531" s="14" t="str">
        <f>TRIM(A105531)</f>
        <v>City Hotel</v>
      </c>
      <c r="G105531" s="14" t="str">
        <f>TRIM(B105531)</f>
        <v>Canceled</v>
      </c>
      <c r="H105531" s="14" t="str">
        <f>TRIM(D105531)</f>
        <v>Sun</v>
      </c>
      <c r="I105531" s="14" t="str">
        <f>LEFT(F105531)</f>
        <v>C</v>
      </c>
    </row>
    <row r="105532" spans="1:9">
      <c r="A105532" s="14" t="s">
        <v>54</v>
      </c>
      <c r="B105532" s="14" t="s">
        <v>5</v>
      </c>
      <c r="C105532" s="6">
        <v>42897</v>
      </c>
      <c r="D105532" s="14" t="s">
        <v>11</v>
      </c>
      <c r="E105532">
        <v>1</v>
      </c>
      <c r="F105532" s="14" t="str">
        <f>TRIM(A105532)</f>
        <v>City Hotel</v>
      </c>
      <c r="G105532" s="14" t="str">
        <f>TRIM(B105532)</f>
        <v>Canceled</v>
      </c>
      <c r="H105532" s="14" t="str">
        <f>TRIM(D105532)</f>
        <v>Sun</v>
      </c>
      <c r="I105532" s="14" t="str">
        <f>LEFT(F105532)</f>
        <v>C</v>
      </c>
    </row>
    <row r="105533" spans="1:9">
      <c r="A105533" s="14" t="s">
        <v>54</v>
      </c>
      <c r="B105533" s="14" t="s">
        <v>3</v>
      </c>
      <c r="C105533" s="6">
        <v>42897</v>
      </c>
      <c r="D105533" s="14" t="s">
        <v>11</v>
      </c>
      <c r="E105533">
        <v>0</v>
      </c>
      <c r="F105533" s="14" t="str">
        <f>TRIM(A105533)</f>
        <v>City Hotel</v>
      </c>
      <c r="G105533" s="14" t="str">
        <f>TRIM(B105533)</f>
        <v>Check-Out</v>
      </c>
      <c r="H105533" s="14" t="str">
        <f>TRIM(D105533)</f>
        <v>Sun</v>
      </c>
      <c r="I105533" s="14" t="str">
        <f>LEFT(F105533)</f>
        <v>C</v>
      </c>
    </row>
    <row r="105534" spans="1:9">
      <c r="A105534" s="14" t="s">
        <v>54</v>
      </c>
      <c r="B105534" s="14" t="s">
        <v>5</v>
      </c>
      <c r="C105534" s="6">
        <v>42897</v>
      </c>
      <c r="D105534" s="14" t="s">
        <v>11</v>
      </c>
      <c r="E105534">
        <v>1</v>
      </c>
      <c r="F105534" s="14" t="str">
        <f>TRIM(A105534)</f>
        <v>City Hotel</v>
      </c>
      <c r="G105534" s="14" t="str">
        <f>TRIM(B105534)</f>
        <v>Canceled</v>
      </c>
      <c r="H105534" s="14" t="str">
        <f>TRIM(D105534)</f>
        <v>Sun</v>
      </c>
      <c r="I105534" s="14" t="str">
        <f>LEFT(F105534)</f>
        <v>C</v>
      </c>
    </row>
    <row r="105535" spans="1:9">
      <c r="A105535" s="14" t="s">
        <v>53</v>
      </c>
      <c r="B105535" s="14" t="s">
        <v>3</v>
      </c>
      <c r="C105535" s="6">
        <v>42897</v>
      </c>
      <c r="D105535" s="14" t="s">
        <v>11</v>
      </c>
      <c r="E105535">
        <v>0</v>
      </c>
      <c r="F105535" s="14" t="str">
        <f>TRIM(A105535)</f>
        <v>Resort Hotel</v>
      </c>
      <c r="G105535" s="14" t="str">
        <f>TRIM(B105535)</f>
        <v>Check-Out</v>
      </c>
      <c r="H105535" s="14" t="str">
        <f>TRIM(D105535)</f>
        <v>Sun</v>
      </c>
      <c r="I105535" s="14" t="str">
        <f>LEFT(F105535)</f>
        <v>R</v>
      </c>
    </row>
    <row r="105536" spans="1:9">
      <c r="A105536" s="14" t="s">
        <v>54</v>
      </c>
      <c r="B105536" s="14" t="s">
        <v>5</v>
      </c>
      <c r="C105536" s="6">
        <v>42897</v>
      </c>
      <c r="D105536" s="14" t="s">
        <v>11</v>
      </c>
      <c r="E105536">
        <v>3</v>
      </c>
      <c r="F105536" s="14" t="str">
        <f>TRIM(A105536)</f>
        <v>City Hotel</v>
      </c>
      <c r="G105536" s="14" t="str">
        <f>TRIM(B105536)</f>
        <v>Canceled</v>
      </c>
      <c r="H105536" s="14" t="str">
        <f>TRIM(D105536)</f>
        <v>Sun</v>
      </c>
      <c r="I105536" s="14" t="str">
        <f>LEFT(F105536)</f>
        <v>C</v>
      </c>
    </row>
    <row r="105537" spans="1:9">
      <c r="A105537" s="14" t="s">
        <v>54</v>
      </c>
      <c r="B105537" s="14" t="s">
        <v>3</v>
      </c>
      <c r="C105537" s="6">
        <v>42897</v>
      </c>
      <c r="D105537" s="14" t="s">
        <v>11</v>
      </c>
      <c r="E105537">
        <v>1</v>
      </c>
      <c r="F105537" s="14" t="str">
        <f>TRIM(A105537)</f>
        <v>City Hotel</v>
      </c>
      <c r="G105537" s="14" t="str">
        <f>TRIM(B105537)</f>
        <v>Check-Out</v>
      </c>
      <c r="H105537" s="14" t="str">
        <f>TRIM(D105537)</f>
        <v>Sun</v>
      </c>
      <c r="I105537" s="14" t="str">
        <f>LEFT(F105537)</f>
        <v>C</v>
      </c>
    </row>
    <row r="105538" spans="1:9">
      <c r="A105538" s="14" t="s">
        <v>54</v>
      </c>
      <c r="B105538" s="14" t="s">
        <v>5</v>
      </c>
      <c r="C105538" s="6">
        <v>42897</v>
      </c>
      <c r="D105538" s="14" t="s">
        <v>11</v>
      </c>
      <c r="E105538">
        <v>0</v>
      </c>
      <c r="F105538" s="14" t="str">
        <f>TRIM(A105538)</f>
        <v>City Hotel</v>
      </c>
      <c r="G105538" s="14" t="str">
        <f>TRIM(B105538)</f>
        <v>Canceled</v>
      </c>
      <c r="H105538" s="14" t="str">
        <f>TRIM(D105538)</f>
        <v>Sun</v>
      </c>
      <c r="I105538" s="14" t="str">
        <f>LEFT(F105538)</f>
        <v>C</v>
      </c>
    </row>
    <row r="105539" spans="1:9">
      <c r="A105539" s="14" t="s">
        <v>54</v>
      </c>
      <c r="B105539" s="14" t="s">
        <v>3</v>
      </c>
      <c r="C105539" s="6">
        <v>42897</v>
      </c>
      <c r="D105539" s="14" t="s">
        <v>11</v>
      </c>
      <c r="E105539">
        <v>0</v>
      </c>
      <c r="F105539" s="14" t="str">
        <f>TRIM(A105539)</f>
        <v>City Hotel</v>
      </c>
      <c r="G105539" s="14" t="str">
        <f>TRIM(B105539)</f>
        <v>Check-Out</v>
      </c>
      <c r="H105539" s="14" t="str">
        <f>TRIM(D105539)</f>
        <v>Sun</v>
      </c>
      <c r="I105539" s="14" t="str">
        <f>LEFT(F105539)</f>
        <v>C</v>
      </c>
    </row>
    <row r="105540" spans="1:9">
      <c r="A105540" s="14" t="s">
        <v>53</v>
      </c>
      <c r="B105540" s="14" t="s">
        <v>3</v>
      </c>
      <c r="C105540" s="6">
        <v>42897</v>
      </c>
      <c r="D105540" s="14" t="s">
        <v>11</v>
      </c>
      <c r="E105540">
        <v>1</v>
      </c>
      <c r="F105540" s="14" t="str">
        <f>TRIM(A105540)</f>
        <v>Resort Hotel</v>
      </c>
      <c r="G105540" s="14" t="str">
        <f>TRIM(B105540)</f>
        <v>Check-Out</v>
      </c>
      <c r="H105540" s="14" t="str">
        <f>TRIM(D105540)</f>
        <v>Sun</v>
      </c>
      <c r="I105540" s="14" t="str">
        <f>LEFT(F105540)</f>
        <v>R</v>
      </c>
    </row>
    <row r="105541" spans="1:9">
      <c r="A105541" s="14" t="s">
        <v>54</v>
      </c>
      <c r="B105541" s="14" t="s">
        <v>5</v>
      </c>
      <c r="C105541" s="6">
        <v>42897</v>
      </c>
      <c r="D105541" s="14" t="s">
        <v>11</v>
      </c>
      <c r="E105541">
        <v>0</v>
      </c>
      <c r="F105541" s="14" t="str">
        <f>TRIM(A105541)</f>
        <v>City Hotel</v>
      </c>
      <c r="G105541" s="14" t="str">
        <f>TRIM(B105541)</f>
        <v>Canceled</v>
      </c>
      <c r="H105541" s="14" t="str">
        <f>TRIM(D105541)</f>
        <v>Sun</v>
      </c>
      <c r="I105541" s="14" t="str">
        <f>LEFT(F105541)</f>
        <v>C</v>
      </c>
    </row>
    <row r="105542" spans="1:9">
      <c r="A105542" s="14" t="s">
        <v>54</v>
      </c>
      <c r="B105542" s="14" t="s">
        <v>3</v>
      </c>
      <c r="C105542" s="6">
        <v>42897</v>
      </c>
      <c r="D105542" s="14" t="s">
        <v>11</v>
      </c>
      <c r="E105542">
        <v>0</v>
      </c>
      <c r="F105542" s="14" t="str">
        <f>TRIM(A105542)</f>
        <v>City Hotel</v>
      </c>
      <c r="G105542" s="14" t="str">
        <f>TRIM(B105542)</f>
        <v>Check-Out</v>
      </c>
      <c r="H105542" s="14" t="str">
        <f>TRIM(D105542)</f>
        <v>Sun</v>
      </c>
      <c r="I105542" s="14" t="str">
        <f>LEFT(F105542)</f>
        <v>C</v>
      </c>
    </row>
    <row r="105543" spans="1:9">
      <c r="A105543" s="14" t="s">
        <v>54</v>
      </c>
      <c r="B105543" s="14" t="s">
        <v>5</v>
      </c>
      <c r="C105543" s="6">
        <v>42897</v>
      </c>
      <c r="D105543" s="14" t="s">
        <v>11</v>
      </c>
      <c r="E105543">
        <v>0</v>
      </c>
      <c r="F105543" s="14" t="str">
        <f>TRIM(A105543)</f>
        <v>City Hotel</v>
      </c>
      <c r="G105543" s="14" t="str">
        <f>TRIM(B105543)</f>
        <v>Canceled</v>
      </c>
      <c r="H105543" s="14" t="str">
        <f>TRIM(D105543)</f>
        <v>Sun</v>
      </c>
      <c r="I105543" s="14" t="str">
        <f>LEFT(F105543)</f>
        <v>C</v>
      </c>
    </row>
    <row r="105544" spans="1:9">
      <c r="A105544" s="14" t="s">
        <v>54</v>
      </c>
      <c r="B105544" s="14" t="s">
        <v>5</v>
      </c>
      <c r="C105544" s="6">
        <v>42897</v>
      </c>
      <c r="D105544" s="14" t="s">
        <v>11</v>
      </c>
      <c r="E105544">
        <v>0</v>
      </c>
      <c r="F105544" s="14" t="str">
        <f>TRIM(A105544)</f>
        <v>City Hotel</v>
      </c>
      <c r="G105544" s="14" t="str">
        <f>TRIM(B105544)</f>
        <v>Canceled</v>
      </c>
      <c r="H105544" s="14" t="str">
        <f>TRIM(D105544)</f>
        <v>Sun</v>
      </c>
      <c r="I105544" s="14" t="str">
        <f>LEFT(F105544)</f>
        <v>C</v>
      </c>
    </row>
    <row r="105545" spans="1:9">
      <c r="A105545" s="14" t="s">
        <v>53</v>
      </c>
      <c r="B105545" s="14" t="s">
        <v>3</v>
      </c>
      <c r="C105545" s="6">
        <v>42897</v>
      </c>
      <c r="D105545" s="14" t="s">
        <v>11</v>
      </c>
      <c r="E105545">
        <v>0</v>
      </c>
      <c r="F105545" s="14" t="str">
        <f>TRIM(A105545)</f>
        <v>Resort Hotel</v>
      </c>
      <c r="G105545" s="14" t="str">
        <f>TRIM(B105545)</f>
        <v>Check-Out</v>
      </c>
      <c r="H105545" s="14" t="str">
        <f>TRIM(D105545)</f>
        <v>Sun</v>
      </c>
      <c r="I105545" s="14" t="str">
        <f>LEFT(F105545)</f>
        <v>R</v>
      </c>
    </row>
    <row r="105546" spans="1:9">
      <c r="A105546" s="14" t="s">
        <v>54</v>
      </c>
      <c r="B105546" s="14" t="s">
        <v>3</v>
      </c>
      <c r="C105546" s="6">
        <v>42897</v>
      </c>
      <c r="D105546" s="14" t="s">
        <v>11</v>
      </c>
      <c r="E105546">
        <v>0</v>
      </c>
      <c r="F105546" s="14" t="str">
        <f>TRIM(A105546)</f>
        <v>City Hotel</v>
      </c>
      <c r="G105546" s="14" t="str">
        <f>TRIM(B105546)</f>
        <v>Check-Out</v>
      </c>
      <c r="H105546" s="14" t="str">
        <f>TRIM(D105546)</f>
        <v>Sun</v>
      </c>
      <c r="I105546" s="14" t="str">
        <f>LEFT(F105546)</f>
        <v>C</v>
      </c>
    </row>
    <row r="105547" spans="1:9">
      <c r="A105547" s="14" t="s">
        <v>53</v>
      </c>
      <c r="B105547" s="14" t="s">
        <v>3</v>
      </c>
      <c r="C105547" s="6">
        <v>42897</v>
      </c>
      <c r="D105547" s="14" t="s">
        <v>11</v>
      </c>
      <c r="E105547">
        <v>2</v>
      </c>
      <c r="F105547" s="14" t="str">
        <f>TRIM(A105547)</f>
        <v>Resort Hotel</v>
      </c>
      <c r="G105547" s="14" t="str">
        <f>TRIM(B105547)</f>
        <v>Check-Out</v>
      </c>
      <c r="H105547" s="14" t="str">
        <f>TRIM(D105547)</f>
        <v>Sun</v>
      </c>
      <c r="I105547" s="14" t="str">
        <f>LEFT(F105547)</f>
        <v>R</v>
      </c>
    </row>
    <row r="105548" spans="1:9">
      <c r="A105548" s="14" t="s">
        <v>53</v>
      </c>
      <c r="B105548" s="14" t="s">
        <v>3</v>
      </c>
      <c r="C105548" s="6">
        <v>42897</v>
      </c>
      <c r="D105548" s="14" t="s">
        <v>11</v>
      </c>
      <c r="E105548">
        <v>1</v>
      </c>
      <c r="F105548" s="14" t="str">
        <f>TRIM(A105548)</f>
        <v>Resort Hotel</v>
      </c>
      <c r="G105548" s="14" t="str">
        <f>TRIM(B105548)</f>
        <v>Check-Out</v>
      </c>
      <c r="H105548" s="14" t="str">
        <f>TRIM(D105548)</f>
        <v>Sun</v>
      </c>
      <c r="I105548" s="14" t="str">
        <f>LEFT(F105548)</f>
        <v>R</v>
      </c>
    </row>
    <row r="105549" spans="1:9">
      <c r="A105549" s="14" t="s">
        <v>54</v>
      </c>
      <c r="B105549" s="14" t="s">
        <v>5</v>
      </c>
      <c r="C105549" s="6">
        <v>42897</v>
      </c>
      <c r="D105549" s="14" t="s">
        <v>11</v>
      </c>
      <c r="E105549">
        <v>2</v>
      </c>
      <c r="F105549" s="14" t="str">
        <f>TRIM(A105549)</f>
        <v>City Hotel</v>
      </c>
      <c r="G105549" s="14" t="str">
        <f>TRIM(B105549)</f>
        <v>Canceled</v>
      </c>
      <c r="H105549" s="14" t="str">
        <f>TRIM(D105549)</f>
        <v>Sun</v>
      </c>
      <c r="I105549" s="14" t="str">
        <f>LEFT(F105549)</f>
        <v>C</v>
      </c>
    </row>
    <row r="105550" spans="1:9">
      <c r="A105550" s="14" t="s">
        <v>53</v>
      </c>
      <c r="B105550" s="14" t="s">
        <v>5</v>
      </c>
      <c r="C105550" s="6">
        <v>42897</v>
      </c>
      <c r="D105550" s="14" t="s">
        <v>11</v>
      </c>
      <c r="E105550">
        <v>2</v>
      </c>
      <c r="F105550" s="14" t="str">
        <f>TRIM(A105550)</f>
        <v>Resort Hotel</v>
      </c>
      <c r="G105550" s="14" t="str">
        <f>TRIM(B105550)</f>
        <v>Canceled</v>
      </c>
      <c r="H105550" s="14" t="str">
        <f>TRIM(D105550)</f>
        <v>Sun</v>
      </c>
      <c r="I105550" s="14" t="str">
        <f>LEFT(F105550)</f>
        <v>R</v>
      </c>
    </row>
    <row r="105551" spans="1:9">
      <c r="A105551" s="14" t="s">
        <v>54</v>
      </c>
      <c r="B105551" s="14" t="s">
        <v>3</v>
      </c>
      <c r="C105551" s="6">
        <v>42897</v>
      </c>
      <c r="D105551" s="14" t="s">
        <v>11</v>
      </c>
      <c r="E105551">
        <v>0</v>
      </c>
      <c r="F105551" s="14" t="str">
        <f>TRIM(A105551)</f>
        <v>City Hotel</v>
      </c>
      <c r="G105551" s="14" t="str">
        <f>TRIM(B105551)</f>
        <v>Check-Out</v>
      </c>
      <c r="H105551" s="14" t="str">
        <f>TRIM(D105551)</f>
        <v>Sun</v>
      </c>
      <c r="I105551" s="14" t="str">
        <f>LEFT(F105551)</f>
        <v>C</v>
      </c>
    </row>
    <row r="105552" spans="1:9">
      <c r="A105552" s="14" t="s">
        <v>53</v>
      </c>
      <c r="B105552" s="14" t="s">
        <v>3</v>
      </c>
      <c r="C105552" s="6">
        <v>42897</v>
      </c>
      <c r="D105552" s="14" t="s">
        <v>11</v>
      </c>
      <c r="E105552">
        <v>1</v>
      </c>
      <c r="F105552" s="14" t="str">
        <f>TRIM(A105552)</f>
        <v>Resort Hotel</v>
      </c>
      <c r="G105552" s="14" t="str">
        <f>TRIM(B105552)</f>
        <v>Check-Out</v>
      </c>
      <c r="H105552" s="14" t="str">
        <f>TRIM(D105552)</f>
        <v>Sun</v>
      </c>
      <c r="I105552" s="14" t="str">
        <f>LEFT(F105552)</f>
        <v>R</v>
      </c>
    </row>
    <row r="105553" spans="1:9">
      <c r="A105553" s="14" t="s">
        <v>54</v>
      </c>
      <c r="B105553" s="14" t="s">
        <v>3</v>
      </c>
      <c r="C105553" s="6">
        <v>42897</v>
      </c>
      <c r="D105553" s="14" t="s">
        <v>11</v>
      </c>
      <c r="E105553">
        <v>2</v>
      </c>
      <c r="F105553" s="14" t="str">
        <f>TRIM(A105553)</f>
        <v>City Hotel</v>
      </c>
      <c r="G105553" s="14" t="str">
        <f>TRIM(B105553)</f>
        <v>Check-Out</v>
      </c>
      <c r="H105553" s="14" t="str">
        <f>TRIM(D105553)</f>
        <v>Sun</v>
      </c>
      <c r="I105553" s="14" t="str">
        <f>LEFT(F105553)</f>
        <v>C</v>
      </c>
    </row>
    <row r="105554" spans="1:9">
      <c r="A105554" s="14" t="s">
        <v>54</v>
      </c>
      <c r="B105554" s="14" t="s">
        <v>5</v>
      </c>
      <c r="C105554" s="6">
        <v>42897</v>
      </c>
      <c r="D105554" s="14" t="s">
        <v>11</v>
      </c>
      <c r="E105554">
        <v>1</v>
      </c>
      <c r="F105554" s="14" t="str">
        <f>TRIM(A105554)</f>
        <v>City Hotel</v>
      </c>
      <c r="G105554" s="14" t="str">
        <f>TRIM(B105554)</f>
        <v>Canceled</v>
      </c>
      <c r="H105554" s="14" t="str">
        <f>TRIM(D105554)</f>
        <v>Sun</v>
      </c>
      <c r="I105554" s="14" t="str">
        <f>LEFT(F105554)</f>
        <v>C</v>
      </c>
    </row>
    <row r="105555" spans="1:9">
      <c r="A105555" s="14" t="s">
        <v>54</v>
      </c>
      <c r="B105555" s="14" t="s">
        <v>5</v>
      </c>
      <c r="C105555" s="6">
        <v>42897</v>
      </c>
      <c r="D105555" s="14" t="s">
        <v>11</v>
      </c>
      <c r="E105555">
        <v>3</v>
      </c>
      <c r="F105555" s="14" t="str">
        <f>TRIM(A105555)</f>
        <v>City Hotel</v>
      </c>
      <c r="G105555" s="14" t="str">
        <f>TRIM(B105555)</f>
        <v>Canceled</v>
      </c>
      <c r="H105555" s="14" t="str">
        <f>TRIM(D105555)</f>
        <v>Sun</v>
      </c>
      <c r="I105555" s="14" t="str">
        <f>LEFT(F105555)</f>
        <v>C</v>
      </c>
    </row>
    <row r="105556" spans="1:9">
      <c r="A105556" s="14" t="s">
        <v>53</v>
      </c>
      <c r="B105556" s="14" t="s">
        <v>5</v>
      </c>
      <c r="C105556" s="6">
        <v>42897</v>
      </c>
      <c r="D105556" s="14" t="s">
        <v>11</v>
      </c>
      <c r="E105556">
        <v>0</v>
      </c>
      <c r="F105556" s="14" t="str">
        <f>TRIM(A105556)</f>
        <v>Resort Hotel</v>
      </c>
      <c r="G105556" s="14" t="str">
        <f>TRIM(B105556)</f>
        <v>Canceled</v>
      </c>
      <c r="H105556" s="14" t="str">
        <f>TRIM(D105556)</f>
        <v>Sun</v>
      </c>
      <c r="I105556" s="14" t="str">
        <f>LEFT(F105556)</f>
        <v>R</v>
      </c>
    </row>
    <row r="105557" spans="1:9">
      <c r="A105557" s="14" t="s">
        <v>54</v>
      </c>
      <c r="B105557" s="14" t="s">
        <v>3</v>
      </c>
      <c r="C105557" s="6">
        <v>42897</v>
      </c>
      <c r="D105557" s="14" t="s">
        <v>11</v>
      </c>
      <c r="E105557">
        <v>0</v>
      </c>
      <c r="F105557" s="14" t="str">
        <f>TRIM(A105557)</f>
        <v>City Hotel</v>
      </c>
      <c r="G105557" s="14" t="str">
        <f>TRIM(B105557)</f>
        <v>Check-Out</v>
      </c>
      <c r="H105557" s="14" t="str">
        <f>TRIM(D105557)</f>
        <v>Sun</v>
      </c>
      <c r="I105557" s="14" t="str">
        <f>LEFT(F105557)</f>
        <v>C</v>
      </c>
    </row>
    <row r="105558" spans="1:9">
      <c r="A105558" s="14" t="s">
        <v>54</v>
      </c>
      <c r="B105558" s="14" t="s">
        <v>5</v>
      </c>
      <c r="C105558" s="6">
        <v>42897</v>
      </c>
      <c r="D105558" s="14" t="s">
        <v>11</v>
      </c>
      <c r="E105558">
        <v>2</v>
      </c>
      <c r="F105558" s="14" t="str">
        <f>TRIM(A105558)</f>
        <v>City Hotel</v>
      </c>
      <c r="G105558" s="14" t="str">
        <f>TRIM(B105558)</f>
        <v>Canceled</v>
      </c>
      <c r="H105558" s="14" t="str">
        <f>TRIM(D105558)</f>
        <v>Sun</v>
      </c>
      <c r="I105558" s="14" t="str">
        <f>LEFT(F105558)</f>
        <v>C</v>
      </c>
    </row>
    <row r="105559" spans="1:9">
      <c r="A105559" s="14" t="s">
        <v>53</v>
      </c>
      <c r="B105559" s="14" t="s">
        <v>3</v>
      </c>
      <c r="C105559" s="6">
        <v>42897</v>
      </c>
      <c r="D105559" s="14" t="s">
        <v>11</v>
      </c>
      <c r="E105559">
        <v>0</v>
      </c>
      <c r="F105559" s="14" t="str">
        <f>TRIM(A105559)</f>
        <v>Resort Hotel</v>
      </c>
      <c r="G105559" s="14" t="str">
        <f>TRIM(B105559)</f>
        <v>Check-Out</v>
      </c>
      <c r="H105559" s="14" t="str">
        <f>TRIM(D105559)</f>
        <v>Sun</v>
      </c>
      <c r="I105559" s="14" t="str">
        <f>LEFT(F105559)</f>
        <v>R</v>
      </c>
    </row>
    <row r="105560" spans="1:9">
      <c r="A105560" s="14" t="s">
        <v>54</v>
      </c>
      <c r="B105560" s="14" t="s">
        <v>3</v>
      </c>
      <c r="C105560" s="6">
        <v>42897</v>
      </c>
      <c r="D105560" s="14" t="s">
        <v>11</v>
      </c>
      <c r="E105560">
        <v>2</v>
      </c>
      <c r="F105560" s="14" t="str">
        <f>TRIM(A105560)</f>
        <v>City Hotel</v>
      </c>
      <c r="G105560" s="14" t="str">
        <f>TRIM(B105560)</f>
        <v>Check-Out</v>
      </c>
      <c r="H105560" s="14" t="str">
        <f>TRIM(D105560)</f>
        <v>Sun</v>
      </c>
      <c r="I105560" s="14" t="str">
        <f>LEFT(F105560)</f>
        <v>C</v>
      </c>
    </row>
    <row r="105561" spans="1:9">
      <c r="A105561" s="14" t="s">
        <v>54</v>
      </c>
      <c r="B105561" s="14" t="s">
        <v>5</v>
      </c>
      <c r="C105561" s="6">
        <v>42897</v>
      </c>
      <c r="D105561" s="14" t="s">
        <v>11</v>
      </c>
      <c r="E105561">
        <v>3</v>
      </c>
      <c r="F105561" s="14" t="str">
        <f>TRIM(A105561)</f>
        <v>City Hotel</v>
      </c>
      <c r="G105561" s="14" t="str">
        <f>TRIM(B105561)</f>
        <v>Canceled</v>
      </c>
      <c r="H105561" s="14" t="str">
        <f>TRIM(D105561)</f>
        <v>Sun</v>
      </c>
      <c r="I105561" s="14" t="str">
        <f>LEFT(F105561)</f>
        <v>C</v>
      </c>
    </row>
    <row r="105562" spans="1:9">
      <c r="A105562" s="14" t="s">
        <v>54</v>
      </c>
      <c r="B105562" s="14" t="s">
        <v>5</v>
      </c>
      <c r="C105562" s="6">
        <v>42897</v>
      </c>
      <c r="D105562" s="14" t="s">
        <v>11</v>
      </c>
      <c r="E105562">
        <v>1</v>
      </c>
      <c r="F105562" s="14" t="str">
        <f>TRIM(A105562)</f>
        <v>City Hotel</v>
      </c>
      <c r="G105562" s="14" t="str">
        <f>TRIM(B105562)</f>
        <v>Canceled</v>
      </c>
      <c r="H105562" s="14" t="str">
        <f>TRIM(D105562)</f>
        <v>Sun</v>
      </c>
      <c r="I105562" s="14" t="str">
        <f>LEFT(F105562)</f>
        <v>C</v>
      </c>
    </row>
    <row r="105563" spans="1:9">
      <c r="A105563" s="14" t="s">
        <v>53</v>
      </c>
      <c r="B105563" s="14" t="s">
        <v>5</v>
      </c>
      <c r="C105563" s="6">
        <v>42897</v>
      </c>
      <c r="D105563" s="14" t="s">
        <v>11</v>
      </c>
      <c r="E105563">
        <v>1</v>
      </c>
      <c r="F105563" s="14" t="str">
        <f>TRIM(A105563)</f>
        <v>Resort Hotel</v>
      </c>
      <c r="G105563" s="14" t="str">
        <f>TRIM(B105563)</f>
        <v>Canceled</v>
      </c>
      <c r="H105563" s="14" t="str">
        <f>TRIM(D105563)</f>
        <v>Sun</v>
      </c>
      <c r="I105563" s="14" t="str">
        <f>LEFT(F105563)</f>
        <v>R</v>
      </c>
    </row>
    <row r="105564" spans="1:9">
      <c r="A105564" s="14" t="s">
        <v>53</v>
      </c>
      <c r="B105564" s="14" t="s">
        <v>3</v>
      </c>
      <c r="C105564" s="6">
        <v>42897</v>
      </c>
      <c r="D105564" s="14" t="s">
        <v>11</v>
      </c>
      <c r="E105564">
        <v>1</v>
      </c>
      <c r="F105564" s="14" t="str">
        <f>TRIM(A105564)</f>
        <v>Resort Hotel</v>
      </c>
      <c r="G105564" s="14" t="str">
        <f>TRIM(B105564)</f>
        <v>Check-Out</v>
      </c>
      <c r="H105564" s="14" t="str">
        <f>TRIM(D105564)</f>
        <v>Sun</v>
      </c>
      <c r="I105564" s="14" t="str">
        <f>LEFT(F105564)</f>
        <v>R</v>
      </c>
    </row>
    <row r="105565" spans="1:9">
      <c r="A105565" s="14" t="s">
        <v>54</v>
      </c>
      <c r="B105565" s="14" t="s">
        <v>3</v>
      </c>
      <c r="C105565" s="6">
        <v>42897</v>
      </c>
      <c r="D105565" s="14" t="s">
        <v>11</v>
      </c>
      <c r="E105565">
        <v>0</v>
      </c>
      <c r="F105565" s="14" t="str">
        <f>TRIM(A105565)</f>
        <v>City Hotel</v>
      </c>
      <c r="G105565" s="14" t="str">
        <f>TRIM(B105565)</f>
        <v>Check-Out</v>
      </c>
      <c r="H105565" s="14" t="str">
        <f>TRIM(D105565)</f>
        <v>Sun</v>
      </c>
      <c r="I105565" s="14" t="str">
        <f>LEFT(F105565)</f>
        <v>C</v>
      </c>
    </row>
    <row r="105566" spans="1:9">
      <c r="A105566" s="14" t="s">
        <v>53</v>
      </c>
      <c r="B105566" s="14" t="s">
        <v>5</v>
      </c>
      <c r="C105566" s="6">
        <v>42897</v>
      </c>
      <c r="D105566" s="14" t="s">
        <v>11</v>
      </c>
      <c r="E105566">
        <v>1</v>
      </c>
      <c r="F105566" s="14" t="str">
        <f>TRIM(A105566)</f>
        <v>Resort Hotel</v>
      </c>
      <c r="G105566" s="14" t="str">
        <f>TRIM(B105566)</f>
        <v>Canceled</v>
      </c>
      <c r="H105566" s="14" t="str">
        <f>TRIM(D105566)</f>
        <v>Sun</v>
      </c>
      <c r="I105566" s="14" t="str">
        <f>LEFT(F105566)</f>
        <v>R</v>
      </c>
    </row>
    <row r="105567" spans="1:9">
      <c r="A105567" s="14" t="s">
        <v>53</v>
      </c>
      <c r="B105567" s="14" t="s">
        <v>3</v>
      </c>
      <c r="C105567" s="6">
        <v>42897</v>
      </c>
      <c r="D105567" s="14" t="s">
        <v>11</v>
      </c>
      <c r="E105567">
        <v>2</v>
      </c>
      <c r="F105567" s="14" t="str">
        <f>TRIM(A105567)</f>
        <v>Resort Hotel</v>
      </c>
      <c r="G105567" s="14" t="str">
        <f>TRIM(B105567)</f>
        <v>Check-Out</v>
      </c>
      <c r="H105567" s="14" t="str">
        <f>TRIM(D105567)</f>
        <v>Sun</v>
      </c>
      <c r="I105567" s="14" t="str">
        <f>LEFT(F105567)</f>
        <v>R</v>
      </c>
    </row>
    <row r="105568" spans="1:9">
      <c r="A105568" s="14" t="s">
        <v>54</v>
      </c>
      <c r="B105568" s="14" t="s">
        <v>5</v>
      </c>
      <c r="C105568" s="6">
        <v>42897</v>
      </c>
      <c r="D105568" s="14" t="s">
        <v>11</v>
      </c>
      <c r="E105568">
        <v>0</v>
      </c>
      <c r="F105568" s="14" t="str">
        <f>TRIM(A105568)</f>
        <v>City Hotel</v>
      </c>
      <c r="G105568" s="14" t="str">
        <f>TRIM(B105568)</f>
        <v>Canceled</v>
      </c>
      <c r="H105568" s="14" t="str">
        <f>TRIM(D105568)</f>
        <v>Sun</v>
      </c>
      <c r="I105568" s="14" t="str">
        <f>LEFT(F105568)</f>
        <v>C</v>
      </c>
    </row>
    <row r="105569" spans="1:9">
      <c r="A105569" s="14" t="s">
        <v>53</v>
      </c>
      <c r="B105569" s="14" t="s">
        <v>3</v>
      </c>
      <c r="C105569" s="6">
        <v>42897</v>
      </c>
      <c r="D105569" s="14" t="s">
        <v>11</v>
      </c>
      <c r="E105569">
        <v>1</v>
      </c>
      <c r="F105569" s="14" t="str">
        <f>TRIM(A105569)</f>
        <v>Resort Hotel</v>
      </c>
      <c r="G105569" s="14" t="str">
        <f>TRIM(B105569)</f>
        <v>Check-Out</v>
      </c>
      <c r="H105569" s="14" t="str">
        <f>TRIM(D105569)</f>
        <v>Sun</v>
      </c>
      <c r="I105569" s="14" t="str">
        <f>LEFT(F105569)</f>
        <v>R</v>
      </c>
    </row>
    <row r="105570" spans="1:9">
      <c r="A105570" s="14" t="s">
        <v>54</v>
      </c>
      <c r="B105570" s="14" t="s">
        <v>3</v>
      </c>
      <c r="C105570" s="6">
        <v>42897</v>
      </c>
      <c r="D105570" s="14" t="s">
        <v>11</v>
      </c>
      <c r="E105570">
        <v>0</v>
      </c>
      <c r="F105570" s="14" t="str">
        <f>TRIM(A105570)</f>
        <v>City Hotel</v>
      </c>
      <c r="G105570" s="14" t="str">
        <f>TRIM(B105570)</f>
        <v>Check-Out</v>
      </c>
      <c r="H105570" s="14" t="str">
        <f>TRIM(D105570)</f>
        <v>Sun</v>
      </c>
      <c r="I105570" s="14" t="str">
        <f>LEFT(F105570)</f>
        <v>C</v>
      </c>
    </row>
    <row r="105571" spans="1:9">
      <c r="A105571" s="14" t="s">
        <v>53</v>
      </c>
      <c r="B105571" s="14" t="s">
        <v>5</v>
      </c>
      <c r="C105571" s="6">
        <v>42897</v>
      </c>
      <c r="D105571" s="14" t="s">
        <v>11</v>
      </c>
      <c r="E105571">
        <v>1</v>
      </c>
      <c r="F105571" s="14" t="str">
        <f>TRIM(A105571)</f>
        <v>Resort Hotel</v>
      </c>
      <c r="G105571" s="14" t="str">
        <f>TRIM(B105571)</f>
        <v>Canceled</v>
      </c>
      <c r="H105571" s="14" t="str">
        <f>TRIM(D105571)</f>
        <v>Sun</v>
      </c>
      <c r="I105571" s="14" t="str">
        <f>LEFT(F105571)</f>
        <v>R</v>
      </c>
    </row>
    <row r="105572" spans="1:9">
      <c r="A105572" s="14" t="s">
        <v>54</v>
      </c>
      <c r="B105572" s="14" t="s">
        <v>3</v>
      </c>
      <c r="C105572" s="6">
        <v>42897</v>
      </c>
      <c r="D105572" s="14" t="s">
        <v>11</v>
      </c>
      <c r="E105572">
        <v>1</v>
      </c>
      <c r="F105572" s="14" t="str">
        <f>TRIM(A105572)</f>
        <v>City Hotel</v>
      </c>
      <c r="G105572" s="14" t="str">
        <f>TRIM(B105572)</f>
        <v>Check-Out</v>
      </c>
      <c r="H105572" s="14" t="str">
        <f>TRIM(D105572)</f>
        <v>Sun</v>
      </c>
      <c r="I105572" s="14" t="str">
        <f>LEFT(F105572)</f>
        <v>C</v>
      </c>
    </row>
    <row r="105573" spans="1:9">
      <c r="A105573" s="14" t="s">
        <v>54</v>
      </c>
      <c r="B105573" s="14" t="s">
        <v>5</v>
      </c>
      <c r="C105573" s="6">
        <v>42897</v>
      </c>
      <c r="D105573" s="14" t="s">
        <v>11</v>
      </c>
      <c r="E105573">
        <v>0</v>
      </c>
      <c r="F105573" s="14" t="str">
        <f>TRIM(A105573)</f>
        <v>City Hotel</v>
      </c>
      <c r="G105573" s="14" t="str">
        <f>TRIM(B105573)</f>
        <v>Canceled</v>
      </c>
      <c r="H105573" s="14" t="str">
        <f>TRIM(D105573)</f>
        <v>Sun</v>
      </c>
      <c r="I105573" s="14" t="str">
        <f>LEFT(F105573)</f>
        <v>C</v>
      </c>
    </row>
    <row r="105574" spans="1:9">
      <c r="A105574" s="14" t="s">
        <v>54</v>
      </c>
      <c r="B105574" s="14" t="s">
        <v>5</v>
      </c>
      <c r="C105574" s="6">
        <v>42897</v>
      </c>
      <c r="D105574" s="14" t="s">
        <v>11</v>
      </c>
      <c r="E105574">
        <v>0</v>
      </c>
      <c r="F105574" s="14" t="str">
        <f>TRIM(A105574)</f>
        <v>City Hotel</v>
      </c>
      <c r="G105574" s="14" t="str">
        <f>TRIM(B105574)</f>
        <v>Canceled</v>
      </c>
      <c r="H105574" s="14" t="str">
        <f>TRIM(D105574)</f>
        <v>Sun</v>
      </c>
      <c r="I105574" s="14" t="str">
        <f>LEFT(F105574)</f>
        <v>C</v>
      </c>
    </row>
    <row r="105575" spans="1:9">
      <c r="A105575" s="14" t="s">
        <v>53</v>
      </c>
      <c r="B105575" s="14" t="s">
        <v>3</v>
      </c>
      <c r="C105575" s="6">
        <v>42897</v>
      </c>
      <c r="D105575" s="14" t="s">
        <v>11</v>
      </c>
      <c r="E105575">
        <v>1</v>
      </c>
      <c r="F105575" s="14" t="str">
        <f>TRIM(A105575)</f>
        <v>Resort Hotel</v>
      </c>
      <c r="G105575" s="14" t="str">
        <f>TRIM(B105575)</f>
        <v>Check-Out</v>
      </c>
      <c r="H105575" s="14" t="str">
        <f>TRIM(D105575)</f>
        <v>Sun</v>
      </c>
      <c r="I105575" s="14" t="str">
        <f>LEFT(F105575)</f>
        <v>R</v>
      </c>
    </row>
    <row r="105576" spans="1:9">
      <c r="A105576" s="14" t="s">
        <v>53</v>
      </c>
      <c r="B105576" s="14" t="s">
        <v>5</v>
      </c>
      <c r="C105576" s="6">
        <v>42897</v>
      </c>
      <c r="D105576" s="14" t="s">
        <v>11</v>
      </c>
      <c r="E105576">
        <v>1</v>
      </c>
      <c r="F105576" s="14" t="str">
        <f>TRIM(A105576)</f>
        <v>Resort Hotel</v>
      </c>
      <c r="G105576" s="14" t="str">
        <f>TRIM(B105576)</f>
        <v>Canceled</v>
      </c>
      <c r="H105576" s="14" t="str">
        <f>TRIM(D105576)</f>
        <v>Sun</v>
      </c>
      <c r="I105576" s="14" t="str">
        <f>LEFT(F105576)</f>
        <v>R</v>
      </c>
    </row>
    <row r="105577" spans="1:9">
      <c r="A105577" s="14" t="s">
        <v>54</v>
      </c>
      <c r="B105577" s="14" t="s">
        <v>3</v>
      </c>
      <c r="C105577" s="6">
        <v>42897</v>
      </c>
      <c r="D105577" s="14" t="s">
        <v>11</v>
      </c>
      <c r="E105577">
        <v>1</v>
      </c>
      <c r="F105577" s="14" t="str">
        <f>TRIM(A105577)</f>
        <v>City Hotel</v>
      </c>
      <c r="G105577" s="14" t="str">
        <f>TRIM(B105577)</f>
        <v>Check-Out</v>
      </c>
      <c r="H105577" s="14" t="str">
        <f>TRIM(D105577)</f>
        <v>Sun</v>
      </c>
      <c r="I105577" s="14" t="str">
        <f>LEFT(F105577)</f>
        <v>C</v>
      </c>
    </row>
    <row r="105578" spans="1:9">
      <c r="A105578" s="14" t="s">
        <v>53</v>
      </c>
      <c r="B105578" s="14" t="s">
        <v>5</v>
      </c>
      <c r="C105578" s="6">
        <v>42897</v>
      </c>
      <c r="D105578" s="14" t="s">
        <v>11</v>
      </c>
      <c r="E105578">
        <v>0</v>
      </c>
      <c r="F105578" s="14" t="str">
        <f>TRIM(A105578)</f>
        <v>Resort Hotel</v>
      </c>
      <c r="G105578" s="14" t="str">
        <f>TRIM(B105578)</f>
        <v>Canceled</v>
      </c>
      <c r="H105578" s="14" t="str">
        <f>TRIM(D105578)</f>
        <v>Sun</v>
      </c>
      <c r="I105578" s="14" t="str">
        <f>LEFT(F105578)</f>
        <v>R</v>
      </c>
    </row>
    <row r="105579" spans="1:9">
      <c r="A105579" s="14" t="s">
        <v>54</v>
      </c>
      <c r="B105579" s="14" t="s">
        <v>5</v>
      </c>
      <c r="C105579" s="6">
        <v>42897</v>
      </c>
      <c r="D105579" s="14" t="s">
        <v>11</v>
      </c>
      <c r="E105579">
        <v>2</v>
      </c>
      <c r="F105579" s="14" t="str">
        <f>TRIM(A105579)</f>
        <v>City Hotel</v>
      </c>
      <c r="G105579" s="14" t="str">
        <f>TRIM(B105579)</f>
        <v>Canceled</v>
      </c>
      <c r="H105579" s="14" t="str">
        <f>TRIM(D105579)</f>
        <v>Sun</v>
      </c>
      <c r="I105579" s="14" t="str">
        <f>LEFT(F105579)</f>
        <v>C</v>
      </c>
    </row>
    <row r="105580" spans="1:9">
      <c r="A105580" s="14" t="s">
        <v>53</v>
      </c>
      <c r="B105580" s="14" t="s">
        <v>3</v>
      </c>
      <c r="C105580" s="6">
        <v>42897</v>
      </c>
      <c r="D105580" s="14" t="s">
        <v>11</v>
      </c>
      <c r="E105580">
        <v>0</v>
      </c>
      <c r="F105580" s="14" t="str">
        <f>TRIM(A105580)</f>
        <v>Resort Hotel</v>
      </c>
      <c r="G105580" s="14" t="str">
        <f>TRIM(B105580)</f>
        <v>Check-Out</v>
      </c>
      <c r="H105580" s="14" t="str">
        <f>TRIM(D105580)</f>
        <v>Sun</v>
      </c>
      <c r="I105580" s="14" t="str">
        <f>LEFT(F105580)</f>
        <v>R</v>
      </c>
    </row>
    <row r="105581" spans="1:9">
      <c r="A105581" s="14" t="s">
        <v>54</v>
      </c>
      <c r="B105581" s="14" t="s">
        <v>3</v>
      </c>
      <c r="C105581" s="6">
        <v>42897</v>
      </c>
      <c r="D105581" s="14" t="s">
        <v>11</v>
      </c>
      <c r="E105581">
        <v>1</v>
      </c>
      <c r="F105581" s="14" t="str">
        <f>TRIM(A105581)</f>
        <v>City Hotel</v>
      </c>
      <c r="G105581" s="14" t="str">
        <f>TRIM(B105581)</f>
        <v>Check-Out</v>
      </c>
      <c r="H105581" s="14" t="str">
        <f>TRIM(D105581)</f>
        <v>Sun</v>
      </c>
      <c r="I105581" s="14" t="str">
        <f>LEFT(F105581)</f>
        <v>C</v>
      </c>
    </row>
    <row r="105582" spans="1:9">
      <c r="A105582" s="14" t="s">
        <v>54</v>
      </c>
      <c r="B105582" s="14" t="s">
        <v>3</v>
      </c>
      <c r="C105582" s="6">
        <v>42897</v>
      </c>
      <c r="D105582" s="14" t="s">
        <v>11</v>
      </c>
      <c r="E105582">
        <v>0</v>
      </c>
      <c r="F105582" s="14" t="str">
        <f>TRIM(A105582)</f>
        <v>City Hotel</v>
      </c>
      <c r="G105582" s="14" t="str">
        <f>TRIM(B105582)</f>
        <v>Check-Out</v>
      </c>
      <c r="H105582" s="14" t="str">
        <f>TRIM(D105582)</f>
        <v>Sun</v>
      </c>
      <c r="I105582" s="14" t="str">
        <f>LEFT(F105582)</f>
        <v>C</v>
      </c>
    </row>
    <row r="105583" spans="1:9">
      <c r="A105583" s="14" t="s">
        <v>54</v>
      </c>
      <c r="B105583" s="14" t="s">
        <v>5</v>
      </c>
      <c r="C105583" s="6">
        <v>42897</v>
      </c>
      <c r="D105583" s="14" t="s">
        <v>11</v>
      </c>
      <c r="E105583">
        <v>1</v>
      </c>
      <c r="F105583" s="14" t="str">
        <f>TRIM(A105583)</f>
        <v>City Hotel</v>
      </c>
      <c r="G105583" s="14" t="str">
        <f>TRIM(B105583)</f>
        <v>Canceled</v>
      </c>
      <c r="H105583" s="14" t="str">
        <f>TRIM(D105583)</f>
        <v>Sun</v>
      </c>
      <c r="I105583" s="14" t="str">
        <f>LEFT(F105583)</f>
        <v>C</v>
      </c>
    </row>
    <row r="105584" spans="1:9">
      <c r="A105584" s="14" t="s">
        <v>54</v>
      </c>
      <c r="B105584" s="14" t="s">
        <v>3</v>
      </c>
      <c r="C105584" s="6">
        <v>42897</v>
      </c>
      <c r="D105584" s="14" t="s">
        <v>11</v>
      </c>
      <c r="E105584">
        <v>1</v>
      </c>
      <c r="F105584" s="14" t="str">
        <f>TRIM(A105584)</f>
        <v>City Hotel</v>
      </c>
      <c r="G105584" s="14" t="str">
        <f>TRIM(B105584)</f>
        <v>Check-Out</v>
      </c>
      <c r="H105584" s="14" t="str">
        <f>TRIM(D105584)</f>
        <v>Sun</v>
      </c>
      <c r="I105584" s="14" t="str">
        <f>LEFT(F105584)</f>
        <v>C</v>
      </c>
    </row>
    <row r="105585" spans="1:9">
      <c r="A105585" s="14" t="s">
        <v>54</v>
      </c>
      <c r="B105585" s="14" t="s">
        <v>3</v>
      </c>
      <c r="C105585" s="6">
        <v>42897</v>
      </c>
      <c r="D105585" s="14" t="s">
        <v>11</v>
      </c>
      <c r="E105585">
        <v>1</v>
      </c>
      <c r="F105585" s="14" t="str">
        <f>TRIM(A105585)</f>
        <v>City Hotel</v>
      </c>
      <c r="G105585" s="14" t="str">
        <f>TRIM(B105585)</f>
        <v>Check-Out</v>
      </c>
      <c r="H105585" s="14" t="str">
        <f>TRIM(D105585)</f>
        <v>Sun</v>
      </c>
      <c r="I105585" s="14" t="str">
        <f>LEFT(F105585)</f>
        <v>C</v>
      </c>
    </row>
    <row r="105586" spans="1:9">
      <c r="A105586" s="14" t="s">
        <v>54</v>
      </c>
      <c r="B105586" s="14" t="s">
        <v>5</v>
      </c>
      <c r="C105586" s="6">
        <v>42897</v>
      </c>
      <c r="D105586" s="14" t="s">
        <v>11</v>
      </c>
      <c r="E105586">
        <v>1</v>
      </c>
      <c r="F105586" s="14" t="str">
        <f>TRIM(A105586)</f>
        <v>City Hotel</v>
      </c>
      <c r="G105586" s="14" t="str">
        <f>TRIM(B105586)</f>
        <v>Canceled</v>
      </c>
      <c r="H105586" s="14" t="str">
        <f>TRIM(D105586)</f>
        <v>Sun</v>
      </c>
      <c r="I105586" s="14" t="str">
        <f>LEFT(F105586)</f>
        <v>C</v>
      </c>
    </row>
    <row r="105587" spans="1:9">
      <c r="A105587" s="14" t="s">
        <v>54</v>
      </c>
      <c r="B105587" s="14" t="s">
        <v>5</v>
      </c>
      <c r="C105587" s="6">
        <v>42897</v>
      </c>
      <c r="D105587" s="14" t="s">
        <v>11</v>
      </c>
      <c r="E105587">
        <v>0</v>
      </c>
      <c r="F105587" s="14" t="str">
        <f>TRIM(A105587)</f>
        <v>City Hotel</v>
      </c>
      <c r="G105587" s="14" t="str">
        <f>TRIM(B105587)</f>
        <v>Canceled</v>
      </c>
      <c r="H105587" s="14" t="str">
        <f>TRIM(D105587)</f>
        <v>Sun</v>
      </c>
      <c r="I105587" s="14" t="str">
        <f>LEFT(F105587)</f>
        <v>C</v>
      </c>
    </row>
    <row r="105588" spans="1:9">
      <c r="A105588" s="14" t="s">
        <v>54</v>
      </c>
      <c r="B105588" s="14" t="s">
        <v>3</v>
      </c>
      <c r="C105588" s="6">
        <v>42897</v>
      </c>
      <c r="D105588" s="14" t="s">
        <v>11</v>
      </c>
      <c r="E105588">
        <v>0</v>
      </c>
      <c r="F105588" s="14" t="str">
        <f>TRIM(A105588)</f>
        <v>City Hotel</v>
      </c>
      <c r="G105588" s="14" t="str">
        <f>TRIM(B105588)</f>
        <v>Check-Out</v>
      </c>
      <c r="H105588" s="14" t="str">
        <f>TRIM(D105588)</f>
        <v>Sun</v>
      </c>
      <c r="I105588" s="14" t="str">
        <f>LEFT(F105588)</f>
        <v>C</v>
      </c>
    </row>
    <row r="105589" spans="1:9">
      <c r="A105589" s="14" t="s">
        <v>54</v>
      </c>
      <c r="B105589" s="14" t="s">
        <v>5</v>
      </c>
      <c r="C105589" s="6">
        <v>42897</v>
      </c>
      <c r="D105589" s="14" t="s">
        <v>11</v>
      </c>
      <c r="E105589">
        <v>1</v>
      </c>
      <c r="F105589" s="14" t="str">
        <f>TRIM(A105589)</f>
        <v>City Hotel</v>
      </c>
      <c r="G105589" s="14" t="str">
        <f>TRIM(B105589)</f>
        <v>Canceled</v>
      </c>
      <c r="H105589" s="14" t="str">
        <f>TRIM(D105589)</f>
        <v>Sun</v>
      </c>
      <c r="I105589" s="14" t="str">
        <f>LEFT(F105589)</f>
        <v>C</v>
      </c>
    </row>
    <row r="105590" spans="1:9">
      <c r="A105590" s="14" t="s">
        <v>54</v>
      </c>
      <c r="B105590" s="14" t="s">
        <v>3</v>
      </c>
      <c r="C105590" s="6">
        <v>42897</v>
      </c>
      <c r="D105590" s="14" t="s">
        <v>11</v>
      </c>
      <c r="E105590">
        <v>2</v>
      </c>
      <c r="F105590" s="14" t="str">
        <f>TRIM(A105590)</f>
        <v>City Hotel</v>
      </c>
      <c r="G105590" s="14" t="str">
        <f>TRIM(B105590)</f>
        <v>Check-Out</v>
      </c>
      <c r="H105590" s="14" t="str">
        <f>TRIM(D105590)</f>
        <v>Sun</v>
      </c>
      <c r="I105590" s="14" t="str">
        <f>LEFT(F105590)</f>
        <v>C</v>
      </c>
    </row>
    <row r="105591" spans="1:9">
      <c r="A105591" s="14" t="s">
        <v>54</v>
      </c>
      <c r="B105591" s="14" t="s">
        <v>3</v>
      </c>
      <c r="C105591" s="6">
        <v>42897</v>
      </c>
      <c r="D105591" s="14" t="s">
        <v>11</v>
      </c>
      <c r="E105591">
        <v>0</v>
      </c>
      <c r="F105591" s="14" t="str">
        <f>TRIM(A105591)</f>
        <v>City Hotel</v>
      </c>
      <c r="G105591" s="14" t="str">
        <f>TRIM(B105591)</f>
        <v>Check-Out</v>
      </c>
      <c r="H105591" s="14" t="str">
        <f>TRIM(D105591)</f>
        <v>Sun</v>
      </c>
      <c r="I105591" s="14" t="str">
        <f>LEFT(F105591)</f>
        <v>C</v>
      </c>
    </row>
    <row r="105592" spans="1:9">
      <c r="A105592" s="14" t="s">
        <v>54</v>
      </c>
      <c r="B105592" s="14" t="s">
        <v>3</v>
      </c>
      <c r="C105592" s="6">
        <v>42897</v>
      </c>
      <c r="D105592" s="14" t="s">
        <v>11</v>
      </c>
      <c r="E105592">
        <v>1</v>
      </c>
      <c r="F105592" s="14" t="str">
        <f>TRIM(A105592)</f>
        <v>City Hotel</v>
      </c>
      <c r="G105592" s="14" t="str">
        <f>TRIM(B105592)</f>
        <v>Check-Out</v>
      </c>
      <c r="H105592" s="14" t="str">
        <f>TRIM(D105592)</f>
        <v>Sun</v>
      </c>
      <c r="I105592" s="14" t="str">
        <f>LEFT(F105592)</f>
        <v>C</v>
      </c>
    </row>
    <row r="105593" spans="1:9">
      <c r="A105593" s="14" t="s">
        <v>53</v>
      </c>
      <c r="B105593" s="14" t="s">
        <v>3</v>
      </c>
      <c r="C105593" s="6">
        <v>42897</v>
      </c>
      <c r="D105593" s="14" t="s">
        <v>11</v>
      </c>
      <c r="E105593">
        <v>0</v>
      </c>
      <c r="F105593" s="14" t="str">
        <f>TRIM(A105593)</f>
        <v>Resort Hotel</v>
      </c>
      <c r="G105593" s="14" t="str">
        <f>TRIM(B105593)</f>
        <v>Check-Out</v>
      </c>
      <c r="H105593" s="14" t="str">
        <f>TRIM(D105593)</f>
        <v>Sun</v>
      </c>
      <c r="I105593" s="14" t="str">
        <f>LEFT(F105593)</f>
        <v>R</v>
      </c>
    </row>
    <row r="105594" spans="1:9">
      <c r="A105594" s="14" t="s">
        <v>54</v>
      </c>
      <c r="B105594" s="14" t="s">
        <v>5</v>
      </c>
      <c r="C105594" s="6">
        <v>42897</v>
      </c>
      <c r="D105594" s="14" t="s">
        <v>11</v>
      </c>
      <c r="E105594">
        <v>0</v>
      </c>
      <c r="F105594" s="14" t="str">
        <f>TRIM(A105594)</f>
        <v>City Hotel</v>
      </c>
      <c r="G105594" s="14" t="str">
        <f>TRIM(B105594)</f>
        <v>Canceled</v>
      </c>
      <c r="H105594" s="14" t="str">
        <f>TRIM(D105594)</f>
        <v>Sun</v>
      </c>
      <c r="I105594" s="14" t="str">
        <f>LEFT(F105594)</f>
        <v>C</v>
      </c>
    </row>
    <row r="105595" spans="1:9">
      <c r="A105595" s="14" t="s">
        <v>54</v>
      </c>
      <c r="B105595" s="14" t="s">
        <v>3</v>
      </c>
      <c r="C105595" s="6">
        <v>42897</v>
      </c>
      <c r="D105595" s="14" t="s">
        <v>11</v>
      </c>
      <c r="E105595">
        <v>2</v>
      </c>
      <c r="F105595" s="14" t="str">
        <f>TRIM(A105595)</f>
        <v>City Hotel</v>
      </c>
      <c r="G105595" s="14" t="str">
        <f>TRIM(B105595)</f>
        <v>Check-Out</v>
      </c>
      <c r="H105595" s="14" t="str">
        <f>TRIM(D105595)</f>
        <v>Sun</v>
      </c>
      <c r="I105595" s="14" t="str">
        <f>LEFT(F105595)</f>
        <v>C</v>
      </c>
    </row>
    <row r="105596" spans="1:9">
      <c r="A105596" s="14" t="s">
        <v>54</v>
      </c>
      <c r="B105596" s="14" t="s">
        <v>3</v>
      </c>
      <c r="C105596" s="6">
        <v>42897</v>
      </c>
      <c r="D105596" s="14" t="s">
        <v>11</v>
      </c>
      <c r="E105596">
        <v>1</v>
      </c>
      <c r="F105596" s="14" t="str">
        <f>TRIM(A105596)</f>
        <v>City Hotel</v>
      </c>
      <c r="G105596" s="14" t="str">
        <f>TRIM(B105596)</f>
        <v>Check-Out</v>
      </c>
      <c r="H105596" s="14" t="str">
        <f>TRIM(D105596)</f>
        <v>Sun</v>
      </c>
      <c r="I105596" s="14" t="str">
        <f>LEFT(F105596)</f>
        <v>C</v>
      </c>
    </row>
    <row r="105597" spans="1:9">
      <c r="A105597" s="14" t="s">
        <v>54</v>
      </c>
      <c r="B105597" s="14" t="s">
        <v>5</v>
      </c>
      <c r="C105597" s="6">
        <v>42897</v>
      </c>
      <c r="D105597" s="14" t="s">
        <v>11</v>
      </c>
      <c r="E105597">
        <v>3</v>
      </c>
      <c r="F105597" s="14" t="str">
        <f>TRIM(A105597)</f>
        <v>City Hotel</v>
      </c>
      <c r="G105597" s="14" t="str">
        <f>TRIM(B105597)</f>
        <v>Canceled</v>
      </c>
      <c r="H105597" s="14" t="str">
        <f>TRIM(D105597)</f>
        <v>Sun</v>
      </c>
      <c r="I105597" s="14" t="str">
        <f>LEFT(F105597)</f>
        <v>C</v>
      </c>
    </row>
    <row r="105598" spans="1:9">
      <c r="A105598" s="14" t="s">
        <v>53</v>
      </c>
      <c r="B105598" s="14" t="s">
        <v>5</v>
      </c>
      <c r="C105598" s="6">
        <v>42897</v>
      </c>
      <c r="D105598" s="14" t="s">
        <v>11</v>
      </c>
      <c r="E105598">
        <v>0</v>
      </c>
      <c r="F105598" s="14" t="str">
        <f>TRIM(A105598)</f>
        <v>Resort Hotel</v>
      </c>
      <c r="G105598" s="14" t="str">
        <f>TRIM(B105598)</f>
        <v>Canceled</v>
      </c>
      <c r="H105598" s="14" t="str">
        <f>TRIM(D105598)</f>
        <v>Sun</v>
      </c>
      <c r="I105598" s="14" t="str">
        <f>LEFT(F105598)</f>
        <v>R</v>
      </c>
    </row>
    <row r="105599" spans="1:9">
      <c r="A105599" s="14" t="s">
        <v>53</v>
      </c>
      <c r="B105599" s="14" t="s">
        <v>5</v>
      </c>
      <c r="C105599" s="6">
        <v>42897</v>
      </c>
      <c r="D105599" s="14" t="s">
        <v>11</v>
      </c>
      <c r="E105599">
        <v>0</v>
      </c>
      <c r="F105599" s="14" t="str">
        <f>TRIM(A105599)</f>
        <v>Resort Hotel</v>
      </c>
      <c r="G105599" s="14" t="str">
        <f>TRIM(B105599)</f>
        <v>Canceled</v>
      </c>
      <c r="H105599" s="14" t="str">
        <f>TRIM(D105599)</f>
        <v>Sun</v>
      </c>
      <c r="I105599" s="14" t="str">
        <f>LEFT(F105599)</f>
        <v>R</v>
      </c>
    </row>
    <row r="105600" spans="1:9">
      <c r="A105600" s="14" t="s">
        <v>54</v>
      </c>
      <c r="B105600" s="14" t="s">
        <v>3</v>
      </c>
      <c r="C105600" s="6">
        <v>42897</v>
      </c>
      <c r="D105600" s="14" t="s">
        <v>11</v>
      </c>
      <c r="E105600">
        <v>1</v>
      </c>
      <c r="F105600" s="14" t="str">
        <f>TRIM(A105600)</f>
        <v>City Hotel</v>
      </c>
      <c r="G105600" s="14" t="str">
        <f>TRIM(B105600)</f>
        <v>Check-Out</v>
      </c>
      <c r="H105600" s="14" t="str">
        <f>TRIM(D105600)</f>
        <v>Sun</v>
      </c>
      <c r="I105600" s="14" t="str">
        <f>LEFT(F105600)</f>
        <v>C</v>
      </c>
    </row>
    <row r="105601" spans="1:9">
      <c r="A105601" s="14" t="s">
        <v>54</v>
      </c>
      <c r="B105601" s="14" t="s">
        <v>3</v>
      </c>
      <c r="C105601" s="6">
        <v>42897</v>
      </c>
      <c r="D105601" s="14" t="s">
        <v>11</v>
      </c>
      <c r="E105601">
        <v>2</v>
      </c>
      <c r="F105601" s="14" t="str">
        <f>TRIM(A105601)</f>
        <v>City Hotel</v>
      </c>
      <c r="G105601" s="14" t="str">
        <f>TRIM(B105601)</f>
        <v>Check-Out</v>
      </c>
      <c r="H105601" s="14" t="str">
        <f>TRIM(D105601)</f>
        <v>Sun</v>
      </c>
      <c r="I105601" s="14" t="str">
        <f>LEFT(F105601)</f>
        <v>C</v>
      </c>
    </row>
    <row r="105602" spans="1:9">
      <c r="A105602" s="14" t="s">
        <v>53</v>
      </c>
      <c r="B105602" s="14" t="s">
        <v>5</v>
      </c>
      <c r="C105602" s="6">
        <v>42897</v>
      </c>
      <c r="D105602" s="14" t="s">
        <v>11</v>
      </c>
      <c r="E105602">
        <v>1</v>
      </c>
      <c r="F105602" s="14" t="str">
        <f>TRIM(A105602)</f>
        <v>Resort Hotel</v>
      </c>
      <c r="G105602" s="14" t="str">
        <f>TRIM(B105602)</f>
        <v>Canceled</v>
      </c>
      <c r="H105602" s="14" t="str">
        <f>TRIM(D105602)</f>
        <v>Sun</v>
      </c>
      <c r="I105602" s="14" t="str">
        <f>LEFT(F105602)</f>
        <v>R</v>
      </c>
    </row>
    <row r="105603" spans="1:9">
      <c r="A105603" s="14" t="s">
        <v>54</v>
      </c>
      <c r="B105603" s="14" t="s">
        <v>5</v>
      </c>
      <c r="C105603" s="6">
        <v>42897</v>
      </c>
      <c r="D105603" s="14" t="s">
        <v>11</v>
      </c>
      <c r="E105603">
        <v>1</v>
      </c>
      <c r="F105603" s="14" t="str">
        <f>TRIM(A105603)</f>
        <v>City Hotel</v>
      </c>
      <c r="G105603" s="14" t="str">
        <f>TRIM(B105603)</f>
        <v>Canceled</v>
      </c>
      <c r="H105603" s="14" t="str">
        <f>TRIM(D105603)</f>
        <v>Sun</v>
      </c>
      <c r="I105603" s="14" t="str">
        <f>LEFT(F105603)</f>
        <v>C</v>
      </c>
    </row>
    <row r="105604" spans="1:9">
      <c r="A105604" s="14" t="s">
        <v>54</v>
      </c>
      <c r="B105604" s="14" t="s">
        <v>5</v>
      </c>
      <c r="C105604" s="6">
        <v>42897</v>
      </c>
      <c r="D105604" s="14" t="s">
        <v>11</v>
      </c>
      <c r="E105604">
        <v>0</v>
      </c>
      <c r="F105604" s="14" t="str">
        <f>TRIM(A105604)</f>
        <v>City Hotel</v>
      </c>
      <c r="G105604" s="14" t="str">
        <f>TRIM(B105604)</f>
        <v>Canceled</v>
      </c>
      <c r="H105604" s="14" t="str">
        <f>TRIM(D105604)</f>
        <v>Sun</v>
      </c>
      <c r="I105604" s="14" t="str">
        <f>LEFT(F105604)</f>
        <v>C</v>
      </c>
    </row>
    <row r="105605" spans="1:9">
      <c r="A105605" s="14" t="s">
        <v>54</v>
      </c>
      <c r="B105605" s="14" t="s">
        <v>5</v>
      </c>
      <c r="C105605" s="6">
        <v>42897</v>
      </c>
      <c r="D105605" s="14" t="s">
        <v>11</v>
      </c>
      <c r="E105605">
        <v>1</v>
      </c>
      <c r="F105605" s="14" t="str">
        <f>TRIM(A105605)</f>
        <v>City Hotel</v>
      </c>
      <c r="G105605" s="14" t="str">
        <f>TRIM(B105605)</f>
        <v>Canceled</v>
      </c>
      <c r="H105605" s="14" t="str">
        <f>TRIM(D105605)</f>
        <v>Sun</v>
      </c>
      <c r="I105605" s="14" t="str">
        <f>LEFT(F105605)</f>
        <v>C</v>
      </c>
    </row>
    <row r="105606" spans="1:9">
      <c r="A105606" s="14" t="s">
        <v>53</v>
      </c>
      <c r="B105606" s="14" t="s">
        <v>3</v>
      </c>
      <c r="C105606" s="6">
        <v>42897</v>
      </c>
      <c r="D105606" s="14" t="s">
        <v>11</v>
      </c>
      <c r="E105606">
        <v>2</v>
      </c>
      <c r="F105606" s="14" t="str">
        <f>TRIM(A105606)</f>
        <v>Resort Hotel</v>
      </c>
      <c r="G105606" s="14" t="str">
        <f>TRIM(B105606)</f>
        <v>Check-Out</v>
      </c>
      <c r="H105606" s="14" t="str">
        <f>TRIM(D105606)</f>
        <v>Sun</v>
      </c>
      <c r="I105606" s="14" t="str">
        <f>LEFT(F105606)</f>
        <v>R</v>
      </c>
    </row>
    <row r="105607" spans="1:9">
      <c r="A105607" s="14" t="s">
        <v>53</v>
      </c>
      <c r="B105607" s="14" t="s">
        <v>5</v>
      </c>
      <c r="C105607" s="6">
        <v>42897</v>
      </c>
      <c r="D105607" s="14" t="s">
        <v>11</v>
      </c>
      <c r="E105607">
        <v>0</v>
      </c>
      <c r="F105607" s="14" t="str">
        <f>TRIM(A105607)</f>
        <v>Resort Hotel</v>
      </c>
      <c r="G105607" s="14" t="str">
        <f>TRIM(B105607)</f>
        <v>Canceled</v>
      </c>
      <c r="H105607" s="14" t="str">
        <f>TRIM(D105607)</f>
        <v>Sun</v>
      </c>
      <c r="I105607" s="14" t="str">
        <f>LEFT(F105607)</f>
        <v>R</v>
      </c>
    </row>
    <row r="105608" spans="1:9">
      <c r="A105608" s="14" t="s">
        <v>53</v>
      </c>
      <c r="B105608" s="14" t="s">
        <v>5</v>
      </c>
      <c r="C105608" s="6">
        <v>42897</v>
      </c>
      <c r="D105608" s="14" t="s">
        <v>11</v>
      </c>
      <c r="E105608">
        <v>3</v>
      </c>
      <c r="F105608" s="14" t="str">
        <f>TRIM(A105608)</f>
        <v>Resort Hotel</v>
      </c>
      <c r="G105608" s="14" t="str">
        <f>TRIM(B105608)</f>
        <v>Canceled</v>
      </c>
      <c r="H105608" s="14" t="str">
        <f>TRIM(D105608)</f>
        <v>Sun</v>
      </c>
      <c r="I105608" s="14" t="str">
        <f>LEFT(F105608)</f>
        <v>R</v>
      </c>
    </row>
    <row r="105609" spans="1:9">
      <c r="A105609" s="14" t="s">
        <v>53</v>
      </c>
      <c r="B105609" s="14" t="s">
        <v>3</v>
      </c>
      <c r="C105609" s="6">
        <v>42897</v>
      </c>
      <c r="D105609" s="14" t="s">
        <v>11</v>
      </c>
      <c r="E105609">
        <v>1</v>
      </c>
      <c r="F105609" s="14" t="str">
        <f>TRIM(A105609)</f>
        <v>Resort Hotel</v>
      </c>
      <c r="G105609" s="14" t="str">
        <f>TRIM(B105609)</f>
        <v>Check-Out</v>
      </c>
      <c r="H105609" s="14" t="str">
        <f>TRIM(D105609)</f>
        <v>Sun</v>
      </c>
      <c r="I105609" s="14" t="str">
        <f>LEFT(F105609)</f>
        <v>R</v>
      </c>
    </row>
    <row r="105610" spans="1:9">
      <c r="A105610" s="14" t="s">
        <v>53</v>
      </c>
      <c r="B105610" s="14" t="s">
        <v>5</v>
      </c>
      <c r="C105610" s="6">
        <v>42897</v>
      </c>
      <c r="D105610" s="14" t="s">
        <v>11</v>
      </c>
      <c r="E105610">
        <v>1</v>
      </c>
      <c r="F105610" s="14" t="str">
        <f>TRIM(A105610)</f>
        <v>Resort Hotel</v>
      </c>
      <c r="G105610" s="14" t="str">
        <f>TRIM(B105610)</f>
        <v>Canceled</v>
      </c>
      <c r="H105610" s="14" t="str">
        <f>TRIM(D105610)</f>
        <v>Sun</v>
      </c>
      <c r="I105610" s="14" t="str">
        <f>LEFT(F105610)</f>
        <v>R</v>
      </c>
    </row>
    <row r="105611" spans="1:9">
      <c r="A105611" s="14" t="s">
        <v>54</v>
      </c>
      <c r="B105611" s="14" t="s">
        <v>3</v>
      </c>
      <c r="C105611" s="6">
        <v>42897</v>
      </c>
      <c r="D105611" s="14" t="s">
        <v>11</v>
      </c>
      <c r="E105611">
        <v>0</v>
      </c>
      <c r="F105611" s="14" t="str">
        <f>TRIM(A105611)</f>
        <v>City Hotel</v>
      </c>
      <c r="G105611" s="14" t="str">
        <f>TRIM(B105611)</f>
        <v>Check-Out</v>
      </c>
      <c r="H105611" s="14" t="str">
        <f>TRIM(D105611)</f>
        <v>Sun</v>
      </c>
      <c r="I105611" s="14" t="str">
        <f>LEFT(F105611)</f>
        <v>C</v>
      </c>
    </row>
    <row r="105612" spans="1:9">
      <c r="A105612" s="14" t="s">
        <v>54</v>
      </c>
      <c r="B105612" s="14" t="s">
        <v>5</v>
      </c>
      <c r="C105612" s="6">
        <v>42897</v>
      </c>
      <c r="D105612" s="14" t="s">
        <v>11</v>
      </c>
      <c r="E105612">
        <v>1</v>
      </c>
      <c r="F105612" s="14" t="str">
        <f>TRIM(A105612)</f>
        <v>City Hotel</v>
      </c>
      <c r="G105612" s="14" t="str">
        <f>TRIM(B105612)</f>
        <v>Canceled</v>
      </c>
      <c r="H105612" s="14" t="str">
        <f>TRIM(D105612)</f>
        <v>Sun</v>
      </c>
      <c r="I105612" s="14" t="str">
        <f>LEFT(F105612)</f>
        <v>C</v>
      </c>
    </row>
    <row r="105613" spans="1:9">
      <c r="A105613" s="14" t="s">
        <v>54</v>
      </c>
      <c r="B105613" s="14" t="s">
        <v>3</v>
      </c>
      <c r="C105613" s="6">
        <v>42897</v>
      </c>
      <c r="D105613" s="14" t="s">
        <v>11</v>
      </c>
      <c r="E105613">
        <v>1</v>
      </c>
      <c r="F105613" s="14" t="str">
        <f>TRIM(A105613)</f>
        <v>City Hotel</v>
      </c>
      <c r="G105613" s="14" t="str">
        <f>TRIM(B105613)</f>
        <v>Check-Out</v>
      </c>
      <c r="H105613" s="14" t="str">
        <f>TRIM(D105613)</f>
        <v>Sun</v>
      </c>
      <c r="I105613" s="14" t="str">
        <f>LEFT(F105613)</f>
        <v>C</v>
      </c>
    </row>
    <row r="105614" spans="1:9">
      <c r="A105614" s="14" t="s">
        <v>54</v>
      </c>
      <c r="B105614" s="14" t="s">
        <v>5</v>
      </c>
      <c r="C105614" s="6">
        <v>42897</v>
      </c>
      <c r="D105614" s="14" t="s">
        <v>11</v>
      </c>
      <c r="E105614">
        <v>1</v>
      </c>
      <c r="F105614" s="14" t="str">
        <f>TRIM(A105614)</f>
        <v>City Hotel</v>
      </c>
      <c r="G105614" s="14" t="str">
        <f>TRIM(B105614)</f>
        <v>Canceled</v>
      </c>
      <c r="H105614" s="14" t="str">
        <f>TRIM(D105614)</f>
        <v>Sun</v>
      </c>
      <c r="I105614" s="14" t="str">
        <f>LEFT(F105614)</f>
        <v>C</v>
      </c>
    </row>
    <row r="105615" spans="1:9">
      <c r="A105615" s="14" t="s">
        <v>53</v>
      </c>
      <c r="B105615" s="14" t="s">
        <v>3</v>
      </c>
      <c r="C105615" s="6">
        <v>42897</v>
      </c>
      <c r="D105615" s="14" t="s">
        <v>11</v>
      </c>
      <c r="E105615">
        <v>0</v>
      </c>
      <c r="F105615" s="14" t="str">
        <f>TRIM(A105615)</f>
        <v>Resort Hotel</v>
      </c>
      <c r="G105615" s="14" t="str">
        <f>TRIM(B105615)</f>
        <v>Check-Out</v>
      </c>
      <c r="H105615" s="14" t="str">
        <f>TRIM(D105615)</f>
        <v>Sun</v>
      </c>
      <c r="I105615" s="14" t="str">
        <f>LEFT(F105615)</f>
        <v>R</v>
      </c>
    </row>
    <row r="105616" spans="1:9">
      <c r="A105616" s="14" t="s">
        <v>53</v>
      </c>
      <c r="B105616" s="14" t="s">
        <v>5</v>
      </c>
      <c r="C105616" s="6">
        <v>42897</v>
      </c>
      <c r="D105616" s="14" t="s">
        <v>11</v>
      </c>
      <c r="E105616">
        <v>0</v>
      </c>
      <c r="F105616" s="14" t="str">
        <f>TRIM(A105616)</f>
        <v>Resort Hotel</v>
      </c>
      <c r="G105616" s="14" t="str">
        <f>TRIM(B105616)</f>
        <v>Canceled</v>
      </c>
      <c r="H105616" s="14" t="str">
        <f>TRIM(D105616)</f>
        <v>Sun</v>
      </c>
      <c r="I105616" s="14" t="str">
        <f>LEFT(F105616)</f>
        <v>R</v>
      </c>
    </row>
    <row r="105617" spans="1:9">
      <c r="A105617" s="14" t="s">
        <v>54</v>
      </c>
      <c r="B105617" s="14" t="s">
        <v>3</v>
      </c>
      <c r="C105617" s="6">
        <v>42897</v>
      </c>
      <c r="D105617" s="14" t="s">
        <v>11</v>
      </c>
      <c r="E105617">
        <v>2</v>
      </c>
      <c r="F105617" s="14" t="str">
        <f>TRIM(A105617)</f>
        <v>City Hotel</v>
      </c>
      <c r="G105617" s="14" t="str">
        <f>TRIM(B105617)</f>
        <v>Check-Out</v>
      </c>
      <c r="H105617" s="14" t="str">
        <f>TRIM(D105617)</f>
        <v>Sun</v>
      </c>
      <c r="I105617" s="14" t="str">
        <f>LEFT(F105617)</f>
        <v>C</v>
      </c>
    </row>
    <row r="105618" spans="1:9">
      <c r="A105618" s="14" t="s">
        <v>53</v>
      </c>
      <c r="B105618" s="14" t="s">
        <v>3</v>
      </c>
      <c r="C105618" s="6">
        <v>42897</v>
      </c>
      <c r="D105618" s="14" t="s">
        <v>11</v>
      </c>
      <c r="E105618">
        <v>2</v>
      </c>
      <c r="F105618" s="14" t="str">
        <f>TRIM(A105618)</f>
        <v>Resort Hotel</v>
      </c>
      <c r="G105618" s="14" t="str">
        <f>TRIM(B105618)</f>
        <v>Check-Out</v>
      </c>
      <c r="H105618" s="14" t="str">
        <f>TRIM(D105618)</f>
        <v>Sun</v>
      </c>
      <c r="I105618" s="14" t="str">
        <f>LEFT(F105618)</f>
        <v>R</v>
      </c>
    </row>
    <row r="105619" spans="1:9">
      <c r="A105619" s="14" t="s">
        <v>53</v>
      </c>
      <c r="B105619" s="14" t="s">
        <v>3</v>
      </c>
      <c r="C105619" s="6">
        <v>42897</v>
      </c>
      <c r="D105619" s="14" t="s">
        <v>11</v>
      </c>
      <c r="E105619">
        <v>1</v>
      </c>
      <c r="F105619" s="14" t="str">
        <f>TRIM(A105619)</f>
        <v>Resort Hotel</v>
      </c>
      <c r="G105619" s="14" t="str">
        <f>TRIM(B105619)</f>
        <v>Check-Out</v>
      </c>
      <c r="H105619" s="14" t="str">
        <f>TRIM(D105619)</f>
        <v>Sun</v>
      </c>
      <c r="I105619" s="14" t="str">
        <f>LEFT(F105619)</f>
        <v>R</v>
      </c>
    </row>
    <row r="105620" spans="1:9">
      <c r="A105620" s="14" t="s">
        <v>54</v>
      </c>
      <c r="B105620" s="14" t="s">
        <v>3</v>
      </c>
      <c r="C105620" s="6">
        <v>42897</v>
      </c>
      <c r="D105620" s="14" t="s">
        <v>11</v>
      </c>
      <c r="E105620">
        <v>2</v>
      </c>
      <c r="F105620" s="14" t="str">
        <f>TRIM(A105620)</f>
        <v>City Hotel</v>
      </c>
      <c r="G105620" s="14" t="str">
        <f>TRIM(B105620)</f>
        <v>Check-Out</v>
      </c>
      <c r="H105620" s="14" t="str">
        <f>TRIM(D105620)</f>
        <v>Sun</v>
      </c>
      <c r="I105620" s="14" t="str">
        <f>LEFT(F105620)</f>
        <v>C</v>
      </c>
    </row>
    <row r="105621" spans="1:9">
      <c r="A105621" s="14" t="s">
        <v>53</v>
      </c>
      <c r="B105621" s="14" t="s">
        <v>3</v>
      </c>
      <c r="C105621" s="6">
        <v>42897</v>
      </c>
      <c r="D105621" s="14" t="s">
        <v>11</v>
      </c>
      <c r="E105621">
        <v>1</v>
      </c>
      <c r="F105621" s="14" t="str">
        <f>TRIM(A105621)</f>
        <v>Resort Hotel</v>
      </c>
      <c r="G105621" s="14" t="str">
        <f>TRIM(B105621)</f>
        <v>Check-Out</v>
      </c>
      <c r="H105621" s="14" t="str">
        <f>TRIM(D105621)</f>
        <v>Sun</v>
      </c>
      <c r="I105621" s="14" t="str">
        <f>LEFT(F105621)</f>
        <v>R</v>
      </c>
    </row>
    <row r="105622" spans="1:9">
      <c r="A105622" s="14" t="s">
        <v>54</v>
      </c>
      <c r="B105622" s="14" t="s">
        <v>5</v>
      </c>
      <c r="C105622" s="6">
        <v>42897</v>
      </c>
      <c r="D105622" s="14" t="s">
        <v>11</v>
      </c>
      <c r="E105622">
        <v>0</v>
      </c>
      <c r="F105622" s="14" t="str">
        <f>TRIM(A105622)</f>
        <v>City Hotel</v>
      </c>
      <c r="G105622" s="14" t="str">
        <f>TRIM(B105622)</f>
        <v>Canceled</v>
      </c>
      <c r="H105622" s="14" t="str">
        <f>TRIM(D105622)</f>
        <v>Sun</v>
      </c>
      <c r="I105622" s="14" t="str">
        <f>LEFT(F105622)</f>
        <v>C</v>
      </c>
    </row>
    <row r="105623" spans="1:9">
      <c r="A105623" s="14" t="s">
        <v>53</v>
      </c>
      <c r="B105623" s="14" t="s">
        <v>3</v>
      </c>
      <c r="C105623" s="6">
        <v>42897</v>
      </c>
      <c r="D105623" s="14" t="s">
        <v>11</v>
      </c>
      <c r="E105623">
        <v>2</v>
      </c>
      <c r="F105623" s="14" t="str">
        <f>TRIM(A105623)</f>
        <v>Resort Hotel</v>
      </c>
      <c r="G105623" s="14" t="str">
        <f>TRIM(B105623)</f>
        <v>Check-Out</v>
      </c>
      <c r="H105623" s="14" t="str">
        <f>TRIM(D105623)</f>
        <v>Sun</v>
      </c>
      <c r="I105623" s="14" t="str">
        <f>LEFT(F105623)</f>
        <v>R</v>
      </c>
    </row>
    <row r="105624" spans="1:9">
      <c r="A105624" s="14" t="s">
        <v>54</v>
      </c>
      <c r="B105624" s="14" t="s">
        <v>3</v>
      </c>
      <c r="C105624" s="6">
        <v>42897</v>
      </c>
      <c r="D105624" s="14" t="s">
        <v>11</v>
      </c>
      <c r="E105624">
        <v>1</v>
      </c>
      <c r="F105624" s="14" t="str">
        <f>TRIM(A105624)</f>
        <v>City Hotel</v>
      </c>
      <c r="G105624" s="14" t="str">
        <f>TRIM(B105624)</f>
        <v>Check-Out</v>
      </c>
      <c r="H105624" s="14" t="str">
        <f>TRIM(D105624)</f>
        <v>Sun</v>
      </c>
      <c r="I105624" s="14" t="str">
        <f>LEFT(F105624)</f>
        <v>C</v>
      </c>
    </row>
    <row r="105625" spans="1:9">
      <c r="A105625" s="14" t="s">
        <v>53</v>
      </c>
      <c r="B105625" s="14" t="s">
        <v>3</v>
      </c>
      <c r="C105625" s="6">
        <v>42897</v>
      </c>
      <c r="D105625" s="14" t="s">
        <v>11</v>
      </c>
      <c r="E105625">
        <v>1</v>
      </c>
      <c r="F105625" s="14" t="str">
        <f>TRIM(A105625)</f>
        <v>Resort Hotel</v>
      </c>
      <c r="G105625" s="14" t="str">
        <f>TRIM(B105625)</f>
        <v>Check-Out</v>
      </c>
      <c r="H105625" s="14" t="str">
        <f>TRIM(D105625)</f>
        <v>Sun</v>
      </c>
      <c r="I105625" s="14" t="str">
        <f>LEFT(F105625)</f>
        <v>R</v>
      </c>
    </row>
    <row r="105626" spans="1:9">
      <c r="A105626" s="14" t="s">
        <v>53</v>
      </c>
      <c r="B105626" s="14" t="s">
        <v>3</v>
      </c>
      <c r="C105626" s="6">
        <v>42897</v>
      </c>
      <c r="D105626" s="14" t="s">
        <v>11</v>
      </c>
      <c r="E105626">
        <v>1</v>
      </c>
      <c r="F105626" s="14" t="str">
        <f>TRIM(A105626)</f>
        <v>Resort Hotel</v>
      </c>
      <c r="G105626" s="14" t="str">
        <f>TRIM(B105626)</f>
        <v>Check-Out</v>
      </c>
      <c r="H105626" s="14" t="str">
        <f>TRIM(D105626)</f>
        <v>Sun</v>
      </c>
      <c r="I105626" s="14" t="str">
        <f>LEFT(F105626)</f>
        <v>R</v>
      </c>
    </row>
    <row r="105627" spans="1:9">
      <c r="A105627" s="14" t="s">
        <v>53</v>
      </c>
      <c r="B105627" s="14" t="s">
        <v>3</v>
      </c>
      <c r="C105627" s="6">
        <v>42897</v>
      </c>
      <c r="D105627" s="14" t="s">
        <v>11</v>
      </c>
      <c r="E105627">
        <v>0</v>
      </c>
      <c r="F105627" s="14" t="str">
        <f>TRIM(A105627)</f>
        <v>Resort Hotel</v>
      </c>
      <c r="G105627" s="14" t="str">
        <f>TRIM(B105627)</f>
        <v>Check-Out</v>
      </c>
      <c r="H105627" s="14" t="str">
        <f>TRIM(D105627)</f>
        <v>Sun</v>
      </c>
      <c r="I105627" s="14" t="str">
        <f>LEFT(F105627)</f>
        <v>R</v>
      </c>
    </row>
    <row r="105628" spans="1:9">
      <c r="A105628" s="14" t="s">
        <v>53</v>
      </c>
      <c r="B105628" s="14" t="s">
        <v>3</v>
      </c>
      <c r="C105628" s="6">
        <v>42897</v>
      </c>
      <c r="D105628" s="14" t="s">
        <v>11</v>
      </c>
      <c r="E105628">
        <v>0</v>
      </c>
      <c r="F105628" s="14" t="str">
        <f>TRIM(A105628)</f>
        <v>Resort Hotel</v>
      </c>
      <c r="G105628" s="14" t="str">
        <f>TRIM(B105628)</f>
        <v>Check-Out</v>
      </c>
      <c r="H105628" s="14" t="str">
        <f>TRIM(D105628)</f>
        <v>Sun</v>
      </c>
      <c r="I105628" s="14" t="str">
        <f>LEFT(F105628)</f>
        <v>R</v>
      </c>
    </row>
    <row r="105629" spans="1:9">
      <c r="A105629" s="14" t="s">
        <v>54</v>
      </c>
      <c r="B105629" s="14" t="s">
        <v>3</v>
      </c>
      <c r="C105629" s="6">
        <v>42897</v>
      </c>
      <c r="D105629" s="14" t="s">
        <v>11</v>
      </c>
      <c r="E105629">
        <v>0</v>
      </c>
      <c r="F105629" s="14" t="str">
        <f>TRIM(A105629)</f>
        <v>City Hotel</v>
      </c>
      <c r="G105629" s="14" t="str">
        <f>TRIM(B105629)</f>
        <v>Check-Out</v>
      </c>
      <c r="H105629" s="14" t="str">
        <f>TRIM(D105629)</f>
        <v>Sun</v>
      </c>
      <c r="I105629" s="14" t="str">
        <f>LEFT(F105629)</f>
        <v>C</v>
      </c>
    </row>
    <row r="105630" spans="1:9">
      <c r="A105630" s="14" t="s">
        <v>54</v>
      </c>
      <c r="B105630" s="14" t="s">
        <v>5</v>
      </c>
      <c r="C105630" s="6">
        <v>42897</v>
      </c>
      <c r="D105630" s="14" t="s">
        <v>11</v>
      </c>
      <c r="E105630">
        <v>0</v>
      </c>
      <c r="F105630" s="14" t="str">
        <f>TRIM(A105630)</f>
        <v>City Hotel</v>
      </c>
      <c r="G105630" s="14" t="str">
        <f>TRIM(B105630)</f>
        <v>Canceled</v>
      </c>
      <c r="H105630" s="14" t="str">
        <f>TRIM(D105630)</f>
        <v>Sun</v>
      </c>
      <c r="I105630" s="14" t="str">
        <f>LEFT(F105630)</f>
        <v>C</v>
      </c>
    </row>
    <row r="105631" spans="1:9">
      <c r="A105631" s="14" t="s">
        <v>54</v>
      </c>
      <c r="B105631" s="14" t="s">
        <v>5</v>
      </c>
      <c r="C105631" s="6">
        <v>42897</v>
      </c>
      <c r="D105631" s="14" t="s">
        <v>11</v>
      </c>
      <c r="E105631">
        <v>1</v>
      </c>
      <c r="F105631" s="14" t="str">
        <f>TRIM(A105631)</f>
        <v>City Hotel</v>
      </c>
      <c r="G105631" s="14" t="str">
        <f>TRIM(B105631)</f>
        <v>Canceled</v>
      </c>
      <c r="H105631" s="14" t="str">
        <f>TRIM(D105631)</f>
        <v>Sun</v>
      </c>
      <c r="I105631" s="14" t="str">
        <f>LEFT(F105631)</f>
        <v>C</v>
      </c>
    </row>
    <row r="105632" spans="1:9">
      <c r="A105632" s="14" t="s">
        <v>53</v>
      </c>
      <c r="B105632" s="14" t="s">
        <v>3</v>
      </c>
      <c r="C105632" s="6">
        <v>42897</v>
      </c>
      <c r="D105632" s="14" t="s">
        <v>11</v>
      </c>
      <c r="E105632">
        <v>0</v>
      </c>
      <c r="F105632" s="14" t="str">
        <f>TRIM(A105632)</f>
        <v>Resort Hotel</v>
      </c>
      <c r="G105632" s="14" t="str">
        <f>TRIM(B105632)</f>
        <v>Check-Out</v>
      </c>
      <c r="H105632" s="14" t="str">
        <f>TRIM(D105632)</f>
        <v>Sun</v>
      </c>
      <c r="I105632" s="14" t="str">
        <f>LEFT(F105632)</f>
        <v>R</v>
      </c>
    </row>
    <row r="105633" spans="1:9">
      <c r="A105633" s="14" t="s">
        <v>53</v>
      </c>
      <c r="B105633" s="14" t="s">
        <v>3</v>
      </c>
      <c r="C105633" s="6">
        <v>42897</v>
      </c>
      <c r="D105633" s="14" t="s">
        <v>11</v>
      </c>
      <c r="E105633">
        <v>0</v>
      </c>
      <c r="F105633" s="14" t="str">
        <f>TRIM(A105633)</f>
        <v>Resort Hotel</v>
      </c>
      <c r="G105633" s="14" t="str">
        <f>TRIM(B105633)</f>
        <v>Check-Out</v>
      </c>
      <c r="H105633" s="14" t="str">
        <f>TRIM(D105633)</f>
        <v>Sun</v>
      </c>
      <c r="I105633" s="14" t="str">
        <f>LEFT(F105633)</f>
        <v>R</v>
      </c>
    </row>
    <row r="105634" spans="1:9">
      <c r="A105634" s="14" t="s">
        <v>54</v>
      </c>
      <c r="B105634" s="14" t="s">
        <v>5</v>
      </c>
      <c r="C105634" s="6">
        <v>42897</v>
      </c>
      <c r="D105634" s="14" t="s">
        <v>11</v>
      </c>
      <c r="E105634">
        <v>0</v>
      </c>
      <c r="F105634" s="14" t="str">
        <f>TRIM(A105634)</f>
        <v>City Hotel</v>
      </c>
      <c r="G105634" s="14" t="str">
        <f>TRIM(B105634)</f>
        <v>Canceled</v>
      </c>
      <c r="H105634" s="14" t="str">
        <f>TRIM(D105634)</f>
        <v>Sun</v>
      </c>
      <c r="I105634" s="14" t="str">
        <f>LEFT(F105634)</f>
        <v>C</v>
      </c>
    </row>
    <row r="105635" spans="1:9">
      <c r="A105635" s="14" t="s">
        <v>54</v>
      </c>
      <c r="B105635" s="14" t="s">
        <v>3</v>
      </c>
      <c r="C105635" s="6">
        <v>42897</v>
      </c>
      <c r="D105635" s="14" t="s">
        <v>11</v>
      </c>
      <c r="E105635">
        <v>0</v>
      </c>
      <c r="F105635" s="14" t="str">
        <f>TRIM(A105635)</f>
        <v>City Hotel</v>
      </c>
      <c r="G105635" s="14" t="str">
        <f>TRIM(B105635)</f>
        <v>Check-Out</v>
      </c>
      <c r="H105635" s="14" t="str">
        <f>TRIM(D105635)</f>
        <v>Sun</v>
      </c>
      <c r="I105635" s="14" t="str">
        <f>LEFT(F105635)</f>
        <v>C</v>
      </c>
    </row>
    <row r="105636" spans="1:9">
      <c r="A105636" s="14" t="s">
        <v>54</v>
      </c>
      <c r="B105636" s="14" t="s">
        <v>5</v>
      </c>
      <c r="C105636" s="6">
        <v>42897</v>
      </c>
      <c r="D105636" s="14" t="s">
        <v>11</v>
      </c>
      <c r="E105636">
        <v>0</v>
      </c>
      <c r="F105636" s="14" t="str">
        <f>TRIM(A105636)</f>
        <v>City Hotel</v>
      </c>
      <c r="G105636" s="14" t="str">
        <f>TRIM(B105636)</f>
        <v>Canceled</v>
      </c>
      <c r="H105636" s="14" t="str">
        <f>TRIM(D105636)</f>
        <v>Sun</v>
      </c>
      <c r="I105636" s="14" t="str">
        <f>LEFT(F105636)</f>
        <v>C</v>
      </c>
    </row>
    <row r="105637" spans="1:9">
      <c r="A105637" s="14" t="s">
        <v>53</v>
      </c>
      <c r="B105637" s="14" t="s">
        <v>3</v>
      </c>
      <c r="C105637" s="6">
        <v>42897</v>
      </c>
      <c r="D105637" s="14" t="s">
        <v>11</v>
      </c>
      <c r="E105637">
        <v>4</v>
      </c>
      <c r="F105637" s="14" t="str">
        <f>TRIM(A105637)</f>
        <v>Resort Hotel</v>
      </c>
      <c r="G105637" s="14" t="str">
        <f>TRIM(B105637)</f>
        <v>Check-Out</v>
      </c>
      <c r="H105637" s="14" t="str">
        <f>TRIM(D105637)</f>
        <v>Sun</v>
      </c>
      <c r="I105637" s="14" t="str">
        <f>LEFT(F105637)</f>
        <v>R</v>
      </c>
    </row>
    <row r="105638" spans="1:9">
      <c r="A105638" s="14" t="s">
        <v>54</v>
      </c>
      <c r="B105638" s="14" t="s">
        <v>3</v>
      </c>
      <c r="C105638" s="6">
        <v>42897</v>
      </c>
      <c r="D105638" s="14" t="s">
        <v>11</v>
      </c>
      <c r="E105638">
        <v>0</v>
      </c>
      <c r="F105638" s="14" t="str">
        <f>TRIM(A105638)</f>
        <v>City Hotel</v>
      </c>
      <c r="G105638" s="14" t="str">
        <f>TRIM(B105638)</f>
        <v>Check-Out</v>
      </c>
      <c r="H105638" s="14" t="str">
        <f>TRIM(D105638)</f>
        <v>Sun</v>
      </c>
      <c r="I105638" s="14" t="str">
        <f>LEFT(F105638)</f>
        <v>C</v>
      </c>
    </row>
    <row r="105639" spans="1:9">
      <c r="A105639" s="14" t="s">
        <v>54</v>
      </c>
      <c r="B105639" s="14" t="s">
        <v>3</v>
      </c>
      <c r="C105639" s="6">
        <v>42897</v>
      </c>
      <c r="D105639" s="14" t="s">
        <v>11</v>
      </c>
      <c r="E105639">
        <v>0</v>
      </c>
      <c r="F105639" s="14" t="str">
        <f>TRIM(A105639)</f>
        <v>City Hotel</v>
      </c>
      <c r="G105639" s="14" t="str">
        <f>TRIM(B105639)</f>
        <v>Check-Out</v>
      </c>
      <c r="H105639" s="14" t="str">
        <f>TRIM(D105639)</f>
        <v>Sun</v>
      </c>
      <c r="I105639" s="14" t="str">
        <f>LEFT(F105639)</f>
        <v>C</v>
      </c>
    </row>
    <row r="105640" spans="1:9">
      <c r="A105640" s="14" t="s">
        <v>54</v>
      </c>
      <c r="B105640" s="14" t="s">
        <v>3</v>
      </c>
      <c r="C105640" s="6">
        <v>42897</v>
      </c>
      <c r="D105640" s="14" t="s">
        <v>11</v>
      </c>
      <c r="E105640">
        <v>3</v>
      </c>
      <c r="F105640" s="14" t="str">
        <f>TRIM(A105640)</f>
        <v>City Hotel</v>
      </c>
      <c r="G105640" s="14" t="str">
        <f>TRIM(B105640)</f>
        <v>Check-Out</v>
      </c>
      <c r="H105640" s="14" t="str">
        <f>TRIM(D105640)</f>
        <v>Sun</v>
      </c>
      <c r="I105640" s="14" t="str">
        <f>LEFT(F105640)</f>
        <v>C</v>
      </c>
    </row>
    <row r="105641" spans="1:9">
      <c r="A105641" s="14" t="s">
        <v>54</v>
      </c>
      <c r="B105641" s="14" t="s">
        <v>5</v>
      </c>
      <c r="C105641" s="6">
        <v>42897</v>
      </c>
      <c r="D105641" s="14" t="s">
        <v>11</v>
      </c>
      <c r="E105641">
        <v>0</v>
      </c>
      <c r="F105641" s="14" t="str">
        <f>TRIM(A105641)</f>
        <v>City Hotel</v>
      </c>
      <c r="G105641" s="14" t="str">
        <f>TRIM(B105641)</f>
        <v>Canceled</v>
      </c>
      <c r="H105641" s="14" t="str">
        <f>TRIM(D105641)</f>
        <v>Sun</v>
      </c>
      <c r="I105641" s="14" t="str">
        <f>LEFT(F105641)</f>
        <v>C</v>
      </c>
    </row>
    <row r="105642" spans="1:9">
      <c r="A105642" s="14" t="s">
        <v>54</v>
      </c>
      <c r="B105642" s="14" t="s">
        <v>5</v>
      </c>
      <c r="C105642" s="6">
        <v>42897</v>
      </c>
      <c r="D105642" s="14" t="s">
        <v>11</v>
      </c>
      <c r="E105642">
        <v>0</v>
      </c>
      <c r="F105642" s="14" t="str">
        <f>TRIM(A105642)</f>
        <v>City Hotel</v>
      </c>
      <c r="G105642" s="14" t="str">
        <f>TRIM(B105642)</f>
        <v>Canceled</v>
      </c>
      <c r="H105642" s="14" t="str">
        <f>TRIM(D105642)</f>
        <v>Sun</v>
      </c>
      <c r="I105642" s="14" t="str">
        <f>LEFT(F105642)</f>
        <v>C</v>
      </c>
    </row>
    <row r="105643" spans="1:9">
      <c r="A105643" s="14" t="s">
        <v>53</v>
      </c>
      <c r="B105643" s="14" t="s">
        <v>3</v>
      </c>
      <c r="C105643" s="6">
        <v>42897</v>
      </c>
      <c r="D105643" s="14" t="s">
        <v>11</v>
      </c>
      <c r="E105643">
        <v>0</v>
      </c>
      <c r="F105643" s="14" t="str">
        <f>TRIM(A105643)</f>
        <v>Resort Hotel</v>
      </c>
      <c r="G105643" s="14" t="str">
        <f>TRIM(B105643)</f>
        <v>Check-Out</v>
      </c>
      <c r="H105643" s="14" t="str">
        <f>TRIM(D105643)</f>
        <v>Sun</v>
      </c>
      <c r="I105643" s="14" t="str">
        <f>LEFT(F105643)</f>
        <v>R</v>
      </c>
    </row>
    <row r="105644" spans="1:9">
      <c r="A105644" s="14" t="s">
        <v>54</v>
      </c>
      <c r="B105644" s="14" t="s">
        <v>5</v>
      </c>
      <c r="C105644" s="6">
        <v>42897</v>
      </c>
      <c r="D105644" s="14" t="s">
        <v>11</v>
      </c>
      <c r="E105644">
        <v>1</v>
      </c>
      <c r="F105644" s="14" t="str">
        <f>TRIM(A105644)</f>
        <v>City Hotel</v>
      </c>
      <c r="G105644" s="14" t="str">
        <f>TRIM(B105644)</f>
        <v>Canceled</v>
      </c>
      <c r="H105644" s="14" t="str">
        <f>TRIM(D105644)</f>
        <v>Sun</v>
      </c>
      <c r="I105644" s="14" t="str">
        <f>LEFT(F105644)</f>
        <v>C</v>
      </c>
    </row>
    <row r="105645" spans="1:9">
      <c r="A105645" s="14" t="s">
        <v>54</v>
      </c>
      <c r="B105645" s="14" t="s">
        <v>5</v>
      </c>
      <c r="C105645" s="6">
        <v>42897</v>
      </c>
      <c r="D105645" s="14" t="s">
        <v>11</v>
      </c>
      <c r="E105645">
        <v>0</v>
      </c>
      <c r="F105645" s="14" t="str">
        <f>TRIM(A105645)</f>
        <v>City Hotel</v>
      </c>
      <c r="G105645" s="14" t="str">
        <f>TRIM(B105645)</f>
        <v>Canceled</v>
      </c>
      <c r="H105645" s="14" t="str">
        <f>TRIM(D105645)</f>
        <v>Sun</v>
      </c>
      <c r="I105645" s="14" t="str">
        <f>LEFT(F105645)</f>
        <v>C</v>
      </c>
    </row>
    <row r="105646" spans="1:9">
      <c r="A105646" s="14" t="s">
        <v>53</v>
      </c>
      <c r="B105646" s="14" t="s">
        <v>5</v>
      </c>
      <c r="C105646" s="6">
        <v>42897</v>
      </c>
      <c r="D105646" s="14" t="s">
        <v>11</v>
      </c>
      <c r="E105646">
        <v>0</v>
      </c>
      <c r="F105646" s="14" t="str">
        <f>TRIM(A105646)</f>
        <v>Resort Hotel</v>
      </c>
      <c r="G105646" s="14" t="str">
        <f>TRIM(B105646)</f>
        <v>Canceled</v>
      </c>
      <c r="H105646" s="14" t="str">
        <f>TRIM(D105646)</f>
        <v>Sun</v>
      </c>
      <c r="I105646" s="14" t="str">
        <f>LEFT(F105646)</f>
        <v>R</v>
      </c>
    </row>
    <row r="105647" spans="1:9">
      <c r="A105647" s="14" t="s">
        <v>54</v>
      </c>
      <c r="B105647" s="14" t="s">
        <v>3</v>
      </c>
      <c r="C105647" s="6">
        <v>42897</v>
      </c>
      <c r="D105647" s="14" t="s">
        <v>11</v>
      </c>
      <c r="E105647">
        <v>0</v>
      </c>
      <c r="F105647" s="14" t="str">
        <f>TRIM(A105647)</f>
        <v>City Hotel</v>
      </c>
      <c r="G105647" s="14" t="str">
        <f>TRIM(B105647)</f>
        <v>Check-Out</v>
      </c>
      <c r="H105647" s="14" t="str">
        <f>TRIM(D105647)</f>
        <v>Sun</v>
      </c>
      <c r="I105647" s="14" t="str">
        <f>LEFT(F105647)</f>
        <v>C</v>
      </c>
    </row>
    <row r="105648" spans="1:9">
      <c r="A105648" s="14" t="s">
        <v>53</v>
      </c>
      <c r="B105648" s="14" t="s">
        <v>3</v>
      </c>
      <c r="C105648" s="6">
        <v>42897</v>
      </c>
      <c r="D105648" s="14" t="s">
        <v>11</v>
      </c>
      <c r="E105648">
        <v>0</v>
      </c>
      <c r="F105648" s="14" t="str">
        <f>TRIM(A105648)</f>
        <v>Resort Hotel</v>
      </c>
      <c r="G105648" s="14" t="str">
        <f>TRIM(B105648)</f>
        <v>Check-Out</v>
      </c>
      <c r="H105648" s="14" t="str">
        <f>TRIM(D105648)</f>
        <v>Sun</v>
      </c>
      <c r="I105648" s="14" t="str">
        <f>LEFT(F105648)</f>
        <v>R</v>
      </c>
    </row>
    <row r="105649" spans="1:9">
      <c r="A105649" s="14" t="s">
        <v>54</v>
      </c>
      <c r="B105649" s="14" t="s">
        <v>3</v>
      </c>
      <c r="C105649" s="6">
        <v>42897</v>
      </c>
      <c r="D105649" s="14" t="s">
        <v>11</v>
      </c>
      <c r="E105649">
        <v>2</v>
      </c>
      <c r="F105649" s="14" t="str">
        <f>TRIM(A105649)</f>
        <v>City Hotel</v>
      </c>
      <c r="G105649" s="14" t="str">
        <f>TRIM(B105649)</f>
        <v>Check-Out</v>
      </c>
      <c r="H105649" s="14" t="str">
        <f>TRIM(D105649)</f>
        <v>Sun</v>
      </c>
      <c r="I105649" s="14" t="str">
        <f>LEFT(F105649)</f>
        <v>C</v>
      </c>
    </row>
    <row r="105650" spans="1:9">
      <c r="A105650" s="14" t="s">
        <v>54</v>
      </c>
      <c r="B105650" s="14" t="s">
        <v>3</v>
      </c>
      <c r="C105650" s="6">
        <v>42897</v>
      </c>
      <c r="D105650" s="14" t="s">
        <v>11</v>
      </c>
      <c r="E105650">
        <v>0</v>
      </c>
      <c r="F105650" s="14" t="str">
        <f>TRIM(A105650)</f>
        <v>City Hotel</v>
      </c>
      <c r="G105650" s="14" t="str">
        <f>TRIM(B105650)</f>
        <v>Check-Out</v>
      </c>
      <c r="H105650" s="14" t="str">
        <f>TRIM(D105650)</f>
        <v>Sun</v>
      </c>
      <c r="I105650" s="14" t="str">
        <f>LEFT(F105650)</f>
        <v>C</v>
      </c>
    </row>
    <row r="105651" spans="1:9">
      <c r="A105651" s="14" t="s">
        <v>54</v>
      </c>
      <c r="B105651" s="14" t="s">
        <v>5</v>
      </c>
      <c r="C105651" s="6">
        <v>42897</v>
      </c>
      <c r="D105651" s="14" t="s">
        <v>11</v>
      </c>
      <c r="E105651">
        <v>1</v>
      </c>
      <c r="F105651" s="14" t="str">
        <f>TRIM(A105651)</f>
        <v>City Hotel</v>
      </c>
      <c r="G105651" s="14" t="str">
        <f>TRIM(B105651)</f>
        <v>Canceled</v>
      </c>
      <c r="H105651" s="14" t="str">
        <f>TRIM(D105651)</f>
        <v>Sun</v>
      </c>
      <c r="I105651" s="14" t="str">
        <f>LEFT(F105651)</f>
        <v>C</v>
      </c>
    </row>
    <row r="105652" spans="1:9">
      <c r="A105652" s="14" t="s">
        <v>54</v>
      </c>
      <c r="B105652" s="14" t="s">
        <v>3</v>
      </c>
      <c r="C105652" s="6">
        <v>42897</v>
      </c>
      <c r="D105652" s="14" t="s">
        <v>11</v>
      </c>
      <c r="E105652">
        <v>0</v>
      </c>
      <c r="F105652" s="14" t="str">
        <f>TRIM(A105652)</f>
        <v>City Hotel</v>
      </c>
      <c r="G105652" s="14" t="str">
        <f>TRIM(B105652)</f>
        <v>Check-Out</v>
      </c>
      <c r="H105652" s="14" t="str">
        <f>TRIM(D105652)</f>
        <v>Sun</v>
      </c>
      <c r="I105652" s="14" t="str">
        <f>LEFT(F105652)</f>
        <v>C</v>
      </c>
    </row>
    <row r="105653" spans="1:9">
      <c r="A105653" s="14" t="s">
        <v>54</v>
      </c>
      <c r="B105653" s="14" t="s">
        <v>5</v>
      </c>
      <c r="C105653" s="6">
        <v>42897</v>
      </c>
      <c r="D105653" s="14" t="s">
        <v>11</v>
      </c>
      <c r="E105653">
        <v>1</v>
      </c>
      <c r="F105653" s="14" t="str">
        <f>TRIM(A105653)</f>
        <v>City Hotel</v>
      </c>
      <c r="G105653" s="14" t="str">
        <f>TRIM(B105653)</f>
        <v>Canceled</v>
      </c>
      <c r="H105653" s="14" t="str">
        <f>TRIM(D105653)</f>
        <v>Sun</v>
      </c>
      <c r="I105653" s="14" t="str">
        <f>LEFT(F105653)</f>
        <v>C</v>
      </c>
    </row>
    <row r="105654" spans="1:9">
      <c r="A105654" s="14" t="s">
        <v>53</v>
      </c>
      <c r="B105654" s="14" t="s">
        <v>3</v>
      </c>
      <c r="C105654" s="6">
        <v>42897</v>
      </c>
      <c r="D105654" s="14" t="s">
        <v>11</v>
      </c>
      <c r="E105654">
        <v>0</v>
      </c>
      <c r="F105654" s="14" t="str">
        <f>TRIM(A105654)</f>
        <v>Resort Hotel</v>
      </c>
      <c r="G105654" s="14" t="str">
        <f>TRIM(B105654)</f>
        <v>Check-Out</v>
      </c>
      <c r="H105654" s="14" t="str">
        <f>TRIM(D105654)</f>
        <v>Sun</v>
      </c>
      <c r="I105654" s="14" t="str">
        <f>LEFT(F105654)</f>
        <v>R</v>
      </c>
    </row>
    <row r="105655" spans="1:9">
      <c r="A105655" s="14" t="s">
        <v>54</v>
      </c>
      <c r="B105655" s="14" t="s">
        <v>5</v>
      </c>
      <c r="C105655" s="6">
        <v>42897</v>
      </c>
      <c r="D105655" s="14" t="s">
        <v>11</v>
      </c>
      <c r="E105655">
        <v>1</v>
      </c>
      <c r="F105655" s="14" t="str">
        <f>TRIM(A105655)</f>
        <v>City Hotel</v>
      </c>
      <c r="G105655" s="14" t="str">
        <f>TRIM(B105655)</f>
        <v>Canceled</v>
      </c>
      <c r="H105655" s="14" t="str">
        <f>TRIM(D105655)</f>
        <v>Sun</v>
      </c>
      <c r="I105655" s="14" t="str">
        <f>LEFT(F105655)</f>
        <v>C</v>
      </c>
    </row>
    <row r="105656" spans="1:9">
      <c r="A105656" s="14" t="s">
        <v>54</v>
      </c>
      <c r="B105656" s="14" t="s">
        <v>3</v>
      </c>
      <c r="C105656" s="6">
        <v>42897</v>
      </c>
      <c r="D105656" s="14" t="s">
        <v>11</v>
      </c>
      <c r="E105656">
        <v>1</v>
      </c>
      <c r="F105656" s="14" t="str">
        <f>TRIM(A105656)</f>
        <v>City Hotel</v>
      </c>
      <c r="G105656" s="14" t="str">
        <f>TRIM(B105656)</f>
        <v>Check-Out</v>
      </c>
      <c r="H105656" s="14" t="str">
        <f>TRIM(D105656)</f>
        <v>Sun</v>
      </c>
      <c r="I105656" s="14" t="str">
        <f>LEFT(F105656)</f>
        <v>C</v>
      </c>
    </row>
    <row r="105657" spans="1:9">
      <c r="A105657" s="14" t="s">
        <v>53</v>
      </c>
      <c r="B105657" s="14" t="s">
        <v>5</v>
      </c>
      <c r="C105657" s="6">
        <v>42897</v>
      </c>
      <c r="D105657" s="14" t="s">
        <v>11</v>
      </c>
      <c r="E105657">
        <v>0</v>
      </c>
      <c r="F105657" s="14" t="str">
        <f>TRIM(A105657)</f>
        <v>Resort Hotel</v>
      </c>
      <c r="G105657" s="14" t="str">
        <f>TRIM(B105657)</f>
        <v>Canceled</v>
      </c>
      <c r="H105657" s="14" t="str">
        <f>TRIM(D105657)</f>
        <v>Sun</v>
      </c>
      <c r="I105657" s="14" t="str">
        <f>LEFT(F105657)</f>
        <v>R</v>
      </c>
    </row>
    <row r="105658" spans="1:9">
      <c r="A105658" s="14" t="s">
        <v>54</v>
      </c>
      <c r="B105658" s="14" t="s">
        <v>5</v>
      </c>
      <c r="C105658" s="6">
        <v>42897</v>
      </c>
      <c r="D105658" s="14" t="s">
        <v>11</v>
      </c>
      <c r="E105658">
        <v>0</v>
      </c>
      <c r="F105658" s="14" t="str">
        <f>TRIM(A105658)</f>
        <v>City Hotel</v>
      </c>
      <c r="G105658" s="14" t="str">
        <f>TRIM(B105658)</f>
        <v>Canceled</v>
      </c>
      <c r="H105658" s="14" t="str">
        <f>TRIM(D105658)</f>
        <v>Sun</v>
      </c>
      <c r="I105658" s="14" t="str">
        <f>LEFT(F105658)</f>
        <v>C</v>
      </c>
    </row>
    <row r="105659" spans="1:9">
      <c r="A105659" s="14" t="s">
        <v>54</v>
      </c>
      <c r="B105659" s="14" t="s">
        <v>3</v>
      </c>
      <c r="C105659" s="6">
        <v>42897</v>
      </c>
      <c r="D105659" s="14" t="s">
        <v>11</v>
      </c>
      <c r="E105659">
        <v>0</v>
      </c>
      <c r="F105659" s="14" t="str">
        <f>TRIM(A105659)</f>
        <v>City Hotel</v>
      </c>
      <c r="G105659" s="14" t="str">
        <f>TRIM(B105659)</f>
        <v>Check-Out</v>
      </c>
      <c r="H105659" s="14" t="str">
        <f>TRIM(D105659)</f>
        <v>Sun</v>
      </c>
      <c r="I105659" s="14" t="str">
        <f>LEFT(F105659)</f>
        <v>C</v>
      </c>
    </row>
    <row r="105660" spans="1:9">
      <c r="A105660" s="14" t="s">
        <v>54</v>
      </c>
      <c r="B105660" s="14" t="s">
        <v>5</v>
      </c>
      <c r="C105660" s="6">
        <v>42897</v>
      </c>
      <c r="D105660" s="14" t="s">
        <v>11</v>
      </c>
      <c r="E105660">
        <v>0</v>
      </c>
      <c r="F105660" s="14" t="str">
        <f>TRIM(A105660)</f>
        <v>City Hotel</v>
      </c>
      <c r="G105660" s="14" t="str">
        <f>TRIM(B105660)</f>
        <v>Canceled</v>
      </c>
      <c r="H105660" s="14" t="str">
        <f>TRIM(D105660)</f>
        <v>Sun</v>
      </c>
      <c r="I105660" s="14" t="str">
        <f>LEFT(F105660)</f>
        <v>C</v>
      </c>
    </row>
    <row r="105661" spans="1:9">
      <c r="A105661" s="14" t="s">
        <v>53</v>
      </c>
      <c r="B105661" s="14" t="s">
        <v>5</v>
      </c>
      <c r="C105661" s="6">
        <v>42897</v>
      </c>
      <c r="D105661" s="14" t="s">
        <v>11</v>
      </c>
      <c r="E105661">
        <v>2</v>
      </c>
      <c r="F105661" s="14" t="str">
        <f>TRIM(A105661)</f>
        <v>Resort Hotel</v>
      </c>
      <c r="G105661" s="14" t="str">
        <f>TRIM(B105661)</f>
        <v>Canceled</v>
      </c>
      <c r="H105661" s="14" t="str">
        <f>TRIM(D105661)</f>
        <v>Sun</v>
      </c>
      <c r="I105661" s="14" t="str">
        <f>LEFT(F105661)</f>
        <v>R</v>
      </c>
    </row>
    <row r="105662" spans="1:9">
      <c r="A105662" s="14" t="s">
        <v>54</v>
      </c>
      <c r="B105662" s="14" t="s">
        <v>3</v>
      </c>
      <c r="C105662" s="6">
        <v>42897</v>
      </c>
      <c r="D105662" s="14" t="s">
        <v>11</v>
      </c>
      <c r="E105662">
        <v>0</v>
      </c>
      <c r="F105662" s="14" t="str">
        <f>TRIM(A105662)</f>
        <v>City Hotel</v>
      </c>
      <c r="G105662" s="14" t="str">
        <f>TRIM(B105662)</f>
        <v>Check-Out</v>
      </c>
      <c r="H105662" s="14" t="str">
        <f>TRIM(D105662)</f>
        <v>Sun</v>
      </c>
      <c r="I105662" s="14" t="str">
        <f>LEFT(F105662)</f>
        <v>C</v>
      </c>
    </row>
    <row r="105663" spans="1:9">
      <c r="A105663" s="14" t="s">
        <v>54</v>
      </c>
      <c r="B105663" s="14" t="s">
        <v>3</v>
      </c>
      <c r="C105663" s="6">
        <v>42897</v>
      </c>
      <c r="D105663" s="14" t="s">
        <v>11</v>
      </c>
      <c r="E105663">
        <v>0</v>
      </c>
      <c r="F105663" s="14" t="str">
        <f>TRIM(A105663)</f>
        <v>City Hotel</v>
      </c>
      <c r="G105663" s="14" t="str">
        <f>TRIM(B105663)</f>
        <v>Check-Out</v>
      </c>
      <c r="H105663" s="14" t="str">
        <f>TRIM(D105663)</f>
        <v>Sun</v>
      </c>
      <c r="I105663" s="14" t="str">
        <f>LEFT(F105663)</f>
        <v>C</v>
      </c>
    </row>
    <row r="105664" spans="1:9">
      <c r="A105664" s="14" t="s">
        <v>53</v>
      </c>
      <c r="B105664" s="14" t="s">
        <v>3</v>
      </c>
      <c r="C105664" s="6">
        <v>42897</v>
      </c>
      <c r="D105664" s="14" t="s">
        <v>11</v>
      </c>
      <c r="E105664">
        <v>0</v>
      </c>
      <c r="F105664" s="14" t="str">
        <f>TRIM(A105664)</f>
        <v>Resort Hotel</v>
      </c>
      <c r="G105664" s="14" t="str">
        <f>TRIM(B105664)</f>
        <v>Check-Out</v>
      </c>
      <c r="H105664" s="14" t="str">
        <f>TRIM(D105664)</f>
        <v>Sun</v>
      </c>
      <c r="I105664" s="14" t="str">
        <f>LEFT(F105664)</f>
        <v>R</v>
      </c>
    </row>
    <row r="105665" spans="1:9">
      <c r="A105665" s="14" t="s">
        <v>54</v>
      </c>
      <c r="B105665" s="14" t="s">
        <v>5</v>
      </c>
      <c r="C105665" s="6">
        <v>42897</v>
      </c>
      <c r="D105665" s="14" t="s">
        <v>11</v>
      </c>
      <c r="E105665">
        <v>0</v>
      </c>
      <c r="F105665" s="14" t="str">
        <f>TRIM(A105665)</f>
        <v>City Hotel</v>
      </c>
      <c r="G105665" s="14" t="str">
        <f>TRIM(B105665)</f>
        <v>Canceled</v>
      </c>
      <c r="H105665" s="14" t="str">
        <f>TRIM(D105665)</f>
        <v>Sun</v>
      </c>
      <c r="I105665" s="14" t="str">
        <f>LEFT(F105665)</f>
        <v>C</v>
      </c>
    </row>
    <row r="105666" spans="1:9">
      <c r="A105666" s="14" t="s">
        <v>53</v>
      </c>
      <c r="B105666" s="14" t="s">
        <v>3</v>
      </c>
      <c r="C105666" s="6">
        <v>42897</v>
      </c>
      <c r="D105666" s="14" t="s">
        <v>11</v>
      </c>
      <c r="E105666">
        <v>1</v>
      </c>
      <c r="F105666" s="14" t="str">
        <f>TRIM(A105666)</f>
        <v>Resort Hotel</v>
      </c>
      <c r="G105666" s="14" t="str">
        <f>TRIM(B105666)</f>
        <v>Check-Out</v>
      </c>
      <c r="H105666" s="14" t="str">
        <f>TRIM(D105666)</f>
        <v>Sun</v>
      </c>
      <c r="I105666" s="14" t="str">
        <f>LEFT(F105666)</f>
        <v>R</v>
      </c>
    </row>
    <row r="105667" spans="1:9">
      <c r="A105667" s="14" t="s">
        <v>54</v>
      </c>
      <c r="B105667" s="14" t="s">
        <v>3</v>
      </c>
      <c r="C105667" s="6">
        <v>42897</v>
      </c>
      <c r="D105667" s="14" t="s">
        <v>11</v>
      </c>
      <c r="E105667">
        <v>0</v>
      </c>
      <c r="F105667" s="14" t="str">
        <f>TRIM(A105667)</f>
        <v>City Hotel</v>
      </c>
      <c r="G105667" s="14" t="str">
        <f>TRIM(B105667)</f>
        <v>Check-Out</v>
      </c>
      <c r="H105667" s="14" t="str">
        <f>TRIM(D105667)</f>
        <v>Sun</v>
      </c>
      <c r="I105667" s="14" t="str">
        <f>LEFT(F105667)</f>
        <v>C</v>
      </c>
    </row>
    <row r="105668" spans="1:9">
      <c r="A105668" s="14" t="s">
        <v>54</v>
      </c>
      <c r="B105668" s="14" t="s">
        <v>5</v>
      </c>
      <c r="C105668" s="6">
        <v>42897</v>
      </c>
      <c r="D105668" s="14" t="s">
        <v>11</v>
      </c>
      <c r="E105668">
        <v>0</v>
      </c>
      <c r="F105668" s="14" t="str">
        <f>TRIM(A105668)</f>
        <v>City Hotel</v>
      </c>
      <c r="G105668" s="14" t="str">
        <f>TRIM(B105668)</f>
        <v>Canceled</v>
      </c>
      <c r="H105668" s="14" t="str">
        <f>TRIM(D105668)</f>
        <v>Sun</v>
      </c>
      <c r="I105668" s="14" t="str">
        <f>LEFT(F105668)</f>
        <v>C</v>
      </c>
    </row>
    <row r="105669" spans="1:9">
      <c r="A105669" s="14" t="s">
        <v>53</v>
      </c>
      <c r="B105669" s="14" t="s">
        <v>3</v>
      </c>
      <c r="C105669" s="6">
        <v>42897</v>
      </c>
      <c r="D105669" s="14" t="s">
        <v>11</v>
      </c>
      <c r="E105669">
        <v>0</v>
      </c>
      <c r="F105669" s="14" t="str">
        <f>TRIM(A105669)</f>
        <v>Resort Hotel</v>
      </c>
      <c r="G105669" s="14" t="str">
        <f>TRIM(B105669)</f>
        <v>Check-Out</v>
      </c>
      <c r="H105669" s="14" t="str">
        <f>TRIM(D105669)</f>
        <v>Sun</v>
      </c>
      <c r="I105669" s="14" t="str">
        <f>LEFT(F105669)</f>
        <v>R</v>
      </c>
    </row>
    <row r="105670" spans="1:9">
      <c r="A105670" s="14" t="s">
        <v>53</v>
      </c>
      <c r="B105670" s="14" t="s">
        <v>3</v>
      </c>
      <c r="C105670" s="6">
        <v>42897</v>
      </c>
      <c r="D105670" s="14" t="s">
        <v>11</v>
      </c>
      <c r="E105670">
        <v>2</v>
      </c>
      <c r="F105670" s="14" t="str">
        <f>TRIM(A105670)</f>
        <v>Resort Hotel</v>
      </c>
      <c r="G105670" s="14" t="str">
        <f>TRIM(B105670)</f>
        <v>Check-Out</v>
      </c>
      <c r="H105670" s="14" t="str">
        <f>TRIM(D105670)</f>
        <v>Sun</v>
      </c>
      <c r="I105670" s="14" t="str">
        <f>LEFT(F105670)</f>
        <v>R</v>
      </c>
    </row>
    <row r="105671" spans="1:9">
      <c r="A105671" s="14" t="s">
        <v>54</v>
      </c>
      <c r="B105671" s="14" t="s">
        <v>3</v>
      </c>
      <c r="C105671" s="6">
        <v>42897</v>
      </c>
      <c r="D105671" s="14" t="s">
        <v>11</v>
      </c>
      <c r="E105671">
        <v>0</v>
      </c>
      <c r="F105671" s="14" t="str">
        <f>TRIM(A105671)</f>
        <v>City Hotel</v>
      </c>
      <c r="G105671" s="14" t="str">
        <f>TRIM(B105671)</f>
        <v>Check-Out</v>
      </c>
      <c r="H105671" s="14" t="str">
        <f>TRIM(D105671)</f>
        <v>Sun</v>
      </c>
      <c r="I105671" s="14" t="str">
        <f>LEFT(F105671)</f>
        <v>C</v>
      </c>
    </row>
    <row r="105672" spans="1:9">
      <c r="A105672" s="14" t="s">
        <v>53</v>
      </c>
      <c r="B105672" s="14" t="s">
        <v>5</v>
      </c>
      <c r="C105672" s="6">
        <v>42897</v>
      </c>
      <c r="D105672" s="14" t="s">
        <v>11</v>
      </c>
      <c r="E105672">
        <v>0</v>
      </c>
      <c r="F105672" s="14" t="str">
        <f>TRIM(A105672)</f>
        <v>Resort Hotel</v>
      </c>
      <c r="G105672" s="14" t="str">
        <f>TRIM(B105672)</f>
        <v>Canceled</v>
      </c>
      <c r="H105672" s="14" t="str">
        <f>TRIM(D105672)</f>
        <v>Sun</v>
      </c>
      <c r="I105672" s="14" t="str">
        <f>LEFT(F105672)</f>
        <v>R</v>
      </c>
    </row>
    <row r="105673" spans="1:9">
      <c r="A105673" s="14" t="s">
        <v>54</v>
      </c>
      <c r="B105673" s="14" t="s">
        <v>3</v>
      </c>
      <c r="C105673" s="6">
        <v>42897</v>
      </c>
      <c r="D105673" s="14" t="s">
        <v>11</v>
      </c>
      <c r="E105673">
        <v>0</v>
      </c>
      <c r="F105673" s="14" t="str">
        <f>TRIM(A105673)</f>
        <v>City Hotel</v>
      </c>
      <c r="G105673" s="14" t="str">
        <f>TRIM(B105673)</f>
        <v>Check-Out</v>
      </c>
      <c r="H105673" s="14" t="str">
        <f>TRIM(D105673)</f>
        <v>Sun</v>
      </c>
      <c r="I105673" s="14" t="str">
        <f>LEFT(F105673)</f>
        <v>C</v>
      </c>
    </row>
    <row r="105674" spans="1:9">
      <c r="A105674" s="14" t="s">
        <v>54</v>
      </c>
      <c r="B105674" s="14" t="s">
        <v>3</v>
      </c>
      <c r="C105674" s="6">
        <v>42897</v>
      </c>
      <c r="D105674" s="14" t="s">
        <v>11</v>
      </c>
      <c r="E105674">
        <v>0</v>
      </c>
      <c r="F105674" s="14" t="str">
        <f>TRIM(A105674)</f>
        <v>City Hotel</v>
      </c>
      <c r="G105674" s="14" t="str">
        <f>TRIM(B105674)</f>
        <v>Check-Out</v>
      </c>
      <c r="H105674" s="14" t="str">
        <f>TRIM(D105674)</f>
        <v>Sun</v>
      </c>
      <c r="I105674" s="14" t="str">
        <f>LEFT(F105674)</f>
        <v>C</v>
      </c>
    </row>
    <row r="105675" spans="1:9">
      <c r="A105675" s="14" t="s">
        <v>54</v>
      </c>
      <c r="B105675" s="14" t="s">
        <v>3</v>
      </c>
      <c r="C105675" s="6">
        <v>42897</v>
      </c>
      <c r="D105675" s="14" t="s">
        <v>11</v>
      </c>
      <c r="E105675">
        <v>0</v>
      </c>
      <c r="F105675" s="14" t="str">
        <f>TRIM(A105675)</f>
        <v>City Hotel</v>
      </c>
      <c r="G105675" s="14" t="str">
        <f>TRIM(B105675)</f>
        <v>Check-Out</v>
      </c>
      <c r="H105675" s="14" t="str">
        <f>TRIM(D105675)</f>
        <v>Sun</v>
      </c>
      <c r="I105675" s="14" t="str">
        <f>LEFT(F105675)</f>
        <v>C</v>
      </c>
    </row>
    <row r="105676" spans="1:9">
      <c r="A105676" s="14" t="s">
        <v>53</v>
      </c>
      <c r="B105676" s="14" t="s">
        <v>3</v>
      </c>
      <c r="C105676" s="6">
        <v>42897</v>
      </c>
      <c r="D105676" s="14" t="s">
        <v>11</v>
      </c>
      <c r="E105676">
        <v>0</v>
      </c>
      <c r="F105676" s="14" t="str">
        <f>TRIM(A105676)</f>
        <v>Resort Hotel</v>
      </c>
      <c r="G105676" s="14" t="str">
        <f>TRIM(B105676)</f>
        <v>Check-Out</v>
      </c>
      <c r="H105676" s="14" t="str">
        <f>TRIM(D105676)</f>
        <v>Sun</v>
      </c>
      <c r="I105676" s="14" t="str">
        <f>LEFT(F105676)</f>
        <v>R</v>
      </c>
    </row>
    <row r="105677" spans="1:9">
      <c r="A105677" s="14" t="s">
        <v>54</v>
      </c>
      <c r="B105677" s="14" t="s">
        <v>3</v>
      </c>
      <c r="C105677" s="6">
        <v>42897</v>
      </c>
      <c r="D105677" s="14" t="s">
        <v>11</v>
      </c>
      <c r="E105677">
        <v>0</v>
      </c>
      <c r="F105677" s="14" t="str">
        <f>TRIM(A105677)</f>
        <v>City Hotel</v>
      </c>
      <c r="G105677" s="14" t="str">
        <f>TRIM(B105677)</f>
        <v>Check-Out</v>
      </c>
      <c r="H105677" s="14" t="str">
        <f>TRIM(D105677)</f>
        <v>Sun</v>
      </c>
      <c r="I105677" s="14" t="str">
        <f>LEFT(F105677)</f>
        <v>C</v>
      </c>
    </row>
    <row r="105678" spans="1:9">
      <c r="A105678" s="14" t="s">
        <v>54</v>
      </c>
      <c r="B105678" s="14" t="s">
        <v>5</v>
      </c>
      <c r="C105678" s="6">
        <v>42897</v>
      </c>
      <c r="D105678" s="14" t="s">
        <v>11</v>
      </c>
      <c r="E105678">
        <v>0</v>
      </c>
      <c r="F105678" s="14" t="str">
        <f>TRIM(A105678)</f>
        <v>City Hotel</v>
      </c>
      <c r="G105678" s="14" t="str">
        <f>TRIM(B105678)</f>
        <v>Canceled</v>
      </c>
      <c r="H105678" s="14" t="str">
        <f>TRIM(D105678)</f>
        <v>Sun</v>
      </c>
      <c r="I105678" s="14" t="str">
        <f>LEFT(F105678)</f>
        <v>C</v>
      </c>
    </row>
    <row r="105679" spans="1:9">
      <c r="A105679" s="14" t="s">
        <v>54</v>
      </c>
      <c r="B105679" s="14" t="s">
        <v>5</v>
      </c>
      <c r="C105679" s="6">
        <v>42897</v>
      </c>
      <c r="D105679" s="14" t="s">
        <v>11</v>
      </c>
      <c r="E105679">
        <v>2</v>
      </c>
      <c r="F105679" s="14" t="str">
        <f>TRIM(A105679)</f>
        <v>City Hotel</v>
      </c>
      <c r="G105679" s="14" t="str">
        <f>TRIM(B105679)</f>
        <v>Canceled</v>
      </c>
      <c r="H105679" s="14" t="str">
        <f>TRIM(D105679)</f>
        <v>Sun</v>
      </c>
      <c r="I105679" s="14" t="str">
        <f>LEFT(F105679)</f>
        <v>C</v>
      </c>
    </row>
    <row r="105680" spans="1:9">
      <c r="A105680" s="14" t="s">
        <v>54</v>
      </c>
      <c r="B105680" s="14" t="s">
        <v>3</v>
      </c>
      <c r="C105680" s="6">
        <v>42897</v>
      </c>
      <c r="D105680" s="14" t="s">
        <v>11</v>
      </c>
      <c r="E105680">
        <v>3</v>
      </c>
      <c r="F105680" s="14" t="str">
        <f>TRIM(A105680)</f>
        <v>City Hotel</v>
      </c>
      <c r="G105680" s="14" t="str">
        <f>TRIM(B105680)</f>
        <v>Check-Out</v>
      </c>
      <c r="H105680" s="14" t="str">
        <f>TRIM(D105680)</f>
        <v>Sun</v>
      </c>
      <c r="I105680" s="14" t="str">
        <f>LEFT(F105680)</f>
        <v>C</v>
      </c>
    </row>
    <row r="105681" spans="1:9">
      <c r="A105681" s="14" t="s">
        <v>53</v>
      </c>
      <c r="B105681" s="14" t="s">
        <v>5</v>
      </c>
      <c r="C105681" s="6">
        <v>42897</v>
      </c>
      <c r="D105681" s="14" t="s">
        <v>11</v>
      </c>
      <c r="E105681">
        <v>1</v>
      </c>
      <c r="F105681" s="14" t="str">
        <f>TRIM(A105681)</f>
        <v>Resort Hotel</v>
      </c>
      <c r="G105681" s="14" t="str">
        <f>TRIM(B105681)</f>
        <v>Canceled</v>
      </c>
      <c r="H105681" s="14" t="str">
        <f>TRIM(D105681)</f>
        <v>Sun</v>
      </c>
      <c r="I105681" s="14" t="str">
        <f>LEFT(F105681)</f>
        <v>R</v>
      </c>
    </row>
    <row r="105682" spans="1:9">
      <c r="A105682" s="14" t="s">
        <v>54</v>
      </c>
      <c r="B105682" s="14" t="s">
        <v>3</v>
      </c>
      <c r="C105682" s="6">
        <v>42897</v>
      </c>
      <c r="D105682" s="14" t="s">
        <v>11</v>
      </c>
      <c r="E105682">
        <v>0</v>
      </c>
      <c r="F105682" s="14" t="str">
        <f>TRIM(A105682)</f>
        <v>City Hotel</v>
      </c>
      <c r="G105682" s="14" t="str">
        <f>TRIM(B105682)</f>
        <v>Check-Out</v>
      </c>
      <c r="H105682" s="14" t="str">
        <f>TRIM(D105682)</f>
        <v>Sun</v>
      </c>
      <c r="I105682" s="14" t="str">
        <f>LEFT(F105682)</f>
        <v>C</v>
      </c>
    </row>
    <row r="105683" spans="1:9">
      <c r="A105683" s="14" t="s">
        <v>54</v>
      </c>
      <c r="B105683" s="14" t="s">
        <v>3</v>
      </c>
      <c r="C105683" s="6">
        <v>42897</v>
      </c>
      <c r="D105683" s="14" t="s">
        <v>11</v>
      </c>
      <c r="E105683">
        <v>0</v>
      </c>
      <c r="F105683" s="14" t="str">
        <f>TRIM(A105683)</f>
        <v>City Hotel</v>
      </c>
      <c r="G105683" s="14" t="str">
        <f>TRIM(B105683)</f>
        <v>Check-Out</v>
      </c>
      <c r="H105683" s="14" t="str">
        <f>TRIM(D105683)</f>
        <v>Sun</v>
      </c>
      <c r="I105683" s="14" t="str">
        <f>LEFT(F105683)</f>
        <v>C</v>
      </c>
    </row>
    <row r="105684" spans="1:9">
      <c r="A105684" s="14" t="s">
        <v>54</v>
      </c>
      <c r="B105684" s="14" t="s">
        <v>3</v>
      </c>
      <c r="C105684" s="6">
        <v>42897</v>
      </c>
      <c r="D105684" s="14" t="s">
        <v>11</v>
      </c>
      <c r="E105684">
        <v>2</v>
      </c>
      <c r="F105684" s="14" t="str">
        <f>TRIM(A105684)</f>
        <v>City Hotel</v>
      </c>
      <c r="G105684" s="14" t="str">
        <f>TRIM(B105684)</f>
        <v>Check-Out</v>
      </c>
      <c r="H105684" s="14" t="str">
        <f>TRIM(D105684)</f>
        <v>Sun</v>
      </c>
      <c r="I105684" s="14" t="str">
        <f>LEFT(F105684)</f>
        <v>C</v>
      </c>
    </row>
    <row r="105685" spans="1:9">
      <c r="A105685" s="14" t="s">
        <v>54</v>
      </c>
      <c r="B105685" s="14" t="s">
        <v>3</v>
      </c>
      <c r="C105685" s="6">
        <v>42897</v>
      </c>
      <c r="D105685" s="14" t="s">
        <v>11</v>
      </c>
      <c r="E105685">
        <v>1</v>
      </c>
      <c r="F105685" s="14" t="str">
        <f>TRIM(A105685)</f>
        <v>City Hotel</v>
      </c>
      <c r="G105685" s="14" t="str">
        <f>TRIM(B105685)</f>
        <v>Check-Out</v>
      </c>
      <c r="H105685" s="14" t="str">
        <f>TRIM(D105685)</f>
        <v>Sun</v>
      </c>
      <c r="I105685" s="14" t="str">
        <f>LEFT(F105685)</f>
        <v>C</v>
      </c>
    </row>
    <row r="105686" spans="1:9">
      <c r="A105686" s="14" t="s">
        <v>54</v>
      </c>
      <c r="B105686" s="14" t="s">
        <v>3</v>
      </c>
      <c r="C105686" s="6">
        <v>42897</v>
      </c>
      <c r="D105686" s="14" t="s">
        <v>11</v>
      </c>
      <c r="E105686">
        <v>1</v>
      </c>
      <c r="F105686" s="14" t="str">
        <f>TRIM(A105686)</f>
        <v>City Hotel</v>
      </c>
      <c r="G105686" s="14" t="str">
        <f>TRIM(B105686)</f>
        <v>Check-Out</v>
      </c>
      <c r="H105686" s="14" t="str">
        <f>TRIM(D105686)</f>
        <v>Sun</v>
      </c>
      <c r="I105686" s="14" t="str">
        <f>LEFT(F105686)</f>
        <v>C</v>
      </c>
    </row>
    <row r="105687" spans="1:9">
      <c r="A105687" s="14" t="s">
        <v>54</v>
      </c>
      <c r="B105687" s="14" t="s">
        <v>3</v>
      </c>
      <c r="C105687" s="6">
        <v>42897</v>
      </c>
      <c r="D105687" s="14" t="s">
        <v>11</v>
      </c>
      <c r="E105687">
        <v>0</v>
      </c>
      <c r="F105687" s="14" t="str">
        <f>TRIM(A105687)</f>
        <v>City Hotel</v>
      </c>
      <c r="G105687" s="14" t="str">
        <f>TRIM(B105687)</f>
        <v>Check-Out</v>
      </c>
      <c r="H105687" s="14" t="str">
        <f>TRIM(D105687)</f>
        <v>Sun</v>
      </c>
      <c r="I105687" s="14" t="str">
        <f>LEFT(F105687)</f>
        <v>C</v>
      </c>
    </row>
    <row r="105688" spans="1:9">
      <c r="A105688" s="14" t="s">
        <v>54</v>
      </c>
      <c r="B105688" s="14" t="s">
        <v>5</v>
      </c>
      <c r="C105688" s="6">
        <v>42897</v>
      </c>
      <c r="D105688" s="14" t="s">
        <v>11</v>
      </c>
      <c r="E105688">
        <v>0</v>
      </c>
      <c r="F105688" s="14" t="str">
        <f>TRIM(A105688)</f>
        <v>City Hotel</v>
      </c>
      <c r="G105688" s="14" t="str">
        <f>TRIM(B105688)</f>
        <v>Canceled</v>
      </c>
      <c r="H105688" s="14" t="str">
        <f>TRIM(D105688)</f>
        <v>Sun</v>
      </c>
      <c r="I105688" s="14" t="str">
        <f>LEFT(F105688)</f>
        <v>C</v>
      </c>
    </row>
    <row r="105689" spans="1:9">
      <c r="A105689" s="14" t="s">
        <v>54</v>
      </c>
      <c r="B105689" s="14" t="s">
        <v>3</v>
      </c>
      <c r="C105689" s="6">
        <v>42897</v>
      </c>
      <c r="D105689" s="14" t="s">
        <v>11</v>
      </c>
      <c r="E105689">
        <v>0</v>
      </c>
      <c r="F105689" s="14" t="str">
        <f>TRIM(A105689)</f>
        <v>City Hotel</v>
      </c>
      <c r="G105689" s="14" t="str">
        <f>TRIM(B105689)</f>
        <v>Check-Out</v>
      </c>
      <c r="H105689" s="14" t="str">
        <f>TRIM(D105689)</f>
        <v>Sun</v>
      </c>
      <c r="I105689" s="14" t="str">
        <f>LEFT(F105689)</f>
        <v>C</v>
      </c>
    </row>
    <row r="105690" spans="1:9">
      <c r="A105690" s="14" t="s">
        <v>54</v>
      </c>
      <c r="B105690" s="14" t="s">
        <v>5</v>
      </c>
      <c r="C105690" s="6">
        <v>42897</v>
      </c>
      <c r="D105690" s="14" t="s">
        <v>11</v>
      </c>
      <c r="E105690">
        <v>1</v>
      </c>
      <c r="F105690" s="14" t="str">
        <f>TRIM(A105690)</f>
        <v>City Hotel</v>
      </c>
      <c r="G105690" s="14" t="str">
        <f>TRIM(B105690)</f>
        <v>Canceled</v>
      </c>
      <c r="H105690" s="14" t="str">
        <f>TRIM(D105690)</f>
        <v>Sun</v>
      </c>
      <c r="I105690" s="14" t="str">
        <f>LEFT(F105690)</f>
        <v>C</v>
      </c>
    </row>
    <row r="105691" spans="1:9">
      <c r="A105691" s="14" t="s">
        <v>54</v>
      </c>
      <c r="B105691" s="14" t="s">
        <v>5</v>
      </c>
      <c r="C105691" s="6">
        <v>42897</v>
      </c>
      <c r="D105691" s="14" t="s">
        <v>11</v>
      </c>
      <c r="E105691">
        <v>0</v>
      </c>
      <c r="F105691" s="14" t="str">
        <f>TRIM(A105691)</f>
        <v>City Hotel</v>
      </c>
      <c r="G105691" s="14" t="str">
        <f>TRIM(B105691)</f>
        <v>Canceled</v>
      </c>
      <c r="H105691" s="14" t="str">
        <f>TRIM(D105691)</f>
        <v>Sun</v>
      </c>
      <c r="I105691" s="14" t="str">
        <f>LEFT(F105691)</f>
        <v>C</v>
      </c>
    </row>
    <row r="105692" spans="1:9">
      <c r="A105692" s="14" t="s">
        <v>54</v>
      </c>
      <c r="B105692" s="14" t="s">
        <v>3</v>
      </c>
      <c r="C105692" s="6">
        <v>42897</v>
      </c>
      <c r="D105692" s="14" t="s">
        <v>11</v>
      </c>
      <c r="E105692">
        <v>1</v>
      </c>
      <c r="F105692" s="14" t="str">
        <f>TRIM(A105692)</f>
        <v>City Hotel</v>
      </c>
      <c r="G105692" s="14" t="str">
        <f>TRIM(B105692)</f>
        <v>Check-Out</v>
      </c>
      <c r="H105692" s="14" t="str">
        <f>TRIM(D105692)</f>
        <v>Sun</v>
      </c>
      <c r="I105692" s="14" t="str">
        <f>LEFT(F105692)</f>
        <v>C</v>
      </c>
    </row>
    <row r="105693" spans="1:9">
      <c r="A105693" s="14" t="s">
        <v>54</v>
      </c>
      <c r="B105693" s="14" t="s">
        <v>3</v>
      </c>
      <c r="C105693" s="6">
        <v>42897</v>
      </c>
      <c r="D105693" s="14" t="s">
        <v>11</v>
      </c>
      <c r="E105693">
        <v>0</v>
      </c>
      <c r="F105693" s="14" t="str">
        <f>TRIM(A105693)</f>
        <v>City Hotel</v>
      </c>
      <c r="G105693" s="14" t="str">
        <f>TRIM(B105693)</f>
        <v>Check-Out</v>
      </c>
      <c r="H105693" s="14" t="str">
        <f>TRIM(D105693)</f>
        <v>Sun</v>
      </c>
      <c r="I105693" s="14" t="str">
        <f>LEFT(F105693)</f>
        <v>C</v>
      </c>
    </row>
    <row r="105694" spans="1:9">
      <c r="A105694" s="14" t="s">
        <v>54</v>
      </c>
      <c r="B105694" s="14" t="s">
        <v>3</v>
      </c>
      <c r="C105694" s="6">
        <v>42897</v>
      </c>
      <c r="D105694" s="14" t="s">
        <v>11</v>
      </c>
      <c r="E105694">
        <v>3</v>
      </c>
      <c r="F105694" s="14" t="str">
        <f>TRIM(A105694)</f>
        <v>City Hotel</v>
      </c>
      <c r="G105694" s="14" t="str">
        <f>TRIM(B105694)</f>
        <v>Check-Out</v>
      </c>
      <c r="H105694" s="14" t="str">
        <f>TRIM(D105694)</f>
        <v>Sun</v>
      </c>
      <c r="I105694" s="14" t="str">
        <f>LEFT(F105694)</f>
        <v>C</v>
      </c>
    </row>
    <row r="105695" spans="1:9">
      <c r="A105695" s="14" t="s">
        <v>54</v>
      </c>
      <c r="B105695" s="14" t="s">
        <v>3</v>
      </c>
      <c r="C105695" s="6">
        <v>42897</v>
      </c>
      <c r="D105695" s="14" t="s">
        <v>11</v>
      </c>
      <c r="E105695">
        <v>1</v>
      </c>
      <c r="F105695" s="14" t="str">
        <f>TRIM(A105695)</f>
        <v>City Hotel</v>
      </c>
      <c r="G105695" s="14" t="str">
        <f>TRIM(B105695)</f>
        <v>Check-Out</v>
      </c>
      <c r="H105695" s="14" t="str">
        <f>TRIM(D105695)</f>
        <v>Sun</v>
      </c>
      <c r="I105695" s="14" t="str">
        <f>LEFT(F105695)</f>
        <v>C</v>
      </c>
    </row>
    <row r="105696" spans="1:9">
      <c r="A105696" s="14" t="s">
        <v>54</v>
      </c>
      <c r="B105696" s="14" t="s">
        <v>5</v>
      </c>
      <c r="C105696" s="6">
        <v>42897</v>
      </c>
      <c r="D105696" s="14" t="s">
        <v>11</v>
      </c>
      <c r="E105696">
        <v>0</v>
      </c>
      <c r="F105696" s="14" t="str">
        <f>TRIM(A105696)</f>
        <v>City Hotel</v>
      </c>
      <c r="G105696" s="14" t="str">
        <f>TRIM(B105696)</f>
        <v>Canceled</v>
      </c>
      <c r="H105696" s="14" t="str">
        <f>TRIM(D105696)</f>
        <v>Sun</v>
      </c>
      <c r="I105696" s="14" t="str">
        <f>LEFT(F105696)</f>
        <v>C</v>
      </c>
    </row>
    <row r="105697" spans="1:9">
      <c r="A105697" s="14" t="s">
        <v>54</v>
      </c>
      <c r="B105697" s="14" t="s">
        <v>3</v>
      </c>
      <c r="C105697" s="6">
        <v>42897</v>
      </c>
      <c r="D105697" s="14" t="s">
        <v>11</v>
      </c>
      <c r="E105697">
        <v>1</v>
      </c>
      <c r="F105697" s="14" t="str">
        <f>TRIM(A105697)</f>
        <v>City Hotel</v>
      </c>
      <c r="G105697" s="14" t="str">
        <f>TRIM(B105697)</f>
        <v>Check-Out</v>
      </c>
      <c r="H105697" s="14" t="str">
        <f>TRIM(D105697)</f>
        <v>Sun</v>
      </c>
      <c r="I105697" s="14" t="str">
        <f>LEFT(F105697)</f>
        <v>C</v>
      </c>
    </row>
    <row r="105698" spans="1:9">
      <c r="A105698" s="14" t="s">
        <v>54</v>
      </c>
      <c r="B105698" s="14" t="s">
        <v>3</v>
      </c>
      <c r="C105698" s="6">
        <v>42897</v>
      </c>
      <c r="D105698" s="14" t="s">
        <v>11</v>
      </c>
      <c r="E105698">
        <v>1</v>
      </c>
      <c r="F105698" s="14" t="str">
        <f>TRIM(A105698)</f>
        <v>City Hotel</v>
      </c>
      <c r="G105698" s="14" t="str">
        <f>TRIM(B105698)</f>
        <v>Check-Out</v>
      </c>
      <c r="H105698" s="14" t="str">
        <f>TRIM(D105698)</f>
        <v>Sun</v>
      </c>
      <c r="I105698" s="14" t="str">
        <f>LEFT(F105698)</f>
        <v>C</v>
      </c>
    </row>
    <row r="105699" spans="1:9">
      <c r="A105699" s="14" t="s">
        <v>53</v>
      </c>
      <c r="B105699" s="14" t="s">
        <v>3</v>
      </c>
      <c r="C105699" s="6">
        <v>42897</v>
      </c>
      <c r="D105699" s="14" t="s">
        <v>11</v>
      </c>
      <c r="E105699">
        <v>0</v>
      </c>
      <c r="F105699" s="14" t="str">
        <f>TRIM(A105699)</f>
        <v>Resort Hotel</v>
      </c>
      <c r="G105699" s="14" t="str">
        <f>TRIM(B105699)</f>
        <v>Check-Out</v>
      </c>
      <c r="H105699" s="14" t="str">
        <f>TRIM(D105699)</f>
        <v>Sun</v>
      </c>
      <c r="I105699" s="14" t="str">
        <f>LEFT(F105699)</f>
        <v>R</v>
      </c>
    </row>
    <row r="105700" spans="1:9">
      <c r="A105700" s="14" t="s">
        <v>54</v>
      </c>
      <c r="B105700" s="14" t="s">
        <v>5</v>
      </c>
      <c r="C105700" s="6">
        <v>42897</v>
      </c>
      <c r="D105700" s="14" t="s">
        <v>11</v>
      </c>
      <c r="E105700">
        <v>0</v>
      </c>
      <c r="F105700" s="14" t="str">
        <f>TRIM(A105700)</f>
        <v>City Hotel</v>
      </c>
      <c r="G105700" s="14" t="str">
        <f>TRIM(B105700)</f>
        <v>Canceled</v>
      </c>
      <c r="H105700" s="14" t="str">
        <f>TRIM(D105700)</f>
        <v>Sun</v>
      </c>
      <c r="I105700" s="14" t="str">
        <f>LEFT(F105700)</f>
        <v>C</v>
      </c>
    </row>
    <row r="105701" spans="1:9">
      <c r="A105701" s="14" t="s">
        <v>54</v>
      </c>
      <c r="B105701" s="14" t="s">
        <v>3</v>
      </c>
      <c r="C105701" s="6">
        <v>42897</v>
      </c>
      <c r="D105701" s="14" t="s">
        <v>11</v>
      </c>
      <c r="E105701">
        <v>2</v>
      </c>
      <c r="F105701" s="14" t="str">
        <f>TRIM(A105701)</f>
        <v>City Hotel</v>
      </c>
      <c r="G105701" s="14" t="str">
        <f>TRIM(B105701)</f>
        <v>Check-Out</v>
      </c>
      <c r="H105701" s="14" t="str">
        <f>TRIM(D105701)</f>
        <v>Sun</v>
      </c>
      <c r="I105701" s="14" t="str">
        <f>LEFT(F105701)</f>
        <v>C</v>
      </c>
    </row>
    <row r="105702" spans="1:9">
      <c r="A105702" s="14" t="s">
        <v>53</v>
      </c>
      <c r="B105702" s="14" t="s">
        <v>3</v>
      </c>
      <c r="C105702" s="6">
        <v>42897</v>
      </c>
      <c r="D105702" s="14" t="s">
        <v>11</v>
      </c>
      <c r="E105702">
        <v>0</v>
      </c>
      <c r="F105702" s="14" t="str">
        <f>TRIM(A105702)</f>
        <v>Resort Hotel</v>
      </c>
      <c r="G105702" s="14" t="str">
        <f>TRIM(B105702)</f>
        <v>Check-Out</v>
      </c>
      <c r="H105702" s="14" t="str">
        <f>TRIM(D105702)</f>
        <v>Sun</v>
      </c>
      <c r="I105702" s="14" t="str">
        <f>LEFT(F105702)</f>
        <v>R</v>
      </c>
    </row>
    <row r="105703" spans="1:9">
      <c r="A105703" s="14" t="s">
        <v>54</v>
      </c>
      <c r="B105703" s="14" t="s">
        <v>3</v>
      </c>
      <c r="C105703" s="6">
        <v>42897</v>
      </c>
      <c r="D105703" s="14" t="s">
        <v>11</v>
      </c>
      <c r="E105703">
        <v>0</v>
      </c>
      <c r="F105703" s="14" t="str">
        <f>TRIM(A105703)</f>
        <v>City Hotel</v>
      </c>
      <c r="G105703" s="14" t="str">
        <f>TRIM(B105703)</f>
        <v>Check-Out</v>
      </c>
      <c r="H105703" s="14" t="str">
        <f>TRIM(D105703)</f>
        <v>Sun</v>
      </c>
      <c r="I105703" s="14" t="str">
        <f>LEFT(F105703)</f>
        <v>C</v>
      </c>
    </row>
    <row r="105704" spans="1:9">
      <c r="A105704" s="14" t="s">
        <v>53</v>
      </c>
      <c r="B105704" s="14" t="s">
        <v>5</v>
      </c>
      <c r="C105704" s="6">
        <v>42897</v>
      </c>
      <c r="D105704" s="14" t="s">
        <v>11</v>
      </c>
      <c r="E105704">
        <v>1</v>
      </c>
      <c r="F105704" s="14" t="str">
        <f>TRIM(A105704)</f>
        <v>Resort Hotel</v>
      </c>
      <c r="G105704" s="14" t="str">
        <f>TRIM(B105704)</f>
        <v>Canceled</v>
      </c>
      <c r="H105704" s="14" t="str">
        <f>TRIM(D105704)</f>
        <v>Sun</v>
      </c>
      <c r="I105704" s="14" t="str">
        <f>LEFT(F105704)</f>
        <v>R</v>
      </c>
    </row>
    <row r="105705" spans="1:9">
      <c r="A105705" s="14" t="s">
        <v>53</v>
      </c>
      <c r="B105705" s="14" t="s">
        <v>3</v>
      </c>
      <c r="C105705" s="6">
        <v>42897</v>
      </c>
      <c r="D105705" s="14" t="s">
        <v>11</v>
      </c>
      <c r="E105705">
        <v>0</v>
      </c>
      <c r="F105705" s="14" t="str">
        <f>TRIM(A105705)</f>
        <v>Resort Hotel</v>
      </c>
      <c r="G105705" s="14" t="str">
        <f>TRIM(B105705)</f>
        <v>Check-Out</v>
      </c>
      <c r="H105705" s="14" t="str">
        <f>TRIM(D105705)</f>
        <v>Sun</v>
      </c>
      <c r="I105705" s="14" t="str">
        <f>LEFT(F105705)</f>
        <v>R</v>
      </c>
    </row>
    <row r="105706" spans="1:9">
      <c r="A105706" s="14" t="s">
        <v>54</v>
      </c>
      <c r="B105706" s="14" t="s">
        <v>3</v>
      </c>
      <c r="C105706" s="6">
        <v>42897</v>
      </c>
      <c r="D105706" s="14" t="s">
        <v>11</v>
      </c>
      <c r="E105706">
        <v>0</v>
      </c>
      <c r="F105706" s="14" t="str">
        <f>TRIM(A105706)</f>
        <v>City Hotel</v>
      </c>
      <c r="G105706" s="14" t="str">
        <f>TRIM(B105706)</f>
        <v>Check-Out</v>
      </c>
      <c r="H105706" s="14" t="str">
        <f>TRIM(D105706)</f>
        <v>Sun</v>
      </c>
      <c r="I105706" s="14" t="str">
        <f>LEFT(F105706)</f>
        <v>C</v>
      </c>
    </row>
    <row r="105707" spans="1:9">
      <c r="A105707" s="14" t="s">
        <v>54</v>
      </c>
      <c r="B105707" s="14" t="s">
        <v>3</v>
      </c>
      <c r="C105707" s="6">
        <v>42897</v>
      </c>
      <c r="D105707" s="14" t="s">
        <v>11</v>
      </c>
      <c r="E105707">
        <v>1</v>
      </c>
      <c r="F105707" s="14" t="str">
        <f>TRIM(A105707)</f>
        <v>City Hotel</v>
      </c>
      <c r="G105707" s="14" t="str">
        <f>TRIM(B105707)</f>
        <v>Check-Out</v>
      </c>
      <c r="H105707" s="14" t="str">
        <f>TRIM(D105707)</f>
        <v>Sun</v>
      </c>
      <c r="I105707" s="14" t="str">
        <f>LEFT(F105707)</f>
        <v>C</v>
      </c>
    </row>
    <row r="105708" spans="1:9">
      <c r="A105708" s="14" t="s">
        <v>54</v>
      </c>
      <c r="B105708" s="14" t="s">
        <v>3</v>
      </c>
      <c r="C105708" s="6">
        <v>42897</v>
      </c>
      <c r="D105708" s="14" t="s">
        <v>11</v>
      </c>
      <c r="E105708">
        <v>2</v>
      </c>
      <c r="F105708" s="14" t="str">
        <f>TRIM(A105708)</f>
        <v>City Hotel</v>
      </c>
      <c r="G105708" s="14" t="str">
        <f>TRIM(B105708)</f>
        <v>Check-Out</v>
      </c>
      <c r="H105708" s="14" t="str">
        <f>TRIM(D105708)</f>
        <v>Sun</v>
      </c>
      <c r="I105708" s="14" t="str">
        <f>LEFT(F105708)</f>
        <v>C</v>
      </c>
    </row>
    <row r="105709" spans="1:9">
      <c r="A105709" s="14" t="s">
        <v>53</v>
      </c>
      <c r="B105709" s="14" t="s">
        <v>3</v>
      </c>
      <c r="C105709" s="6">
        <v>42897</v>
      </c>
      <c r="D105709" s="14" t="s">
        <v>11</v>
      </c>
      <c r="E105709">
        <v>1</v>
      </c>
      <c r="F105709" s="14" t="str">
        <f>TRIM(A105709)</f>
        <v>Resort Hotel</v>
      </c>
      <c r="G105709" s="14" t="str">
        <f>TRIM(B105709)</f>
        <v>Check-Out</v>
      </c>
      <c r="H105709" s="14" t="str">
        <f>TRIM(D105709)</f>
        <v>Sun</v>
      </c>
      <c r="I105709" s="14" t="str">
        <f>LEFT(F105709)</f>
        <v>R</v>
      </c>
    </row>
    <row r="105710" spans="1:9">
      <c r="A105710" s="14" t="s">
        <v>54</v>
      </c>
      <c r="B105710" s="14" t="s">
        <v>3</v>
      </c>
      <c r="C105710" s="6">
        <v>42897</v>
      </c>
      <c r="D105710" s="14" t="s">
        <v>11</v>
      </c>
      <c r="E105710">
        <v>3</v>
      </c>
      <c r="F105710" s="14" t="str">
        <f>TRIM(A105710)</f>
        <v>City Hotel</v>
      </c>
      <c r="G105710" s="14" t="str">
        <f>TRIM(B105710)</f>
        <v>Check-Out</v>
      </c>
      <c r="H105710" s="14" t="str">
        <f>TRIM(D105710)</f>
        <v>Sun</v>
      </c>
      <c r="I105710" s="14" t="str">
        <f>LEFT(F105710)</f>
        <v>C</v>
      </c>
    </row>
    <row r="105711" spans="1:9">
      <c r="A105711" s="14" t="s">
        <v>53</v>
      </c>
      <c r="B105711" s="14" t="s">
        <v>3</v>
      </c>
      <c r="C105711" s="6">
        <v>42897</v>
      </c>
      <c r="D105711" s="14" t="s">
        <v>11</v>
      </c>
      <c r="E105711">
        <v>0</v>
      </c>
      <c r="F105711" s="14" t="str">
        <f>TRIM(A105711)</f>
        <v>Resort Hotel</v>
      </c>
      <c r="G105711" s="14" t="str">
        <f>TRIM(B105711)</f>
        <v>Check-Out</v>
      </c>
      <c r="H105711" s="14" t="str">
        <f>TRIM(D105711)</f>
        <v>Sun</v>
      </c>
      <c r="I105711" s="14" t="str">
        <f>LEFT(F105711)</f>
        <v>R</v>
      </c>
    </row>
    <row r="105712" spans="1:9">
      <c r="A105712" s="14" t="s">
        <v>54</v>
      </c>
      <c r="B105712" s="14" t="s">
        <v>3</v>
      </c>
      <c r="C105712" s="6">
        <v>42897</v>
      </c>
      <c r="D105712" s="14" t="s">
        <v>11</v>
      </c>
      <c r="E105712">
        <v>1</v>
      </c>
      <c r="F105712" s="14" t="str">
        <f>TRIM(A105712)</f>
        <v>City Hotel</v>
      </c>
      <c r="G105712" s="14" t="str">
        <f>TRIM(B105712)</f>
        <v>Check-Out</v>
      </c>
      <c r="H105712" s="14" t="str">
        <f>TRIM(D105712)</f>
        <v>Sun</v>
      </c>
      <c r="I105712" s="14" t="str">
        <f>LEFT(F105712)</f>
        <v>C</v>
      </c>
    </row>
    <row r="105713" spans="1:9">
      <c r="A105713" s="14" t="s">
        <v>54</v>
      </c>
      <c r="B105713" s="14" t="s">
        <v>3</v>
      </c>
      <c r="C105713" s="6">
        <v>42897</v>
      </c>
      <c r="D105713" s="14" t="s">
        <v>11</v>
      </c>
      <c r="E105713">
        <v>1</v>
      </c>
      <c r="F105713" s="14" t="str">
        <f>TRIM(A105713)</f>
        <v>City Hotel</v>
      </c>
      <c r="G105713" s="14" t="str">
        <f>TRIM(B105713)</f>
        <v>Check-Out</v>
      </c>
      <c r="H105713" s="14" t="str">
        <f>TRIM(D105713)</f>
        <v>Sun</v>
      </c>
      <c r="I105713" s="14" t="str">
        <f>LEFT(F105713)</f>
        <v>C</v>
      </c>
    </row>
    <row r="105714" spans="1:9">
      <c r="A105714" s="14" t="s">
        <v>54</v>
      </c>
      <c r="B105714" s="14" t="s">
        <v>5</v>
      </c>
      <c r="C105714" s="6">
        <v>42897</v>
      </c>
      <c r="D105714" s="14" t="s">
        <v>11</v>
      </c>
      <c r="E105714">
        <v>0</v>
      </c>
      <c r="F105714" s="14" t="str">
        <f>TRIM(A105714)</f>
        <v>City Hotel</v>
      </c>
      <c r="G105714" s="14" t="str">
        <f>TRIM(B105714)</f>
        <v>Canceled</v>
      </c>
      <c r="H105714" s="14" t="str">
        <f>TRIM(D105714)</f>
        <v>Sun</v>
      </c>
      <c r="I105714" s="14" t="str">
        <f>LEFT(F105714)</f>
        <v>C</v>
      </c>
    </row>
    <row r="105715" spans="1:9">
      <c r="A105715" s="14" t="s">
        <v>54</v>
      </c>
      <c r="B105715" s="14" t="s">
        <v>3</v>
      </c>
      <c r="C105715" s="6">
        <v>42897</v>
      </c>
      <c r="D105715" s="14" t="s">
        <v>11</v>
      </c>
      <c r="E105715">
        <v>1</v>
      </c>
      <c r="F105715" s="14" t="str">
        <f>TRIM(A105715)</f>
        <v>City Hotel</v>
      </c>
      <c r="G105715" s="14" t="str">
        <f>TRIM(B105715)</f>
        <v>Check-Out</v>
      </c>
      <c r="H105715" s="14" t="str">
        <f>TRIM(D105715)</f>
        <v>Sun</v>
      </c>
      <c r="I105715" s="14" t="str">
        <f>LEFT(F105715)</f>
        <v>C</v>
      </c>
    </row>
    <row r="105716" spans="1:9">
      <c r="A105716" s="14" t="s">
        <v>54</v>
      </c>
      <c r="B105716" s="14" t="s">
        <v>3</v>
      </c>
      <c r="C105716" s="6">
        <v>42897</v>
      </c>
      <c r="D105716" s="14" t="s">
        <v>11</v>
      </c>
      <c r="E105716">
        <v>0</v>
      </c>
      <c r="F105716" s="14" t="str">
        <f>TRIM(A105716)</f>
        <v>City Hotel</v>
      </c>
      <c r="G105716" s="14" t="str">
        <f>TRIM(B105716)</f>
        <v>Check-Out</v>
      </c>
      <c r="H105716" s="14" t="str">
        <f>TRIM(D105716)</f>
        <v>Sun</v>
      </c>
      <c r="I105716" s="14" t="str">
        <f>LEFT(F105716)</f>
        <v>C</v>
      </c>
    </row>
    <row r="105717" spans="1:9">
      <c r="A105717" s="14" t="s">
        <v>54</v>
      </c>
      <c r="B105717" s="14" t="s">
        <v>3</v>
      </c>
      <c r="C105717" s="6">
        <v>42897</v>
      </c>
      <c r="D105717" s="14" t="s">
        <v>11</v>
      </c>
      <c r="E105717">
        <v>0</v>
      </c>
      <c r="F105717" s="14" t="str">
        <f>TRIM(A105717)</f>
        <v>City Hotel</v>
      </c>
      <c r="G105717" s="14" t="str">
        <f>TRIM(B105717)</f>
        <v>Check-Out</v>
      </c>
      <c r="H105717" s="14" t="str">
        <f>TRIM(D105717)</f>
        <v>Sun</v>
      </c>
      <c r="I105717" s="14" t="str">
        <f>LEFT(F105717)</f>
        <v>C</v>
      </c>
    </row>
    <row r="105718" spans="1:9">
      <c r="A105718" s="14" t="s">
        <v>54</v>
      </c>
      <c r="B105718" s="14" t="s">
        <v>5</v>
      </c>
      <c r="C105718" s="6">
        <v>42897</v>
      </c>
      <c r="D105718" s="14" t="s">
        <v>11</v>
      </c>
      <c r="E105718">
        <v>0</v>
      </c>
      <c r="F105718" s="14" t="str">
        <f>TRIM(A105718)</f>
        <v>City Hotel</v>
      </c>
      <c r="G105718" s="14" t="str">
        <f>TRIM(B105718)</f>
        <v>Canceled</v>
      </c>
      <c r="H105718" s="14" t="str">
        <f>TRIM(D105718)</f>
        <v>Sun</v>
      </c>
      <c r="I105718" s="14" t="str">
        <f>LEFT(F105718)</f>
        <v>C</v>
      </c>
    </row>
    <row r="105719" spans="1:9">
      <c r="A105719" s="14" t="s">
        <v>54</v>
      </c>
      <c r="B105719" s="14" t="s">
        <v>3</v>
      </c>
      <c r="C105719" s="6">
        <v>42897</v>
      </c>
      <c r="D105719" s="14" t="s">
        <v>11</v>
      </c>
      <c r="E105719">
        <v>2</v>
      </c>
      <c r="F105719" s="14" t="str">
        <f>TRIM(A105719)</f>
        <v>City Hotel</v>
      </c>
      <c r="G105719" s="14" t="str">
        <f>TRIM(B105719)</f>
        <v>Check-Out</v>
      </c>
      <c r="H105719" s="14" t="str">
        <f>TRIM(D105719)</f>
        <v>Sun</v>
      </c>
      <c r="I105719" s="14" t="str">
        <f>LEFT(F105719)</f>
        <v>C</v>
      </c>
    </row>
    <row r="105720" spans="1:9">
      <c r="A105720" s="14" t="s">
        <v>54</v>
      </c>
      <c r="B105720" s="14" t="s">
        <v>3</v>
      </c>
      <c r="C105720" s="6">
        <v>42897</v>
      </c>
      <c r="D105720" s="14" t="s">
        <v>11</v>
      </c>
      <c r="E105720">
        <v>1</v>
      </c>
      <c r="F105720" s="14" t="str">
        <f>TRIM(A105720)</f>
        <v>City Hotel</v>
      </c>
      <c r="G105720" s="14" t="str">
        <f>TRIM(B105720)</f>
        <v>Check-Out</v>
      </c>
      <c r="H105720" s="14" t="str">
        <f>TRIM(D105720)</f>
        <v>Sun</v>
      </c>
      <c r="I105720" s="14" t="str">
        <f>LEFT(F105720)</f>
        <v>C</v>
      </c>
    </row>
    <row r="105721" spans="1:9">
      <c r="A105721" s="14" t="s">
        <v>53</v>
      </c>
      <c r="B105721" s="14" t="s">
        <v>3</v>
      </c>
      <c r="C105721" s="6">
        <v>42897</v>
      </c>
      <c r="D105721" s="14" t="s">
        <v>11</v>
      </c>
      <c r="E105721">
        <v>2</v>
      </c>
      <c r="F105721" s="14" t="str">
        <f>TRIM(A105721)</f>
        <v>Resort Hotel</v>
      </c>
      <c r="G105721" s="14" t="str">
        <f>TRIM(B105721)</f>
        <v>Check-Out</v>
      </c>
      <c r="H105721" s="14" t="str">
        <f>TRIM(D105721)</f>
        <v>Sun</v>
      </c>
      <c r="I105721" s="14" t="str">
        <f>LEFT(F105721)</f>
        <v>R</v>
      </c>
    </row>
    <row r="105722" spans="1:9">
      <c r="A105722" s="14" t="s">
        <v>54</v>
      </c>
      <c r="B105722" s="14" t="s">
        <v>3</v>
      </c>
      <c r="C105722" s="6">
        <v>42897</v>
      </c>
      <c r="D105722" s="14" t="s">
        <v>11</v>
      </c>
      <c r="E105722">
        <v>0</v>
      </c>
      <c r="F105722" s="14" t="str">
        <f>TRIM(A105722)</f>
        <v>City Hotel</v>
      </c>
      <c r="G105722" s="14" t="str">
        <f>TRIM(B105722)</f>
        <v>Check-Out</v>
      </c>
      <c r="H105722" s="14" t="str">
        <f>TRIM(D105722)</f>
        <v>Sun</v>
      </c>
      <c r="I105722" s="14" t="str">
        <f>LEFT(F105722)</f>
        <v>C</v>
      </c>
    </row>
    <row r="105723" spans="1:9">
      <c r="A105723" s="14" t="s">
        <v>54</v>
      </c>
      <c r="B105723" s="14" t="s">
        <v>3</v>
      </c>
      <c r="C105723" s="6">
        <v>42897</v>
      </c>
      <c r="D105723" s="14" t="s">
        <v>11</v>
      </c>
      <c r="E105723">
        <v>1</v>
      </c>
      <c r="F105723" s="14" t="str">
        <f>TRIM(A105723)</f>
        <v>City Hotel</v>
      </c>
      <c r="G105723" s="14" t="str">
        <f>TRIM(B105723)</f>
        <v>Check-Out</v>
      </c>
      <c r="H105723" s="14" t="str">
        <f>TRIM(D105723)</f>
        <v>Sun</v>
      </c>
      <c r="I105723" s="14" t="str">
        <f>LEFT(F105723)</f>
        <v>C</v>
      </c>
    </row>
    <row r="105724" spans="1:9">
      <c r="A105724" s="14" t="s">
        <v>53</v>
      </c>
      <c r="B105724" s="14" t="s">
        <v>3</v>
      </c>
      <c r="C105724" s="6">
        <v>42897</v>
      </c>
      <c r="D105724" s="14" t="s">
        <v>11</v>
      </c>
      <c r="E105724">
        <v>2</v>
      </c>
      <c r="F105724" s="14" t="str">
        <f>TRIM(A105724)</f>
        <v>Resort Hotel</v>
      </c>
      <c r="G105724" s="14" t="str">
        <f>TRIM(B105724)</f>
        <v>Check-Out</v>
      </c>
      <c r="H105724" s="14" t="str">
        <f>TRIM(D105724)</f>
        <v>Sun</v>
      </c>
      <c r="I105724" s="14" t="str">
        <f>LEFT(F105724)</f>
        <v>R</v>
      </c>
    </row>
    <row r="105725" spans="1:9">
      <c r="A105725" s="14" t="s">
        <v>54</v>
      </c>
      <c r="B105725" s="14" t="s">
        <v>5</v>
      </c>
      <c r="C105725" s="6">
        <v>42897</v>
      </c>
      <c r="D105725" s="14" t="s">
        <v>11</v>
      </c>
      <c r="E105725">
        <v>0</v>
      </c>
      <c r="F105725" s="14" t="str">
        <f>TRIM(A105725)</f>
        <v>City Hotel</v>
      </c>
      <c r="G105725" s="14" t="str">
        <f>TRIM(B105725)</f>
        <v>Canceled</v>
      </c>
      <c r="H105725" s="14" t="str">
        <f>TRIM(D105725)</f>
        <v>Sun</v>
      </c>
      <c r="I105725" s="14" t="str">
        <f>LEFT(F105725)</f>
        <v>C</v>
      </c>
    </row>
    <row r="105726" spans="1:9">
      <c r="A105726" s="14" t="s">
        <v>54</v>
      </c>
      <c r="B105726" s="14" t="s">
        <v>12</v>
      </c>
      <c r="C105726" s="6">
        <v>42897</v>
      </c>
      <c r="D105726" s="14" t="s">
        <v>11</v>
      </c>
      <c r="E105726">
        <v>0</v>
      </c>
      <c r="F105726" s="14" t="str">
        <f>TRIM(A105726)</f>
        <v>City Hotel</v>
      </c>
      <c r="G105726" s="14" t="str">
        <f>TRIM(B105726)</f>
        <v>No-Show</v>
      </c>
      <c r="H105726" s="14" t="str">
        <f>TRIM(D105726)</f>
        <v>Sun</v>
      </c>
      <c r="I105726" s="14" t="str">
        <f>LEFT(F105726)</f>
        <v>C</v>
      </c>
    </row>
    <row r="105727" spans="1:9">
      <c r="A105727" s="14" t="s">
        <v>53</v>
      </c>
      <c r="B105727" s="14" t="s">
        <v>5</v>
      </c>
      <c r="C105727" s="6">
        <v>42897</v>
      </c>
      <c r="D105727" s="14" t="s">
        <v>11</v>
      </c>
      <c r="E105727">
        <v>0</v>
      </c>
      <c r="F105727" s="14" t="str">
        <f>TRIM(A105727)</f>
        <v>Resort Hotel</v>
      </c>
      <c r="G105727" s="14" t="str">
        <f>TRIM(B105727)</f>
        <v>Canceled</v>
      </c>
      <c r="H105727" s="14" t="str">
        <f>TRIM(D105727)</f>
        <v>Sun</v>
      </c>
      <c r="I105727" s="14" t="str">
        <f>LEFT(F105727)</f>
        <v>R</v>
      </c>
    </row>
    <row r="105728" spans="1:9">
      <c r="A105728" s="14" t="s">
        <v>53</v>
      </c>
      <c r="B105728" s="14" t="s">
        <v>3</v>
      </c>
      <c r="C105728" s="6">
        <v>42897</v>
      </c>
      <c r="D105728" s="14" t="s">
        <v>11</v>
      </c>
      <c r="E105728">
        <v>0</v>
      </c>
      <c r="F105728" s="14" t="str">
        <f>TRIM(A105728)</f>
        <v>Resort Hotel</v>
      </c>
      <c r="G105728" s="14" t="str">
        <f>TRIM(B105728)</f>
        <v>Check-Out</v>
      </c>
      <c r="H105728" s="14" t="str">
        <f>TRIM(D105728)</f>
        <v>Sun</v>
      </c>
      <c r="I105728" s="14" t="str">
        <f>LEFT(F105728)</f>
        <v>R</v>
      </c>
    </row>
    <row r="105729" spans="1:9">
      <c r="A105729" s="14" t="s">
        <v>54</v>
      </c>
      <c r="B105729" s="14" t="s">
        <v>5</v>
      </c>
      <c r="C105729" s="6">
        <v>42897</v>
      </c>
      <c r="D105729" s="14" t="s">
        <v>11</v>
      </c>
      <c r="E105729">
        <v>0</v>
      </c>
      <c r="F105729" s="14" t="str">
        <f>TRIM(A105729)</f>
        <v>City Hotel</v>
      </c>
      <c r="G105729" s="14" t="str">
        <f>TRIM(B105729)</f>
        <v>Canceled</v>
      </c>
      <c r="H105729" s="14" t="str">
        <f>TRIM(D105729)</f>
        <v>Sun</v>
      </c>
      <c r="I105729" s="14" t="str">
        <f>LEFT(F105729)</f>
        <v>C</v>
      </c>
    </row>
    <row r="105730" spans="1:9">
      <c r="A105730" s="14" t="s">
        <v>54</v>
      </c>
      <c r="B105730" s="14" t="s">
        <v>3</v>
      </c>
      <c r="C105730" s="6">
        <v>42897</v>
      </c>
      <c r="D105730" s="14" t="s">
        <v>11</v>
      </c>
      <c r="E105730">
        <v>0</v>
      </c>
      <c r="F105730" s="14" t="str">
        <f>TRIM(A105730)</f>
        <v>City Hotel</v>
      </c>
      <c r="G105730" s="14" t="str">
        <f>TRIM(B105730)</f>
        <v>Check-Out</v>
      </c>
      <c r="H105730" s="14" t="str">
        <f>TRIM(D105730)</f>
        <v>Sun</v>
      </c>
      <c r="I105730" s="14" t="str">
        <f>LEFT(F105730)</f>
        <v>C</v>
      </c>
    </row>
    <row r="105731" spans="1:9">
      <c r="A105731" s="14" t="s">
        <v>54</v>
      </c>
      <c r="B105731" s="14" t="s">
        <v>3</v>
      </c>
      <c r="C105731" s="6">
        <v>42898</v>
      </c>
      <c r="D105731" s="14" t="s">
        <v>8</v>
      </c>
      <c r="E105731">
        <v>1</v>
      </c>
      <c r="F105731" s="14" t="str">
        <f>TRIM(A105731)</f>
        <v>City Hotel</v>
      </c>
      <c r="G105731" s="14" t="str">
        <f>TRIM(B105731)</f>
        <v>Check-Out</v>
      </c>
      <c r="H105731" s="14" t="str">
        <f>TRIM(D105731)</f>
        <v>Mon</v>
      </c>
      <c r="I105731" s="14" t="str">
        <f>LEFT(F105731)</f>
        <v>C</v>
      </c>
    </row>
    <row r="105732" spans="1:9">
      <c r="A105732" s="14" t="s">
        <v>54</v>
      </c>
      <c r="B105732" s="14" t="s">
        <v>3</v>
      </c>
      <c r="C105732" s="6">
        <v>42898</v>
      </c>
      <c r="D105732" s="14" t="s">
        <v>8</v>
      </c>
      <c r="E105732">
        <v>0</v>
      </c>
      <c r="F105732" s="14" t="str">
        <f>TRIM(A105732)</f>
        <v>City Hotel</v>
      </c>
      <c r="G105732" s="14" t="str">
        <f>TRIM(B105732)</f>
        <v>Check-Out</v>
      </c>
      <c r="H105732" s="14" t="str">
        <f>TRIM(D105732)</f>
        <v>Mon</v>
      </c>
      <c r="I105732" s="14" t="str">
        <f>LEFT(F105732)</f>
        <v>C</v>
      </c>
    </row>
    <row r="105733" spans="1:9">
      <c r="A105733" s="14" t="s">
        <v>53</v>
      </c>
      <c r="B105733" s="14" t="s">
        <v>3</v>
      </c>
      <c r="C105733" s="6">
        <v>42898</v>
      </c>
      <c r="D105733" s="14" t="s">
        <v>8</v>
      </c>
      <c r="E105733">
        <v>0</v>
      </c>
      <c r="F105733" s="14" t="str">
        <f>TRIM(A105733)</f>
        <v>Resort Hotel</v>
      </c>
      <c r="G105733" s="14" t="str">
        <f>TRIM(B105733)</f>
        <v>Check-Out</v>
      </c>
      <c r="H105733" s="14" t="str">
        <f>TRIM(D105733)</f>
        <v>Mon</v>
      </c>
      <c r="I105733" s="14" t="str">
        <f>LEFT(F105733)</f>
        <v>R</v>
      </c>
    </row>
    <row r="105734" spans="1:9">
      <c r="A105734" s="14" t="s">
        <v>54</v>
      </c>
      <c r="B105734" s="14" t="s">
        <v>3</v>
      </c>
      <c r="C105734" s="6">
        <v>42898</v>
      </c>
      <c r="D105734" s="14" t="s">
        <v>8</v>
      </c>
      <c r="E105734">
        <v>1</v>
      </c>
      <c r="F105734" s="14" t="str">
        <f>TRIM(A105734)</f>
        <v>City Hotel</v>
      </c>
      <c r="G105734" s="14" t="str">
        <f>TRIM(B105734)</f>
        <v>Check-Out</v>
      </c>
      <c r="H105734" s="14" t="str">
        <f>TRIM(D105734)</f>
        <v>Mon</v>
      </c>
      <c r="I105734" s="14" t="str">
        <f>LEFT(F105734)</f>
        <v>C</v>
      </c>
    </row>
    <row r="105735" spans="1:9">
      <c r="A105735" s="14" t="s">
        <v>54</v>
      </c>
      <c r="B105735" s="14" t="s">
        <v>3</v>
      </c>
      <c r="C105735" s="6">
        <v>42898</v>
      </c>
      <c r="D105735" s="14" t="s">
        <v>8</v>
      </c>
      <c r="E105735">
        <v>1</v>
      </c>
      <c r="F105735" s="14" t="str">
        <f>TRIM(A105735)</f>
        <v>City Hotel</v>
      </c>
      <c r="G105735" s="14" t="str">
        <f>TRIM(B105735)</f>
        <v>Check-Out</v>
      </c>
      <c r="H105735" s="14" t="str">
        <f>TRIM(D105735)</f>
        <v>Mon</v>
      </c>
      <c r="I105735" s="14" t="str">
        <f>LEFT(F105735)</f>
        <v>C</v>
      </c>
    </row>
    <row r="105736" spans="1:9">
      <c r="A105736" s="14" t="s">
        <v>53</v>
      </c>
      <c r="B105736" s="14" t="s">
        <v>3</v>
      </c>
      <c r="C105736" s="6">
        <v>42898</v>
      </c>
      <c r="D105736" s="14" t="s">
        <v>8</v>
      </c>
      <c r="E105736">
        <v>0</v>
      </c>
      <c r="F105736" s="14" t="str">
        <f>TRIM(A105736)</f>
        <v>Resort Hotel</v>
      </c>
      <c r="G105736" s="14" t="str">
        <f>TRIM(B105736)</f>
        <v>Check-Out</v>
      </c>
      <c r="H105736" s="14" t="str">
        <f>TRIM(D105736)</f>
        <v>Mon</v>
      </c>
      <c r="I105736" s="14" t="str">
        <f>LEFT(F105736)</f>
        <v>R</v>
      </c>
    </row>
    <row r="105737" spans="1:9">
      <c r="A105737" s="14" t="s">
        <v>54</v>
      </c>
      <c r="B105737" s="14" t="s">
        <v>3</v>
      </c>
      <c r="C105737" s="6">
        <v>42898</v>
      </c>
      <c r="D105737" s="14" t="s">
        <v>8</v>
      </c>
      <c r="E105737">
        <v>2</v>
      </c>
      <c r="F105737" s="14" t="str">
        <f>TRIM(A105737)</f>
        <v>City Hotel</v>
      </c>
      <c r="G105737" s="14" t="str">
        <f>TRIM(B105737)</f>
        <v>Check-Out</v>
      </c>
      <c r="H105737" s="14" t="str">
        <f>TRIM(D105737)</f>
        <v>Mon</v>
      </c>
      <c r="I105737" s="14" t="str">
        <f>LEFT(F105737)</f>
        <v>C</v>
      </c>
    </row>
    <row r="105738" spans="1:9">
      <c r="A105738" s="14" t="s">
        <v>54</v>
      </c>
      <c r="B105738" s="14" t="s">
        <v>3</v>
      </c>
      <c r="C105738" s="6">
        <v>42898</v>
      </c>
      <c r="D105738" s="14" t="s">
        <v>8</v>
      </c>
      <c r="E105738">
        <v>1</v>
      </c>
      <c r="F105738" s="14" t="str">
        <f>TRIM(A105738)</f>
        <v>City Hotel</v>
      </c>
      <c r="G105738" s="14" t="str">
        <f>TRIM(B105738)</f>
        <v>Check-Out</v>
      </c>
      <c r="H105738" s="14" t="str">
        <f>TRIM(D105738)</f>
        <v>Mon</v>
      </c>
      <c r="I105738" s="14" t="str">
        <f>LEFT(F105738)</f>
        <v>C</v>
      </c>
    </row>
    <row r="105739" spans="1:9">
      <c r="A105739" s="14" t="s">
        <v>53</v>
      </c>
      <c r="B105739" s="14" t="s">
        <v>3</v>
      </c>
      <c r="C105739" s="6">
        <v>42898</v>
      </c>
      <c r="D105739" s="14" t="s">
        <v>8</v>
      </c>
      <c r="E105739">
        <v>1</v>
      </c>
      <c r="F105739" s="14" t="str">
        <f>TRIM(A105739)</f>
        <v>Resort Hotel</v>
      </c>
      <c r="G105739" s="14" t="str">
        <f>TRIM(B105739)</f>
        <v>Check-Out</v>
      </c>
      <c r="H105739" s="14" t="str">
        <f>TRIM(D105739)</f>
        <v>Mon</v>
      </c>
      <c r="I105739" s="14" t="str">
        <f>LEFT(F105739)</f>
        <v>R</v>
      </c>
    </row>
    <row r="105740" spans="1:9">
      <c r="A105740" s="14" t="s">
        <v>54</v>
      </c>
      <c r="B105740" s="14" t="s">
        <v>3</v>
      </c>
      <c r="C105740" s="6">
        <v>42898</v>
      </c>
      <c r="D105740" s="14" t="s">
        <v>8</v>
      </c>
      <c r="E105740">
        <v>0</v>
      </c>
      <c r="F105740" s="14" t="str">
        <f>TRIM(A105740)</f>
        <v>City Hotel</v>
      </c>
      <c r="G105740" s="14" t="str">
        <f>TRIM(B105740)</f>
        <v>Check-Out</v>
      </c>
      <c r="H105740" s="14" t="str">
        <f>TRIM(D105740)</f>
        <v>Mon</v>
      </c>
      <c r="I105740" s="14" t="str">
        <f>LEFT(F105740)</f>
        <v>C</v>
      </c>
    </row>
    <row r="105741" spans="1:9">
      <c r="A105741" s="14" t="s">
        <v>54</v>
      </c>
      <c r="B105741" s="14" t="s">
        <v>5</v>
      </c>
      <c r="C105741" s="6">
        <v>42898</v>
      </c>
      <c r="D105741" s="14" t="s">
        <v>8</v>
      </c>
      <c r="E105741">
        <v>2</v>
      </c>
      <c r="F105741" s="14" t="str">
        <f>TRIM(A105741)</f>
        <v>City Hotel</v>
      </c>
      <c r="G105741" s="14" t="str">
        <f>TRIM(B105741)</f>
        <v>Canceled</v>
      </c>
      <c r="H105741" s="14" t="str">
        <f>TRIM(D105741)</f>
        <v>Mon</v>
      </c>
      <c r="I105741" s="14" t="str">
        <f>LEFT(F105741)</f>
        <v>C</v>
      </c>
    </row>
    <row r="105742" spans="1:9">
      <c r="A105742" s="14" t="s">
        <v>53</v>
      </c>
      <c r="B105742" s="14" t="s">
        <v>3</v>
      </c>
      <c r="C105742" s="6">
        <v>42898</v>
      </c>
      <c r="D105742" s="14" t="s">
        <v>8</v>
      </c>
      <c r="E105742">
        <v>1</v>
      </c>
      <c r="F105742" s="14" t="str">
        <f>TRIM(A105742)</f>
        <v>Resort Hotel</v>
      </c>
      <c r="G105742" s="14" t="str">
        <f>TRIM(B105742)</f>
        <v>Check-Out</v>
      </c>
      <c r="H105742" s="14" t="str">
        <f>TRIM(D105742)</f>
        <v>Mon</v>
      </c>
      <c r="I105742" s="14" t="str">
        <f>LEFT(F105742)</f>
        <v>R</v>
      </c>
    </row>
    <row r="105743" spans="1:9">
      <c r="A105743" s="14" t="s">
        <v>53</v>
      </c>
      <c r="B105743" s="14" t="s">
        <v>5</v>
      </c>
      <c r="C105743" s="6">
        <v>42898</v>
      </c>
      <c r="D105743" s="14" t="s">
        <v>8</v>
      </c>
      <c r="E105743">
        <v>1</v>
      </c>
      <c r="F105743" s="14" t="str">
        <f>TRIM(A105743)</f>
        <v>Resort Hotel</v>
      </c>
      <c r="G105743" s="14" t="str">
        <f>TRIM(B105743)</f>
        <v>Canceled</v>
      </c>
      <c r="H105743" s="14" t="str">
        <f>TRIM(D105743)</f>
        <v>Mon</v>
      </c>
      <c r="I105743" s="14" t="str">
        <f>LEFT(F105743)</f>
        <v>R</v>
      </c>
    </row>
    <row r="105744" spans="1:9">
      <c r="A105744" s="14" t="s">
        <v>54</v>
      </c>
      <c r="B105744" s="14" t="s">
        <v>5</v>
      </c>
      <c r="C105744" s="6">
        <v>42898</v>
      </c>
      <c r="D105744" s="14" t="s">
        <v>8</v>
      </c>
      <c r="E105744">
        <v>2</v>
      </c>
      <c r="F105744" s="14" t="str">
        <f>TRIM(A105744)</f>
        <v>City Hotel</v>
      </c>
      <c r="G105744" s="14" t="str">
        <f>TRIM(B105744)</f>
        <v>Canceled</v>
      </c>
      <c r="H105744" s="14" t="str">
        <f>TRIM(D105744)</f>
        <v>Mon</v>
      </c>
      <c r="I105744" s="14" t="str">
        <f>LEFT(F105744)</f>
        <v>C</v>
      </c>
    </row>
    <row r="105745" spans="1:9">
      <c r="A105745" s="14" t="s">
        <v>54</v>
      </c>
      <c r="B105745" s="14" t="s">
        <v>3</v>
      </c>
      <c r="C105745" s="6">
        <v>42898</v>
      </c>
      <c r="D105745" s="14" t="s">
        <v>8</v>
      </c>
      <c r="E105745">
        <v>0</v>
      </c>
      <c r="F105745" s="14" t="str">
        <f>TRIM(A105745)</f>
        <v>City Hotel</v>
      </c>
      <c r="G105745" s="14" t="str">
        <f>TRIM(B105745)</f>
        <v>Check-Out</v>
      </c>
      <c r="H105745" s="14" t="str">
        <f>TRIM(D105745)</f>
        <v>Mon</v>
      </c>
      <c r="I105745" s="14" t="str">
        <f>LEFT(F105745)</f>
        <v>C</v>
      </c>
    </row>
    <row r="105746" spans="1:9">
      <c r="A105746" s="14" t="s">
        <v>54</v>
      </c>
      <c r="B105746" s="14" t="s">
        <v>3</v>
      </c>
      <c r="C105746" s="6">
        <v>42898</v>
      </c>
      <c r="D105746" s="14" t="s">
        <v>8</v>
      </c>
      <c r="E105746">
        <v>1</v>
      </c>
      <c r="F105746" s="14" t="str">
        <f>TRIM(A105746)</f>
        <v>City Hotel</v>
      </c>
      <c r="G105746" s="14" t="str">
        <f>TRIM(B105746)</f>
        <v>Check-Out</v>
      </c>
      <c r="H105746" s="14" t="str">
        <f>TRIM(D105746)</f>
        <v>Mon</v>
      </c>
      <c r="I105746" s="14" t="str">
        <f>LEFT(F105746)</f>
        <v>C</v>
      </c>
    </row>
    <row r="105747" spans="1:9">
      <c r="A105747" s="14" t="s">
        <v>54</v>
      </c>
      <c r="B105747" s="14" t="s">
        <v>5</v>
      </c>
      <c r="C105747" s="6">
        <v>42898</v>
      </c>
      <c r="D105747" s="14" t="s">
        <v>8</v>
      </c>
      <c r="E105747">
        <v>1</v>
      </c>
      <c r="F105747" s="14" t="str">
        <f>TRIM(A105747)</f>
        <v>City Hotel</v>
      </c>
      <c r="G105747" s="14" t="str">
        <f>TRIM(B105747)</f>
        <v>Canceled</v>
      </c>
      <c r="H105747" s="14" t="str">
        <f>TRIM(D105747)</f>
        <v>Mon</v>
      </c>
      <c r="I105747" s="14" t="str">
        <f>LEFT(F105747)</f>
        <v>C</v>
      </c>
    </row>
    <row r="105748" spans="1:9">
      <c r="A105748" s="14" t="s">
        <v>54</v>
      </c>
      <c r="B105748" s="14" t="s">
        <v>3</v>
      </c>
      <c r="C105748" s="6">
        <v>42898</v>
      </c>
      <c r="D105748" s="14" t="s">
        <v>8</v>
      </c>
      <c r="E105748">
        <v>1</v>
      </c>
      <c r="F105748" s="14" t="str">
        <f>TRIM(A105748)</f>
        <v>City Hotel</v>
      </c>
      <c r="G105748" s="14" t="str">
        <f>TRIM(B105748)</f>
        <v>Check-Out</v>
      </c>
      <c r="H105748" s="14" t="str">
        <f>TRIM(D105748)</f>
        <v>Mon</v>
      </c>
      <c r="I105748" s="14" t="str">
        <f>LEFT(F105748)</f>
        <v>C</v>
      </c>
    </row>
    <row r="105749" spans="1:9">
      <c r="A105749" s="14" t="s">
        <v>54</v>
      </c>
      <c r="B105749" s="14" t="s">
        <v>5</v>
      </c>
      <c r="C105749" s="6">
        <v>42898</v>
      </c>
      <c r="D105749" s="14" t="s">
        <v>8</v>
      </c>
      <c r="E105749">
        <v>0</v>
      </c>
      <c r="F105749" s="14" t="str">
        <f>TRIM(A105749)</f>
        <v>City Hotel</v>
      </c>
      <c r="G105749" s="14" t="str">
        <f>TRIM(B105749)</f>
        <v>Canceled</v>
      </c>
      <c r="H105749" s="14" t="str">
        <f>TRIM(D105749)</f>
        <v>Mon</v>
      </c>
      <c r="I105749" s="14" t="str">
        <f>LEFT(F105749)</f>
        <v>C</v>
      </c>
    </row>
    <row r="105750" spans="1:9">
      <c r="A105750" s="14" t="s">
        <v>54</v>
      </c>
      <c r="B105750" s="14" t="s">
        <v>3</v>
      </c>
      <c r="C105750" s="6">
        <v>42898</v>
      </c>
      <c r="D105750" s="14" t="s">
        <v>8</v>
      </c>
      <c r="E105750">
        <v>2</v>
      </c>
      <c r="F105750" s="14" t="str">
        <f>TRIM(A105750)</f>
        <v>City Hotel</v>
      </c>
      <c r="G105750" s="14" t="str">
        <f>TRIM(B105750)</f>
        <v>Check-Out</v>
      </c>
      <c r="H105750" s="14" t="str">
        <f>TRIM(D105750)</f>
        <v>Mon</v>
      </c>
      <c r="I105750" s="14" t="str">
        <f>LEFT(F105750)</f>
        <v>C</v>
      </c>
    </row>
    <row r="105751" spans="1:9">
      <c r="A105751" s="14" t="s">
        <v>54</v>
      </c>
      <c r="B105751" s="14" t="s">
        <v>12</v>
      </c>
      <c r="C105751" s="6">
        <v>42898</v>
      </c>
      <c r="D105751" s="14" t="s">
        <v>8</v>
      </c>
      <c r="E105751">
        <v>1</v>
      </c>
      <c r="F105751" s="14" t="str">
        <f>TRIM(A105751)</f>
        <v>City Hotel</v>
      </c>
      <c r="G105751" s="14" t="str">
        <f>TRIM(B105751)</f>
        <v>No-Show</v>
      </c>
      <c r="H105751" s="14" t="str">
        <f>TRIM(D105751)</f>
        <v>Mon</v>
      </c>
      <c r="I105751" s="14" t="str">
        <f>LEFT(F105751)</f>
        <v>C</v>
      </c>
    </row>
    <row r="105752" spans="1:9">
      <c r="A105752" s="14" t="s">
        <v>54</v>
      </c>
      <c r="B105752" s="14" t="s">
        <v>5</v>
      </c>
      <c r="C105752" s="6">
        <v>42898</v>
      </c>
      <c r="D105752" s="14" t="s">
        <v>8</v>
      </c>
      <c r="E105752">
        <v>2</v>
      </c>
      <c r="F105752" s="14" t="str">
        <f>TRIM(A105752)</f>
        <v>City Hotel</v>
      </c>
      <c r="G105752" s="14" t="str">
        <f>TRIM(B105752)</f>
        <v>Canceled</v>
      </c>
      <c r="H105752" s="14" t="str">
        <f>TRIM(D105752)</f>
        <v>Mon</v>
      </c>
      <c r="I105752" s="14" t="str">
        <f>LEFT(F105752)</f>
        <v>C</v>
      </c>
    </row>
    <row r="105753" spans="1:9">
      <c r="A105753" s="14" t="s">
        <v>54</v>
      </c>
      <c r="B105753" s="14" t="s">
        <v>5</v>
      </c>
      <c r="C105753" s="6">
        <v>42898</v>
      </c>
      <c r="D105753" s="14" t="s">
        <v>8</v>
      </c>
      <c r="E105753">
        <v>2</v>
      </c>
      <c r="F105753" s="14" t="str">
        <f>TRIM(A105753)</f>
        <v>City Hotel</v>
      </c>
      <c r="G105753" s="14" t="str">
        <f>TRIM(B105753)</f>
        <v>Canceled</v>
      </c>
      <c r="H105753" s="14" t="str">
        <f>TRIM(D105753)</f>
        <v>Mon</v>
      </c>
      <c r="I105753" s="14" t="str">
        <f>LEFT(F105753)</f>
        <v>C</v>
      </c>
    </row>
    <row r="105754" spans="1:9">
      <c r="A105754" s="14" t="s">
        <v>54</v>
      </c>
      <c r="B105754" s="14" t="s">
        <v>3</v>
      </c>
      <c r="C105754" s="6">
        <v>42898</v>
      </c>
      <c r="D105754" s="14" t="s">
        <v>8</v>
      </c>
      <c r="E105754">
        <v>0</v>
      </c>
      <c r="F105754" s="14" t="str">
        <f>TRIM(A105754)</f>
        <v>City Hotel</v>
      </c>
      <c r="G105754" s="14" t="str">
        <f>TRIM(B105754)</f>
        <v>Check-Out</v>
      </c>
      <c r="H105754" s="14" t="str">
        <f>TRIM(D105754)</f>
        <v>Mon</v>
      </c>
      <c r="I105754" s="14" t="str">
        <f>LEFT(F105754)</f>
        <v>C</v>
      </c>
    </row>
    <row r="105755" spans="1:9">
      <c r="A105755" s="14" t="s">
        <v>54</v>
      </c>
      <c r="B105755" s="14" t="s">
        <v>5</v>
      </c>
      <c r="C105755" s="6">
        <v>42898</v>
      </c>
      <c r="D105755" s="14" t="s">
        <v>8</v>
      </c>
      <c r="E105755">
        <v>0</v>
      </c>
      <c r="F105755" s="14" t="str">
        <f>TRIM(A105755)</f>
        <v>City Hotel</v>
      </c>
      <c r="G105755" s="14" t="str">
        <f>TRIM(B105755)</f>
        <v>Canceled</v>
      </c>
      <c r="H105755" s="14" t="str">
        <f>TRIM(D105755)</f>
        <v>Mon</v>
      </c>
      <c r="I105755" s="14" t="str">
        <f>LEFT(F105755)</f>
        <v>C</v>
      </c>
    </row>
    <row r="105756" spans="1:9">
      <c r="A105756" s="14" t="s">
        <v>54</v>
      </c>
      <c r="B105756" s="14" t="s">
        <v>3</v>
      </c>
      <c r="C105756" s="6">
        <v>42898</v>
      </c>
      <c r="D105756" s="14" t="s">
        <v>8</v>
      </c>
      <c r="E105756">
        <v>1</v>
      </c>
      <c r="F105756" s="14" t="str">
        <f>TRIM(A105756)</f>
        <v>City Hotel</v>
      </c>
      <c r="G105756" s="14" t="str">
        <f>TRIM(B105756)</f>
        <v>Check-Out</v>
      </c>
      <c r="H105756" s="14" t="str">
        <f>TRIM(D105756)</f>
        <v>Mon</v>
      </c>
      <c r="I105756" s="14" t="str">
        <f>LEFT(F105756)</f>
        <v>C</v>
      </c>
    </row>
    <row r="105757" spans="1:9">
      <c r="A105757" s="14" t="s">
        <v>54</v>
      </c>
      <c r="B105757" s="14" t="s">
        <v>5</v>
      </c>
      <c r="C105757" s="6">
        <v>42898</v>
      </c>
      <c r="D105757" s="14" t="s">
        <v>8</v>
      </c>
      <c r="E105757">
        <v>1</v>
      </c>
      <c r="F105757" s="14" t="str">
        <f>TRIM(A105757)</f>
        <v>City Hotel</v>
      </c>
      <c r="G105757" s="14" t="str">
        <f>TRIM(B105757)</f>
        <v>Canceled</v>
      </c>
      <c r="H105757" s="14" t="str">
        <f>TRIM(D105757)</f>
        <v>Mon</v>
      </c>
      <c r="I105757" s="14" t="str">
        <f>LEFT(F105757)</f>
        <v>C</v>
      </c>
    </row>
    <row r="105758" spans="1:9">
      <c r="A105758" s="14" t="s">
        <v>54</v>
      </c>
      <c r="B105758" s="14" t="s">
        <v>5</v>
      </c>
      <c r="C105758" s="6">
        <v>42898</v>
      </c>
      <c r="D105758" s="14" t="s">
        <v>8</v>
      </c>
      <c r="E105758">
        <v>2</v>
      </c>
      <c r="F105758" s="14" t="str">
        <f>TRIM(A105758)</f>
        <v>City Hotel</v>
      </c>
      <c r="G105758" s="14" t="str">
        <f>TRIM(B105758)</f>
        <v>Canceled</v>
      </c>
      <c r="H105758" s="14" t="str">
        <f>TRIM(D105758)</f>
        <v>Mon</v>
      </c>
      <c r="I105758" s="14" t="str">
        <f>LEFT(F105758)</f>
        <v>C</v>
      </c>
    </row>
    <row r="105759" spans="1:9">
      <c r="A105759" s="14" t="s">
        <v>54</v>
      </c>
      <c r="B105759" s="14" t="s">
        <v>3</v>
      </c>
      <c r="C105759" s="6">
        <v>42898</v>
      </c>
      <c r="D105759" s="14" t="s">
        <v>8</v>
      </c>
      <c r="E105759">
        <v>0</v>
      </c>
      <c r="F105759" s="14" t="str">
        <f>TRIM(A105759)</f>
        <v>City Hotel</v>
      </c>
      <c r="G105759" s="14" t="str">
        <f>TRIM(B105759)</f>
        <v>Check-Out</v>
      </c>
      <c r="H105759" s="14" t="str">
        <f>TRIM(D105759)</f>
        <v>Mon</v>
      </c>
      <c r="I105759" s="14" t="str">
        <f>LEFT(F105759)</f>
        <v>C</v>
      </c>
    </row>
    <row r="105760" spans="1:9">
      <c r="A105760" s="14" t="s">
        <v>54</v>
      </c>
      <c r="B105760" s="14" t="s">
        <v>3</v>
      </c>
      <c r="C105760" s="6">
        <v>42898</v>
      </c>
      <c r="D105760" s="14" t="s">
        <v>8</v>
      </c>
      <c r="E105760">
        <v>2</v>
      </c>
      <c r="F105760" s="14" t="str">
        <f>TRIM(A105760)</f>
        <v>City Hotel</v>
      </c>
      <c r="G105760" s="14" t="str">
        <f>TRIM(B105760)</f>
        <v>Check-Out</v>
      </c>
      <c r="H105760" s="14" t="str">
        <f>TRIM(D105760)</f>
        <v>Mon</v>
      </c>
      <c r="I105760" s="14" t="str">
        <f>LEFT(F105760)</f>
        <v>C</v>
      </c>
    </row>
    <row r="105761" spans="1:9">
      <c r="A105761" s="14" t="s">
        <v>54</v>
      </c>
      <c r="B105761" s="14" t="s">
        <v>3</v>
      </c>
      <c r="C105761" s="6">
        <v>42898</v>
      </c>
      <c r="D105761" s="14" t="s">
        <v>8</v>
      </c>
      <c r="E105761">
        <v>1</v>
      </c>
      <c r="F105761" s="14" t="str">
        <f>TRIM(A105761)</f>
        <v>City Hotel</v>
      </c>
      <c r="G105761" s="14" t="str">
        <f>TRIM(B105761)</f>
        <v>Check-Out</v>
      </c>
      <c r="H105761" s="14" t="str">
        <f>TRIM(D105761)</f>
        <v>Mon</v>
      </c>
      <c r="I105761" s="14" t="str">
        <f>LEFT(F105761)</f>
        <v>C</v>
      </c>
    </row>
    <row r="105762" spans="1:9">
      <c r="A105762" s="14" t="s">
        <v>54</v>
      </c>
      <c r="B105762" s="14" t="s">
        <v>3</v>
      </c>
      <c r="C105762" s="6">
        <v>42898</v>
      </c>
      <c r="D105762" s="14" t="s">
        <v>8</v>
      </c>
      <c r="E105762">
        <v>0</v>
      </c>
      <c r="F105762" s="14" t="str">
        <f>TRIM(A105762)</f>
        <v>City Hotel</v>
      </c>
      <c r="G105762" s="14" t="str">
        <f>TRIM(B105762)</f>
        <v>Check-Out</v>
      </c>
      <c r="H105762" s="14" t="str">
        <f>TRIM(D105762)</f>
        <v>Mon</v>
      </c>
      <c r="I105762" s="14" t="str">
        <f>LEFT(F105762)</f>
        <v>C</v>
      </c>
    </row>
    <row r="105763" spans="1:9">
      <c r="A105763" s="14" t="s">
        <v>54</v>
      </c>
      <c r="B105763" s="14" t="s">
        <v>3</v>
      </c>
      <c r="C105763" s="6">
        <v>42898</v>
      </c>
      <c r="D105763" s="14" t="s">
        <v>8</v>
      </c>
      <c r="E105763">
        <v>0</v>
      </c>
      <c r="F105763" s="14" t="str">
        <f>TRIM(A105763)</f>
        <v>City Hotel</v>
      </c>
      <c r="G105763" s="14" t="str">
        <f>TRIM(B105763)</f>
        <v>Check-Out</v>
      </c>
      <c r="H105763" s="14" t="str">
        <f>TRIM(D105763)</f>
        <v>Mon</v>
      </c>
      <c r="I105763" s="14" t="str">
        <f>LEFT(F105763)</f>
        <v>C</v>
      </c>
    </row>
    <row r="105764" spans="1:9">
      <c r="A105764" s="14" t="s">
        <v>54</v>
      </c>
      <c r="B105764" s="14" t="s">
        <v>3</v>
      </c>
      <c r="C105764" s="6">
        <v>42898</v>
      </c>
      <c r="D105764" s="14" t="s">
        <v>8</v>
      </c>
      <c r="E105764">
        <v>3</v>
      </c>
      <c r="F105764" s="14" t="str">
        <f>TRIM(A105764)</f>
        <v>City Hotel</v>
      </c>
      <c r="G105764" s="14" t="str">
        <f>TRIM(B105764)</f>
        <v>Check-Out</v>
      </c>
      <c r="H105764" s="14" t="str">
        <f>TRIM(D105764)</f>
        <v>Mon</v>
      </c>
      <c r="I105764" s="14" t="str">
        <f>LEFT(F105764)</f>
        <v>C</v>
      </c>
    </row>
    <row r="105765" spans="1:9">
      <c r="A105765" s="14" t="s">
        <v>54</v>
      </c>
      <c r="B105765" s="14" t="s">
        <v>3</v>
      </c>
      <c r="C105765" s="6">
        <v>42898</v>
      </c>
      <c r="D105765" s="14" t="s">
        <v>8</v>
      </c>
      <c r="E105765">
        <v>2</v>
      </c>
      <c r="F105765" s="14" t="str">
        <f>TRIM(A105765)</f>
        <v>City Hotel</v>
      </c>
      <c r="G105765" s="14" t="str">
        <f>TRIM(B105765)</f>
        <v>Check-Out</v>
      </c>
      <c r="H105765" s="14" t="str">
        <f>TRIM(D105765)</f>
        <v>Mon</v>
      </c>
      <c r="I105765" s="14" t="str">
        <f>LEFT(F105765)</f>
        <v>C</v>
      </c>
    </row>
    <row r="105766" spans="1:9">
      <c r="A105766" s="14" t="s">
        <v>54</v>
      </c>
      <c r="B105766" s="14" t="s">
        <v>5</v>
      </c>
      <c r="C105766" s="6">
        <v>42898</v>
      </c>
      <c r="D105766" s="14" t="s">
        <v>8</v>
      </c>
      <c r="E105766">
        <v>1</v>
      </c>
      <c r="F105766" s="14" t="str">
        <f>TRIM(A105766)</f>
        <v>City Hotel</v>
      </c>
      <c r="G105766" s="14" t="str">
        <f>TRIM(B105766)</f>
        <v>Canceled</v>
      </c>
      <c r="H105766" s="14" t="str">
        <f>TRIM(D105766)</f>
        <v>Mon</v>
      </c>
      <c r="I105766" s="14" t="str">
        <f>LEFT(F105766)</f>
        <v>C</v>
      </c>
    </row>
    <row r="105767" spans="1:9">
      <c r="A105767" s="14" t="s">
        <v>54</v>
      </c>
      <c r="B105767" s="14" t="s">
        <v>3</v>
      </c>
      <c r="C105767" s="6">
        <v>42898</v>
      </c>
      <c r="D105767" s="14" t="s">
        <v>8</v>
      </c>
      <c r="E105767">
        <v>0</v>
      </c>
      <c r="F105767" s="14" t="str">
        <f>TRIM(A105767)</f>
        <v>City Hotel</v>
      </c>
      <c r="G105767" s="14" t="str">
        <f>TRIM(B105767)</f>
        <v>Check-Out</v>
      </c>
      <c r="H105767" s="14" t="str">
        <f>TRIM(D105767)</f>
        <v>Mon</v>
      </c>
      <c r="I105767" s="14" t="str">
        <f>LEFT(F105767)</f>
        <v>C</v>
      </c>
    </row>
    <row r="105768" spans="1:9">
      <c r="A105768" s="14" t="s">
        <v>53</v>
      </c>
      <c r="B105768" s="14" t="s">
        <v>5</v>
      </c>
      <c r="C105768" s="6">
        <v>42898</v>
      </c>
      <c r="D105768" s="14" t="s">
        <v>8</v>
      </c>
      <c r="E105768">
        <v>1</v>
      </c>
      <c r="F105768" s="14" t="str">
        <f>TRIM(A105768)</f>
        <v>Resort Hotel</v>
      </c>
      <c r="G105768" s="14" t="str">
        <f>TRIM(B105768)</f>
        <v>Canceled</v>
      </c>
      <c r="H105768" s="14" t="str">
        <f>TRIM(D105768)</f>
        <v>Mon</v>
      </c>
      <c r="I105768" s="14" t="str">
        <f>LEFT(F105768)</f>
        <v>R</v>
      </c>
    </row>
    <row r="105769" spans="1:9">
      <c r="A105769" s="14" t="s">
        <v>53</v>
      </c>
      <c r="B105769" s="14" t="s">
        <v>3</v>
      </c>
      <c r="C105769" s="6">
        <v>42898</v>
      </c>
      <c r="D105769" s="14" t="s">
        <v>8</v>
      </c>
      <c r="E105769">
        <v>0</v>
      </c>
      <c r="F105769" s="14" t="str">
        <f>TRIM(A105769)</f>
        <v>Resort Hotel</v>
      </c>
      <c r="G105769" s="14" t="str">
        <f>TRIM(B105769)</f>
        <v>Check-Out</v>
      </c>
      <c r="H105769" s="14" t="str">
        <f>TRIM(D105769)</f>
        <v>Mon</v>
      </c>
      <c r="I105769" s="14" t="str">
        <f>LEFT(F105769)</f>
        <v>R</v>
      </c>
    </row>
    <row r="105770" spans="1:9">
      <c r="A105770" s="14" t="s">
        <v>53</v>
      </c>
      <c r="B105770" s="14" t="s">
        <v>3</v>
      </c>
      <c r="C105770" s="6">
        <v>42898</v>
      </c>
      <c r="D105770" s="14" t="s">
        <v>8</v>
      </c>
      <c r="E105770">
        <v>1</v>
      </c>
      <c r="F105770" s="14" t="str">
        <f>TRIM(A105770)</f>
        <v>Resort Hotel</v>
      </c>
      <c r="G105770" s="14" t="str">
        <f>TRIM(B105770)</f>
        <v>Check-Out</v>
      </c>
      <c r="H105770" s="14" t="str">
        <f>TRIM(D105770)</f>
        <v>Mon</v>
      </c>
      <c r="I105770" s="14" t="str">
        <f>LEFT(F105770)</f>
        <v>R</v>
      </c>
    </row>
    <row r="105771" spans="1:9">
      <c r="A105771" s="14" t="s">
        <v>53</v>
      </c>
      <c r="B105771" s="14" t="s">
        <v>5</v>
      </c>
      <c r="C105771" s="6">
        <v>42898</v>
      </c>
      <c r="D105771" s="14" t="s">
        <v>8</v>
      </c>
      <c r="E105771">
        <v>0</v>
      </c>
      <c r="F105771" s="14" t="str">
        <f>TRIM(A105771)</f>
        <v>Resort Hotel</v>
      </c>
      <c r="G105771" s="14" t="str">
        <f>TRIM(B105771)</f>
        <v>Canceled</v>
      </c>
      <c r="H105771" s="14" t="str">
        <f>TRIM(D105771)</f>
        <v>Mon</v>
      </c>
      <c r="I105771" s="14" t="str">
        <f>LEFT(F105771)</f>
        <v>R</v>
      </c>
    </row>
    <row r="105772" spans="1:9">
      <c r="A105772" s="14" t="s">
        <v>54</v>
      </c>
      <c r="B105772" s="14" t="s">
        <v>3</v>
      </c>
      <c r="C105772" s="6">
        <v>42898</v>
      </c>
      <c r="D105772" s="14" t="s">
        <v>8</v>
      </c>
      <c r="E105772">
        <v>0</v>
      </c>
      <c r="F105772" s="14" t="str">
        <f>TRIM(A105772)</f>
        <v>City Hotel</v>
      </c>
      <c r="G105772" s="14" t="str">
        <f>TRIM(B105772)</f>
        <v>Check-Out</v>
      </c>
      <c r="H105772" s="14" t="str">
        <f>TRIM(D105772)</f>
        <v>Mon</v>
      </c>
      <c r="I105772" s="14" t="str">
        <f>LEFT(F105772)</f>
        <v>C</v>
      </c>
    </row>
    <row r="105773" spans="1:9">
      <c r="A105773" s="14" t="s">
        <v>53</v>
      </c>
      <c r="B105773" s="14" t="s">
        <v>5</v>
      </c>
      <c r="C105773" s="6">
        <v>42898</v>
      </c>
      <c r="D105773" s="14" t="s">
        <v>8</v>
      </c>
      <c r="E105773">
        <v>1</v>
      </c>
      <c r="F105773" s="14" t="str">
        <f>TRIM(A105773)</f>
        <v>Resort Hotel</v>
      </c>
      <c r="G105773" s="14" t="str">
        <f>TRIM(B105773)</f>
        <v>Canceled</v>
      </c>
      <c r="H105773" s="14" t="str">
        <f>TRIM(D105773)</f>
        <v>Mon</v>
      </c>
      <c r="I105773" s="14" t="str">
        <f>LEFT(F105773)</f>
        <v>R</v>
      </c>
    </row>
    <row r="105774" spans="1:9">
      <c r="A105774" s="14" t="s">
        <v>53</v>
      </c>
      <c r="B105774" s="14" t="s">
        <v>3</v>
      </c>
      <c r="C105774" s="6">
        <v>42898</v>
      </c>
      <c r="D105774" s="14" t="s">
        <v>8</v>
      </c>
      <c r="E105774">
        <v>2</v>
      </c>
      <c r="F105774" s="14" t="str">
        <f>TRIM(A105774)</f>
        <v>Resort Hotel</v>
      </c>
      <c r="G105774" s="14" t="str">
        <f>TRIM(B105774)</f>
        <v>Check-Out</v>
      </c>
      <c r="H105774" s="14" t="str">
        <f>TRIM(D105774)</f>
        <v>Mon</v>
      </c>
      <c r="I105774" s="14" t="str">
        <f>LEFT(F105774)</f>
        <v>R</v>
      </c>
    </row>
    <row r="105775" spans="1:9">
      <c r="A105775" s="14" t="s">
        <v>54</v>
      </c>
      <c r="B105775" s="14" t="s">
        <v>5</v>
      </c>
      <c r="C105775" s="6">
        <v>42898</v>
      </c>
      <c r="D105775" s="14" t="s">
        <v>8</v>
      </c>
      <c r="E105775">
        <v>1</v>
      </c>
      <c r="F105775" s="14" t="str">
        <f>TRIM(A105775)</f>
        <v>City Hotel</v>
      </c>
      <c r="G105775" s="14" t="str">
        <f>TRIM(B105775)</f>
        <v>Canceled</v>
      </c>
      <c r="H105775" s="14" t="str">
        <f>TRIM(D105775)</f>
        <v>Mon</v>
      </c>
      <c r="I105775" s="14" t="str">
        <f>LEFT(F105775)</f>
        <v>C</v>
      </c>
    </row>
    <row r="105776" spans="1:9">
      <c r="A105776" s="14" t="s">
        <v>53</v>
      </c>
      <c r="B105776" s="14" t="s">
        <v>3</v>
      </c>
      <c r="C105776" s="6">
        <v>42898</v>
      </c>
      <c r="D105776" s="14" t="s">
        <v>8</v>
      </c>
      <c r="E105776">
        <v>1</v>
      </c>
      <c r="F105776" s="14" t="str">
        <f>TRIM(A105776)</f>
        <v>Resort Hotel</v>
      </c>
      <c r="G105776" s="14" t="str">
        <f>TRIM(B105776)</f>
        <v>Check-Out</v>
      </c>
      <c r="H105776" s="14" t="str">
        <f>TRIM(D105776)</f>
        <v>Mon</v>
      </c>
      <c r="I105776" s="14" t="str">
        <f>LEFT(F105776)</f>
        <v>R</v>
      </c>
    </row>
    <row r="105777" spans="1:9">
      <c r="A105777" s="14" t="s">
        <v>54</v>
      </c>
      <c r="B105777" s="14" t="s">
        <v>5</v>
      </c>
      <c r="C105777" s="6">
        <v>42898</v>
      </c>
      <c r="D105777" s="14" t="s">
        <v>8</v>
      </c>
      <c r="E105777">
        <v>0</v>
      </c>
      <c r="F105777" s="14" t="str">
        <f>TRIM(A105777)</f>
        <v>City Hotel</v>
      </c>
      <c r="G105777" s="14" t="str">
        <f>TRIM(B105777)</f>
        <v>Canceled</v>
      </c>
      <c r="H105777" s="14" t="str">
        <f>TRIM(D105777)</f>
        <v>Mon</v>
      </c>
      <c r="I105777" s="14" t="str">
        <f>LEFT(F105777)</f>
        <v>C</v>
      </c>
    </row>
    <row r="105778" spans="1:9">
      <c r="A105778" s="14" t="s">
        <v>54</v>
      </c>
      <c r="B105778" s="14" t="s">
        <v>3</v>
      </c>
      <c r="C105778" s="6">
        <v>42898</v>
      </c>
      <c r="D105778" s="14" t="s">
        <v>8</v>
      </c>
      <c r="E105778">
        <v>2</v>
      </c>
      <c r="F105778" s="14" t="str">
        <f>TRIM(A105778)</f>
        <v>City Hotel</v>
      </c>
      <c r="G105778" s="14" t="str">
        <f>TRIM(B105778)</f>
        <v>Check-Out</v>
      </c>
      <c r="H105778" s="14" t="str">
        <f>TRIM(D105778)</f>
        <v>Mon</v>
      </c>
      <c r="I105778" s="14" t="str">
        <f>LEFT(F105778)</f>
        <v>C</v>
      </c>
    </row>
    <row r="105779" spans="1:9">
      <c r="A105779" s="14" t="s">
        <v>54</v>
      </c>
      <c r="B105779" s="14" t="s">
        <v>5</v>
      </c>
      <c r="C105779" s="6">
        <v>42898</v>
      </c>
      <c r="D105779" s="14" t="s">
        <v>8</v>
      </c>
      <c r="E105779">
        <v>2</v>
      </c>
      <c r="F105779" s="14" t="str">
        <f>TRIM(A105779)</f>
        <v>City Hotel</v>
      </c>
      <c r="G105779" s="14" t="str">
        <f>TRIM(B105779)</f>
        <v>Canceled</v>
      </c>
      <c r="H105779" s="14" t="str">
        <f>TRIM(D105779)</f>
        <v>Mon</v>
      </c>
      <c r="I105779" s="14" t="str">
        <f>LEFT(F105779)</f>
        <v>C</v>
      </c>
    </row>
    <row r="105780" spans="1:9">
      <c r="A105780" s="14" t="s">
        <v>54</v>
      </c>
      <c r="B105780" s="14" t="s">
        <v>5</v>
      </c>
      <c r="C105780" s="6">
        <v>42898</v>
      </c>
      <c r="D105780" s="14" t="s">
        <v>8</v>
      </c>
      <c r="E105780">
        <v>1</v>
      </c>
      <c r="F105780" s="14" t="str">
        <f>TRIM(A105780)</f>
        <v>City Hotel</v>
      </c>
      <c r="G105780" s="14" t="str">
        <f>TRIM(B105780)</f>
        <v>Canceled</v>
      </c>
      <c r="H105780" s="14" t="str">
        <f>TRIM(D105780)</f>
        <v>Mon</v>
      </c>
      <c r="I105780" s="14" t="str">
        <f>LEFT(F105780)</f>
        <v>C</v>
      </c>
    </row>
    <row r="105781" spans="1:9">
      <c r="A105781" s="14" t="s">
        <v>53</v>
      </c>
      <c r="B105781" s="14" t="s">
        <v>5</v>
      </c>
      <c r="C105781" s="6">
        <v>42898</v>
      </c>
      <c r="D105781" s="14" t="s">
        <v>8</v>
      </c>
      <c r="E105781">
        <v>0</v>
      </c>
      <c r="F105781" s="14" t="str">
        <f>TRIM(A105781)</f>
        <v>Resort Hotel</v>
      </c>
      <c r="G105781" s="14" t="str">
        <f>TRIM(B105781)</f>
        <v>Canceled</v>
      </c>
      <c r="H105781" s="14" t="str">
        <f>TRIM(D105781)</f>
        <v>Mon</v>
      </c>
      <c r="I105781" s="14" t="str">
        <f>LEFT(F105781)</f>
        <v>R</v>
      </c>
    </row>
    <row r="105782" spans="1:9">
      <c r="A105782" s="14" t="s">
        <v>54</v>
      </c>
      <c r="B105782" s="14" t="s">
        <v>5</v>
      </c>
      <c r="C105782" s="6">
        <v>42898</v>
      </c>
      <c r="D105782" s="14" t="s">
        <v>8</v>
      </c>
      <c r="E105782">
        <v>2</v>
      </c>
      <c r="F105782" s="14" t="str">
        <f>TRIM(A105782)</f>
        <v>City Hotel</v>
      </c>
      <c r="G105782" s="14" t="str">
        <f>TRIM(B105782)</f>
        <v>Canceled</v>
      </c>
      <c r="H105782" s="14" t="str">
        <f>TRIM(D105782)</f>
        <v>Mon</v>
      </c>
      <c r="I105782" s="14" t="str">
        <f>LEFT(F105782)</f>
        <v>C</v>
      </c>
    </row>
    <row r="105783" spans="1:9">
      <c r="A105783" s="14" t="s">
        <v>54</v>
      </c>
      <c r="B105783" s="14" t="s">
        <v>3</v>
      </c>
      <c r="C105783" s="6">
        <v>42898</v>
      </c>
      <c r="D105783" s="14" t="s">
        <v>8</v>
      </c>
      <c r="E105783">
        <v>1</v>
      </c>
      <c r="F105783" s="14" t="str">
        <f>TRIM(A105783)</f>
        <v>City Hotel</v>
      </c>
      <c r="G105783" s="14" t="str">
        <f>TRIM(B105783)</f>
        <v>Check-Out</v>
      </c>
      <c r="H105783" s="14" t="str">
        <f>TRIM(D105783)</f>
        <v>Mon</v>
      </c>
      <c r="I105783" s="14" t="str">
        <f>LEFT(F105783)</f>
        <v>C</v>
      </c>
    </row>
    <row r="105784" spans="1:9">
      <c r="A105784" s="14" t="s">
        <v>54</v>
      </c>
      <c r="B105784" s="14" t="s">
        <v>3</v>
      </c>
      <c r="C105784" s="6">
        <v>42898</v>
      </c>
      <c r="D105784" s="14" t="s">
        <v>8</v>
      </c>
      <c r="E105784">
        <v>3</v>
      </c>
      <c r="F105784" s="14" t="str">
        <f>TRIM(A105784)</f>
        <v>City Hotel</v>
      </c>
      <c r="G105784" s="14" t="str">
        <f>TRIM(B105784)</f>
        <v>Check-Out</v>
      </c>
      <c r="H105784" s="14" t="str">
        <f>TRIM(D105784)</f>
        <v>Mon</v>
      </c>
      <c r="I105784" s="14" t="str">
        <f>LEFT(F105784)</f>
        <v>C</v>
      </c>
    </row>
    <row r="105785" spans="1:9">
      <c r="A105785" s="14" t="s">
        <v>53</v>
      </c>
      <c r="B105785" s="14" t="s">
        <v>5</v>
      </c>
      <c r="C105785" s="6">
        <v>42898</v>
      </c>
      <c r="D105785" s="14" t="s">
        <v>8</v>
      </c>
      <c r="E105785">
        <v>2</v>
      </c>
      <c r="F105785" s="14" t="str">
        <f>TRIM(A105785)</f>
        <v>Resort Hotel</v>
      </c>
      <c r="G105785" s="14" t="str">
        <f>TRIM(B105785)</f>
        <v>Canceled</v>
      </c>
      <c r="H105785" s="14" t="str">
        <f>TRIM(D105785)</f>
        <v>Mon</v>
      </c>
      <c r="I105785" s="14" t="str">
        <f>LEFT(F105785)</f>
        <v>R</v>
      </c>
    </row>
    <row r="105786" spans="1:9">
      <c r="A105786" s="14" t="s">
        <v>53</v>
      </c>
      <c r="B105786" s="14" t="s">
        <v>3</v>
      </c>
      <c r="C105786" s="6">
        <v>42898</v>
      </c>
      <c r="D105786" s="14" t="s">
        <v>8</v>
      </c>
      <c r="E105786">
        <v>1</v>
      </c>
      <c r="F105786" s="14" t="str">
        <f>TRIM(A105786)</f>
        <v>Resort Hotel</v>
      </c>
      <c r="G105786" s="14" t="str">
        <f>TRIM(B105786)</f>
        <v>Check-Out</v>
      </c>
      <c r="H105786" s="14" t="str">
        <f>TRIM(D105786)</f>
        <v>Mon</v>
      </c>
      <c r="I105786" s="14" t="str">
        <f>LEFT(F105786)</f>
        <v>R</v>
      </c>
    </row>
    <row r="105787" spans="1:9">
      <c r="A105787" s="14" t="s">
        <v>54</v>
      </c>
      <c r="B105787" s="14" t="s">
        <v>3</v>
      </c>
      <c r="C105787" s="6">
        <v>42898</v>
      </c>
      <c r="D105787" s="14" t="s">
        <v>8</v>
      </c>
      <c r="E105787">
        <v>0</v>
      </c>
      <c r="F105787" s="14" t="str">
        <f>TRIM(A105787)</f>
        <v>City Hotel</v>
      </c>
      <c r="G105787" s="14" t="str">
        <f>TRIM(B105787)</f>
        <v>Check-Out</v>
      </c>
      <c r="H105787" s="14" t="str">
        <f>TRIM(D105787)</f>
        <v>Mon</v>
      </c>
      <c r="I105787" s="14" t="str">
        <f>LEFT(F105787)</f>
        <v>C</v>
      </c>
    </row>
    <row r="105788" spans="1:9">
      <c r="A105788" s="14" t="s">
        <v>54</v>
      </c>
      <c r="B105788" s="14" t="s">
        <v>3</v>
      </c>
      <c r="C105788" s="6">
        <v>42898</v>
      </c>
      <c r="D105788" s="14" t="s">
        <v>8</v>
      </c>
      <c r="E105788">
        <v>1</v>
      </c>
      <c r="F105788" s="14" t="str">
        <f>TRIM(A105788)</f>
        <v>City Hotel</v>
      </c>
      <c r="G105788" s="14" t="str">
        <f>TRIM(B105788)</f>
        <v>Check-Out</v>
      </c>
      <c r="H105788" s="14" t="str">
        <f>TRIM(D105788)</f>
        <v>Mon</v>
      </c>
      <c r="I105788" s="14" t="str">
        <f>LEFT(F105788)</f>
        <v>C</v>
      </c>
    </row>
    <row r="105789" spans="1:9">
      <c r="A105789" s="14" t="s">
        <v>54</v>
      </c>
      <c r="B105789" s="14" t="s">
        <v>5</v>
      </c>
      <c r="C105789" s="6">
        <v>42898</v>
      </c>
      <c r="D105789" s="14" t="s">
        <v>8</v>
      </c>
      <c r="E105789">
        <v>1</v>
      </c>
      <c r="F105789" s="14" t="str">
        <f>TRIM(A105789)</f>
        <v>City Hotel</v>
      </c>
      <c r="G105789" s="14" t="str">
        <f>TRIM(B105789)</f>
        <v>Canceled</v>
      </c>
      <c r="H105789" s="14" t="str">
        <f>TRIM(D105789)</f>
        <v>Mon</v>
      </c>
      <c r="I105789" s="14" t="str">
        <f>LEFT(F105789)</f>
        <v>C</v>
      </c>
    </row>
    <row r="105790" spans="1:9">
      <c r="A105790" s="14" t="s">
        <v>54</v>
      </c>
      <c r="B105790" s="14" t="s">
        <v>5</v>
      </c>
      <c r="C105790" s="6">
        <v>42898</v>
      </c>
      <c r="D105790" s="14" t="s">
        <v>8</v>
      </c>
      <c r="E105790">
        <v>0</v>
      </c>
      <c r="F105790" s="14" t="str">
        <f>TRIM(A105790)</f>
        <v>City Hotel</v>
      </c>
      <c r="G105790" s="14" t="str">
        <f>TRIM(B105790)</f>
        <v>Canceled</v>
      </c>
      <c r="H105790" s="14" t="str">
        <f>TRIM(D105790)</f>
        <v>Mon</v>
      </c>
      <c r="I105790" s="14" t="str">
        <f>LEFT(F105790)</f>
        <v>C</v>
      </c>
    </row>
    <row r="105791" spans="1:9">
      <c r="A105791" s="14" t="s">
        <v>54</v>
      </c>
      <c r="B105791" s="14" t="s">
        <v>5</v>
      </c>
      <c r="C105791" s="6">
        <v>42898</v>
      </c>
      <c r="D105791" s="14" t="s">
        <v>8</v>
      </c>
      <c r="E105791">
        <v>0</v>
      </c>
      <c r="F105791" s="14" t="str">
        <f>TRIM(A105791)</f>
        <v>City Hotel</v>
      </c>
      <c r="G105791" s="14" t="str">
        <f>TRIM(B105791)</f>
        <v>Canceled</v>
      </c>
      <c r="H105791" s="14" t="str">
        <f>TRIM(D105791)</f>
        <v>Mon</v>
      </c>
      <c r="I105791" s="14" t="str">
        <f>LEFT(F105791)</f>
        <v>C</v>
      </c>
    </row>
    <row r="105792" spans="1:9">
      <c r="A105792" s="14" t="s">
        <v>54</v>
      </c>
      <c r="B105792" s="14" t="s">
        <v>3</v>
      </c>
      <c r="C105792" s="6">
        <v>42898</v>
      </c>
      <c r="D105792" s="14" t="s">
        <v>8</v>
      </c>
      <c r="E105792">
        <v>0</v>
      </c>
      <c r="F105792" s="14" t="str">
        <f>TRIM(A105792)</f>
        <v>City Hotel</v>
      </c>
      <c r="G105792" s="14" t="str">
        <f>TRIM(B105792)</f>
        <v>Check-Out</v>
      </c>
      <c r="H105792" s="14" t="str">
        <f>TRIM(D105792)</f>
        <v>Mon</v>
      </c>
      <c r="I105792" s="14" t="str">
        <f>LEFT(F105792)</f>
        <v>C</v>
      </c>
    </row>
    <row r="105793" spans="1:9">
      <c r="A105793" s="14" t="s">
        <v>53</v>
      </c>
      <c r="B105793" s="14" t="s">
        <v>5</v>
      </c>
      <c r="C105793" s="6">
        <v>42898</v>
      </c>
      <c r="D105793" s="14" t="s">
        <v>8</v>
      </c>
      <c r="E105793">
        <v>1</v>
      </c>
      <c r="F105793" s="14" t="str">
        <f>TRIM(A105793)</f>
        <v>Resort Hotel</v>
      </c>
      <c r="G105793" s="14" t="str">
        <f>TRIM(B105793)</f>
        <v>Canceled</v>
      </c>
      <c r="H105793" s="14" t="str">
        <f>TRIM(D105793)</f>
        <v>Mon</v>
      </c>
      <c r="I105793" s="14" t="str">
        <f>LEFT(F105793)</f>
        <v>R</v>
      </c>
    </row>
    <row r="105794" spans="1:9">
      <c r="A105794" s="14" t="s">
        <v>54</v>
      </c>
      <c r="B105794" s="14" t="s">
        <v>3</v>
      </c>
      <c r="C105794" s="6">
        <v>42898</v>
      </c>
      <c r="D105794" s="14" t="s">
        <v>8</v>
      </c>
      <c r="E105794">
        <v>2</v>
      </c>
      <c r="F105794" s="14" t="str">
        <f>TRIM(A105794)</f>
        <v>City Hotel</v>
      </c>
      <c r="G105794" s="14" t="str">
        <f>TRIM(B105794)</f>
        <v>Check-Out</v>
      </c>
      <c r="H105794" s="14" t="str">
        <f>TRIM(D105794)</f>
        <v>Mon</v>
      </c>
      <c r="I105794" s="14" t="str">
        <f>LEFT(F105794)</f>
        <v>C</v>
      </c>
    </row>
    <row r="105795" spans="1:9">
      <c r="A105795" s="14" t="s">
        <v>53</v>
      </c>
      <c r="B105795" s="14" t="s">
        <v>3</v>
      </c>
      <c r="C105795" s="6">
        <v>42898</v>
      </c>
      <c r="D105795" s="14" t="s">
        <v>8</v>
      </c>
      <c r="E105795">
        <v>1</v>
      </c>
      <c r="F105795" s="14" t="str">
        <f>TRIM(A105795)</f>
        <v>Resort Hotel</v>
      </c>
      <c r="G105795" s="14" t="str">
        <f>TRIM(B105795)</f>
        <v>Check-Out</v>
      </c>
      <c r="H105795" s="14" t="str">
        <f>TRIM(D105795)</f>
        <v>Mon</v>
      </c>
      <c r="I105795" s="14" t="str">
        <f>LEFT(F105795)</f>
        <v>R</v>
      </c>
    </row>
    <row r="105796" spans="1:9">
      <c r="A105796" s="14" t="s">
        <v>54</v>
      </c>
      <c r="B105796" s="14" t="s">
        <v>3</v>
      </c>
      <c r="C105796" s="6">
        <v>42898</v>
      </c>
      <c r="D105796" s="14" t="s">
        <v>8</v>
      </c>
      <c r="E105796">
        <v>0</v>
      </c>
      <c r="F105796" s="14" t="str">
        <f>TRIM(A105796)</f>
        <v>City Hotel</v>
      </c>
      <c r="G105796" s="14" t="str">
        <f>TRIM(B105796)</f>
        <v>Check-Out</v>
      </c>
      <c r="H105796" s="14" t="str">
        <f>TRIM(D105796)</f>
        <v>Mon</v>
      </c>
      <c r="I105796" s="14" t="str">
        <f>LEFT(F105796)</f>
        <v>C</v>
      </c>
    </row>
    <row r="105797" spans="1:9">
      <c r="A105797" s="14" t="s">
        <v>54</v>
      </c>
      <c r="B105797" s="14" t="s">
        <v>3</v>
      </c>
      <c r="C105797" s="6">
        <v>42898</v>
      </c>
      <c r="D105797" s="14" t="s">
        <v>8</v>
      </c>
      <c r="E105797">
        <v>1</v>
      </c>
      <c r="F105797" s="14" t="str">
        <f>TRIM(A105797)</f>
        <v>City Hotel</v>
      </c>
      <c r="G105797" s="14" t="str">
        <f>TRIM(B105797)</f>
        <v>Check-Out</v>
      </c>
      <c r="H105797" s="14" t="str">
        <f>TRIM(D105797)</f>
        <v>Mon</v>
      </c>
      <c r="I105797" s="14" t="str">
        <f>LEFT(F105797)</f>
        <v>C</v>
      </c>
    </row>
    <row r="105798" spans="1:9">
      <c r="A105798" s="14" t="s">
        <v>54</v>
      </c>
      <c r="B105798" s="14" t="s">
        <v>3</v>
      </c>
      <c r="C105798" s="6">
        <v>42898</v>
      </c>
      <c r="D105798" s="14" t="s">
        <v>8</v>
      </c>
      <c r="E105798">
        <v>2</v>
      </c>
      <c r="F105798" s="14" t="str">
        <f>TRIM(A105798)</f>
        <v>City Hotel</v>
      </c>
      <c r="G105798" s="14" t="str">
        <f>TRIM(B105798)</f>
        <v>Check-Out</v>
      </c>
      <c r="H105798" s="14" t="str">
        <f>TRIM(D105798)</f>
        <v>Mon</v>
      </c>
      <c r="I105798" s="14" t="str">
        <f>LEFT(F105798)</f>
        <v>C</v>
      </c>
    </row>
    <row r="105799" spans="1:9">
      <c r="A105799" s="14" t="s">
        <v>54</v>
      </c>
      <c r="B105799" s="14" t="s">
        <v>3</v>
      </c>
      <c r="C105799" s="6">
        <v>42898</v>
      </c>
      <c r="D105799" s="14" t="s">
        <v>8</v>
      </c>
      <c r="E105799">
        <v>1</v>
      </c>
      <c r="F105799" s="14" t="str">
        <f>TRIM(A105799)</f>
        <v>City Hotel</v>
      </c>
      <c r="G105799" s="14" t="str">
        <f>TRIM(B105799)</f>
        <v>Check-Out</v>
      </c>
      <c r="H105799" s="14" t="str">
        <f>TRIM(D105799)</f>
        <v>Mon</v>
      </c>
      <c r="I105799" s="14" t="str">
        <f>LEFT(F105799)</f>
        <v>C</v>
      </c>
    </row>
    <row r="105800" spans="1:9">
      <c r="A105800" s="14" t="s">
        <v>53</v>
      </c>
      <c r="B105800" s="14" t="s">
        <v>3</v>
      </c>
      <c r="C105800" s="6">
        <v>42898</v>
      </c>
      <c r="D105800" s="14" t="s">
        <v>8</v>
      </c>
      <c r="E105800">
        <v>0</v>
      </c>
      <c r="F105800" s="14" t="str">
        <f>TRIM(A105800)</f>
        <v>Resort Hotel</v>
      </c>
      <c r="G105800" s="14" t="str">
        <f>TRIM(B105800)</f>
        <v>Check-Out</v>
      </c>
      <c r="H105800" s="14" t="str">
        <f>TRIM(D105800)</f>
        <v>Mon</v>
      </c>
      <c r="I105800" s="14" t="str">
        <f>LEFT(F105800)</f>
        <v>R</v>
      </c>
    </row>
    <row r="105801" spans="1:9">
      <c r="A105801" s="14" t="s">
        <v>54</v>
      </c>
      <c r="B105801" s="14" t="s">
        <v>3</v>
      </c>
      <c r="C105801" s="6">
        <v>42898</v>
      </c>
      <c r="D105801" s="14" t="s">
        <v>8</v>
      </c>
      <c r="E105801">
        <v>0</v>
      </c>
      <c r="F105801" s="14" t="str">
        <f>TRIM(A105801)</f>
        <v>City Hotel</v>
      </c>
      <c r="G105801" s="14" t="str">
        <f>TRIM(B105801)</f>
        <v>Check-Out</v>
      </c>
      <c r="H105801" s="14" t="str">
        <f>TRIM(D105801)</f>
        <v>Mon</v>
      </c>
      <c r="I105801" s="14" t="str">
        <f>LEFT(F105801)</f>
        <v>C</v>
      </c>
    </row>
    <row r="105802" spans="1:9">
      <c r="A105802" s="14" t="s">
        <v>54</v>
      </c>
      <c r="B105802" s="14" t="s">
        <v>5</v>
      </c>
      <c r="C105802" s="6">
        <v>42898</v>
      </c>
      <c r="D105802" s="14" t="s">
        <v>8</v>
      </c>
      <c r="E105802">
        <v>0</v>
      </c>
      <c r="F105802" s="14" t="str">
        <f>TRIM(A105802)</f>
        <v>City Hotel</v>
      </c>
      <c r="G105802" s="14" t="str">
        <f>TRIM(B105802)</f>
        <v>Canceled</v>
      </c>
      <c r="H105802" s="14" t="str">
        <f>TRIM(D105802)</f>
        <v>Mon</v>
      </c>
      <c r="I105802" s="14" t="str">
        <f>LEFT(F105802)</f>
        <v>C</v>
      </c>
    </row>
    <row r="105803" spans="1:9">
      <c r="A105803" s="14" t="s">
        <v>53</v>
      </c>
      <c r="B105803" s="14" t="s">
        <v>5</v>
      </c>
      <c r="C105803" s="6">
        <v>42898</v>
      </c>
      <c r="D105803" s="14" t="s">
        <v>8</v>
      </c>
      <c r="E105803">
        <v>1</v>
      </c>
      <c r="F105803" s="14" t="str">
        <f>TRIM(A105803)</f>
        <v>Resort Hotel</v>
      </c>
      <c r="G105803" s="14" t="str">
        <f>TRIM(B105803)</f>
        <v>Canceled</v>
      </c>
      <c r="H105803" s="14" t="str">
        <f>TRIM(D105803)</f>
        <v>Mon</v>
      </c>
      <c r="I105803" s="14" t="str">
        <f>LEFT(F105803)</f>
        <v>R</v>
      </c>
    </row>
    <row r="105804" spans="1:9">
      <c r="A105804" s="14" t="s">
        <v>53</v>
      </c>
      <c r="B105804" s="14" t="s">
        <v>5</v>
      </c>
      <c r="C105804" s="6">
        <v>42898</v>
      </c>
      <c r="D105804" s="14" t="s">
        <v>8</v>
      </c>
      <c r="E105804">
        <v>2</v>
      </c>
      <c r="F105804" s="14" t="str">
        <f>TRIM(A105804)</f>
        <v>Resort Hotel</v>
      </c>
      <c r="G105804" s="14" t="str">
        <f>TRIM(B105804)</f>
        <v>Canceled</v>
      </c>
      <c r="H105804" s="14" t="str">
        <f>TRIM(D105804)</f>
        <v>Mon</v>
      </c>
      <c r="I105804" s="14" t="str">
        <f>LEFT(F105804)</f>
        <v>R</v>
      </c>
    </row>
    <row r="105805" spans="1:9">
      <c r="A105805" s="14" t="s">
        <v>54</v>
      </c>
      <c r="B105805" s="14" t="s">
        <v>5</v>
      </c>
      <c r="C105805" s="6">
        <v>42898</v>
      </c>
      <c r="D105805" s="14" t="s">
        <v>8</v>
      </c>
      <c r="E105805">
        <v>0</v>
      </c>
      <c r="F105805" s="14" t="str">
        <f>TRIM(A105805)</f>
        <v>City Hotel</v>
      </c>
      <c r="G105805" s="14" t="str">
        <f>TRIM(B105805)</f>
        <v>Canceled</v>
      </c>
      <c r="H105805" s="14" t="str">
        <f>TRIM(D105805)</f>
        <v>Mon</v>
      </c>
      <c r="I105805" s="14" t="str">
        <f>LEFT(F105805)</f>
        <v>C</v>
      </c>
    </row>
    <row r="105806" spans="1:9">
      <c r="A105806" s="14" t="s">
        <v>54</v>
      </c>
      <c r="B105806" s="14" t="s">
        <v>5</v>
      </c>
      <c r="C105806" s="6">
        <v>42898</v>
      </c>
      <c r="D105806" s="14" t="s">
        <v>8</v>
      </c>
      <c r="E105806">
        <v>2</v>
      </c>
      <c r="F105806" s="14" t="str">
        <f>TRIM(A105806)</f>
        <v>City Hotel</v>
      </c>
      <c r="G105806" s="14" t="str">
        <f>TRIM(B105806)</f>
        <v>Canceled</v>
      </c>
      <c r="H105806" s="14" t="str">
        <f>TRIM(D105806)</f>
        <v>Mon</v>
      </c>
      <c r="I105806" s="14" t="str">
        <f>LEFT(F105806)</f>
        <v>C</v>
      </c>
    </row>
    <row r="105807" spans="1:9">
      <c r="A105807" s="14" t="s">
        <v>53</v>
      </c>
      <c r="B105807" s="14" t="s">
        <v>3</v>
      </c>
      <c r="C105807" s="6">
        <v>42898</v>
      </c>
      <c r="D105807" s="14" t="s">
        <v>8</v>
      </c>
      <c r="E105807">
        <v>0</v>
      </c>
      <c r="F105807" s="14" t="str">
        <f>TRIM(A105807)</f>
        <v>Resort Hotel</v>
      </c>
      <c r="G105807" s="14" t="str">
        <f>TRIM(B105807)</f>
        <v>Check-Out</v>
      </c>
      <c r="H105807" s="14" t="str">
        <f>TRIM(D105807)</f>
        <v>Mon</v>
      </c>
      <c r="I105807" s="14" t="str">
        <f>LEFT(F105807)</f>
        <v>R</v>
      </c>
    </row>
    <row r="105808" spans="1:9">
      <c r="A105808" s="14" t="s">
        <v>53</v>
      </c>
      <c r="B105808" s="14" t="s">
        <v>5</v>
      </c>
      <c r="C105808" s="6">
        <v>42898</v>
      </c>
      <c r="D105808" s="14" t="s">
        <v>8</v>
      </c>
      <c r="E105808">
        <v>2</v>
      </c>
      <c r="F105808" s="14" t="str">
        <f>TRIM(A105808)</f>
        <v>Resort Hotel</v>
      </c>
      <c r="G105808" s="14" t="str">
        <f>TRIM(B105808)</f>
        <v>Canceled</v>
      </c>
      <c r="H105808" s="14" t="str">
        <f>TRIM(D105808)</f>
        <v>Mon</v>
      </c>
      <c r="I105808" s="14" t="str">
        <f>LEFT(F105808)</f>
        <v>R</v>
      </c>
    </row>
    <row r="105809" spans="1:9">
      <c r="A105809" s="14" t="s">
        <v>54</v>
      </c>
      <c r="B105809" s="14" t="s">
        <v>5</v>
      </c>
      <c r="C105809" s="6">
        <v>42898</v>
      </c>
      <c r="D105809" s="14" t="s">
        <v>8</v>
      </c>
      <c r="E105809">
        <v>0</v>
      </c>
      <c r="F105809" s="14" t="str">
        <f>TRIM(A105809)</f>
        <v>City Hotel</v>
      </c>
      <c r="G105809" s="14" t="str">
        <f>TRIM(B105809)</f>
        <v>Canceled</v>
      </c>
      <c r="H105809" s="14" t="str">
        <f>TRIM(D105809)</f>
        <v>Mon</v>
      </c>
      <c r="I105809" s="14" t="str">
        <f>LEFT(F105809)</f>
        <v>C</v>
      </c>
    </row>
    <row r="105810" spans="1:9">
      <c r="A105810" s="14" t="s">
        <v>54</v>
      </c>
      <c r="B105810" s="14" t="s">
        <v>5</v>
      </c>
      <c r="C105810" s="6">
        <v>42898</v>
      </c>
      <c r="D105810" s="14" t="s">
        <v>8</v>
      </c>
      <c r="E105810">
        <v>0</v>
      </c>
      <c r="F105810" s="14" t="str">
        <f>TRIM(A105810)</f>
        <v>City Hotel</v>
      </c>
      <c r="G105810" s="14" t="str">
        <f>TRIM(B105810)</f>
        <v>Canceled</v>
      </c>
      <c r="H105810" s="14" t="str">
        <f>TRIM(D105810)</f>
        <v>Mon</v>
      </c>
      <c r="I105810" s="14" t="str">
        <f>LEFT(F105810)</f>
        <v>C</v>
      </c>
    </row>
    <row r="105811" spans="1:9">
      <c r="A105811" s="14" t="s">
        <v>54</v>
      </c>
      <c r="B105811" s="14" t="s">
        <v>5</v>
      </c>
      <c r="C105811" s="6">
        <v>42898</v>
      </c>
      <c r="D105811" s="14" t="s">
        <v>8</v>
      </c>
      <c r="E105811">
        <v>2</v>
      </c>
      <c r="F105811" s="14" t="str">
        <f>TRIM(A105811)</f>
        <v>City Hotel</v>
      </c>
      <c r="G105811" s="14" t="str">
        <f>TRIM(B105811)</f>
        <v>Canceled</v>
      </c>
      <c r="H105811" s="14" t="str">
        <f>TRIM(D105811)</f>
        <v>Mon</v>
      </c>
      <c r="I105811" s="14" t="str">
        <f>LEFT(F105811)</f>
        <v>C</v>
      </c>
    </row>
    <row r="105812" spans="1:9">
      <c r="A105812" s="14" t="s">
        <v>53</v>
      </c>
      <c r="B105812" s="14" t="s">
        <v>5</v>
      </c>
      <c r="C105812" s="6">
        <v>42898</v>
      </c>
      <c r="D105812" s="14" t="s">
        <v>8</v>
      </c>
      <c r="E105812">
        <v>2</v>
      </c>
      <c r="F105812" s="14" t="str">
        <f>TRIM(A105812)</f>
        <v>Resort Hotel</v>
      </c>
      <c r="G105812" s="14" t="str">
        <f>TRIM(B105812)</f>
        <v>Canceled</v>
      </c>
      <c r="H105812" s="14" t="str">
        <f>TRIM(D105812)</f>
        <v>Mon</v>
      </c>
      <c r="I105812" s="14" t="str">
        <f>LEFT(F105812)</f>
        <v>R</v>
      </c>
    </row>
    <row r="105813" spans="1:9">
      <c r="A105813" s="14" t="s">
        <v>54</v>
      </c>
      <c r="B105813" s="14" t="s">
        <v>3</v>
      </c>
      <c r="C105813" s="6">
        <v>42898</v>
      </c>
      <c r="D105813" s="14" t="s">
        <v>8</v>
      </c>
      <c r="E105813">
        <v>0</v>
      </c>
      <c r="F105813" s="14" t="str">
        <f>TRIM(A105813)</f>
        <v>City Hotel</v>
      </c>
      <c r="G105813" s="14" t="str">
        <f>TRIM(B105813)</f>
        <v>Check-Out</v>
      </c>
      <c r="H105813" s="14" t="str">
        <f>TRIM(D105813)</f>
        <v>Mon</v>
      </c>
      <c r="I105813" s="14" t="str">
        <f>LEFT(F105813)</f>
        <v>C</v>
      </c>
    </row>
    <row r="105814" spans="1:9">
      <c r="A105814" s="14" t="s">
        <v>54</v>
      </c>
      <c r="B105814" s="14" t="s">
        <v>5</v>
      </c>
      <c r="C105814" s="6">
        <v>42898</v>
      </c>
      <c r="D105814" s="14" t="s">
        <v>8</v>
      </c>
      <c r="E105814">
        <v>0</v>
      </c>
      <c r="F105814" s="14" t="str">
        <f>TRIM(A105814)</f>
        <v>City Hotel</v>
      </c>
      <c r="G105814" s="14" t="str">
        <f>TRIM(B105814)</f>
        <v>Canceled</v>
      </c>
      <c r="H105814" s="14" t="str">
        <f>TRIM(D105814)</f>
        <v>Mon</v>
      </c>
      <c r="I105814" s="14" t="str">
        <f>LEFT(F105814)</f>
        <v>C</v>
      </c>
    </row>
    <row r="105815" spans="1:9">
      <c r="A105815" s="14" t="s">
        <v>53</v>
      </c>
      <c r="B105815" s="14" t="s">
        <v>3</v>
      </c>
      <c r="C105815" s="6">
        <v>42898</v>
      </c>
      <c r="D105815" s="14" t="s">
        <v>8</v>
      </c>
      <c r="E105815">
        <v>0</v>
      </c>
      <c r="F105815" s="14" t="str">
        <f>TRIM(A105815)</f>
        <v>Resort Hotel</v>
      </c>
      <c r="G105815" s="14" t="str">
        <f>TRIM(B105815)</f>
        <v>Check-Out</v>
      </c>
      <c r="H105815" s="14" t="str">
        <f>TRIM(D105815)</f>
        <v>Mon</v>
      </c>
      <c r="I105815" s="14" t="str">
        <f>LEFT(F105815)</f>
        <v>R</v>
      </c>
    </row>
    <row r="105816" spans="1:9">
      <c r="A105816" s="14" t="s">
        <v>54</v>
      </c>
      <c r="B105816" s="14" t="s">
        <v>5</v>
      </c>
      <c r="C105816" s="6">
        <v>42898</v>
      </c>
      <c r="D105816" s="14" t="s">
        <v>8</v>
      </c>
      <c r="E105816">
        <v>1</v>
      </c>
      <c r="F105816" s="14" t="str">
        <f>TRIM(A105816)</f>
        <v>City Hotel</v>
      </c>
      <c r="G105816" s="14" t="str">
        <f>TRIM(B105816)</f>
        <v>Canceled</v>
      </c>
      <c r="H105816" s="14" t="str">
        <f>TRIM(D105816)</f>
        <v>Mon</v>
      </c>
      <c r="I105816" s="14" t="str">
        <f>LEFT(F105816)</f>
        <v>C</v>
      </c>
    </row>
    <row r="105817" spans="1:9">
      <c r="A105817" s="14" t="s">
        <v>53</v>
      </c>
      <c r="B105817" s="14" t="s">
        <v>5</v>
      </c>
      <c r="C105817" s="6">
        <v>42898</v>
      </c>
      <c r="D105817" s="14" t="s">
        <v>8</v>
      </c>
      <c r="E105817">
        <v>3</v>
      </c>
      <c r="F105817" s="14" t="str">
        <f>TRIM(A105817)</f>
        <v>Resort Hotel</v>
      </c>
      <c r="G105817" s="14" t="str">
        <f>TRIM(B105817)</f>
        <v>Canceled</v>
      </c>
      <c r="H105817" s="14" t="str">
        <f>TRIM(D105817)</f>
        <v>Mon</v>
      </c>
      <c r="I105817" s="14" t="str">
        <f>LEFT(F105817)</f>
        <v>R</v>
      </c>
    </row>
    <row r="105818" spans="1:9">
      <c r="A105818" s="14" t="s">
        <v>53</v>
      </c>
      <c r="B105818" s="14" t="s">
        <v>3</v>
      </c>
      <c r="C105818" s="6">
        <v>42898</v>
      </c>
      <c r="D105818" s="14" t="s">
        <v>8</v>
      </c>
      <c r="E105818">
        <v>0</v>
      </c>
      <c r="F105818" s="14" t="str">
        <f>TRIM(A105818)</f>
        <v>Resort Hotel</v>
      </c>
      <c r="G105818" s="14" t="str">
        <f>TRIM(B105818)</f>
        <v>Check-Out</v>
      </c>
      <c r="H105818" s="14" t="str">
        <f>TRIM(D105818)</f>
        <v>Mon</v>
      </c>
      <c r="I105818" s="14" t="str">
        <f>LEFT(F105818)</f>
        <v>R</v>
      </c>
    </row>
    <row r="105819" spans="1:9">
      <c r="A105819" s="14" t="s">
        <v>54</v>
      </c>
      <c r="B105819" s="14" t="s">
        <v>5</v>
      </c>
      <c r="C105819" s="6">
        <v>42898</v>
      </c>
      <c r="D105819" s="14" t="s">
        <v>8</v>
      </c>
      <c r="E105819">
        <v>0</v>
      </c>
      <c r="F105819" s="14" t="str">
        <f>TRIM(A105819)</f>
        <v>City Hotel</v>
      </c>
      <c r="G105819" s="14" t="str">
        <f>TRIM(B105819)</f>
        <v>Canceled</v>
      </c>
      <c r="H105819" s="14" t="str">
        <f>TRIM(D105819)</f>
        <v>Mon</v>
      </c>
      <c r="I105819" s="14" t="str">
        <f>LEFT(F105819)</f>
        <v>C</v>
      </c>
    </row>
    <row r="105820" spans="1:9">
      <c r="A105820" s="14" t="s">
        <v>54</v>
      </c>
      <c r="B105820" s="14" t="s">
        <v>5</v>
      </c>
      <c r="C105820" s="6">
        <v>42898</v>
      </c>
      <c r="D105820" s="14" t="s">
        <v>8</v>
      </c>
      <c r="E105820">
        <v>4</v>
      </c>
      <c r="F105820" s="14" t="str">
        <f>TRIM(A105820)</f>
        <v>City Hotel</v>
      </c>
      <c r="G105820" s="14" t="str">
        <f>TRIM(B105820)</f>
        <v>Canceled</v>
      </c>
      <c r="H105820" s="14" t="str">
        <f>TRIM(D105820)</f>
        <v>Mon</v>
      </c>
      <c r="I105820" s="14" t="str">
        <f>LEFT(F105820)</f>
        <v>C</v>
      </c>
    </row>
    <row r="105821" spans="1:9">
      <c r="A105821" s="14" t="s">
        <v>54</v>
      </c>
      <c r="B105821" s="14" t="s">
        <v>3</v>
      </c>
      <c r="C105821" s="6">
        <v>42898</v>
      </c>
      <c r="D105821" s="14" t="s">
        <v>8</v>
      </c>
      <c r="E105821">
        <v>1</v>
      </c>
      <c r="F105821" s="14" t="str">
        <f>TRIM(A105821)</f>
        <v>City Hotel</v>
      </c>
      <c r="G105821" s="14" t="str">
        <f>TRIM(B105821)</f>
        <v>Check-Out</v>
      </c>
      <c r="H105821" s="14" t="str">
        <f>TRIM(D105821)</f>
        <v>Mon</v>
      </c>
      <c r="I105821" s="14" t="str">
        <f>LEFT(F105821)</f>
        <v>C</v>
      </c>
    </row>
    <row r="105822" spans="1:9">
      <c r="A105822" s="14" t="s">
        <v>54</v>
      </c>
      <c r="B105822" s="14" t="s">
        <v>5</v>
      </c>
      <c r="C105822" s="6">
        <v>42898</v>
      </c>
      <c r="D105822" s="14" t="s">
        <v>8</v>
      </c>
      <c r="E105822">
        <v>2</v>
      </c>
      <c r="F105822" s="14" t="str">
        <f>TRIM(A105822)</f>
        <v>City Hotel</v>
      </c>
      <c r="G105822" s="14" t="str">
        <f>TRIM(B105822)</f>
        <v>Canceled</v>
      </c>
      <c r="H105822" s="14" t="str">
        <f>TRIM(D105822)</f>
        <v>Mon</v>
      </c>
      <c r="I105822" s="14" t="str">
        <f>LEFT(F105822)</f>
        <v>C</v>
      </c>
    </row>
    <row r="105823" spans="1:9">
      <c r="A105823" s="14" t="s">
        <v>54</v>
      </c>
      <c r="B105823" s="14" t="s">
        <v>12</v>
      </c>
      <c r="C105823" s="6">
        <v>42898</v>
      </c>
      <c r="D105823" s="14" t="s">
        <v>8</v>
      </c>
      <c r="E105823">
        <v>2</v>
      </c>
      <c r="F105823" s="14" t="str">
        <f>TRIM(A105823)</f>
        <v>City Hotel</v>
      </c>
      <c r="G105823" s="14" t="str">
        <f>TRIM(B105823)</f>
        <v>No-Show</v>
      </c>
      <c r="H105823" s="14" t="str">
        <f>TRIM(D105823)</f>
        <v>Mon</v>
      </c>
      <c r="I105823" s="14" t="str">
        <f>LEFT(F105823)</f>
        <v>C</v>
      </c>
    </row>
    <row r="105824" spans="1:9">
      <c r="A105824" s="14" t="s">
        <v>54</v>
      </c>
      <c r="B105824" s="14" t="s">
        <v>5</v>
      </c>
      <c r="C105824" s="6">
        <v>42898</v>
      </c>
      <c r="D105824" s="14" t="s">
        <v>8</v>
      </c>
      <c r="E105824">
        <v>2</v>
      </c>
      <c r="F105824" s="14" t="str">
        <f>TRIM(A105824)</f>
        <v>City Hotel</v>
      </c>
      <c r="G105824" s="14" t="str">
        <f>TRIM(B105824)</f>
        <v>Canceled</v>
      </c>
      <c r="H105824" s="14" t="str">
        <f>TRIM(D105824)</f>
        <v>Mon</v>
      </c>
      <c r="I105824" s="14" t="str">
        <f>LEFT(F105824)</f>
        <v>C</v>
      </c>
    </row>
    <row r="105825" spans="1:9">
      <c r="A105825" s="14" t="s">
        <v>54</v>
      </c>
      <c r="B105825" s="14" t="s">
        <v>3</v>
      </c>
      <c r="C105825" s="6">
        <v>42898</v>
      </c>
      <c r="D105825" s="14" t="s">
        <v>8</v>
      </c>
      <c r="E105825">
        <v>2</v>
      </c>
      <c r="F105825" s="14" t="str">
        <f>TRIM(A105825)</f>
        <v>City Hotel</v>
      </c>
      <c r="G105825" s="14" t="str">
        <f>TRIM(B105825)</f>
        <v>Check-Out</v>
      </c>
      <c r="H105825" s="14" t="str">
        <f>TRIM(D105825)</f>
        <v>Mon</v>
      </c>
      <c r="I105825" s="14" t="str">
        <f>LEFT(F105825)</f>
        <v>C</v>
      </c>
    </row>
    <row r="105826" spans="1:9">
      <c r="A105826" s="14" t="s">
        <v>53</v>
      </c>
      <c r="B105826" s="14" t="s">
        <v>3</v>
      </c>
      <c r="C105826" s="6">
        <v>42898</v>
      </c>
      <c r="D105826" s="14" t="s">
        <v>8</v>
      </c>
      <c r="E105826">
        <v>2</v>
      </c>
      <c r="F105826" s="14" t="str">
        <f>TRIM(A105826)</f>
        <v>Resort Hotel</v>
      </c>
      <c r="G105826" s="14" t="str">
        <f>TRIM(B105826)</f>
        <v>Check-Out</v>
      </c>
      <c r="H105826" s="14" t="str">
        <f>TRIM(D105826)</f>
        <v>Mon</v>
      </c>
      <c r="I105826" s="14" t="str">
        <f>LEFT(F105826)</f>
        <v>R</v>
      </c>
    </row>
    <row r="105827" spans="1:9">
      <c r="A105827" s="14" t="s">
        <v>54</v>
      </c>
      <c r="B105827" s="14" t="s">
        <v>5</v>
      </c>
      <c r="C105827" s="6">
        <v>42898</v>
      </c>
      <c r="D105827" s="14" t="s">
        <v>8</v>
      </c>
      <c r="E105827">
        <v>3</v>
      </c>
      <c r="F105827" s="14" t="str">
        <f>TRIM(A105827)</f>
        <v>City Hotel</v>
      </c>
      <c r="G105827" s="14" t="str">
        <f>TRIM(B105827)</f>
        <v>Canceled</v>
      </c>
      <c r="H105827" s="14" t="str">
        <f>TRIM(D105827)</f>
        <v>Mon</v>
      </c>
      <c r="I105827" s="14" t="str">
        <f>LEFT(F105827)</f>
        <v>C</v>
      </c>
    </row>
    <row r="105828" spans="1:9">
      <c r="A105828" s="14" t="s">
        <v>54</v>
      </c>
      <c r="B105828" s="14" t="s">
        <v>3</v>
      </c>
      <c r="C105828" s="6">
        <v>42898</v>
      </c>
      <c r="D105828" s="14" t="s">
        <v>8</v>
      </c>
      <c r="E105828">
        <v>1</v>
      </c>
      <c r="F105828" s="14" t="str">
        <f>TRIM(A105828)</f>
        <v>City Hotel</v>
      </c>
      <c r="G105828" s="14" t="str">
        <f>TRIM(B105828)</f>
        <v>Check-Out</v>
      </c>
      <c r="H105828" s="14" t="str">
        <f>TRIM(D105828)</f>
        <v>Mon</v>
      </c>
      <c r="I105828" s="14" t="str">
        <f>LEFT(F105828)</f>
        <v>C</v>
      </c>
    </row>
    <row r="105829" spans="1:9">
      <c r="A105829" s="14" t="s">
        <v>54</v>
      </c>
      <c r="B105829" s="14" t="s">
        <v>3</v>
      </c>
      <c r="C105829" s="6">
        <v>42898</v>
      </c>
      <c r="D105829" s="14" t="s">
        <v>8</v>
      </c>
      <c r="E105829">
        <v>1</v>
      </c>
      <c r="F105829" s="14" t="str">
        <f>TRIM(A105829)</f>
        <v>City Hotel</v>
      </c>
      <c r="G105829" s="14" t="str">
        <f>TRIM(B105829)</f>
        <v>Check-Out</v>
      </c>
      <c r="H105829" s="14" t="str">
        <f>TRIM(D105829)</f>
        <v>Mon</v>
      </c>
      <c r="I105829" s="14" t="str">
        <f>LEFT(F105829)</f>
        <v>C</v>
      </c>
    </row>
    <row r="105830" spans="1:9">
      <c r="A105830" s="14" t="s">
        <v>54</v>
      </c>
      <c r="B105830" s="14" t="s">
        <v>5</v>
      </c>
      <c r="C105830" s="6">
        <v>42898</v>
      </c>
      <c r="D105830" s="14" t="s">
        <v>8</v>
      </c>
      <c r="E105830">
        <v>0</v>
      </c>
      <c r="F105830" s="14" t="str">
        <f>TRIM(A105830)</f>
        <v>City Hotel</v>
      </c>
      <c r="G105830" s="14" t="str">
        <f>TRIM(B105830)</f>
        <v>Canceled</v>
      </c>
      <c r="H105830" s="14" t="str">
        <f>TRIM(D105830)</f>
        <v>Mon</v>
      </c>
      <c r="I105830" s="14" t="str">
        <f>LEFT(F105830)</f>
        <v>C</v>
      </c>
    </row>
    <row r="105831" spans="1:9">
      <c r="A105831" s="14" t="s">
        <v>53</v>
      </c>
      <c r="B105831" s="14" t="s">
        <v>5</v>
      </c>
      <c r="C105831" s="6">
        <v>42898</v>
      </c>
      <c r="D105831" s="14" t="s">
        <v>8</v>
      </c>
      <c r="E105831">
        <v>2</v>
      </c>
      <c r="F105831" s="14" t="str">
        <f>TRIM(A105831)</f>
        <v>Resort Hotel</v>
      </c>
      <c r="G105831" s="14" t="str">
        <f>TRIM(B105831)</f>
        <v>Canceled</v>
      </c>
      <c r="H105831" s="14" t="str">
        <f>TRIM(D105831)</f>
        <v>Mon</v>
      </c>
      <c r="I105831" s="14" t="str">
        <f>LEFT(F105831)</f>
        <v>R</v>
      </c>
    </row>
    <row r="105832" spans="1:9">
      <c r="A105832" s="14" t="s">
        <v>53</v>
      </c>
      <c r="B105832" s="14" t="s">
        <v>3</v>
      </c>
      <c r="C105832" s="6">
        <v>42898</v>
      </c>
      <c r="D105832" s="14" t="s">
        <v>8</v>
      </c>
      <c r="E105832">
        <v>3</v>
      </c>
      <c r="F105832" s="14" t="str">
        <f>TRIM(A105832)</f>
        <v>Resort Hotel</v>
      </c>
      <c r="G105832" s="14" t="str">
        <f>TRIM(B105832)</f>
        <v>Check-Out</v>
      </c>
      <c r="H105832" s="14" t="str">
        <f>TRIM(D105832)</f>
        <v>Mon</v>
      </c>
      <c r="I105832" s="14" t="str">
        <f>LEFT(F105832)</f>
        <v>R</v>
      </c>
    </row>
    <row r="105833" spans="1:9">
      <c r="A105833" s="14" t="s">
        <v>54</v>
      </c>
      <c r="B105833" s="14" t="s">
        <v>3</v>
      </c>
      <c r="C105833" s="6">
        <v>42898</v>
      </c>
      <c r="D105833" s="14" t="s">
        <v>8</v>
      </c>
      <c r="E105833">
        <v>2</v>
      </c>
      <c r="F105833" s="14" t="str">
        <f>TRIM(A105833)</f>
        <v>City Hotel</v>
      </c>
      <c r="G105833" s="14" t="str">
        <f>TRIM(B105833)</f>
        <v>Check-Out</v>
      </c>
      <c r="H105833" s="14" t="str">
        <f>TRIM(D105833)</f>
        <v>Mon</v>
      </c>
      <c r="I105833" s="14" t="str">
        <f>LEFT(F105833)</f>
        <v>C</v>
      </c>
    </row>
    <row r="105834" spans="1:9">
      <c r="A105834" s="14" t="s">
        <v>54</v>
      </c>
      <c r="B105834" s="14" t="s">
        <v>5</v>
      </c>
      <c r="C105834" s="6">
        <v>42898</v>
      </c>
      <c r="D105834" s="14" t="s">
        <v>8</v>
      </c>
      <c r="E105834">
        <v>0</v>
      </c>
      <c r="F105834" s="14" t="str">
        <f>TRIM(A105834)</f>
        <v>City Hotel</v>
      </c>
      <c r="G105834" s="14" t="str">
        <f>TRIM(B105834)</f>
        <v>Canceled</v>
      </c>
      <c r="H105834" s="14" t="str">
        <f>TRIM(D105834)</f>
        <v>Mon</v>
      </c>
      <c r="I105834" s="14" t="str">
        <f>LEFT(F105834)</f>
        <v>C</v>
      </c>
    </row>
    <row r="105835" spans="1:9">
      <c r="A105835" s="14" t="s">
        <v>54</v>
      </c>
      <c r="B105835" s="14" t="s">
        <v>3</v>
      </c>
      <c r="C105835" s="6">
        <v>42898</v>
      </c>
      <c r="D105835" s="14" t="s">
        <v>8</v>
      </c>
      <c r="E105835">
        <v>0</v>
      </c>
      <c r="F105835" s="14" t="str">
        <f>TRIM(A105835)</f>
        <v>City Hotel</v>
      </c>
      <c r="G105835" s="14" t="str">
        <f>TRIM(B105835)</f>
        <v>Check-Out</v>
      </c>
      <c r="H105835" s="14" t="str">
        <f>TRIM(D105835)</f>
        <v>Mon</v>
      </c>
      <c r="I105835" s="14" t="str">
        <f>LEFT(F105835)</f>
        <v>C</v>
      </c>
    </row>
    <row r="105836" spans="1:9">
      <c r="A105836" s="14" t="s">
        <v>53</v>
      </c>
      <c r="B105836" s="14" t="s">
        <v>3</v>
      </c>
      <c r="C105836" s="6">
        <v>42898</v>
      </c>
      <c r="D105836" s="14" t="s">
        <v>8</v>
      </c>
      <c r="E105836">
        <v>1</v>
      </c>
      <c r="F105836" s="14" t="str">
        <f>TRIM(A105836)</f>
        <v>Resort Hotel</v>
      </c>
      <c r="G105836" s="14" t="str">
        <f>TRIM(B105836)</f>
        <v>Check-Out</v>
      </c>
      <c r="H105836" s="14" t="str">
        <f>TRIM(D105836)</f>
        <v>Mon</v>
      </c>
      <c r="I105836" s="14" t="str">
        <f>LEFT(F105836)</f>
        <v>R</v>
      </c>
    </row>
    <row r="105837" spans="1:9">
      <c r="A105837" s="14" t="s">
        <v>53</v>
      </c>
      <c r="B105837" s="14" t="s">
        <v>3</v>
      </c>
      <c r="C105837" s="6">
        <v>42898</v>
      </c>
      <c r="D105837" s="14" t="s">
        <v>8</v>
      </c>
      <c r="E105837">
        <v>1</v>
      </c>
      <c r="F105837" s="14" t="str">
        <f>TRIM(A105837)</f>
        <v>Resort Hotel</v>
      </c>
      <c r="G105837" s="14" t="str">
        <f>TRIM(B105837)</f>
        <v>Check-Out</v>
      </c>
      <c r="H105837" s="14" t="str">
        <f>TRIM(D105837)</f>
        <v>Mon</v>
      </c>
      <c r="I105837" s="14" t="str">
        <f>LEFT(F105837)</f>
        <v>R</v>
      </c>
    </row>
    <row r="105838" spans="1:9">
      <c r="A105838" s="14" t="s">
        <v>53</v>
      </c>
      <c r="B105838" s="14" t="s">
        <v>3</v>
      </c>
      <c r="C105838" s="6">
        <v>42898</v>
      </c>
      <c r="D105838" s="14" t="s">
        <v>8</v>
      </c>
      <c r="E105838">
        <v>1</v>
      </c>
      <c r="F105838" s="14" t="str">
        <f>TRIM(A105838)</f>
        <v>Resort Hotel</v>
      </c>
      <c r="G105838" s="14" t="str">
        <f>TRIM(B105838)</f>
        <v>Check-Out</v>
      </c>
      <c r="H105838" s="14" t="str">
        <f>TRIM(D105838)</f>
        <v>Mon</v>
      </c>
      <c r="I105838" s="14" t="str">
        <f>LEFT(F105838)</f>
        <v>R</v>
      </c>
    </row>
    <row r="105839" spans="1:9">
      <c r="A105839" s="14" t="s">
        <v>54</v>
      </c>
      <c r="B105839" s="14" t="s">
        <v>5</v>
      </c>
      <c r="C105839" s="6">
        <v>42898</v>
      </c>
      <c r="D105839" s="14" t="s">
        <v>8</v>
      </c>
      <c r="E105839">
        <v>2</v>
      </c>
      <c r="F105839" s="14" t="str">
        <f>TRIM(A105839)</f>
        <v>City Hotel</v>
      </c>
      <c r="G105839" s="14" t="str">
        <f>TRIM(B105839)</f>
        <v>Canceled</v>
      </c>
      <c r="H105839" s="14" t="str">
        <f>TRIM(D105839)</f>
        <v>Mon</v>
      </c>
      <c r="I105839" s="14" t="str">
        <f>LEFT(F105839)</f>
        <v>C</v>
      </c>
    </row>
    <row r="105840" spans="1:9">
      <c r="A105840" s="14" t="s">
        <v>54</v>
      </c>
      <c r="B105840" s="14" t="s">
        <v>3</v>
      </c>
      <c r="C105840" s="6">
        <v>42898</v>
      </c>
      <c r="D105840" s="14" t="s">
        <v>8</v>
      </c>
      <c r="E105840">
        <v>2</v>
      </c>
      <c r="F105840" s="14" t="str">
        <f>TRIM(A105840)</f>
        <v>City Hotel</v>
      </c>
      <c r="G105840" s="14" t="str">
        <f>TRIM(B105840)</f>
        <v>Check-Out</v>
      </c>
      <c r="H105840" s="14" t="str">
        <f>TRIM(D105840)</f>
        <v>Mon</v>
      </c>
      <c r="I105840" s="14" t="str">
        <f>LEFT(F105840)</f>
        <v>C</v>
      </c>
    </row>
    <row r="105841" spans="1:9">
      <c r="A105841" s="14" t="s">
        <v>54</v>
      </c>
      <c r="B105841" s="14" t="s">
        <v>3</v>
      </c>
      <c r="C105841" s="6">
        <v>42898</v>
      </c>
      <c r="D105841" s="14" t="s">
        <v>8</v>
      </c>
      <c r="E105841">
        <v>2</v>
      </c>
      <c r="F105841" s="14" t="str">
        <f>TRIM(A105841)</f>
        <v>City Hotel</v>
      </c>
      <c r="G105841" s="14" t="str">
        <f>TRIM(B105841)</f>
        <v>Check-Out</v>
      </c>
      <c r="H105841" s="14" t="str">
        <f>TRIM(D105841)</f>
        <v>Mon</v>
      </c>
      <c r="I105841" s="14" t="str">
        <f>LEFT(F105841)</f>
        <v>C</v>
      </c>
    </row>
    <row r="105842" spans="1:9">
      <c r="A105842" s="14" t="s">
        <v>54</v>
      </c>
      <c r="B105842" s="14" t="s">
        <v>3</v>
      </c>
      <c r="C105842" s="6">
        <v>42898</v>
      </c>
      <c r="D105842" s="14" t="s">
        <v>8</v>
      </c>
      <c r="E105842">
        <v>1</v>
      </c>
      <c r="F105842" s="14" t="str">
        <f>TRIM(A105842)</f>
        <v>City Hotel</v>
      </c>
      <c r="G105842" s="14" t="str">
        <f>TRIM(B105842)</f>
        <v>Check-Out</v>
      </c>
      <c r="H105842" s="14" t="str">
        <f>TRIM(D105842)</f>
        <v>Mon</v>
      </c>
      <c r="I105842" s="14" t="str">
        <f>LEFT(F105842)</f>
        <v>C</v>
      </c>
    </row>
    <row r="105843" spans="1:9">
      <c r="A105843" s="14" t="s">
        <v>54</v>
      </c>
      <c r="B105843" s="14" t="s">
        <v>5</v>
      </c>
      <c r="C105843" s="6">
        <v>42898</v>
      </c>
      <c r="D105843" s="14" t="s">
        <v>8</v>
      </c>
      <c r="E105843">
        <v>1</v>
      </c>
      <c r="F105843" s="14" t="str">
        <f>TRIM(A105843)</f>
        <v>City Hotel</v>
      </c>
      <c r="G105843" s="14" t="str">
        <f>TRIM(B105843)</f>
        <v>Canceled</v>
      </c>
      <c r="H105843" s="14" t="str">
        <f>TRIM(D105843)</f>
        <v>Mon</v>
      </c>
      <c r="I105843" s="14" t="str">
        <f>LEFT(F105843)</f>
        <v>C</v>
      </c>
    </row>
    <row r="105844" spans="1:9">
      <c r="A105844" s="14" t="s">
        <v>54</v>
      </c>
      <c r="B105844" s="14" t="s">
        <v>3</v>
      </c>
      <c r="C105844" s="6">
        <v>42898</v>
      </c>
      <c r="D105844" s="14" t="s">
        <v>8</v>
      </c>
      <c r="E105844">
        <v>0</v>
      </c>
      <c r="F105844" s="14" t="str">
        <f>TRIM(A105844)</f>
        <v>City Hotel</v>
      </c>
      <c r="G105844" s="14" t="str">
        <f>TRIM(B105844)</f>
        <v>Check-Out</v>
      </c>
      <c r="H105844" s="14" t="str">
        <f>TRIM(D105844)</f>
        <v>Mon</v>
      </c>
      <c r="I105844" s="14" t="str">
        <f>LEFT(F105844)</f>
        <v>C</v>
      </c>
    </row>
    <row r="105845" spans="1:9">
      <c r="A105845" s="14" t="s">
        <v>54</v>
      </c>
      <c r="B105845" s="14" t="s">
        <v>3</v>
      </c>
      <c r="C105845" s="6">
        <v>42898</v>
      </c>
      <c r="D105845" s="14" t="s">
        <v>8</v>
      </c>
      <c r="E105845">
        <v>1</v>
      </c>
      <c r="F105845" s="14" t="str">
        <f>TRIM(A105845)</f>
        <v>City Hotel</v>
      </c>
      <c r="G105845" s="14" t="str">
        <f>TRIM(B105845)</f>
        <v>Check-Out</v>
      </c>
      <c r="H105845" s="14" t="str">
        <f>TRIM(D105845)</f>
        <v>Mon</v>
      </c>
      <c r="I105845" s="14" t="str">
        <f>LEFT(F105845)</f>
        <v>C</v>
      </c>
    </row>
    <row r="105846" spans="1:9">
      <c r="A105846" s="14" t="s">
        <v>54</v>
      </c>
      <c r="B105846" s="14" t="s">
        <v>5</v>
      </c>
      <c r="C105846" s="6">
        <v>42898</v>
      </c>
      <c r="D105846" s="14" t="s">
        <v>8</v>
      </c>
      <c r="E105846">
        <v>0</v>
      </c>
      <c r="F105846" s="14" t="str">
        <f>TRIM(A105846)</f>
        <v>City Hotel</v>
      </c>
      <c r="G105846" s="14" t="str">
        <f>TRIM(B105846)</f>
        <v>Canceled</v>
      </c>
      <c r="H105846" s="14" t="str">
        <f>TRIM(D105846)</f>
        <v>Mon</v>
      </c>
      <c r="I105846" s="14" t="str">
        <f>LEFT(F105846)</f>
        <v>C</v>
      </c>
    </row>
    <row r="105847" spans="1:9">
      <c r="A105847" s="14" t="s">
        <v>54</v>
      </c>
      <c r="B105847" s="14" t="s">
        <v>3</v>
      </c>
      <c r="C105847" s="6">
        <v>42898</v>
      </c>
      <c r="D105847" s="14" t="s">
        <v>8</v>
      </c>
      <c r="E105847">
        <v>0</v>
      </c>
      <c r="F105847" s="14" t="str">
        <f>TRIM(A105847)</f>
        <v>City Hotel</v>
      </c>
      <c r="G105847" s="14" t="str">
        <f>TRIM(B105847)</f>
        <v>Check-Out</v>
      </c>
      <c r="H105847" s="14" t="str">
        <f>TRIM(D105847)</f>
        <v>Mon</v>
      </c>
      <c r="I105847" s="14" t="str">
        <f>LEFT(F105847)</f>
        <v>C</v>
      </c>
    </row>
    <row r="105848" spans="1:9">
      <c r="A105848" s="14" t="s">
        <v>54</v>
      </c>
      <c r="B105848" s="14" t="s">
        <v>5</v>
      </c>
      <c r="C105848" s="6">
        <v>42898</v>
      </c>
      <c r="D105848" s="14" t="s">
        <v>8</v>
      </c>
      <c r="E105848">
        <v>3</v>
      </c>
      <c r="F105848" s="14" t="str">
        <f>TRIM(A105848)</f>
        <v>City Hotel</v>
      </c>
      <c r="G105848" s="14" t="str">
        <f>TRIM(B105848)</f>
        <v>Canceled</v>
      </c>
      <c r="H105848" s="14" t="str">
        <f>TRIM(D105848)</f>
        <v>Mon</v>
      </c>
      <c r="I105848" s="14" t="str">
        <f>LEFT(F105848)</f>
        <v>C</v>
      </c>
    </row>
    <row r="105849" spans="1:9">
      <c r="A105849" s="14" t="s">
        <v>53</v>
      </c>
      <c r="B105849" s="14" t="s">
        <v>5</v>
      </c>
      <c r="C105849" s="6">
        <v>42898</v>
      </c>
      <c r="D105849" s="14" t="s">
        <v>8</v>
      </c>
      <c r="E105849">
        <v>1</v>
      </c>
      <c r="F105849" s="14" t="str">
        <f>TRIM(A105849)</f>
        <v>Resort Hotel</v>
      </c>
      <c r="G105849" s="14" t="str">
        <f>TRIM(B105849)</f>
        <v>Canceled</v>
      </c>
      <c r="H105849" s="14" t="str">
        <f>TRIM(D105849)</f>
        <v>Mon</v>
      </c>
      <c r="I105849" s="14" t="str">
        <f>LEFT(F105849)</f>
        <v>R</v>
      </c>
    </row>
    <row r="105850" spans="1:9">
      <c r="A105850" s="14" t="s">
        <v>54</v>
      </c>
      <c r="B105850" s="14" t="s">
        <v>3</v>
      </c>
      <c r="C105850" s="6">
        <v>42898</v>
      </c>
      <c r="D105850" s="14" t="s">
        <v>8</v>
      </c>
      <c r="E105850">
        <v>0</v>
      </c>
      <c r="F105850" s="14" t="str">
        <f>TRIM(A105850)</f>
        <v>City Hotel</v>
      </c>
      <c r="G105850" s="14" t="str">
        <f>TRIM(B105850)</f>
        <v>Check-Out</v>
      </c>
      <c r="H105850" s="14" t="str">
        <f>TRIM(D105850)</f>
        <v>Mon</v>
      </c>
      <c r="I105850" s="14" t="str">
        <f>LEFT(F105850)</f>
        <v>C</v>
      </c>
    </row>
    <row r="105851" spans="1:9">
      <c r="A105851" s="14" t="s">
        <v>54</v>
      </c>
      <c r="B105851" s="14" t="s">
        <v>3</v>
      </c>
      <c r="C105851" s="6">
        <v>42898</v>
      </c>
      <c r="D105851" s="14" t="s">
        <v>8</v>
      </c>
      <c r="E105851">
        <v>1</v>
      </c>
      <c r="F105851" s="14" t="str">
        <f>TRIM(A105851)</f>
        <v>City Hotel</v>
      </c>
      <c r="G105851" s="14" t="str">
        <f>TRIM(B105851)</f>
        <v>Check-Out</v>
      </c>
      <c r="H105851" s="14" t="str">
        <f>TRIM(D105851)</f>
        <v>Mon</v>
      </c>
      <c r="I105851" s="14" t="str">
        <f>LEFT(F105851)</f>
        <v>C</v>
      </c>
    </row>
    <row r="105852" spans="1:9">
      <c r="A105852" s="14" t="s">
        <v>54</v>
      </c>
      <c r="B105852" s="14" t="s">
        <v>3</v>
      </c>
      <c r="C105852" s="6">
        <v>42898</v>
      </c>
      <c r="D105852" s="14" t="s">
        <v>8</v>
      </c>
      <c r="E105852">
        <v>1</v>
      </c>
      <c r="F105852" s="14" t="str">
        <f>TRIM(A105852)</f>
        <v>City Hotel</v>
      </c>
      <c r="G105852" s="14" t="str">
        <f>TRIM(B105852)</f>
        <v>Check-Out</v>
      </c>
      <c r="H105852" s="14" t="str">
        <f>TRIM(D105852)</f>
        <v>Mon</v>
      </c>
      <c r="I105852" s="14" t="str">
        <f>LEFT(F105852)</f>
        <v>C</v>
      </c>
    </row>
    <row r="105853" spans="1:9">
      <c r="A105853" s="14" t="s">
        <v>53</v>
      </c>
      <c r="B105853" s="14" t="s">
        <v>5</v>
      </c>
      <c r="C105853" s="6">
        <v>42898</v>
      </c>
      <c r="D105853" s="14" t="s">
        <v>8</v>
      </c>
      <c r="E105853">
        <v>0</v>
      </c>
      <c r="F105853" s="14" t="str">
        <f>TRIM(A105853)</f>
        <v>Resort Hotel</v>
      </c>
      <c r="G105853" s="14" t="str">
        <f>TRIM(B105853)</f>
        <v>Canceled</v>
      </c>
      <c r="H105853" s="14" t="str">
        <f>TRIM(D105853)</f>
        <v>Mon</v>
      </c>
      <c r="I105853" s="14" t="str">
        <f>LEFT(F105853)</f>
        <v>R</v>
      </c>
    </row>
    <row r="105854" spans="1:9">
      <c r="A105854" s="14" t="s">
        <v>54</v>
      </c>
      <c r="B105854" s="14" t="s">
        <v>5</v>
      </c>
      <c r="C105854" s="6">
        <v>42898</v>
      </c>
      <c r="D105854" s="14" t="s">
        <v>8</v>
      </c>
      <c r="E105854">
        <v>1</v>
      </c>
      <c r="F105854" s="14" t="str">
        <f>TRIM(A105854)</f>
        <v>City Hotel</v>
      </c>
      <c r="G105854" s="14" t="str">
        <f>TRIM(B105854)</f>
        <v>Canceled</v>
      </c>
      <c r="H105854" s="14" t="str">
        <f>TRIM(D105854)</f>
        <v>Mon</v>
      </c>
      <c r="I105854" s="14" t="str">
        <f>LEFT(F105854)</f>
        <v>C</v>
      </c>
    </row>
    <row r="105855" spans="1:9">
      <c r="A105855" s="14" t="s">
        <v>54</v>
      </c>
      <c r="B105855" s="14" t="s">
        <v>3</v>
      </c>
      <c r="C105855" s="6">
        <v>42898</v>
      </c>
      <c r="D105855" s="14" t="s">
        <v>8</v>
      </c>
      <c r="E105855">
        <v>2</v>
      </c>
      <c r="F105855" s="14" t="str">
        <f>TRIM(A105855)</f>
        <v>City Hotel</v>
      </c>
      <c r="G105855" s="14" t="str">
        <f>TRIM(B105855)</f>
        <v>Check-Out</v>
      </c>
      <c r="H105855" s="14" t="str">
        <f>TRIM(D105855)</f>
        <v>Mon</v>
      </c>
      <c r="I105855" s="14" t="str">
        <f>LEFT(F105855)</f>
        <v>C</v>
      </c>
    </row>
    <row r="105856" spans="1:9">
      <c r="A105856" s="14" t="s">
        <v>54</v>
      </c>
      <c r="B105856" s="14" t="s">
        <v>5</v>
      </c>
      <c r="C105856" s="6">
        <v>42898</v>
      </c>
      <c r="D105856" s="14" t="s">
        <v>8</v>
      </c>
      <c r="E105856">
        <v>1</v>
      </c>
      <c r="F105856" s="14" t="str">
        <f>TRIM(A105856)</f>
        <v>City Hotel</v>
      </c>
      <c r="G105856" s="14" t="str">
        <f>TRIM(B105856)</f>
        <v>Canceled</v>
      </c>
      <c r="H105856" s="14" t="str">
        <f>TRIM(D105856)</f>
        <v>Mon</v>
      </c>
      <c r="I105856" s="14" t="str">
        <f>LEFT(F105856)</f>
        <v>C</v>
      </c>
    </row>
    <row r="105857" spans="1:9">
      <c r="A105857" s="14" t="s">
        <v>53</v>
      </c>
      <c r="B105857" s="14" t="s">
        <v>3</v>
      </c>
      <c r="C105857" s="6">
        <v>42898</v>
      </c>
      <c r="D105857" s="14" t="s">
        <v>8</v>
      </c>
      <c r="E105857">
        <v>0</v>
      </c>
      <c r="F105857" s="14" t="str">
        <f>TRIM(A105857)</f>
        <v>Resort Hotel</v>
      </c>
      <c r="G105857" s="14" t="str">
        <f>TRIM(B105857)</f>
        <v>Check-Out</v>
      </c>
      <c r="H105857" s="14" t="str">
        <f>TRIM(D105857)</f>
        <v>Mon</v>
      </c>
      <c r="I105857" s="14" t="str">
        <f>LEFT(F105857)</f>
        <v>R</v>
      </c>
    </row>
    <row r="105858" spans="1:9">
      <c r="A105858" s="14" t="s">
        <v>54</v>
      </c>
      <c r="B105858" s="14" t="s">
        <v>3</v>
      </c>
      <c r="C105858" s="6">
        <v>42898</v>
      </c>
      <c r="D105858" s="14" t="s">
        <v>8</v>
      </c>
      <c r="E105858">
        <v>1</v>
      </c>
      <c r="F105858" s="14" t="str">
        <f>TRIM(A105858)</f>
        <v>City Hotel</v>
      </c>
      <c r="G105858" s="14" t="str">
        <f>TRIM(B105858)</f>
        <v>Check-Out</v>
      </c>
      <c r="H105858" s="14" t="str">
        <f>TRIM(D105858)</f>
        <v>Mon</v>
      </c>
      <c r="I105858" s="14" t="str">
        <f>LEFT(F105858)</f>
        <v>C</v>
      </c>
    </row>
    <row r="105859" spans="1:9">
      <c r="A105859" s="14" t="s">
        <v>54</v>
      </c>
      <c r="B105859" s="14" t="s">
        <v>5</v>
      </c>
      <c r="C105859" s="6">
        <v>42898</v>
      </c>
      <c r="D105859" s="14" t="s">
        <v>8</v>
      </c>
      <c r="E105859">
        <v>1</v>
      </c>
      <c r="F105859" s="14" t="str">
        <f>TRIM(A105859)</f>
        <v>City Hotel</v>
      </c>
      <c r="G105859" s="14" t="str">
        <f>TRIM(B105859)</f>
        <v>Canceled</v>
      </c>
      <c r="H105859" s="14" t="str">
        <f>TRIM(D105859)</f>
        <v>Mon</v>
      </c>
      <c r="I105859" s="14" t="str">
        <f>LEFT(F105859)</f>
        <v>C</v>
      </c>
    </row>
    <row r="105860" spans="1:9">
      <c r="A105860" s="14" t="s">
        <v>54</v>
      </c>
      <c r="B105860" s="14" t="s">
        <v>3</v>
      </c>
      <c r="C105860" s="6">
        <v>42898</v>
      </c>
      <c r="D105860" s="14" t="s">
        <v>8</v>
      </c>
      <c r="E105860">
        <v>1</v>
      </c>
      <c r="F105860" s="14" t="str">
        <f>TRIM(A105860)</f>
        <v>City Hotel</v>
      </c>
      <c r="G105860" s="14" t="str">
        <f>TRIM(B105860)</f>
        <v>Check-Out</v>
      </c>
      <c r="H105860" s="14" t="str">
        <f>TRIM(D105860)</f>
        <v>Mon</v>
      </c>
      <c r="I105860" s="14" t="str">
        <f>LEFT(F105860)</f>
        <v>C</v>
      </c>
    </row>
    <row r="105861" spans="1:9">
      <c r="A105861" s="14" t="s">
        <v>54</v>
      </c>
      <c r="B105861" s="14" t="s">
        <v>3</v>
      </c>
      <c r="C105861" s="6">
        <v>42898</v>
      </c>
      <c r="D105861" s="14" t="s">
        <v>8</v>
      </c>
      <c r="E105861">
        <v>1</v>
      </c>
      <c r="F105861" s="14" t="str">
        <f>TRIM(A105861)</f>
        <v>City Hotel</v>
      </c>
      <c r="G105861" s="14" t="str">
        <f>TRIM(B105861)</f>
        <v>Check-Out</v>
      </c>
      <c r="H105861" s="14" t="str">
        <f>TRIM(D105861)</f>
        <v>Mon</v>
      </c>
      <c r="I105861" s="14" t="str">
        <f>LEFT(F105861)</f>
        <v>C</v>
      </c>
    </row>
    <row r="105862" spans="1:9">
      <c r="A105862" s="14" t="s">
        <v>54</v>
      </c>
      <c r="B105862" s="14" t="s">
        <v>3</v>
      </c>
      <c r="C105862" s="6">
        <v>42898</v>
      </c>
      <c r="D105862" s="14" t="s">
        <v>8</v>
      </c>
      <c r="E105862">
        <v>0</v>
      </c>
      <c r="F105862" s="14" t="str">
        <f>TRIM(A105862)</f>
        <v>City Hotel</v>
      </c>
      <c r="G105862" s="14" t="str">
        <f>TRIM(B105862)</f>
        <v>Check-Out</v>
      </c>
      <c r="H105862" s="14" t="str">
        <f>TRIM(D105862)</f>
        <v>Mon</v>
      </c>
      <c r="I105862" s="14" t="str">
        <f>LEFT(F105862)</f>
        <v>C</v>
      </c>
    </row>
    <row r="105863" spans="1:9">
      <c r="A105863" s="14" t="s">
        <v>54</v>
      </c>
      <c r="B105863" s="14" t="s">
        <v>3</v>
      </c>
      <c r="C105863" s="6">
        <v>42898</v>
      </c>
      <c r="D105863" s="14" t="s">
        <v>8</v>
      </c>
      <c r="E105863">
        <v>0</v>
      </c>
      <c r="F105863" s="14" t="str">
        <f>TRIM(A105863)</f>
        <v>City Hotel</v>
      </c>
      <c r="G105863" s="14" t="str">
        <f>TRIM(B105863)</f>
        <v>Check-Out</v>
      </c>
      <c r="H105863" s="14" t="str">
        <f>TRIM(D105863)</f>
        <v>Mon</v>
      </c>
      <c r="I105863" s="14" t="str">
        <f>LEFT(F105863)</f>
        <v>C</v>
      </c>
    </row>
    <row r="105864" spans="1:9">
      <c r="A105864" s="14" t="s">
        <v>53</v>
      </c>
      <c r="B105864" s="14" t="s">
        <v>3</v>
      </c>
      <c r="C105864" s="6">
        <v>42898</v>
      </c>
      <c r="D105864" s="14" t="s">
        <v>8</v>
      </c>
      <c r="E105864">
        <v>2</v>
      </c>
      <c r="F105864" s="14" t="str">
        <f>TRIM(A105864)</f>
        <v>Resort Hotel</v>
      </c>
      <c r="G105864" s="14" t="str">
        <f>TRIM(B105864)</f>
        <v>Check-Out</v>
      </c>
      <c r="H105864" s="14" t="str">
        <f>TRIM(D105864)</f>
        <v>Mon</v>
      </c>
      <c r="I105864" s="14" t="str">
        <f>LEFT(F105864)</f>
        <v>R</v>
      </c>
    </row>
    <row r="105865" spans="1:9">
      <c r="A105865" s="14" t="s">
        <v>53</v>
      </c>
      <c r="B105865" s="14" t="s">
        <v>3</v>
      </c>
      <c r="C105865" s="6">
        <v>42898</v>
      </c>
      <c r="D105865" s="14" t="s">
        <v>8</v>
      </c>
      <c r="E105865">
        <v>0</v>
      </c>
      <c r="F105865" s="14" t="str">
        <f>TRIM(A105865)</f>
        <v>Resort Hotel</v>
      </c>
      <c r="G105865" s="14" t="str">
        <f>TRIM(B105865)</f>
        <v>Check-Out</v>
      </c>
      <c r="H105865" s="14" t="str">
        <f>TRIM(D105865)</f>
        <v>Mon</v>
      </c>
      <c r="I105865" s="14" t="str">
        <f>LEFT(F105865)</f>
        <v>R</v>
      </c>
    </row>
    <row r="105866" spans="1:9">
      <c r="A105866" s="14" t="s">
        <v>54</v>
      </c>
      <c r="B105866" s="14" t="s">
        <v>3</v>
      </c>
      <c r="C105866" s="6">
        <v>42898</v>
      </c>
      <c r="D105866" s="14" t="s">
        <v>8</v>
      </c>
      <c r="E105866">
        <v>0</v>
      </c>
      <c r="F105866" s="14" t="str">
        <f>TRIM(A105866)</f>
        <v>City Hotel</v>
      </c>
      <c r="G105866" s="14" t="str">
        <f>TRIM(B105866)</f>
        <v>Check-Out</v>
      </c>
      <c r="H105866" s="14" t="str">
        <f>TRIM(D105866)</f>
        <v>Mon</v>
      </c>
      <c r="I105866" s="14" t="str">
        <f>LEFT(F105866)</f>
        <v>C</v>
      </c>
    </row>
    <row r="105867" spans="1:9">
      <c r="A105867" s="14" t="s">
        <v>54</v>
      </c>
      <c r="B105867" s="14" t="s">
        <v>5</v>
      </c>
      <c r="C105867" s="6">
        <v>42898</v>
      </c>
      <c r="D105867" s="14" t="s">
        <v>8</v>
      </c>
      <c r="E105867">
        <v>1</v>
      </c>
      <c r="F105867" s="14" t="str">
        <f>TRIM(A105867)</f>
        <v>City Hotel</v>
      </c>
      <c r="G105867" s="14" t="str">
        <f>TRIM(B105867)</f>
        <v>Canceled</v>
      </c>
      <c r="H105867" s="14" t="str">
        <f>TRIM(D105867)</f>
        <v>Mon</v>
      </c>
      <c r="I105867" s="14" t="str">
        <f>LEFT(F105867)</f>
        <v>C</v>
      </c>
    </row>
    <row r="105868" spans="1:9">
      <c r="A105868" s="14" t="s">
        <v>54</v>
      </c>
      <c r="B105868" s="14" t="s">
        <v>3</v>
      </c>
      <c r="C105868" s="6">
        <v>42898</v>
      </c>
      <c r="D105868" s="14" t="s">
        <v>8</v>
      </c>
      <c r="E105868">
        <v>1</v>
      </c>
      <c r="F105868" s="14" t="str">
        <f>TRIM(A105868)</f>
        <v>City Hotel</v>
      </c>
      <c r="G105868" s="14" t="str">
        <f>TRIM(B105868)</f>
        <v>Check-Out</v>
      </c>
      <c r="H105868" s="14" t="str">
        <f>TRIM(D105868)</f>
        <v>Mon</v>
      </c>
      <c r="I105868" s="14" t="str">
        <f>LEFT(F105868)</f>
        <v>C</v>
      </c>
    </row>
    <row r="105869" spans="1:9">
      <c r="A105869" s="14" t="s">
        <v>54</v>
      </c>
      <c r="B105869" s="14" t="s">
        <v>3</v>
      </c>
      <c r="C105869" s="6">
        <v>42898</v>
      </c>
      <c r="D105869" s="14" t="s">
        <v>8</v>
      </c>
      <c r="E105869">
        <v>0</v>
      </c>
      <c r="F105869" s="14" t="str">
        <f>TRIM(A105869)</f>
        <v>City Hotel</v>
      </c>
      <c r="G105869" s="14" t="str">
        <f>TRIM(B105869)</f>
        <v>Check-Out</v>
      </c>
      <c r="H105869" s="14" t="str">
        <f>TRIM(D105869)</f>
        <v>Mon</v>
      </c>
      <c r="I105869" s="14" t="str">
        <f>LEFT(F105869)</f>
        <v>C</v>
      </c>
    </row>
    <row r="105870" spans="1:9">
      <c r="A105870" s="14" t="s">
        <v>54</v>
      </c>
      <c r="B105870" s="14" t="s">
        <v>5</v>
      </c>
      <c r="C105870" s="6">
        <v>42898</v>
      </c>
      <c r="D105870" s="14" t="s">
        <v>8</v>
      </c>
      <c r="E105870">
        <v>0</v>
      </c>
      <c r="F105870" s="14" t="str">
        <f>TRIM(A105870)</f>
        <v>City Hotel</v>
      </c>
      <c r="G105870" s="14" t="str">
        <f>TRIM(B105870)</f>
        <v>Canceled</v>
      </c>
      <c r="H105870" s="14" t="str">
        <f>TRIM(D105870)</f>
        <v>Mon</v>
      </c>
      <c r="I105870" s="14" t="str">
        <f>LEFT(F105870)</f>
        <v>C</v>
      </c>
    </row>
    <row r="105871" spans="1:9">
      <c r="A105871" s="14" t="s">
        <v>54</v>
      </c>
      <c r="B105871" s="14" t="s">
        <v>3</v>
      </c>
      <c r="C105871" s="6">
        <v>42898</v>
      </c>
      <c r="D105871" s="14" t="s">
        <v>8</v>
      </c>
      <c r="E105871">
        <v>0</v>
      </c>
      <c r="F105871" s="14" t="str">
        <f>TRIM(A105871)</f>
        <v>City Hotel</v>
      </c>
      <c r="G105871" s="14" t="str">
        <f>TRIM(B105871)</f>
        <v>Check-Out</v>
      </c>
      <c r="H105871" s="14" t="str">
        <f>TRIM(D105871)</f>
        <v>Mon</v>
      </c>
      <c r="I105871" s="14" t="str">
        <f>LEFT(F105871)</f>
        <v>C</v>
      </c>
    </row>
    <row r="105872" spans="1:9">
      <c r="A105872" s="14" t="s">
        <v>54</v>
      </c>
      <c r="B105872" s="14" t="s">
        <v>3</v>
      </c>
      <c r="C105872" s="6">
        <v>42898</v>
      </c>
      <c r="D105872" s="14" t="s">
        <v>8</v>
      </c>
      <c r="E105872">
        <v>1</v>
      </c>
      <c r="F105872" s="14" t="str">
        <f>TRIM(A105872)</f>
        <v>City Hotel</v>
      </c>
      <c r="G105872" s="14" t="str">
        <f>TRIM(B105872)</f>
        <v>Check-Out</v>
      </c>
      <c r="H105872" s="14" t="str">
        <f>TRIM(D105872)</f>
        <v>Mon</v>
      </c>
      <c r="I105872" s="14" t="str">
        <f>LEFT(F105872)</f>
        <v>C</v>
      </c>
    </row>
    <row r="105873" spans="1:9">
      <c r="A105873" s="14" t="s">
        <v>54</v>
      </c>
      <c r="B105873" s="14" t="s">
        <v>3</v>
      </c>
      <c r="C105873" s="6">
        <v>42898</v>
      </c>
      <c r="D105873" s="14" t="s">
        <v>8</v>
      </c>
      <c r="E105873">
        <v>1</v>
      </c>
      <c r="F105873" s="14" t="str">
        <f>TRIM(A105873)</f>
        <v>City Hotel</v>
      </c>
      <c r="G105873" s="14" t="str">
        <f>TRIM(B105873)</f>
        <v>Check-Out</v>
      </c>
      <c r="H105873" s="14" t="str">
        <f>TRIM(D105873)</f>
        <v>Mon</v>
      </c>
      <c r="I105873" s="14" t="str">
        <f>LEFT(F105873)</f>
        <v>C</v>
      </c>
    </row>
    <row r="105874" spans="1:9">
      <c r="A105874" s="14" t="s">
        <v>54</v>
      </c>
      <c r="B105874" s="14" t="s">
        <v>5</v>
      </c>
      <c r="C105874" s="6">
        <v>42898</v>
      </c>
      <c r="D105874" s="14" t="s">
        <v>8</v>
      </c>
      <c r="E105874">
        <v>2</v>
      </c>
      <c r="F105874" s="14" t="str">
        <f>TRIM(A105874)</f>
        <v>City Hotel</v>
      </c>
      <c r="G105874" s="14" t="str">
        <f>TRIM(B105874)</f>
        <v>Canceled</v>
      </c>
      <c r="H105874" s="14" t="str">
        <f>TRIM(D105874)</f>
        <v>Mon</v>
      </c>
      <c r="I105874" s="14" t="str">
        <f>LEFT(F105874)</f>
        <v>C</v>
      </c>
    </row>
    <row r="105875" spans="1:9">
      <c r="A105875" s="14" t="s">
        <v>53</v>
      </c>
      <c r="B105875" s="14" t="s">
        <v>3</v>
      </c>
      <c r="C105875" s="6">
        <v>42898</v>
      </c>
      <c r="D105875" s="14" t="s">
        <v>8</v>
      </c>
      <c r="E105875">
        <v>0</v>
      </c>
      <c r="F105875" s="14" t="str">
        <f>TRIM(A105875)</f>
        <v>Resort Hotel</v>
      </c>
      <c r="G105875" s="14" t="str">
        <f>TRIM(B105875)</f>
        <v>Check-Out</v>
      </c>
      <c r="H105875" s="14" t="str">
        <f>TRIM(D105875)</f>
        <v>Mon</v>
      </c>
      <c r="I105875" s="14" t="str">
        <f>LEFT(F105875)</f>
        <v>R</v>
      </c>
    </row>
    <row r="105876" spans="1:9">
      <c r="A105876" s="14" t="s">
        <v>54</v>
      </c>
      <c r="B105876" s="14" t="s">
        <v>5</v>
      </c>
      <c r="C105876" s="6">
        <v>42898</v>
      </c>
      <c r="D105876" s="14" t="s">
        <v>8</v>
      </c>
      <c r="E105876">
        <v>0</v>
      </c>
      <c r="F105876" s="14" t="str">
        <f>TRIM(A105876)</f>
        <v>City Hotel</v>
      </c>
      <c r="G105876" s="14" t="str">
        <f>TRIM(B105876)</f>
        <v>Canceled</v>
      </c>
      <c r="H105876" s="14" t="str">
        <f>TRIM(D105876)</f>
        <v>Mon</v>
      </c>
      <c r="I105876" s="14" t="str">
        <f>LEFT(F105876)</f>
        <v>C</v>
      </c>
    </row>
    <row r="105877" spans="1:9">
      <c r="A105877" s="14" t="s">
        <v>54</v>
      </c>
      <c r="B105877" s="14" t="s">
        <v>3</v>
      </c>
      <c r="C105877" s="6">
        <v>42898</v>
      </c>
      <c r="D105877" s="14" t="s">
        <v>8</v>
      </c>
      <c r="E105877">
        <v>2</v>
      </c>
      <c r="F105877" s="14" t="str">
        <f>TRIM(A105877)</f>
        <v>City Hotel</v>
      </c>
      <c r="G105877" s="14" t="str">
        <f>TRIM(B105877)</f>
        <v>Check-Out</v>
      </c>
      <c r="H105877" s="14" t="str">
        <f>TRIM(D105877)</f>
        <v>Mon</v>
      </c>
      <c r="I105877" s="14" t="str">
        <f>LEFT(F105877)</f>
        <v>C</v>
      </c>
    </row>
    <row r="105878" spans="1:9">
      <c r="A105878" s="14" t="s">
        <v>54</v>
      </c>
      <c r="B105878" s="14" t="s">
        <v>5</v>
      </c>
      <c r="C105878" s="6">
        <v>42898</v>
      </c>
      <c r="D105878" s="14" t="s">
        <v>8</v>
      </c>
      <c r="E105878">
        <v>0</v>
      </c>
      <c r="F105878" s="14" t="str">
        <f>TRIM(A105878)</f>
        <v>City Hotel</v>
      </c>
      <c r="G105878" s="14" t="str">
        <f>TRIM(B105878)</f>
        <v>Canceled</v>
      </c>
      <c r="H105878" s="14" t="str">
        <f>TRIM(D105878)</f>
        <v>Mon</v>
      </c>
      <c r="I105878" s="14" t="str">
        <f>LEFT(F105878)</f>
        <v>C</v>
      </c>
    </row>
    <row r="105879" spans="1:9">
      <c r="A105879" s="14" t="s">
        <v>54</v>
      </c>
      <c r="B105879" s="14" t="s">
        <v>3</v>
      </c>
      <c r="C105879" s="6">
        <v>42898</v>
      </c>
      <c r="D105879" s="14" t="s">
        <v>8</v>
      </c>
      <c r="E105879">
        <v>3</v>
      </c>
      <c r="F105879" s="14" t="str">
        <f>TRIM(A105879)</f>
        <v>City Hotel</v>
      </c>
      <c r="G105879" s="14" t="str">
        <f>TRIM(B105879)</f>
        <v>Check-Out</v>
      </c>
      <c r="H105879" s="14" t="str">
        <f>TRIM(D105879)</f>
        <v>Mon</v>
      </c>
      <c r="I105879" s="14" t="str">
        <f>LEFT(F105879)</f>
        <v>C</v>
      </c>
    </row>
    <row r="105880" spans="1:9">
      <c r="A105880" s="14" t="s">
        <v>53</v>
      </c>
      <c r="B105880" s="14" t="s">
        <v>3</v>
      </c>
      <c r="C105880" s="6">
        <v>42898</v>
      </c>
      <c r="D105880" s="14" t="s">
        <v>8</v>
      </c>
      <c r="E105880">
        <v>0</v>
      </c>
      <c r="F105880" s="14" t="str">
        <f>TRIM(A105880)</f>
        <v>Resort Hotel</v>
      </c>
      <c r="G105880" s="14" t="str">
        <f>TRIM(B105880)</f>
        <v>Check-Out</v>
      </c>
      <c r="H105880" s="14" t="str">
        <f>TRIM(D105880)</f>
        <v>Mon</v>
      </c>
      <c r="I105880" s="14" t="str">
        <f>LEFT(F105880)</f>
        <v>R</v>
      </c>
    </row>
    <row r="105881" spans="1:9">
      <c r="A105881" s="14" t="s">
        <v>54</v>
      </c>
      <c r="B105881" s="14" t="s">
        <v>3</v>
      </c>
      <c r="C105881" s="6">
        <v>42898</v>
      </c>
      <c r="D105881" s="14" t="s">
        <v>8</v>
      </c>
      <c r="E105881">
        <v>2</v>
      </c>
      <c r="F105881" s="14" t="str">
        <f>TRIM(A105881)</f>
        <v>City Hotel</v>
      </c>
      <c r="G105881" s="14" t="str">
        <f>TRIM(B105881)</f>
        <v>Check-Out</v>
      </c>
      <c r="H105881" s="14" t="str">
        <f>TRIM(D105881)</f>
        <v>Mon</v>
      </c>
      <c r="I105881" s="14" t="str">
        <f>LEFT(F105881)</f>
        <v>C</v>
      </c>
    </row>
    <row r="105882" spans="1:9">
      <c r="A105882" s="14" t="s">
        <v>54</v>
      </c>
      <c r="B105882" s="14" t="s">
        <v>3</v>
      </c>
      <c r="C105882" s="6">
        <v>42898</v>
      </c>
      <c r="D105882" s="14" t="s">
        <v>8</v>
      </c>
      <c r="E105882">
        <v>1</v>
      </c>
      <c r="F105882" s="14" t="str">
        <f>TRIM(A105882)</f>
        <v>City Hotel</v>
      </c>
      <c r="G105882" s="14" t="str">
        <f>TRIM(B105882)</f>
        <v>Check-Out</v>
      </c>
      <c r="H105882" s="14" t="str">
        <f>TRIM(D105882)</f>
        <v>Mon</v>
      </c>
      <c r="I105882" s="14" t="str">
        <f>LEFT(F105882)</f>
        <v>C</v>
      </c>
    </row>
    <row r="105883" spans="1:9">
      <c r="A105883" s="14" t="s">
        <v>54</v>
      </c>
      <c r="B105883" s="14" t="s">
        <v>3</v>
      </c>
      <c r="C105883" s="6">
        <v>42898</v>
      </c>
      <c r="D105883" s="14" t="s">
        <v>8</v>
      </c>
      <c r="E105883">
        <v>0</v>
      </c>
      <c r="F105883" s="14" t="str">
        <f>TRIM(A105883)</f>
        <v>City Hotel</v>
      </c>
      <c r="G105883" s="14" t="str">
        <f>TRIM(B105883)</f>
        <v>Check-Out</v>
      </c>
      <c r="H105883" s="14" t="str">
        <f>TRIM(D105883)</f>
        <v>Mon</v>
      </c>
      <c r="I105883" s="14" t="str">
        <f>LEFT(F105883)</f>
        <v>C</v>
      </c>
    </row>
    <row r="105884" spans="1:9">
      <c r="A105884" s="14" t="s">
        <v>53</v>
      </c>
      <c r="B105884" s="14" t="s">
        <v>5</v>
      </c>
      <c r="C105884" s="6">
        <v>42898</v>
      </c>
      <c r="D105884" s="14" t="s">
        <v>8</v>
      </c>
      <c r="E105884">
        <v>2</v>
      </c>
      <c r="F105884" s="14" t="str">
        <f>TRIM(A105884)</f>
        <v>Resort Hotel</v>
      </c>
      <c r="G105884" s="14" t="str">
        <f>TRIM(B105884)</f>
        <v>Canceled</v>
      </c>
      <c r="H105884" s="14" t="str">
        <f>TRIM(D105884)</f>
        <v>Mon</v>
      </c>
      <c r="I105884" s="14" t="str">
        <f>LEFT(F105884)</f>
        <v>R</v>
      </c>
    </row>
    <row r="105885" spans="1:9">
      <c r="A105885" s="14" t="s">
        <v>54</v>
      </c>
      <c r="B105885" s="14" t="s">
        <v>3</v>
      </c>
      <c r="C105885" s="6">
        <v>42898</v>
      </c>
      <c r="D105885" s="14" t="s">
        <v>8</v>
      </c>
      <c r="E105885">
        <v>0</v>
      </c>
      <c r="F105885" s="14" t="str">
        <f>TRIM(A105885)</f>
        <v>City Hotel</v>
      </c>
      <c r="G105885" s="14" t="str">
        <f>TRIM(B105885)</f>
        <v>Check-Out</v>
      </c>
      <c r="H105885" s="14" t="str">
        <f>TRIM(D105885)</f>
        <v>Mon</v>
      </c>
      <c r="I105885" s="14" t="str">
        <f>LEFT(F105885)</f>
        <v>C</v>
      </c>
    </row>
    <row r="105886" spans="1:9">
      <c r="A105886" s="14" t="s">
        <v>54</v>
      </c>
      <c r="B105886" s="14" t="s">
        <v>5</v>
      </c>
      <c r="C105886" s="6">
        <v>42898</v>
      </c>
      <c r="D105886" s="14" t="s">
        <v>8</v>
      </c>
      <c r="E105886">
        <v>0</v>
      </c>
      <c r="F105886" s="14" t="str">
        <f>TRIM(A105886)</f>
        <v>City Hotel</v>
      </c>
      <c r="G105886" s="14" t="str">
        <f>TRIM(B105886)</f>
        <v>Canceled</v>
      </c>
      <c r="H105886" s="14" t="str">
        <f>TRIM(D105886)</f>
        <v>Mon</v>
      </c>
      <c r="I105886" s="14" t="str">
        <f>LEFT(F105886)</f>
        <v>C</v>
      </c>
    </row>
    <row r="105887" spans="1:9">
      <c r="A105887" s="14" t="s">
        <v>53</v>
      </c>
      <c r="B105887" s="14" t="s">
        <v>3</v>
      </c>
      <c r="C105887" s="6">
        <v>42898</v>
      </c>
      <c r="D105887" s="14" t="s">
        <v>8</v>
      </c>
      <c r="E105887">
        <v>1</v>
      </c>
      <c r="F105887" s="14" t="str">
        <f>TRIM(A105887)</f>
        <v>Resort Hotel</v>
      </c>
      <c r="G105887" s="14" t="str">
        <f>TRIM(B105887)</f>
        <v>Check-Out</v>
      </c>
      <c r="H105887" s="14" t="str">
        <f>TRIM(D105887)</f>
        <v>Mon</v>
      </c>
      <c r="I105887" s="14" t="str">
        <f>LEFT(F105887)</f>
        <v>R</v>
      </c>
    </row>
    <row r="105888" spans="1:9">
      <c r="A105888" s="14" t="s">
        <v>54</v>
      </c>
      <c r="B105888" s="14" t="s">
        <v>3</v>
      </c>
      <c r="C105888" s="6">
        <v>42898</v>
      </c>
      <c r="D105888" s="14" t="s">
        <v>8</v>
      </c>
      <c r="E105888">
        <v>1</v>
      </c>
      <c r="F105888" s="14" t="str">
        <f>TRIM(A105888)</f>
        <v>City Hotel</v>
      </c>
      <c r="G105888" s="14" t="str">
        <f>TRIM(B105888)</f>
        <v>Check-Out</v>
      </c>
      <c r="H105888" s="14" t="str">
        <f>TRIM(D105888)</f>
        <v>Mon</v>
      </c>
      <c r="I105888" s="14" t="str">
        <f>LEFT(F105888)</f>
        <v>C</v>
      </c>
    </row>
    <row r="105889" spans="1:9">
      <c r="A105889" s="14" t="s">
        <v>54</v>
      </c>
      <c r="B105889" s="14" t="s">
        <v>5</v>
      </c>
      <c r="C105889" s="6">
        <v>42898</v>
      </c>
      <c r="D105889" s="14" t="s">
        <v>8</v>
      </c>
      <c r="E105889">
        <v>2</v>
      </c>
      <c r="F105889" s="14" t="str">
        <f>TRIM(A105889)</f>
        <v>City Hotel</v>
      </c>
      <c r="G105889" s="14" t="str">
        <f>TRIM(B105889)</f>
        <v>Canceled</v>
      </c>
      <c r="H105889" s="14" t="str">
        <f>TRIM(D105889)</f>
        <v>Mon</v>
      </c>
      <c r="I105889" s="14" t="str">
        <f>LEFT(F105889)</f>
        <v>C</v>
      </c>
    </row>
    <row r="105890" spans="1:9">
      <c r="A105890" s="14" t="s">
        <v>54</v>
      </c>
      <c r="B105890" s="14" t="s">
        <v>3</v>
      </c>
      <c r="C105890" s="6">
        <v>42898</v>
      </c>
      <c r="D105890" s="14" t="s">
        <v>8</v>
      </c>
      <c r="E105890">
        <v>2</v>
      </c>
      <c r="F105890" s="14" t="str">
        <f>TRIM(A105890)</f>
        <v>City Hotel</v>
      </c>
      <c r="G105890" s="14" t="str">
        <f>TRIM(B105890)</f>
        <v>Check-Out</v>
      </c>
      <c r="H105890" s="14" t="str">
        <f>TRIM(D105890)</f>
        <v>Mon</v>
      </c>
      <c r="I105890" s="14" t="str">
        <f>LEFT(F105890)</f>
        <v>C</v>
      </c>
    </row>
    <row r="105891" spans="1:9">
      <c r="A105891" s="14" t="s">
        <v>54</v>
      </c>
      <c r="B105891" s="14" t="s">
        <v>3</v>
      </c>
      <c r="C105891" s="6">
        <v>42898</v>
      </c>
      <c r="D105891" s="14" t="s">
        <v>8</v>
      </c>
      <c r="E105891">
        <v>1</v>
      </c>
      <c r="F105891" s="14" t="str">
        <f>TRIM(A105891)</f>
        <v>City Hotel</v>
      </c>
      <c r="G105891" s="14" t="str">
        <f>TRIM(B105891)</f>
        <v>Check-Out</v>
      </c>
      <c r="H105891" s="14" t="str">
        <f>TRIM(D105891)</f>
        <v>Mon</v>
      </c>
      <c r="I105891" s="14" t="str">
        <f>LEFT(F105891)</f>
        <v>C</v>
      </c>
    </row>
    <row r="105892" spans="1:9">
      <c r="A105892" s="14" t="s">
        <v>54</v>
      </c>
      <c r="B105892" s="14" t="s">
        <v>5</v>
      </c>
      <c r="C105892" s="6">
        <v>42898</v>
      </c>
      <c r="D105892" s="14" t="s">
        <v>8</v>
      </c>
      <c r="E105892">
        <v>0</v>
      </c>
      <c r="F105892" s="14" t="str">
        <f>TRIM(A105892)</f>
        <v>City Hotel</v>
      </c>
      <c r="G105892" s="14" t="str">
        <f>TRIM(B105892)</f>
        <v>Canceled</v>
      </c>
      <c r="H105892" s="14" t="str">
        <f>TRIM(D105892)</f>
        <v>Mon</v>
      </c>
      <c r="I105892" s="14" t="str">
        <f>LEFT(F105892)</f>
        <v>C</v>
      </c>
    </row>
    <row r="105893" spans="1:9">
      <c r="A105893" s="14" t="s">
        <v>54</v>
      </c>
      <c r="B105893" s="14" t="s">
        <v>3</v>
      </c>
      <c r="C105893" s="6">
        <v>42898</v>
      </c>
      <c r="D105893" s="14" t="s">
        <v>8</v>
      </c>
      <c r="E105893">
        <v>1</v>
      </c>
      <c r="F105893" s="14" t="str">
        <f>TRIM(A105893)</f>
        <v>City Hotel</v>
      </c>
      <c r="G105893" s="14" t="str">
        <f>TRIM(B105893)</f>
        <v>Check-Out</v>
      </c>
      <c r="H105893" s="14" t="str">
        <f>TRIM(D105893)</f>
        <v>Mon</v>
      </c>
      <c r="I105893" s="14" t="str">
        <f>LEFT(F105893)</f>
        <v>C</v>
      </c>
    </row>
    <row r="105894" spans="1:9">
      <c r="A105894" s="14" t="s">
        <v>54</v>
      </c>
      <c r="B105894" s="14" t="s">
        <v>3</v>
      </c>
      <c r="C105894" s="6">
        <v>42898</v>
      </c>
      <c r="D105894" s="14" t="s">
        <v>8</v>
      </c>
      <c r="E105894">
        <v>0</v>
      </c>
      <c r="F105894" s="14" t="str">
        <f>TRIM(A105894)</f>
        <v>City Hotel</v>
      </c>
      <c r="G105894" s="14" t="str">
        <f>TRIM(B105894)</f>
        <v>Check-Out</v>
      </c>
      <c r="H105894" s="14" t="str">
        <f>TRIM(D105894)</f>
        <v>Mon</v>
      </c>
      <c r="I105894" s="14" t="str">
        <f>LEFT(F105894)</f>
        <v>C</v>
      </c>
    </row>
    <row r="105895" spans="1:9">
      <c r="A105895" s="14" t="s">
        <v>54</v>
      </c>
      <c r="B105895" s="14" t="s">
        <v>3</v>
      </c>
      <c r="C105895" s="6">
        <v>42898</v>
      </c>
      <c r="D105895" s="14" t="s">
        <v>8</v>
      </c>
      <c r="E105895">
        <v>0</v>
      </c>
      <c r="F105895" s="14" t="str">
        <f>TRIM(A105895)</f>
        <v>City Hotel</v>
      </c>
      <c r="G105895" s="14" t="str">
        <f>TRIM(B105895)</f>
        <v>Check-Out</v>
      </c>
      <c r="H105895" s="14" t="str">
        <f>TRIM(D105895)</f>
        <v>Mon</v>
      </c>
      <c r="I105895" s="14" t="str">
        <f>LEFT(F105895)</f>
        <v>C</v>
      </c>
    </row>
    <row r="105896" spans="1:9">
      <c r="A105896" s="14" t="s">
        <v>53</v>
      </c>
      <c r="B105896" s="14" t="s">
        <v>3</v>
      </c>
      <c r="C105896" s="6">
        <v>42898</v>
      </c>
      <c r="D105896" s="14" t="s">
        <v>8</v>
      </c>
      <c r="E105896">
        <v>1</v>
      </c>
      <c r="F105896" s="14" t="str">
        <f>TRIM(A105896)</f>
        <v>Resort Hotel</v>
      </c>
      <c r="G105896" s="14" t="str">
        <f>TRIM(B105896)</f>
        <v>Check-Out</v>
      </c>
      <c r="H105896" s="14" t="str">
        <f>TRIM(D105896)</f>
        <v>Mon</v>
      </c>
      <c r="I105896" s="14" t="str">
        <f>LEFT(F105896)</f>
        <v>R</v>
      </c>
    </row>
    <row r="105897" spans="1:9">
      <c r="A105897" s="14" t="s">
        <v>53</v>
      </c>
      <c r="B105897" s="14" t="s">
        <v>3</v>
      </c>
      <c r="C105897" s="6">
        <v>42898</v>
      </c>
      <c r="D105897" s="14" t="s">
        <v>8</v>
      </c>
      <c r="E105897">
        <v>3</v>
      </c>
      <c r="F105897" s="14" t="str">
        <f>TRIM(A105897)</f>
        <v>Resort Hotel</v>
      </c>
      <c r="G105897" s="14" t="str">
        <f>TRIM(B105897)</f>
        <v>Check-Out</v>
      </c>
      <c r="H105897" s="14" t="str">
        <f>TRIM(D105897)</f>
        <v>Mon</v>
      </c>
      <c r="I105897" s="14" t="str">
        <f>LEFT(F105897)</f>
        <v>R</v>
      </c>
    </row>
    <row r="105898" spans="1:9">
      <c r="A105898" s="14" t="s">
        <v>54</v>
      </c>
      <c r="B105898" s="14" t="s">
        <v>5</v>
      </c>
      <c r="C105898" s="6">
        <v>42898</v>
      </c>
      <c r="D105898" s="14" t="s">
        <v>8</v>
      </c>
      <c r="E105898">
        <v>2</v>
      </c>
      <c r="F105898" s="14" t="str">
        <f>TRIM(A105898)</f>
        <v>City Hotel</v>
      </c>
      <c r="G105898" s="14" t="str">
        <f>TRIM(B105898)</f>
        <v>Canceled</v>
      </c>
      <c r="H105898" s="14" t="str">
        <f>TRIM(D105898)</f>
        <v>Mon</v>
      </c>
      <c r="I105898" s="14" t="str">
        <f>LEFT(F105898)</f>
        <v>C</v>
      </c>
    </row>
    <row r="105899" spans="1:9">
      <c r="A105899" s="14" t="s">
        <v>54</v>
      </c>
      <c r="B105899" s="14" t="s">
        <v>3</v>
      </c>
      <c r="C105899" s="6">
        <v>42898</v>
      </c>
      <c r="D105899" s="14" t="s">
        <v>8</v>
      </c>
      <c r="E105899">
        <v>2</v>
      </c>
      <c r="F105899" s="14" t="str">
        <f>TRIM(A105899)</f>
        <v>City Hotel</v>
      </c>
      <c r="G105899" s="14" t="str">
        <f>TRIM(B105899)</f>
        <v>Check-Out</v>
      </c>
      <c r="H105899" s="14" t="str">
        <f>TRIM(D105899)</f>
        <v>Mon</v>
      </c>
      <c r="I105899" s="14" t="str">
        <f>LEFT(F105899)</f>
        <v>C</v>
      </c>
    </row>
    <row r="105900" spans="1:9">
      <c r="A105900" s="14" t="s">
        <v>54</v>
      </c>
      <c r="B105900" s="14" t="s">
        <v>3</v>
      </c>
      <c r="C105900" s="6">
        <v>42898</v>
      </c>
      <c r="D105900" s="14" t="s">
        <v>8</v>
      </c>
      <c r="E105900">
        <v>2</v>
      </c>
      <c r="F105900" s="14" t="str">
        <f>TRIM(A105900)</f>
        <v>City Hotel</v>
      </c>
      <c r="G105900" s="14" t="str">
        <f>TRIM(B105900)</f>
        <v>Check-Out</v>
      </c>
      <c r="H105900" s="14" t="str">
        <f>TRIM(D105900)</f>
        <v>Mon</v>
      </c>
      <c r="I105900" s="14" t="str">
        <f>LEFT(F105900)</f>
        <v>C</v>
      </c>
    </row>
    <row r="105901" spans="1:9">
      <c r="A105901" s="14" t="s">
        <v>53</v>
      </c>
      <c r="B105901" s="14" t="s">
        <v>3</v>
      </c>
      <c r="C105901" s="6">
        <v>42898</v>
      </c>
      <c r="D105901" s="14" t="s">
        <v>8</v>
      </c>
      <c r="E105901">
        <v>3</v>
      </c>
      <c r="F105901" s="14" t="str">
        <f>TRIM(A105901)</f>
        <v>Resort Hotel</v>
      </c>
      <c r="G105901" s="14" t="str">
        <f>TRIM(B105901)</f>
        <v>Check-Out</v>
      </c>
      <c r="H105901" s="14" t="str">
        <f>TRIM(D105901)</f>
        <v>Mon</v>
      </c>
      <c r="I105901" s="14" t="str">
        <f>LEFT(F105901)</f>
        <v>R</v>
      </c>
    </row>
    <row r="105902" spans="1:9">
      <c r="A105902" s="14" t="s">
        <v>54</v>
      </c>
      <c r="B105902" s="14" t="s">
        <v>3</v>
      </c>
      <c r="C105902" s="6">
        <v>42898</v>
      </c>
      <c r="D105902" s="14" t="s">
        <v>8</v>
      </c>
      <c r="E105902">
        <v>0</v>
      </c>
      <c r="F105902" s="14" t="str">
        <f>TRIM(A105902)</f>
        <v>City Hotel</v>
      </c>
      <c r="G105902" s="14" t="str">
        <f>TRIM(B105902)</f>
        <v>Check-Out</v>
      </c>
      <c r="H105902" s="14" t="str">
        <f>TRIM(D105902)</f>
        <v>Mon</v>
      </c>
      <c r="I105902" s="14" t="str">
        <f>LEFT(F105902)</f>
        <v>C</v>
      </c>
    </row>
    <row r="105903" spans="1:9">
      <c r="A105903" s="14" t="s">
        <v>54</v>
      </c>
      <c r="B105903" s="14" t="s">
        <v>5</v>
      </c>
      <c r="C105903" s="6">
        <v>42898</v>
      </c>
      <c r="D105903" s="14" t="s">
        <v>8</v>
      </c>
      <c r="E105903">
        <v>1</v>
      </c>
      <c r="F105903" s="14" t="str">
        <f>TRIM(A105903)</f>
        <v>City Hotel</v>
      </c>
      <c r="G105903" s="14" t="str">
        <f>TRIM(B105903)</f>
        <v>Canceled</v>
      </c>
      <c r="H105903" s="14" t="str">
        <f>TRIM(D105903)</f>
        <v>Mon</v>
      </c>
      <c r="I105903" s="14" t="str">
        <f>LEFT(F105903)</f>
        <v>C</v>
      </c>
    </row>
    <row r="105904" spans="1:9">
      <c r="A105904" s="14" t="s">
        <v>54</v>
      </c>
      <c r="B105904" s="14" t="s">
        <v>3</v>
      </c>
      <c r="C105904" s="6">
        <v>42898</v>
      </c>
      <c r="D105904" s="14" t="s">
        <v>8</v>
      </c>
      <c r="E105904">
        <v>1</v>
      </c>
      <c r="F105904" s="14" t="str">
        <f>TRIM(A105904)</f>
        <v>City Hotel</v>
      </c>
      <c r="G105904" s="14" t="str">
        <f>TRIM(B105904)</f>
        <v>Check-Out</v>
      </c>
      <c r="H105904" s="14" t="str">
        <f>TRIM(D105904)</f>
        <v>Mon</v>
      </c>
      <c r="I105904" s="14" t="str">
        <f>LEFT(F105904)</f>
        <v>C</v>
      </c>
    </row>
    <row r="105905" spans="1:9">
      <c r="A105905" s="14" t="s">
        <v>54</v>
      </c>
      <c r="B105905" s="14" t="s">
        <v>5</v>
      </c>
      <c r="C105905" s="6">
        <v>42898</v>
      </c>
      <c r="D105905" s="14" t="s">
        <v>8</v>
      </c>
      <c r="E105905">
        <v>1</v>
      </c>
      <c r="F105905" s="14" t="str">
        <f>TRIM(A105905)</f>
        <v>City Hotel</v>
      </c>
      <c r="G105905" s="14" t="str">
        <f>TRIM(B105905)</f>
        <v>Canceled</v>
      </c>
      <c r="H105905" s="14" t="str">
        <f>TRIM(D105905)</f>
        <v>Mon</v>
      </c>
      <c r="I105905" s="14" t="str">
        <f>LEFT(F105905)</f>
        <v>C</v>
      </c>
    </row>
    <row r="105906" spans="1:9">
      <c r="A105906" s="14" t="s">
        <v>53</v>
      </c>
      <c r="B105906" s="14" t="s">
        <v>5</v>
      </c>
      <c r="C105906" s="6">
        <v>42898</v>
      </c>
      <c r="D105906" s="14" t="s">
        <v>8</v>
      </c>
      <c r="E105906">
        <v>1</v>
      </c>
      <c r="F105906" s="14" t="str">
        <f>TRIM(A105906)</f>
        <v>Resort Hotel</v>
      </c>
      <c r="G105906" s="14" t="str">
        <f>TRIM(B105906)</f>
        <v>Canceled</v>
      </c>
      <c r="H105906" s="14" t="str">
        <f>TRIM(D105906)</f>
        <v>Mon</v>
      </c>
      <c r="I105906" s="14" t="str">
        <f>LEFT(F105906)</f>
        <v>R</v>
      </c>
    </row>
    <row r="105907" spans="1:9">
      <c r="A105907" s="14" t="s">
        <v>54</v>
      </c>
      <c r="B105907" s="14" t="s">
        <v>5</v>
      </c>
      <c r="C105907" s="6">
        <v>42898</v>
      </c>
      <c r="D105907" s="14" t="s">
        <v>8</v>
      </c>
      <c r="E105907">
        <v>0</v>
      </c>
      <c r="F105907" s="14" t="str">
        <f>TRIM(A105907)</f>
        <v>City Hotel</v>
      </c>
      <c r="G105907" s="14" t="str">
        <f>TRIM(B105907)</f>
        <v>Canceled</v>
      </c>
      <c r="H105907" s="14" t="str">
        <f>TRIM(D105907)</f>
        <v>Mon</v>
      </c>
      <c r="I105907" s="14" t="str">
        <f>LEFT(F105907)</f>
        <v>C</v>
      </c>
    </row>
    <row r="105908" spans="1:9">
      <c r="A105908" s="14" t="s">
        <v>54</v>
      </c>
      <c r="B105908" s="14" t="s">
        <v>5</v>
      </c>
      <c r="C105908" s="6">
        <v>42898</v>
      </c>
      <c r="D105908" s="14" t="s">
        <v>8</v>
      </c>
      <c r="E105908">
        <v>0</v>
      </c>
      <c r="F105908" s="14" t="str">
        <f>TRIM(A105908)</f>
        <v>City Hotel</v>
      </c>
      <c r="G105908" s="14" t="str">
        <f>TRIM(B105908)</f>
        <v>Canceled</v>
      </c>
      <c r="H105908" s="14" t="str">
        <f>TRIM(D105908)</f>
        <v>Mon</v>
      </c>
      <c r="I105908" s="14" t="str">
        <f>LEFT(F105908)</f>
        <v>C</v>
      </c>
    </row>
    <row r="105909" spans="1:9">
      <c r="A105909" s="14" t="s">
        <v>53</v>
      </c>
      <c r="B105909" s="14" t="s">
        <v>3</v>
      </c>
      <c r="C105909" s="6">
        <v>42898</v>
      </c>
      <c r="D105909" s="14" t="s">
        <v>8</v>
      </c>
      <c r="E105909">
        <v>0</v>
      </c>
      <c r="F105909" s="14" t="str">
        <f>TRIM(A105909)</f>
        <v>Resort Hotel</v>
      </c>
      <c r="G105909" s="14" t="str">
        <f>TRIM(B105909)</f>
        <v>Check-Out</v>
      </c>
      <c r="H105909" s="14" t="str">
        <f>TRIM(D105909)</f>
        <v>Mon</v>
      </c>
      <c r="I105909" s="14" t="str">
        <f>LEFT(F105909)</f>
        <v>R</v>
      </c>
    </row>
    <row r="105910" spans="1:9">
      <c r="A105910" s="14" t="s">
        <v>54</v>
      </c>
      <c r="B105910" s="14" t="s">
        <v>5</v>
      </c>
      <c r="C105910" s="6">
        <v>42898</v>
      </c>
      <c r="D105910" s="14" t="s">
        <v>8</v>
      </c>
      <c r="E105910">
        <v>1</v>
      </c>
      <c r="F105910" s="14" t="str">
        <f>TRIM(A105910)</f>
        <v>City Hotel</v>
      </c>
      <c r="G105910" s="14" t="str">
        <f>TRIM(B105910)</f>
        <v>Canceled</v>
      </c>
      <c r="H105910" s="14" t="str">
        <f>TRIM(D105910)</f>
        <v>Mon</v>
      </c>
      <c r="I105910" s="14" t="str">
        <f>LEFT(F105910)</f>
        <v>C</v>
      </c>
    </row>
    <row r="105911" spans="1:9">
      <c r="A105911" s="14" t="s">
        <v>54</v>
      </c>
      <c r="B105911" s="14" t="s">
        <v>5</v>
      </c>
      <c r="C105911" s="6">
        <v>42899</v>
      </c>
      <c r="D105911" s="14" t="s">
        <v>4</v>
      </c>
      <c r="E105911">
        <v>1</v>
      </c>
      <c r="F105911" s="14" t="str">
        <f>TRIM(A105911)</f>
        <v>City Hotel</v>
      </c>
      <c r="G105911" s="14" t="str">
        <f>TRIM(B105911)</f>
        <v>Canceled</v>
      </c>
      <c r="H105911" s="14" t="str">
        <f>TRIM(D105911)</f>
        <v>Tue</v>
      </c>
      <c r="I105911" s="14" t="str">
        <f>LEFT(F105911)</f>
        <v>C</v>
      </c>
    </row>
    <row r="105912" spans="1:9">
      <c r="A105912" s="14" t="s">
        <v>54</v>
      </c>
      <c r="B105912" s="14" t="s">
        <v>3</v>
      </c>
      <c r="C105912" s="6">
        <v>42899</v>
      </c>
      <c r="D105912" s="14" t="s">
        <v>4</v>
      </c>
      <c r="E105912">
        <v>0</v>
      </c>
      <c r="F105912" s="14" t="str">
        <f>TRIM(A105912)</f>
        <v>City Hotel</v>
      </c>
      <c r="G105912" s="14" t="str">
        <f>TRIM(B105912)</f>
        <v>Check-Out</v>
      </c>
      <c r="H105912" s="14" t="str">
        <f>TRIM(D105912)</f>
        <v>Tue</v>
      </c>
      <c r="I105912" s="14" t="str">
        <f>LEFT(F105912)</f>
        <v>C</v>
      </c>
    </row>
    <row r="105913" spans="1:9">
      <c r="A105913" s="14" t="s">
        <v>54</v>
      </c>
      <c r="B105913" s="14" t="s">
        <v>3</v>
      </c>
      <c r="C105913" s="6">
        <v>42899</v>
      </c>
      <c r="D105913" s="14" t="s">
        <v>4</v>
      </c>
      <c r="E105913">
        <v>0</v>
      </c>
      <c r="F105913" s="14" t="str">
        <f>TRIM(A105913)</f>
        <v>City Hotel</v>
      </c>
      <c r="G105913" s="14" t="str">
        <f>TRIM(B105913)</f>
        <v>Check-Out</v>
      </c>
      <c r="H105913" s="14" t="str">
        <f>TRIM(D105913)</f>
        <v>Tue</v>
      </c>
      <c r="I105913" s="14" t="str">
        <f>LEFT(F105913)</f>
        <v>C</v>
      </c>
    </row>
    <row r="105914" spans="1:9">
      <c r="A105914" s="14" t="s">
        <v>53</v>
      </c>
      <c r="B105914" s="14" t="s">
        <v>3</v>
      </c>
      <c r="C105914" s="6">
        <v>42899</v>
      </c>
      <c r="D105914" s="14" t="s">
        <v>4</v>
      </c>
      <c r="E105914">
        <v>2</v>
      </c>
      <c r="F105914" s="14" t="str">
        <f>TRIM(A105914)</f>
        <v>Resort Hotel</v>
      </c>
      <c r="G105914" s="14" t="str">
        <f>TRIM(B105914)</f>
        <v>Check-Out</v>
      </c>
      <c r="H105914" s="14" t="str">
        <f>TRIM(D105914)</f>
        <v>Tue</v>
      </c>
      <c r="I105914" s="14" t="str">
        <f>LEFT(F105914)</f>
        <v>R</v>
      </c>
    </row>
    <row r="105915" spans="1:9">
      <c r="A105915" s="14" t="s">
        <v>53</v>
      </c>
      <c r="B105915" s="14" t="s">
        <v>5</v>
      </c>
      <c r="C105915" s="6">
        <v>42899</v>
      </c>
      <c r="D105915" s="14" t="s">
        <v>4</v>
      </c>
      <c r="E105915">
        <v>0</v>
      </c>
      <c r="F105915" s="14" t="str">
        <f>TRIM(A105915)</f>
        <v>Resort Hotel</v>
      </c>
      <c r="G105915" s="14" t="str">
        <f>TRIM(B105915)</f>
        <v>Canceled</v>
      </c>
      <c r="H105915" s="14" t="str">
        <f>TRIM(D105915)</f>
        <v>Tue</v>
      </c>
      <c r="I105915" s="14" t="str">
        <f>LEFT(F105915)</f>
        <v>R</v>
      </c>
    </row>
    <row r="105916" spans="1:9">
      <c r="A105916" s="14" t="s">
        <v>53</v>
      </c>
      <c r="B105916" s="14" t="s">
        <v>5</v>
      </c>
      <c r="C105916" s="6">
        <v>42899</v>
      </c>
      <c r="D105916" s="14" t="s">
        <v>4</v>
      </c>
      <c r="E105916">
        <v>0</v>
      </c>
      <c r="F105916" s="14" t="str">
        <f>TRIM(A105916)</f>
        <v>Resort Hotel</v>
      </c>
      <c r="G105916" s="14" t="str">
        <f>TRIM(B105916)</f>
        <v>Canceled</v>
      </c>
      <c r="H105916" s="14" t="str">
        <f>TRIM(D105916)</f>
        <v>Tue</v>
      </c>
      <c r="I105916" s="14" t="str">
        <f>LEFT(F105916)</f>
        <v>R</v>
      </c>
    </row>
    <row r="105917" spans="1:9">
      <c r="A105917" s="14" t="s">
        <v>54</v>
      </c>
      <c r="B105917" s="14" t="s">
        <v>3</v>
      </c>
      <c r="C105917" s="6">
        <v>42899</v>
      </c>
      <c r="D105917" s="14" t="s">
        <v>4</v>
      </c>
      <c r="E105917">
        <v>2</v>
      </c>
      <c r="F105917" s="14" t="str">
        <f>TRIM(A105917)</f>
        <v>City Hotel</v>
      </c>
      <c r="G105917" s="14" t="str">
        <f>TRIM(B105917)</f>
        <v>Check-Out</v>
      </c>
      <c r="H105917" s="14" t="str">
        <f>TRIM(D105917)</f>
        <v>Tue</v>
      </c>
      <c r="I105917" s="14" t="str">
        <f>LEFT(F105917)</f>
        <v>C</v>
      </c>
    </row>
    <row r="105918" spans="1:9">
      <c r="A105918" s="14" t="s">
        <v>54</v>
      </c>
      <c r="B105918" s="14" t="s">
        <v>3</v>
      </c>
      <c r="C105918" s="6">
        <v>42899</v>
      </c>
      <c r="D105918" s="14" t="s">
        <v>4</v>
      </c>
      <c r="E105918">
        <v>0</v>
      </c>
      <c r="F105918" s="14" t="str">
        <f>TRIM(A105918)</f>
        <v>City Hotel</v>
      </c>
      <c r="G105918" s="14" t="str">
        <f>TRIM(B105918)</f>
        <v>Check-Out</v>
      </c>
      <c r="H105918" s="14" t="str">
        <f>TRIM(D105918)</f>
        <v>Tue</v>
      </c>
      <c r="I105918" s="14" t="str">
        <f>LEFT(F105918)</f>
        <v>C</v>
      </c>
    </row>
    <row r="105919" spans="1:9">
      <c r="A105919" s="14" t="s">
        <v>54</v>
      </c>
      <c r="B105919" s="14" t="s">
        <v>12</v>
      </c>
      <c r="C105919" s="6">
        <v>42899</v>
      </c>
      <c r="D105919" s="14" t="s">
        <v>4</v>
      </c>
      <c r="E105919">
        <v>2</v>
      </c>
      <c r="F105919" s="14" t="str">
        <f>TRIM(A105919)</f>
        <v>City Hotel</v>
      </c>
      <c r="G105919" s="14" t="str">
        <f>TRIM(B105919)</f>
        <v>No-Show</v>
      </c>
      <c r="H105919" s="14" t="str">
        <f>TRIM(D105919)</f>
        <v>Tue</v>
      </c>
      <c r="I105919" s="14" t="str">
        <f>LEFT(F105919)</f>
        <v>C</v>
      </c>
    </row>
    <row r="105920" spans="1:9">
      <c r="A105920" s="14" t="s">
        <v>53</v>
      </c>
      <c r="B105920" s="14" t="s">
        <v>3</v>
      </c>
      <c r="C105920" s="6">
        <v>42899</v>
      </c>
      <c r="D105920" s="14" t="s">
        <v>4</v>
      </c>
      <c r="E105920">
        <v>2</v>
      </c>
      <c r="F105920" s="14" t="str">
        <f>TRIM(A105920)</f>
        <v>Resort Hotel</v>
      </c>
      <c r="G105920" s="14" t="str">
        <f>TRIM(B105920)</f>
        <v>Check-Out</v>
      </c>
      <c r="H105920" s="14" t="str">
        <f>TRIM(D105920)</f>
        <v>Tue</v>
      </c>
      <c r="I105920" s="14" t="str">
        <f>LEFT(F105920)</f>
        <v>R</v>
      </c>
    </row>
    <row r="105921" spans="1:9">
      <c r="A105921" s="14" t="s">
        <v>54</v>
      </c>
      <c r="B105921" s="14" t="s">
        <v>3</v>
      </c>
      <c r="C105921" s="6">
        <v>42899</v>
      </c>
      <c r="D105921" s="14" t="s">
        <v>4</v>
      </c>
      <c r="E105921">
        <v>1</v>
      </c>
      <c r="F105921" s="14" t="str">
        <f>TRIM(A105921)</f>
        <v>City Hotel</v>
      </c>
      <c r="G105921" s="14" t="str">
        <f>TRIM(B105921)</f>
        <v>Check-Out</v>
      </c>
      <c r="H105921" s="14" t="str">
        <f>TRIM(D105921)</f>
        <v>Tue</v>
      </c>
      <c r="I105921" s="14" t="str">
        <f>LEFT(F105921)</f>
        <v>C</v>
      </c>
    </row>
    <row r="105922" spans="1:9">
      <c r="A105922" s="14" t="s">
        <v>54</v>
      </c>
      <c r="B105922" s="14" t="s">
        <v>3</v>
      </c>
      <c r="C105922" s="6">
        <v>42899</v>
      </c>
      <c r="D105922" s="14" t="s">
        <v>4</v>
      </c>
      <c r="E105922">
        <v>1</v>
      </c>
      <c r="F105922" s="14" t="str">
        <f>TRIM(A105922)</f>
        <v>City Hotel</v>
      </c>
      <c r="G105922" s="14" t="str">
        <f>TRIM(B105922)</f>
        <v>Check-Out</v>
      </c>
      <c r="H105922" s="14" t="str">
        <f>TRIM(D105922)</f>
        <v>Tue</v>
      </c>
      <c r="I105922" s="14" t="str">
        <f>LEFT(F105922)</f>
        <v>C</v>
      </c>
    </row>
    <row r="105923" spans="1:9">
      <c r="A105923" s="14" t="s">
        <v>53</v>
      </c>
      <c r="B105923" s="14" t="s">
        <v>3</v>
      </c>
      <c r="C105923" s="6">
        <v>42899</v>
      </c>
      <c r="D105923" s="14" t="s">
        <v>4</v>
      </c>
      <c r="E105923">
        <v>0</v>
      </c>
      <c r="F105923" s="14" t="str">
        <f>TRIM(A105923)</f>
        <v>Resort Hotel</v>
      </c>
      <c r="G105923" s="14" t="str">
        <f>TRIM(B105923)</f>
        <v>Check-Out</v>
      </c>
      <c r="H105923" s="14" t="str">
        <f>TRIM(D105923)</f>
        <v>Tue</v>
      </c>
      <c r="I105923" s="14" t="str">
        <f>LEFT(F105923)</f>
        <v>R</v>
      </c>
    </row>
    <row r="105924" spans="1:9">
      <c r="A105924" s="14" t="s">
        <v>53</v>
      </c>
      <c r="B105924" s="14" t="s">
        <v>3</v>
      </c>
      <c r="C105924" s="6">
        <v>42899</v>
      </c>
      <c r="D105924" s="14" t="s">
        <v>4</v>
      </c>
      <c r="E105924">
        <v>0</v>
      </c>
      <c r="F105924" s="14" t="str">
        <f>TRIM(A105924)</f>
        <v>Resort Hotel</v>
      </c>
      <c r="G105924" s="14" t="str">
        <f>TRIM(B105924)</f>
        <v>Check-Out</v>
      </c>
      <c r="H105924" s="14" t="str">
        <f>TRIM(D105924)</f>
        <v>Tue</v>
      </c>
      <c r="I105924" s="14" t="str">
        <f>LEFT(F105924)</f>
        <v>R</v>
      </c>
    </row>
    <row r="105925" spans="1:9">
      <c r="A105925" s="14" t="s">
        <v>54</v>
      </c>
      <c r="B105925" s="14" t="s">
        <v>5</v>
      </c>
      <c r="C105925" s="6">
        <v>42899</v>
      </c>
      <c r="D105925" s="14" t="s">
        <v>4</v>
      </c>
      <c r="E105925">
        <v>0</v>
      </c>
      <c r="F105925" s="14" t="str">
        <f>TRIM(A105925)</f>
        <v>City Hotel</v>
      </c>
      <c r="G105925" s="14" t="str">
        <f>TRIM(B105925)</f>
        <v>Canceled</v>
      </c>
      <c r="H105925" s="14" t="str">
        <f>TRIM(D105925)</f>
        <v>Tue</v>
      </c>
      <c r="I105925" s="14" t="str">
        <f>LEFT(F105925)</f>
        <v>C</v>
      </c>
    </row>
    <row r="105926" spans="1:9">
      <c r="A105926" s="14" t="s">
        <v>53</v>
      </c>
      <c r="B105926" s="14" t="s">
        <v>3</v>
      </c>
      <c r="C105926" s="6">
        <v>42899</v>
      </c>
      <c r="D105926" s="14" t="s">
        <v>4</v>
      </c>
      <c r="E105926">
        <v>1</v>
      </c>
      <c r="F105926" s="14" t="str">
        <f>TRIM(A105926)</f>
        <v>Resort Hotel</v>
      </c>
      <c r="G105926" s="14" t="str">
        <f>TRIM(B105926)</f>
        <v>Check-Out</v>
      </c>
      <c r="H105926" s="14" t="str">
        <f>TRIM(D105926)</f>
        <v>Tue</v>
      </c>
      <c r="I105926" s="14" t="str">
        <f>LEFT(F105926)</f>
        <v>R</v>
      </c>
    </row>
    <row r="105927" spans="1:9">
      <c r="A105927" s="14" t="s">
        <v>53</v>
      </c>
      <c r="B105927" s="14" t="s">
        <v>3</v>
      </c>
      <c r="C105927" s="6">
        <v>42899</v>
      </c>
      <c r="D105927" s="14" t="s">
        <v>4</v>
      </c>
      <c r="E105927">
        <v>2</v>
      </c>
      <c r="F105927" s="14" t="str">
        <f>TRIM(A105927)</f>
        <v>Resort Hotel</v>
      </c>
      <c r="G105927" s="14" t="str">
        <f>TRIM(B105927)</f>
        <v>Check-Out</v>
      </c>
      <c r="H105927" s="14" t="str">
        <f>TRIM(D105927)</f>
        <v>Tue</v>
      </c>
      <c r="I105927" s="14" t="str">
        <f>LEFT(F105927)</f>
        <v>R</v>
      </c>
    </row>
    <row r="105928" spans="1:9">
      <c r="A105928" s="14" t="s">
        <v>54</v>
      </c>
      <c r="B105928" s="14" t="s">
        <v>3</v>
      </c>
      <c r="C105928" s="6">
        <v>42899</v>
      </c>
      <c r="D105928" s="14" t="s">
        <v>4</v>
      </c>
      <c r="E105928">
        <v>1</v>
      </c>
      <c r="F105928" s="14" t="str">
        <f>TRIM(A105928)</f>
        <v>City Hotel</v>
      </c>
      <c r="G105928" s="14" t="str">
        <f>TRIM(B105928)</f>
        <v>Check-Out</v>
      </c>
      <c r="H105928" s="14" t="str">
        <f>TRIM(D105928)</f>
        <v>Tue</v>
      </c>
      <c r="I105928" s="14" t="str">
        <f>LEFT(F105928)</f>
        <v>C</v>
      </c>
    </row>
    <row r="105929" spans="1:9">
      <c r="A105929" s="14" t="s">
        <v>54</v>
      </c>
      <c r="B105929" s="14" t="s">
        <v>3</v>
      </c>
      <c r="C105929" s="6">
        <v>42899</v>
      </c>
      <c r="D105929" s="14" t="s">
        <v>4</v>
      </c>
      <c r="E105929">
        <v>1</v>
      </c>
      <c r="F105929" s="14" t="str">
        <f>TRIM(A105929)</f>
        <v>City Hotel</v>
      </c>
      <c r="G105929" s="14" t="str">
        <f>TRIM(B105929)</f>
        <v>Check-Out</v>
      </c>
      <c r="H105929" s="14" t="str">
        <f>TRIM(D105929)</f>
        <v>Tue</v>
      </c>
      <c r="I105929" s="14" t="str">
        <f>LEFT(F105929)</f>
        <v>C</v>
      </c>
    </row>
    <row r="105930" spans="1:9">
      <c r="A105930" s="14" t="s">
        <v>54</v>
      </c>
      <c r="B105930" s="14" t="s">
        <v>3</v>
      </c>
      <c r="C105930" s="6">
        <v>42899</v>
      </c>
      <c r="D105930" s="14" t="s">
        <v>4</v>
      </c>
      <c r="E105930">
        <v>0</v>
      </c>
      <c r="F105930" s="14" t="str">
        <f>TRIM(A105930)</f>
        <v>City Hotel</v>
      </c>
      <c r="G105930" s="14" t="str">
        <f>TRIM(B105930)</f>
        <v>Check-Out</v>
      </c>
      <c r="H105930" s="14" t="str">
        <f>TRIM(D105930)</f>
        <v>Tue</v>
      </c>
      <c r="I105930" s="14" t="str">
        <f>LEFT(F105930)</f>
        <v>C</v>
      </c>
    </row>
    <row r="105931" spans="1:9">
      <c r="A105931" s="14" t="s">
        <v>53</v>
      </c>
      <c r="B105931" s="14" t="s">
        <v>3</v>
      </c>
      <c r="C105931" s="6">
        <v>42899</v>
      </c>
      <c r="D105931" s="14" t="s">
        <v>4</v>
      </c>
      <c r="E105931">
        <v>1</v>
      </c>
      <c r="F105931" s="14" t="str">
        <f>TRIM(A105931)</f>
        <v>Resort Hotel</v>
      </c>
      <c r="G105931" s="14" t="str">
        <f>TRIM(B105931)</f>
        <v>Check-Out</v>
      </c>
      <c r="H105931" s="14" t="str">
        <f>TRIM(D105931)</f>
        <v>Tue</v>
      </c>
      <c r="I105931" s="14" t="str">
        <f>LEFT(F105931)</f>
        <v>R</v>
      </c>
    </row>
    <row r="105932" spans="1:9">
      <c r="A105932" s="14" t="s">
        <v>54</v>
      </c>
      <c r="B105932" s="14" t="s">
        <v>3</v>
      </c>
      <c r="C105932" s="6">
        <v>42899</v>
      </c>
      <c r="D105932" s="14" t="s">
        <v>4</v>
      </c>
      <c r="E105932">
        <v>1</v>
      </c>
      <c r="F105932" s="14" t="str">
        <f>TRIM(A105932)</f>
        <v>City Hotel</v>
      </c>
      <c r="G105932" s="14" t="str">
        <f>TRIM(B105932)</f>
        <v>Check-Out</v>
      </c>
      <c r="H105932" s="14" t="str">
        <f>TRIM(D105932)</f>
        <v>Tue</v>
      </c>
      <c r="I105932" s="14" t="str">
        <f>LEFT(F105932)</f>
        <v>C</v>
      </c>
    </row>
    <row r="105933" spans="1:9">
      <c r="A105933" s="14" t="s">
        <v>53</v>
      </c>
      <c r="B105933" s="14" t="s">
        <v>3</v>
      </c>
      <c r="C105933" s="6">
        <v>42899</v>
      </c>
      <c r="D105933" s="14" t="s">
        <v>4</v>
      </c>
      <c r="E105933">
        <v>1</v>
      </c>
      <c r="F105933" s="14" t="str">
        <f>TRIM(A105933)</f>
        <v>Resort Hotel</v>
      </c>
      <c r="G105933" s="14" t="str">
        <f>TRIM(B105933)</f>
        <v>Check-Out</v>
      </c>
      <c r="H105933" s="14" t="str">
        <f>TRIM(D105933)</f>
        <v>Tue</v>
      </c>
      <c r="I105933" s="14" t="str">
        <f>LEFT(F105933)</f>
        <v>R</v>
      </c>
    </row>
    <row r="105934" spans="1:9">
      <c r="A105934" s="14" t="s">
        <v>54</v>
      </c>
      <c r="B105934" s="14" t="s">
        <v>3</v>
      </c>
      <c r="C105934" s="6">
        <v>42899</v>
      </c>
      <c r="D105934" s="14" t="s">
        <v>4</v>
      </c>
      <c r="E105934">
        <v>0</v>
      </c>
      <c r="F105934" s="14" t="str">
        <f>TRIM(A105934)</f>
        <v>City Hotel</v>
      </c>
      <c r="G105934" s="14" t="str">
        <f>TRIM(B105934)</f>
        <v>Check-Out</v>
      </c>
      <c r="H105934" s="14" t="str">
        <f>TRIM(D105934)</f>
        <v>Tue</v>
      </c>
      <c r="I105934" s="14" t="str">
        <f>LEFT(F105934)</f>
        <v>C</v>
      </c>
    </row>
    <row r="105935" spans="1:9">
      <c r="A105935" s="14" t="s">
        <v>53</v>
      </c>
      <c r="B105935" s="14" t="s">
        <v>5</v>
      </c>
      <c r="C105935" s="6">
        <v>42899</v>
      </c>
      <c r="D105935" s="14" t="s">
        <v>4</v>
      </c>
      <c r="E105935">
        <v>1</v>
      </c>
      <c r="F105935" s="14" t="str">
        <f>TRIM(A105935)</f>
        <v>Resort Hotel</v>
      </c>
      <c r="G105935" s="14" t="str">
        <f>TRIM(B105935)</f>
        <v>Canceled</v>
      </c>
      <c r="H105935" s="14" t="str">
        <f>TRIM(D105935)</f>
        <v>Tue</v>
      </c>
      <c r="I105935" s="14" t="str">
        <f>LEFT(F105935)</f>
        <v>R</v>
      </c>
    </row>
    <row r="105936" spans="1:9">
      <c r="A105936" s="14" t="s">
        <v>54</v>
      </c>
      <c r="B105936" s="14" t="s">
        <v>3</v>
      </c>
      <c r="C105936" s="6">
        <v>42899</v>
      </c>
      <c r="D105936" s="14" t="s">
        <v>4</v>
      </c>
      <c r="E105936">
        <v>0</v>
      </c>
      <c r="F105936" s="14" t="str">
        <f>TRIM(A105936)</f>
        <v>City Hotel</v>
      </c>
      <c r="G105936" s="14" t="str">
        <f>TRIM(B105936)</f>
        <v>Check-Out</v>
      </c>
      <c r="H105936" s="14" t="str">
        <f>TRIM(D105936)</f>
        <v>Tue</v>
      </c>
      <c r="I105936" s="14" t="str">
        <f>LEFT(F105936)</f>
        <v>C</v>
      </c>
    </row>
    <row r="105937" spans="1:9">
      <c r="A105937" s="14" t="s">
        <v>54</v>
      </c>
      <c r="B105937" s="14" t="s">
        <v>3</v>
      </c>
      <c r="C105937" s="6">
        <v>42899</v>
      </c>
      <c r="D105937" s="14" t="s">
        <v>4</v>
      </c>
      <c r="E105937">
        <v>1</v>
      </c>
      <c r="F105937" s="14" t="str">
        <f>TRIM(A105937)</f>
        <v>City Hotel</v>
      </c>
      <c r="G105937" s="14" t="str">
        <f>TRIM(B105937)</f>
        <v>Check-Out</v>
      </c>
      <c r="H105937" s="14" t="str">
        <f>TRIM(D105937)</f>
        <v>Tue</v>
      </c>
      <c r="I105937" s="14" t="str">
        <f>LEFT(F105937)</f>
        <v>C</v>
      </c>
    </row>
    <row r="105938" spans="1:9">
      <c r="A105938" s="14" t="s">
        <v>54</v>
      </c>
      <c r="B105938" s="14" t="s">
        <v>5</v>
      </c>
      <c r="C105938" s="6">
        <v>42899</v>
      </c>
      <c r="D105938" s="14" t="s">
        <v>4</v>
      </c>
      <c r="E105938">
        <v>0</v>
      </c>
      <c r="F105938" s="14" t="str">
        <f>TRIM(A105938)</f>
        <v>City Hotel</v>
      </c>
      <c r="G105938" s="14" t="str">
        <f>TRIM(B105938)</f>
        <v>Canceled</v>
      </c>
      <c r="H105938" s="14" t="str">
        <f>TRIM(D105938)</f>
        <v>Tue</v>
      </c>
      <c r="I105938" s="14" t="str">
        <f>LEFT(F105938)</f>
        <v>C</v>
      </c>
    </row>
    <row r="105939" spans="1:9">
      <c r="A105939" s="14" t="s">
        <v>54</v>
      </c>
      <c r="B105939" s="14" t="s">
        <v>3</v>
      </c>
      <c r="C105939" s="6">
        <v>42899</v>
      </c>
      <c r="D105939" s="14" t="s">
        <v>4</v>
      </c>
      <c r="E105939">
        <v>0</v>
      </c>
      <c r="F105939" s="14" t="str">
        <f>TRIM(A105939)</f>
        <v>City Hotel</v>
      </c>
      <c r="G105939" s="14" t="str">
        <f>TRIM(B105939)</f>
        <v>Check-Out</v>
      </c>
      <c r="H105939" s="14" t="str">
        <f>TRIM(D105939)</f>
        <v>Tue</v>
      </c>
      <c r="I105939" s="14" t="str">
        <f>LEFT(F105939)</f>
        <v>C</v>
      </c>
    </row>
    <row r="105940" spans="1:9">
      <c r="A105940" s="14" t="s">
        <v>54</v>
      </c>
      <c r="B105940" s="14" t="s">
        <v>5</v>
      </c>
      <c r="C105940" s="6">
        <v>42899</v>
      </c>
      <c r="D105940" s="14" t="s">
        <v>4</v>
      </c>
      <c r="E105940">
        <v>2</v>
      </c>
      <c r="F105940" s="14" t="str">
        <f>TRIM(A105940)</f>
        <v>City Hotel</v>
      </c>
      <c r="G105940" s="14" t="str">
        <f>TRIM(B105940)</f>
        <v>Canceled</v>
      </c>
      <c r="H105940" s="14" t="str">
        <f>TRIM(D105940)</f>
        <v>Tue</v>
      </c>
      <c r="I105940" s="14" t="str">
        <f>LEFT(F105940)</f>
        <v>C</v>
      </c>
    </row>
    <row r="105941" spans="1:9">
      <c r="A105941" s="14" t="s">
        <v>54</v>
      </c>
      <c r="B105941" s="14" t="s">
        <v>3</v>
      </c>
      <c r="C105941" s="6">
        <v>42899</v>
      </c>
      <c r="D105941" s="14" t="s">
        <v>4</v>
      </c>
      <c r="E105941">
        <v>2</v>
      </c>
      <c r="F105941" s="14" t="str">
        <f>TRIM(A105941)</f>
        <v>City Hotel</v>
      </c>
      <c r="G105941" s="14" t="str">
        <f>TRIM(B105941)</f>
        <v>Check-Out</v>
      </c>
      <c r="H105941" s="14" t="str">
        <f>TRIM(D105941)</f>
        <v>Tue</v>
      </c>
      <c r="I105941" s="14" t="str">
        <f>LEFT(F105941)</f>
        <v>C</v>
      </c>
    </row>
    <row r="105942" spans="1:9">
      <c r="A105942" s="14" t="s">
        <v>54</v>
      </c>
      <c r="B105942" s="14" t="s">
        <v>3</v>
      </c>
      <c r="C105942" s="6">
        <v>42899</v>
      </c>
      <c r="D105942" s="14" t="s">
        <v>4</v>
      </c>
      <c r="E105942">
        <v>1</v>
      </c>
      <c r="F105942" s="14" t="str">
        <f>TRIM(A105942)</f>
        <v>City Hotel</v>
      </c>
      <c r="G105942" s="14" t="str">
        <f>TRIM(B105942)</f>
        <v>Check-Out</v>
      </c>
      <c r="H105942" s="14" t="str">
        <f>TRIM(D105942)</f>
        <v>Tue</v>
      </c>
      <c r="I105942" s="14" t="str">
        <f>LEFT(F105942)</f>
        <v>C</v>
      </c>
    </row>
    <row r="105943" spans="1:9">
      <c r="A105943" s="14" t="s">
        <v>53</v>
      </c>
      <c r="B105943" s="14" t="s">
        <v>3</v>
      </c>
      <c r="C105943" s="6">
        <v>42899</v>
      </c>
      <c r="D105943" s="14" t="s">
        <v>4</v>
      </c>
      <c r="E105943">
        <v>0</v>
      </c>
      <c r="F105943" s="14" t="str">
        <f>TRIM(A105943)</f>
        <v>Resort Hotel</v>
      </c>
      <c r="G105943" s="14" t="str">
        <f>TRIM(B105943)</f>
        <v>Check-Out</v>
      </c>
      <c r="H105943" s="14" t="str">
        <f>TRIM(D105943)</f>
        <v>Tue</v>
      </c>
      <c r="I105943" s="14" t="str">
        <f>LEFT(F105943)</f>
        <v>R</v>
      </c>
    </row>
    <row r="105944" spans="1:9">
      <c r="A105944" s="14" t="s">
        <v>53</v>
      </c>
      <c r="B105944" s="14" t="s">
        <v>3</v>
      </c>
      <c r="C105944" s="6">
        <v>42899</v>
      </c>
      <c r="D105944" s="14" t="s">
        <v>4</v>
      </c>
      <c r="E105944">
        <v>0</v>
      </c>
      <c r="F105944" s="14" t="str">
        <f>TRIM(A105944)</f>
        <v>Resort Hotel</v>
      </c>
      <c r="G105944" s="14" t="str">
        <f>TRIM(B105944)</f>
        <v>Check-Out</v>
      </c>
      <c r="H105944" s="14" t="str">
        <f>TRIM(D105944)</f>
        <v>Tue</v>
      </c>
      <c r="I105944" s="14" t="str">
        <f>LEFT(F105944)</f>
        <v>R</v>
      </c>
    </row>
    <row r="105945" spans="1:9">
      <c r="A105945" s="14" t="s">
        <v>54</v>
      </c>
      <c r="B105945" s="14" t="s">
        <v>5</v>
      </c>
      <c r="C105945" s="6">
        <v>42899</v>
      </c>
      <c r="D105945" s="14" t="s">
        <v>4</v>
      </c>
      <c r="E105945">
        <v>0</v>
      </c>
      <c r="F105945" s="14" t="str">
        <f>TRIM(A105945)</f>
        <v>City Hotel</v>
      </c>
      <c r="G105945" s="14" t="str">
        <f>TRIM(B105945)</f>
        <v>Canceled</v>
      </c>
      <c r="H105945" s="14" t="str">
        <f>TRIM(D105945)</f>
        <v>Tue</v>
      </c>
      <c r="I105945" s="14" t="str">
        <f>LEFT(F105945)</f>
        <v>C</v>
      </c>
    </row>
    <row r="105946" spans="1:9">
      <c r="A105946" s="14" t="s">
        <v>54</v>
      </c>
      <c r="B105946" s="14" t="s">
        <v>3</v>
      </c>
      <c r="C105946" s="6">
        <v>42899</v>
      </c>
      <c r="D105946" s="14" t="s">
        <v>4</v>
      </c>
      <c r="E105946">
        <v>0</v>
      </c>
      <c r="F105946" s="14" t="str">
        <f>TRIM(A105946)</f>
        <v>City Hotel</v>
      </c>
      <c r="G105946" s="14" t="str">
        <f>TRIM(B105946)</f>
        <v>Check-Out</v>
      </c>
      <c r="H105946" s="14" t="str">
        <f>TRIM(D105946)</f>
        <v>Tue</v>
      </c>
      <c r="I105946" s="14" t="str">
        <f>LEFT(F105946)</f>
        <v>C</v>
      </c>
    </row>
    <row r="105947" spans="1:9">
      <c r="A105947" s="14" t="s">
        <v>53</v>
      </c>
      <c r="B105947" s="14" t="s">
        <v>3</v>
      </c>
      <c r="C105947" s="6">
        <v>42899</v>
      </c>
      <c r="D105947" s="14" t="s">
        <v>4</v>
      </c>
      <c r="E105947">
        <v>0</v>
      </c>
      <c r="F105947" s="14" t="str">
        <f>TRIM(A105947)</f>
        <v>Resort Hotel</v>
      </c>
      <c r="G105947" s="14" t="str">
        <f>TRIM(B105947)</f>
        <v>Check-Out</v>
      </c>
      <c r="H105947" s="14" t="str">
        <f>TRIM(D105947)</f>
        <v>Tue</v>
      </c>
      <c r="I105947" s="14" t="str">
        <f>LEFT(F105947)</f>
        <v>R</v>
      </c>
    </row>
    <row r="105948" spans="1:9">
      <c r="A105948" s="14" t="s">
        <v>54</v>
      </c>
      <c r="B105948" s="14" t="s">
        <v>5</v>
      </c>
      <c r="C105948" s="6">
        <v>42899</v>
      </c>
      <c r="D105948" s="14" t="s">
        <v>4</v>
      </c>
      <c r="E105948">
        <v>1</v>
      </c>
      <c r="F105948" s="14" t="str">
        <f>TRIM(A105948)</f>
        <v>City Hotel</v>
      </c>
      <c r="G105948" s="14" t="str">
        <f>TRIM(B105948)</f>
        <v>Canceled</v>
      </c>
      <c r="H105948" s="14" t="str">
        <f>TRIM(D105948)</f>
        <v>Tue</v>
      </c>
      <c r="I105948" s="14" t="str">
        <f>LEFT(F105948)</f>
        <v>C</v>
      </c>
    </row>
    <row r="105949" spans="1:9">
      <c r="A105949" s="14" t="s">
        <v>54</v>
      </c>
      <c r="B105949" s="14" t="s">
        <v>5</v>
      </c>
      <c r="C105949" s="6">
        <v>42899</v>
      </c>
      <c r="D105949" s="14" t="s">
        <v>4</v>
      </c>
      <c r="E105949">
        <v>0</v>
      </c>
      <c r="F105949" s="14" t="str">
        <f>TRIM(A105949)</f>
        <v>City Hotel</v>
      </c>
      <c r="G105949" s="14" t="str">
        <f>TRIM(B105949)</f>
        <v>Canceled</v>
      </c>
      <c r="H105949" s="14" t="str">
        <f>TRIM(D105949)</f>
        <v>Tue</v>
      </c>
      <c r="I105949" s="14" t="str">
        <f>LEFT(F105949)</f>
        <v>C</v>
      </c>
    </row>
    <row r="105950" spans="1:9">
      <c r="A105950" s="14" t="s">
        <v>53</v>
      </c>
      <c r="B105950" s="14" t="s">
        <v>3</v>
      </c>
      <c r="C105950" s="6">
        <v>42899</v>
      </c>
      <c r="D105950" s="14" t="s">
        <v>4</v>
      </c>
      <c r="E105950">
        <v>0</v>
      </c>
      <c r="F105950" s="14" t="str">
        <f>TRIM(A105950)</f>
        <v>Resort Hotel</v>
      </c>
      <c r="G105950" s="14" t="str">
        <f>TRIM(B105950)</f>
        <v>Check-Out</v>
      </c>
      <c r="H105950" s="14" t="str">
        <f>TRIM(D105950)</f>
        <v>Tue</v>
      </c>
      <c r="I105950" s="14" t="str">
        <f>LEFT(F105950)</f>
        <v>R</v>
      </c>
    </row>
    <row r="105951" spans="1:9">
      <c r="A105951" s="14" t="s">
        <v>53</v>
      </c>
      <c r="B105951" s="14" t="s">
        <v>5</v>
      </c>
      <c r="C105951" s="6">
        <v>42899</v>
      </c>
      <c r="D105951" s="14" t="s">
        <v>4</v>
      </c>
      <c r="E105951">
        <v>2</v>
      </c>
      <c r="F105951" s="14" t="str">
        <f>TRIM(A105951)</f>
        <v>Resort Hotel</v>
      </c>
      <c r="G105951" s="14" t="str">
        <f>TRIM(B105951)</f>
        <v>Canceled</v>
      </c>
      <c r="H105951" s="14" t="str">
        <f>TRIM(D105951)</f>
        <v>Tue</v>
      </c>
      <c r="I105951" s="14" t="str">
        <f>LEFT(F105951)</f>
        <v>R</v>
      </c>
    </row>
    <row r="105952" spans="1:9">
      <c r="A105952" s="14" t="s">
        <v>54</v>
      </c>
      <c r="B105952" s="14" t="s">
        <v>5</v>
      </c>
      <c r="C105952" s="6">
        <v>42899</v>
      </c>
      <c r="D105952" s="14" t="s">
        <v>4</v>
      </c>
      <c r="E105952">
        <v>1</v>
      </c>
      <c r="F105952" s="14" t="str">
        <f>TRIM(A105952)</f>
        <v>City Hotel</v>
      </c>
      <c r="G105952" s="14" t="str">
        <f>TRIM(B105952)</f>
        <v>Canceled</v>
      </c>
      <c r="H105952" s="14" t="str">
        <f>TRIM(D105952)</f>
        <v>Tue</v>
      </c>
      <c r="I105952" s="14" t="str">
        <f>LEFT(F105952)</f>
        <v>C</v>
      </c>
    </row>
    <row r="105953" spans="1:9">
      <c r="A105953" s="14" t="s">
        <v>53</v>
      </c>
      <c r="B105953" s="14" t="s">
        <v>5</v>
      </c>
      <c r="C105953" s="6">
        <v>42899</v>
      </c>
      <c r="D105953" s="14" t="s">
        <v>4</v>
      </c>
      <c r="E105953">
        <v>0</v>
      </c>
      <c r="F105953" s="14" t="str">
        <f>TRIM(A105953)</f>
        <v>Resort Hotel</v>
      </c>
      <c r="G105953" s="14" t="str">
        <f>TRIM(B105953)</f>
        <v>Canceled</v>
      </c>
      <c r="H105953" s="14" t="str">
        <f>TRIM(D105953)</f>
        <v>Tue</v>
      </c>
      <c r="I105953" s="14" t="str">
        <f>LEFT(F105953)</f>
        <v>R</v>
      </c>
    </row>
    <row r="105954" spans="1:9">
      <c r="A105954" s="14" t="s">
        <v>54</v>
      </c>
      <c r="B105954" s="14" t="s">
        <v>3</v>
      </c>
      <c r="C105954" s="6">
        <v>42899</v>
      </c>
      <c r="D105954" s="14" t="s">
        <v>4</v>
      </c>
      <c r="E105954">
        <v>0</v>
      </c>
      <c r="F105954" s="14" t="str">
        <f>TRIM(A105954)</f>
        <v>City Hotel</v>
      </c>
      <c r="G105954" s="14" t="str">
        <f>TRIM(B105954)</f>
        <v>Check-Out</v>
      </c>
      <c r="H105954" s="14" t="str">
        <f>TRIM(D105954)</f>
        <v>Tue</v>
      </c>
      <c r="I105954" s="14" t="str">
        <f>LEFT(F105954)</f>
        <v>C</v>
      </c>
    </row>
    <row r="105955" spans="1:9">
      <c r="A105955" s="14" t="s">
        <v>53</v>
      </c>
      <c r="B105955" s="14" t="s">
        <v>5</v>
      </c>
      <c r="C105955" s="6">
        <v>42899</v>
      </c>
      <c r="D105955" s="14" t="s">
        <v>4</v>
      </c>
      <c r="E105955">
        <v>0</v>
      </c>
      <c r="F105955" s="14" t="str">
        <f>TRIM(A105955)</f>
        <v>Resort Hotel</v>
      </c>
      <c r="G105955" s="14" t="str">
        <f>TRIM(B105955)</f>
        <v>Canceled</v>
      </c>
      <c r="H105955" s="14" t="str">
        <f>TRIM(D105955)</f>
        <v>Tue</v>
      </c>
      <c r="I105955" s="14" t="str">
        <f>LEFT(F105955)</f>
        <v>R</v>
      </c>
    </row>
    <row r="105956" spans="1:9">
      <c r="A105956" s="14" t="s">
        <v>53</v>
      </c>
      <c r="B105956" s="14" t="s">
        <v>5</v>
      </c>
      <c r="C105956" s="6">
        <v>42899</v>
      </c>
      <c r="D105956" s="14" t="s">
        <v>4</v>
      </c>
      <c r="E105956">
        <v>1</v>
      </c>
      <c r="F105956" s="14" t="str">
        <f>TRIM(A105956)</f>
        <v>Resort Hotel</v>
      </c>
      <c r="G105956" s="14" t="str">
        <f>TRIM(B105956)</f>
        <v>Canceled</v>
      </c>
      <c r="H105956" s="14" t="str">
        <f>TRIM(D105956)</f>
        <v>Tue</v>
      </c>
      <c r="I105956" s="14" t="str">
        <f>LEFT(F105956)</f>
        <v>R</v>
      </c>
    </row>
    <row r="105957" spans="1:9">
      <c r="A105957" s="14" t="s">
        <v>54</v>
      </c>
      <c r="B105957" s="14" t="s">
        <v>5</v>
      </c>
      <c r="C105957" s="6">
        <v>42899</v>
      </c>
      <c r="D105957" s="14" t="s">
        <v>4</v>
      </c>
      <c r="E105957">
        <v>0</v>
      </c>
      <c r="F105957" s="14" t="str">
        <f>TRIM(A105957)</f>
        <v>City Hotel</v>
      </c>
      <c r="G105957" s="14" t="str">
        <f>TRIM(B105957)</f>
        <v>Canceled</v>
      </c>
      <c r="H105957" s="14" t="str">
        <f>TRIM(D105957)</f>
        <v>Tue</v>
      </c>
      <c r="I105957" s="14" t="str">
        <f>LEFT(F105957)</f>
        <v>C</v>
      </c>
    </row>
    <row r="105958" spans="1:9">
      <c r="A105958" s="14" t="s">
        <v>54</v>
      </c>
      <c r="B105958" s="14" t="s">
        <v>3</v>
      </c>
      <c r="C105958" s="6">
        <v>42899</v>
      </c>
      <c r="D105958" s="14" t="s">
        <v>4</v>
      </c>
      <c r="E105958">
        <v>1</v>
      </c>
      <c r="F105958" s="14" t="str">
        <f>TRIM(A105958)</f>
        <v>City Hotel</v>
      </c>
      <c r="G105958" s="14" t="str">
        <f>TRIM(B105958)</f>
        <v>Check-Out</v>
      </c>
      <c r="H105958" s="14" t="str">
        <f>TRIM(D105958)</f>
        <v>Tue</v>
      </c>
      <c r="I105958" s="14" t="str">
        <f>LEFT(F105958)</f>
        <v>C</v>
      </c>
    </row>
    <row r="105959" spans="1:9">
      <c r="A105959" s="14" t="s">
        <v>54</v>
      </c>
      <c r="B105959" s="14" t="s">
        <v>5</v>
      </c>
      <c r="C105959" s="6">
        <v>42899</v>
      </c>
      <c r="D105959" s="14" t="s">
        <v>4</v>
      </c>
      <c r="E105959">
        <v>0</v>
      </c>
      <c r="F105959" s="14" t="str">
        <f>TRIM(A105959)</f>
        <v>City Hotel</v>
      </c>
      <c r="G105959" s="14" t="str">
        <f>TRIM(B105959)</f>
        <v>Canceled</v>
      </c>
      <c r="H105959" s="14" t="str">
        <f>TRIM(D105959)</f>
        <v>Tue</v>
      </c>
      <c r="I105959" s="14" t="str">
        <f>LEFT(F105959)</f>
        <v>C</v>
      </c>
    </row>
    <row r="105960" spans="1:9">
      <c r="A105960" s="14" t="s">
        <v>54</v>
      </c>
      <c r="B105960" s="14" t="s">
        <v>3</v>
      </c>
      <c r="C105960" s="6">
        <v>42899</v>
      </c>
      <c r="D105960" s="14" t="s">
        <v>4</v>
      </c>
      <c r="E105960">
        <v>2</v>
      </c>
      <c r="F105960" s="14" t="str">
        <f>TRIM(A105960)</f>
        <v>City Hotel</v>
      </c>
      <c r="G105960" s="14" t="str">
        <f>TRIM(B105960)</f>
        <v>Check-Out</v>
      </c>
      <c r="H105960" s="14" t="str">
        <f>TRIM(D105960)</f>
        <v>Tue</v>
      </c>
      <c r="I105960" s="14" t="str">
        <f>LEFT(F105960)</f>
        <v>C</v>
      </c>
    </row>
    <row r="105961" spans="1:9">
      <c r="A105961" s="14" t="s">
        <v>54</v>
      </c>
      <c r="B105961" s="14" t="s">
        <v>3</v>
      </c>
      <c r="C105961" s="6">
        <v>42899</v>
      </c>
      <c r="D105961" s="14" t="s">
        <v>4</v>
      </c>
      <c r="E105961">
        <v>0</v>
      </c>
      <c r="F105961" s="14" t="str">
        <f>TRIM(A105961)</f>
        <v>City Hotel</v>
      </c>
      <c r="G105961" s="14" t="str">
        <f>TRIM(B105961)</f>
        <v>Check-Out</v>
      </c>
      <c r="H105961" s="14" t="str">
        <f>TRIM(D105961)</f>
        <v>Tue</v>
      </c>
      <c r="I105961" s="14" t="str">
        <f>LEFT(F105961)</f>
        <v>C</v>
      </c>
    </row>
    <row r="105962" spans="1:9">
      <c r="A105962" s="14" t="s">
        <v>53</v>
      </c>
      <c r="B105962" s="14" t="s">
        <v>3</v>
      </c>
      <c r="C105962" s="6">
        <v>42899</v>
      </c>
      <c r="D105962" s="14" t="s">
        <v>4</v>
      </c>
      <c r="E105962">
        <v>1</v>
      </c>
      <c r="F105962" s="14" t="str">
        <f>TRIM(A105962)</f>
        <v>Resort Hotel</v>
      </c>
      <c r="G105962" s="14" t="str">
        <f>TRIM(B105962)</f>
        <v>Check-Out</v>
      </c>
      <c r="H105962" s="14" t="str">
        <f>TRIM(D105962)</f>
        <v>Tue</v>
      </c>
      <c r="I105962" s="14" t="str">
        <f>LEFT(F105962)</f>
        <v>R</v>
      </c>
    </row>
    <row r="105963" spans="1:9">
      <c r="A105963" s="14" t="s">
        <v>53</v>
      </c>
      <c r="B105963" s="14" t="s">
        <v>3</v>
      </c>
      <c r="C105963" s="6">
        <v>42899</v>
      </c>
      <c r="D105963" s="14" t="s">
        <v>4</v>
      </c>
      <c r="E105963">
        <v>1</v>
      </c>
      <c r="F105963" s="14" t="str">
        <f>TRIM(A105963)</f>
        <v>Resort Hotel</v>
      </c>
      <c r="G105963" s="14" t="str">
        <f>TRIM(B105963)</f>
        <v>Check-Out</v>
      </c>
      <c r="H105963" s="14" t="str">
        <f>TRIM(D105963)</f>
        <v>Tue</v>
      </c>
      <c r="I105963" s="14" t="str">
        <f>LEFT(F105963)</f>
        <v>R</v>
      </c>
    </row>
    <row r="105964" spans="1:9">
      <c r="A105964" s="14" t="s">
        <v>54</v>
      </c>
      <c r="B105964" s="14" t="s">
        <v>3</v>
      </c>
      <c r="C105964" s="6">
        <v>42899</v>
      </c>
      <c r="D105964" s="14" t="s">
        <v>4</v>
      </c>
      <c r="E105964">
        <v>0</v>
      </c>
      <c r="F105964" s="14" t="str">
        <f>TRIM(A105964)</f>
        <v>City Hotel</v>
      </c>
      <c r="G105964" s="14" t="str">
        <f>TRIM(B105964)</f>
        <v>Check-Out</v>
      </c>
      <c r="H105964" s="14" t="str">
        <f>TRIM(D105964)</f>
        <v>Tue</v>
      </c>
      <c r="I105964" s="14" t="str">
        <f>LEFT(F105964)</f>
        <v>C</v>
      </c>
    </row>
    <row r="105965" spans="1:9">
      <c r="A105965" s="14" t="s">
        <v>54</v>
      </c>
      <c r="B105965" s="14" t="s">
        <v>3</v>
      </c>
      <c r="C105965" s="6">
        <v>42899</v>
      </c>
      <c r="D105965" s="14" t="s">
        <v>4</v>
      </c>
      <c r="E105965">
        <v>1</v>
      </c>
      <c r="F105965" s="14" t="str">
        <f>TRIM(A105965)</f>
        <v>City Hotel</v>
      </c>
      <c r="G105965" s="14" t="str">
        <f>TRIM(B105965)</f>
        <v>Check-Out</v>
      </c>
      <c r="H105965" s="14" t="str">
        <f>TRIM(D105965)</f>
        <v>Tue</v>
      </c>
      <c r="I105965" s="14" t="str">
        <f>LEFT(F105965)</f>
        <v>C</v>
      </c>
    </row>
    <row r="105966" spans="1:9">
      <c r="A105966" s="14" t="s">
        <v>53</v>
      </c>
      <c r="B105966" s="14" t="s">
        <v>3</v>
      </c>
      <c r="C105966" s="6">
        <v>42899</v>
      </c>
      <c r="D105966" s="14" t="s">
        <v>4</v>
      </c>
      <c r="E105966">
        <v>0</v>
      </c>
      <c r="F105966" s="14" t="str">
        <f>TRIM(A105966)</f>
        <v>Resort Hotel</v>
      </c>
      <c r="G105966" s="14" t="str">
        <f>TRIM(B105966)</f>
        <v>Check-Out</v>
      </c>
      <c r="H105966" s="14" t="str">
        <f>TRIM(D105966)</f>
        <v>Tue</v>
      </c>
      <c r="I105966" s="14" t="str">
        <f>LEFT(F105966)</f>
        <v>R</v>
      </c>
    </row>
    <row r="105967" spans="1:9">
      <c r="A105967" s="14" t="s">
        <v>54</v>
      </c>
      <c r="B105967" s="14" t="s">
        <v>5</v>
      </c>
      <c r="C105967" s="6">
        <v>42899</v>
      </c>
      <c r="D105967" s="14" t="s">
        <v>4</v>
      </c>
      <c r="E105967">
        <v>0</v>
      </c>
      <c r="F105967" s="14" t="str">
        <f>TRIM(A105967)</f>
        <v>City Hotel</v>
      </c>
      <c r="G105967" s="14" t="str">
        <f>TRIM(B105967)</f>
        <v>Canceled</v>
      </c>
      <c r="H105967" s="14" t="str">
        <f>TRIM(D105967)</f>
        <v>Tue</v>
      </c>
      <c r="I105967" s="14" t="str">
        <f>LEFT(F105967)</f>
        <v>C</v>
      </c>
    </row>
    <row r="105968" spans="1:9">
      <c r="A105968" s="14" t="s">
        <v>53</v>
      </c>
      <c r="B105968" s="14" t="s">
        <v>3</v>
      </c>
      <c r="C105968" s="6">
        <v>42899</v>
      </c>
      <c r="D105968" s="14" t="s">
        <v>4</v>
      </c>
      <c r="E105968">
        <v>1</v>
      </c>
      <c r="F105968" s="14" t="str">
        <f>TRIM(A105968)</f>
        <v>Resort Hotel</v>
      </c>
      <c r="G105968" s="14" t="str">
        <f>TRIM(B105968)</f>
        <v>Check-Out</v>
      </c>
      <c r="H105968" s="14" t="str">
        <f>TRIM(D105968)</f>
        <v>Tue</v>
      </c>
      <c r="I105968" s="14" t="str">
        <f>LEFT(F105968)</f>
        <v>R</v>
      </c>
    </row>
    <row r="105969" spans="1:9">
      <c r="A105969" s="14" t="s">
        <v>54</v>
      </c>
      <c r="B105969" s="14" t="s">
        <v>5</v>
      </c>
      <c r="C105969" s="6">
        <v>42899</v>
      </c>
      <c r="D105969" s="14" t="s">
        <v>4</v>
      </c>
      <c r="E105969">
        <v>1</v>
      </c>
      <c r="F105969" s="14" t="str">
        <f>TRIM(A105969)</f>
        <v>City Hotel</v>
      </c>
      <c r="G105969" s="14" t="str">
        <f>TRIM(B105969)</f>
        <v>Canceled</v>
      </c>
      <c r="H105969" s="14" t="str">
        <f>TRIM(D105969)</f>
        <v>Tue</v>
      </c>
      <c r="I105969" s="14" t="str">
        <f>LEFT(F105969)</f>
        <v>C</v>
      </c>
    </row>
    <row r="105970" spans="1:9">
      <c r="A105970" s="14" t="s">
        <v>54</v>
      </c>
      <c r="B105970" s="14" t="s">
        <v>3</v>
      </c>
      <c r="C105970" s="6">
        <v>42899</v>
      </c>
      <c r="D105970" s="14" t="s">
        <v>4</v>
      </c>
      <c r="E105970">
        <v>1</v>
      </c>
      <c r="F105970" s="14" t="str">
        <f>TRIM(A105970)</f>
        <v>City Hotel</v>
      </c>
      <c r="G105970" s="14" t="str">
        <f>TRIM(B105970)</f>
        <v>Check-Out</v>
      </c>
      <c r="H105970" s="14" t="str">
        <f>TRIM(D105970)</f>
        <v>Tue</v>
      </c>
      <c r="I105970" s="14" t="str">
        <f>LEFT(F105970)</f>
        <v>C</v>
      </c>
    </row>
    <row r="105971" spans="1:9">
      <c r="A105971" s="14" t="s">
        <v>53</v>
      </c>
      <c r="B105971" s="14" t="s">
        <v>3</v>
      </c>
      <c r="C105971" s="6">
        <v>42899</v>
      </c>
      <c r="D105971" s="14" t="s">
        <v>4</v>
      </c>
      <c r="E105971">
        <v>0</v>
      </c>
      <c r="F105971" s="14" t="str">
        <f>TRIM(A105971)</f>
        <v>Resort Hotel</v>
      </c>
      <c r="G105971" s="14" t="str">
        <f>TRIM(B105971)</f>
        <v>Check-Out</v>
      </c>
      <c r="H105971" s="14" t="str">
        <f>TRIM(D105971)</f>
        <v>Tue</v>
      </c>
      <c r="I105971" s="14" t="str">
        <f>LEFT(F105971)</f>
        <v>R</v>
      </c>
    </row>
    <row r="105972" spans="1:9">
      <c r="A105972" s="14" t="s">
        <v>54</v>
      </c>
      <c r="B105972" s="14" t="s">
        <v>3</v>
      </c>
      <c r="C105972" s="6">
        <v>42899</v>
      </c>
      <c r="D105972" s="14" t="s">
        <v>4</v>
      </c>
      <c r="E105972">
        <v>0</v>
      </c>
      <c r="F105972" s="14" t="str">
        <f>TRIM(A105972)</f>
        <v>City Hotel</v>
      </c>
      <c r="G105972" s="14" t="str">
        <f>TRIM(B105972)</f>
        <v>Check-Out</v>
      </c>
      <c r="H105972" s="14" t="str">
        <f>TRIM(D105972)</f>
        <v>Tue</v>
      </c>
      <c r="I105972" s="14" t="str">
        <f>LEFT(F105972)</f>
        <v>C</v>
      </c>
    </row>
    <row r="105973" spans="1:9">
      <c r="A105973" s="14" t="s">
        <v>53</v>
      </c>
      <c r="B105973" s="14" t="s">
        <v>3</v>
      </c>
      <c r="C105973" s="6">
        <v>42899</v>
      </c>
      <c r="D105973" s="14" t="s">
        <v>4</v>
      </c>
      <c r="E105973">
        <v>0</v>
      </c>
      <c r="F105973" s="14" t="str">
        <f>TRIM(A105973)</f>
        <v>Resort Hotel</v>
      </c>
      <c r="G105973" s="14" t="str">
        <f>TRIM(B105973)</f>
        <v>Check-Out</v>
      </c>
      <c r="H105973" s="14" t="str">
        <f>TRIM(D105973)</f>
        <v>Tue</v>
      </c>
      <c r="I105973" s="14" t="str">
        <f>LEFT(F105973)</f>
        <v>R</v>
      </c>
    </row>
    <row r="105974" spans="1:9">
      <c r="A105974" s="14" t="s">
        <v>53</v>
      </c>
      <c r="B105974" s="14" t="s">
        <v>3</v>
      </c>
      <c r="C105974" s="6">
        <v>42899</v>
      </c>
      <c r="D105974" s="14" t="s">
        <v>4</v>
      </c>
      <c r="E105974">
        <v>0</v>
      </c>
      <c r="F105974" s="14" t="str">
        <f>TRIM(A105974)</f>
        <v>Resort Hotel</v>
      </c>
      <c r="G105974" s="14" t="str">
        <f>TRIM(B105974)</f>
        <v>Check-Out</v>
      </c>
      <c r="H105974" s="14" t="str">
        <f>TRIM(D105974)</f>
        <v>Tue</v>
      </c>
      <c r="I105974" s="14" t="str">
        <f>LEFT(F105974)</f>
        <v>R</v>
      </c>
    </row>
    <row r="105975" spans="1:9">
      <c r="A105975" s="14" t="s">
        <v>54</v>
      </c>
      <c r="B105975" s="14" t="s">
        <v>3</v>
      </c>
      <c r="C105975" s="6">
        <v>42899</v>
      </c>
      <c r="D105975" s="14" t="s">
        <v>4</v>
      </c>
      <c r="E105975">
        <v>1</v>
      </c>
      <c r="F105975" s="14" t="str">
        <f>TRIM(A105975)</f>
        <v>City Hotel</v>
      </c>
      <c r="G105975" s="14" t="str">
        <f>TRIM(B105975)</f>
        <v>Check-Out</v>
      </c>
      <c r="H105975" s="14" t="str">
        <f>TRIM(D105975)</f>
        <v>Tue</v>
      </c>
      <c r="I105975" s="14" t="str">
        <f>LEFT(F105975)</f>
        <v>C</v>
      </c>
    </row>
    <row r="105976" spans="1:9">
      <c r="A105976" s="14" t="s">
        <v>53</v>
      </c>
      <c r="B105976" s="14" t="s">
        <v>3</v>
      </c>
      <c r="C105976" s="6">
        <v>42899</v>
      </c>
      <c r="D105976" s="14" t="s">
        <v>4</v>
      </c>
      <c r="E105976">
        <v>0</v>
      </c>
      <c r="F105976" s="14" t="str">
        <f>TRIM(A105976)</f>
        <v>Resort Hotel</v>
      </c>
      <c r="G105976" s="14" t="str">
        <f>TRIM(B105976)</f>
        <v>Check-Out</v>
      </c>
      <c r="H105976" s="14" t="str">
        <f>TRIM(D105976)</f>
        <v>Tue</v>
      </c>
      <c r="I105976" s="14" t="str">
        <f>LEFT(F105976)</f>
        <v>R</v>
      </c>
    </row>
    <row r="105977" spans="1:9">
      <c r="A105977" s="14" t="s">
        <v>54</v>
      </c>
      <c r="B105977" s="14" t="s">
        <v>5</v>
      </c>
      <c r="C105977" s="6">
        <v>42899</v>
      </c>
      <c r="D105977" s="14" t="s">
        <v>4</v>
      </c>
      <c r="E105977">
        <v>0</v>
      </c>
      <c r="F105977" s="14" t="str">
        <f>TRIM(A105977)</f>
        <v>City Hotel</v>
      </c>
      <c r="G105977" s="14" t="str">
        <f>TRIM(B105977)</f>
        <v>Canceled</v>
      </c>
      <c r="H105977" s="14" t="str">
        <f>TRIM(D105977)</f>
        <v>Tue</v>
      </c>
      <c r="I105977" s="14" t="str">
        <f>LEFT(F105977)</f>
        <v>C</v>
      </c>
    </row>
    <row r="105978" spans="1:9">
      <c r="A105978" s="14" t="s">
        <v>53</v>
      </c>
      <c r="B105978" s="14" t="s">
        <v>3</v>
      </c>
      <c r="C105978" s="6">
        <v>42899</v>
      </c>
      <c r="D105978" s="14" t="s">
        <v>4</v>
      </c>
      <c r="E105978">
        <v>1</v>
      </c>
      <c r="F105978" s="14" t="str">
        <f>TRIM(A105978)</f>
        <v>Resort Hotel</v>
      </c>
      <c r="G105978" s="14" t="str">
        <f>TRIM(B105978)</f>
        <v>Check-Out</v>
      </c>
      <c r="H105978" s="14" t="str">
        <f>TRIM(D105978)</f>
        <v>Tue</v>
      </c>
      <c r="I105978" s="14" t="str">
        <f>LEFT(F105978)</f>
        <v>R</v>
      </c>
    </row>
    <row r="105979" spans="1:9">
      <c r="A105979" s="14" t="s">
        <v>54</v>
      </c>
      <c r="B105979" s="14" t="s">
        <v>3</v>
      </c>
      <c r="C105979" s="6">
        <v>42899</v>
      </c>
      <c r="D105979" s="14" t="s">
        <v>4</v>
      </c>
      <c r="E105979">
        <v>0</v>
      </c>
      <c r="F105979" s="14" t="str">
        <f>TRIM(A105979)</f>
        <v>City Hotel</v>
      </c>
      <c r="G105979" s="14" t="str">
        <f>TRIM(B105979)</f>
        <v>Check-Out</v>
      </c>
      <c r="H105979" s="14" t="str">
        <f>TRIM(D105979)</f>
        <v>Tue</v>
      </c>
      <c r="I105979" s="14" t="str">
        <f>LEFT(F105979)</f>
        <v>C</v>
      </c>
    </row>
    <row r="105980" spans="1:9">
      <c r="A105980" s="14" t="s">
        <v>54</v>
      </c>
      <c r="B105980" s="14" t="s">
        <v>3</v>
      </c>
      <c r="C105980" s="6">
        <v>42899</v>
      </c>
      <c r="D105980" s="14" t="s">
        <v>4</v>
      </c>
      <c r="E105980">
        <v>0</v>
      </c>
      <c r="F105980" s="14" t="str">
        <f>TRIM(A105980)</f>
        <v>City Hotel</v>
      </c>
      <c r="G105980" s="14" t="str">
        <f>TRIM(B105980)</f>
        <v>Check-Out</v>
      </c>
      <c r="H105980" s="14" t="str">
        <f>TRIM(D105980)</f>
        <v>Tue</v>
      </c>
      <c r="I105980" s="14" t="str">
        <f>LEFT(F105980)</f>
        <v>C</v>
      </c>
    </row>
    <row r="105981" spans="1:9">
      <c r="A105981" s="14" t="s">
        <v>53</v>
      </c>
      <c r="B105981" s="14" t="s">
        <v>3</v>
      </c>
      <c r="C105981" s="6">
        <v>42899</v>
      </c>
      <c r="D105981" s="14" t="s">
        <v>4</v>
      </c>
      <c r="E105981">
        <v>1</v>
      </c>
      <c r="F105981" s="14" t="str">
        <f>TRIM(A105981)</f>
        <v>Resort Hotel</v>
      </c>
      <c r="G105981" s="14" t="str">
        <f>TRIM(B105981)</f>
        <v>Check-Out</v>
      </c>
      <c r="H105981" s="14" t="str">
        <f>TRIM(D105981)</f>
        <v>Tue</v>
      </c>
      <c r="I105981" s="14" t="str">
        <f>LEFT(F105981)</f>
        <v>R</v>
      </c>
    </row>
    <row r="105982" spans="1:9">
      <c r="A105982" s="14" t="s">
        <v>54</v>
      </c>
      <c r="B105982" s="14" t="s">
        <v>3</v>
      </c>
      <c r="C105982" s="6">
        <v>42899</v>
      </c>
      <c r="D105982" s="14" t="s">
        <v>4</v>
      </c>
      <c r="E105982">
        <v>1</v>
      </c>
      <c r="F105982" s="14" t="str">
        <f>TRIM(A105982)</f>
        <v>City Hotel</v>
      </c>
      <c r="G105982" s="14" t="str">
        <f>TRIM(B105982)</f>
        <v>Check-Out</v>
      </c>
      <c r="H105982" s="14" t="str">
        <f>TRIM(D105982)</f>
        <v>Tue</v>
      </c>
      <c r="I105982" s="14" t="str">
        <f>LEFT(F105982)</f>
        <v>C</v>
      </c>
    </row>
    <row r="105983" spans="1:9">
      <c r="A105983" s="14" t="s">
        <v>54</v>
      </c>
      <c r="B105983" s="14" t="s">
        <v>3</v>
      </c>
      <c r="C105983" s="6">
        <v>42899</v>
      </c>
      <c r="D105983" s="14" t="s">
        <v>4</v>
      </c>
      <c r="E105983">
        <v>0</v>
      </c>
      <c r="F105983" s="14" t="str">
        <f>TRIM(A105983)</f>
        <v>City Hotel</v>
      </c>
      <c r="G105983" s="14" t="str">
        <f>TRIM(B105983)</f>
        <v>Check-Out</v>
      </c>
      <c r="H105983" s="14" t="str">
        <f>TRIM(D105983)</f>
        <v>Tue</v>
      </c>
      <c r="I105983" s="14" t="str">
        <f>LEFT(F105983)</f>
        <v>C</v>
      </c>
    </row>
    <row r="105984" spans="1:9">
      <c r="A105984" s="14" t="s">
        <v>53</v>
      </c>
      <c r="B105984" s="14" t="s">
        <v>3</v>
      </c>
      <c r="C105984" s="6">
        <v>42899</v>
      </c>
      <c r="D105984" s="14" t="s">
        <v>4</v>
      </c>
      <c r="E105984">
        <v>1</v>
      </c>
      <c r="F105984" s="14" t="str">
        <f>TRIM(A105984)</f>
        <v>Resort Hotel</v>
      </c>
      <c r="G105984" s="14" t="str">
        <f>TRIM(B105984)</f>
        <v>Check-Out</v>
      </c>
      <c r="H105984" s="14" t="str">
        <f>TRIM(D105984)</f>
        <v>Tue</v>
      </c>
      <c r="I105984" s="14" t="str">
        <f>LEFT(F105984)</f>
        <v>R</v>
      </c>
    </row>
    <row r="105985" spans="1:9">
      <c r="A105985" s="14" t="s">
        <v>54</v>
      </c>
      <c r="B105985" s="14" t="s">
        <v>3</v>
      </c>
      <c r="C105985" s="6">
        <v>42899</v>
      </c>
      <c r="D105985" s="14" t="s">
        <v>4</v>
      </c>
      <c r="E105985">
        <v>1</v>
      </c>
      <c r="F105985" s="14" t="str">
        <f>TRIM(A105985)</f>
        <v>City Hotel</v>
      </c>
      <c r="G105985" s="14" t="str">
        <f>TRIM(B105985)</f>
        <v>Check-Out</v>
      </c>
      <c r="H105985" s="14" t="str">
        <f>TRIM(D105985)</f>
        <v>Tue</v>
      </c>
      <c r="I105985" s="14" t="str">
        <f>LEFT(F105985)</f>
        <v>C</v>
      </c>
    </row>
    <row r="105986" spans="1:9">
      <c r="A105986" s="14" t="s">
        <v>54</v>
      </c>
      <c r="B105986" s="14" t="s">
        <v>5</v>
      </c>
      <c r="C105986" s="6">
        <v>42899</v>
      </c>
      <c r="D105986" s="14" t="s">
        <v>4</v>
      </c>
      <c r="E105986">
        <v>0</v>
      </c>
      <c r="F105986" s="14" t="str">
        <f>TRIM(A105986)</f>
        <v>City Hotel</v>
      </c>
      <c r="G105986" s="14" t="str">
        <f>TRIM(B105986)</f>
        <v>Canceled</v>
      </c>
      <c r="H105986" s="14" t="str">
        <f>TRIM(D105986)</f>
        <v>Tue</v>
      </c>
      <c r="I105986" s="14" t="str">
        <f>LEFT(F105986)</f>
        <v>C</v>
      </c>
    </row>
    <row r="105987" spans="1:9">
      <c r="A105987" s="14" t="s">
        <v>53</v>
      </c>
      <c r="B105987" s="14" t="s">
        <v>3</v>
      </c>
      <c r="C105987" s="6">
        <v>42899</v>
      </c>
      <c r="D105987" s="14" t="s">
        <v>4</v>
      </c>
      <c r="E105987">
        <v>0</v>
      </c>
      <c r="F105987" s="14" t="str">
        <f>TRIM(A105987)</f>
        <v>Resort Hotel</v>
      </c>
      <c r="G105987" s="14" t="str">
        <f>TRIM(B105987)</f>
        <v>Check-Out</v>
      </c>
      <c r="H105987" s="14" t="str">
        <f>TRIM(D105987)</f>
        <v>Tue</v>
      </c>
      <c r="I105987" s="14" t="str">
        <f>LEFT(F105987)</f>
        <v>R</v>
      </c>
    </row>
    <row r="105988" spans="1:9">
      <c r="A105988" s="14" t="s">
        <v>53</v>
      </c>
      <c r="B105988" s="14" t="s">
        <v>3</v>
      </c>
      <c r="C105988" s="6">
        <v>42899</v>
      </c>
      <c r="D105988" s="14" t="s">
        <v>4</v>
      </c>
      <c r="E105988">
        <v>0</v>
      </c>
      <c r="F105988" s="14" t="str">
        <f>TRIM(A105988)</f>
        <v>Resort Hotel</v>
      </c>
      <c r="G105988" s="14" t="str">
        <f>TRIM(B105988)</f>
        <v>Check-Out</v>
      </c>
      <c r="H105988" s="14" t="str">
        <f>TRIM(D105988)</f>
        <v>Tue</v>
      </c>
      <c r="I105988" s="14" t="str">
        <f>LEFT(F105988)</f>
        <v>R</v>
      </c>
    </row>
    <row r="105989" spans="1:9">
      <c r="A105989" s="14" t="s">
        <v>53</v>
      </c>
      <c r="B105989" s="14" t="s">
        <v>5</v>
      </c>
      <c r="C105989" s="6">
        <v>42899</v>
      </c>
      <c r="D105989" s="14" t="s">
        <v>4</v>
      </c>
      <c r="E105989">
        <v>0</v>
      </c>
      <c r="F105989" s="14" t="str">
        <f>TRIM(A105989)</f>
        <v>Resort Hotel</v>
      </c>
      <c r="G105989" s="14" t="str">
        <f>TRIM(B105989)</f>
        <v>Canceled</v>
      </c>
      <c r="H105989" s="14" t="str">
        <f>TRIM(D105989)</f>
        <v>Tue</v>
      </c>
      <c r="I105989" s="14" t="str">
        <f>LEFT(F105989)</f>
        <v>R</v>
      </c>
    </row>
    <row r="105990" spans="1:9">
      <c r="A105990" s="14" t="s">
        <v>54</v>
      </c>
      <c r="B105990" s="14" t="s">
        <v>5</v>
      </c>
      <c r="C105990" s="6">
        <v>42899</v>
      </c>
      <c r="D105990" s="14" t="s">
        <v>4</v>
      </c>
      <c r="E105990">
        <v>0</v>
      </c>
      <c r="F105990" s="14" t="str">
        <f>TRIM(A105990)</f>
        <v>City Hotel</v>
      </c>
      <c r="G105990" s="14" t="str">
        <f>TRIM(B105990)</f>
        <v>Canceled</v>
      </c>
      <c r="H105990" s="14" t="str">
        <f>TRIM(D105990)</f>
        <v>Tue</v>
      </c>
      <c r="I105990" s="14" t="str">
        <f>LEFT(F105990)</f>
        <v>C</v>
      </c>
    </row>
    <row r="105991" spans="1:9">
      <c r="A105991" s="14" t="s">
        <v>54</v>
      </c>
      <c r="B105991" s="14" t="s">
        <v>3</v>
      </c>
      <c r="C105991" s="6">
        <v>42899</v>
      </c>
      <c r="D105991" s="14" t="s">
        <v>4</v>
      </c>
      <c r="E105991">
        <v>2</v>
      </c>
      <c r="F105991" s="14" t="str">
        <f>TRIM(A105991)</f>
        <v>City Hotel</v>
      </c>
      <c r="G105991" s="14" t="str">
        <f>TRIM(B105991)</f>
        <v>Check-Out</v>
      </c>
      <c r="H105991" s="14" t="str">
        <f>TRIM(D105991)</f>
        <v>Tue</v>
      </c>
      <c r="I105991" s="14" t="str">
        <f>LEFT(F105991)</f>
        <v>C</v>
      </c>
    </row>
    <row r="105992" spans="1:9">
      <c r="A105992" s="14" t="s">
        <v>53</v>
      </c>
      <c r="B105992" s="14" t="s">
        <v>3</v>
      </c>
      <c r="C105992" s="6">
        <v>42899</v>
      </c>
      <c r="D105992" s="14" t="s">
        <v>4</v>
      </c>
      <c r="E105992">
        <v>0</v>
      </c>
      <c r="F105992" s="14" t="str">
        <f>TRIM(A105992)</f>
        <v>Resort Hotel</v>
      </c>
      <c r="G105992" s="14" t="str">
        <f>TRIM(B105992)</f>
        <v>Check-Out</v>
      </c>
      <c r="H105992" s="14" t="str">
        <f>TRIM(D105992)</f>
        <v>Tue</v>
      </c>
      <c r="I105992" s="14" t="str">
        <f>LEFT(F105992)</f>
        <v>R</v>
      </c>
    </row>
    <row r="105993" spans="1:9">
      <c r="A105993" s="14" t="s">
        <v>54</v>
      </c>
      <c r="B105993" s="14" t="s">
        <v>5</v>
      </c>
      <c r="C105993" s="6">
        <v>42899</v>
      </c>
      <c r="D105993" s="14" t="s">
        <v>4</v>
      </c>
      <c r="E105993">
        <v>0</v>
      </c>
      <c r="F105993" s="14" t="str">
        <f>TRIM(A105993)</f>
        <v>City Hotel</v>
      </c>
      <c r="G105993" s="14" t="str">
        <f>TRIM(B105993)</f>
        <v>Canceled</v>
      </c>
      <c r="H105993" s="14" t="str">
        <f>TRIM(D105993)</f>
        <v>Tue</v>
      </c>
      <c r="I105993" s="14" t="str">
        <f>LEFT(F105993)</f>
        <v>C</v>
      </c>
    </row>
    <row r="105994" spans="1:9">
      <c r="A105994" s="14" t="s">
        <v>53</v>
      </c>
      <c r="B105994" s="14" t="s">
        <v>3</v>
      </c>
      <c r="C105994" s="6">
        <v>42899</v>
      </c>
      <c r="D105994" s="14" t="s">
        <v>4</v>
      </c>
      <c r="E105994">
        <v>1</v>
      </c>
      <c r="F105994" s="14" t="str">
        <f>TRIM(A105994)</f>
        <v>Resort Hotel</v>
      </c>
      <c r="G105994" s="14" t="str">
        <f>TRIM(B105994)</f>
        <v>Check-Out</v>
      </c>
      <c r="H105994" s="14" t="str">
        <f>TRIM(D105994)</f>
        <v>Tue</v>
      </c>
      <c r="I105994" s="14" t="str">
        <f>LEFT(F105994)</f>
        <v>R</v>
      </c>
    </row>
    <row r="105995" spans="1:9">
      <c r="A105995" s="14" t="s">
        <v>54</v>
      </c>
      <c r="B105995" s="14" t="s">
        <v>5</v>
      </c>
      <c r="C105995" s="6">
        <v>42899</v>
      </c>
      <c r="D105995" s="14" t="s">
        <v>4</v>
      </c>
      <c r="E105995">
        <v>0</v>
      </c>
      <c r="F105995" s="14" t="str">
        <f>TRIM(A105995)</f>
        <v>City Hotel</v>
      </c>
      <c r="G105995" s="14" t="str">
        <f>TRIM(B105995)</f>
        <v>Canceled</v>
      </c>
      <c r="H105995" s="14" t="str">
        <f>TRIM(D105995)</f>
        <v>Tue</v>
      </c>
      <c r="I105995" s="14" t="str">
        <f>LEFT(F105995)</f>
        <v>C</v>
      </c>
    </row>
    <row r="105996" spans="1:9">
      <c r="A105996" s="14" t="s">
        <v>54</v>
      </c>
      <c r="B105996" s="14" t="s">
        <v>3</v>
      </c>
      <c r="C105996" s="6">
        <v>42899</v>
      </c>
      <c r="D105996" s="14" t="s">
        <v>4</v>
      </c>
      <c r="E105996">
        <v>0</v>
      </c>
      <c r="F105996" s="14" t="str">
        <f>TRIM(A105996)</f>
        <v>City Hotel</v>
      </c>
      <c r="G105996" s="14" t="str">
        <f>TRIM(B105996)</f>
        <v>Check-Out</v>
      </c>
      <c r="H105996" s="14" t="str">
        <f>TRIM(D105996)</f>
        <v>Tue</v>
      </c>
      <c r="I105996" s="14" t="str">
        <f>LEFT(F105996)</f>
        <v>C</v>
      </c>
    </row>
    <row r="105997" spans="1:9">
      <c r="A105997" s="14" t="s">
        <v>53</v>
      </c>
      <c r="B105997" s="14" t="s">
        <v>3</v>
      </c>
      <c r="C105997" s="6">
        <v>42899</v>
      </c>
      <c r="D105997" s="14" t="s">
        <v>4</v>
      </c>
      <c r="E105997">
        <v>1</v>
      </c>
      <c r="F105997" s="14" t="str">
        <f>TRIM(A105997)</f>
        <v>Resort Hotel</v>
      </c>
      <c r="G105997" s="14" t="str">
        <f>TRIM(B105997)</f>
        <v>Check-Out</v>
      </c>
      <c r="H105997" s="14" t="str">
        <f>TRIM(D105997)</f>
        <v>Tue</v>
      </c>
      <c r="I105997" s="14" t="str">
        <f>LEFT(F105997)</f>
        <v>R</v>
      </c>
    </row>
    <row r="105998" spans="1:9">
      <c r="A105998" s="14" t="s">
        <v>54</v>
      </c>
      <c r="B105998" s="14" t="s">
        <v>3</v>
      </c>
      <c r="C105998" s="6">
        <v>42899</v>
      </c>
      <c r="D105998" s="14" t="s">
        <v>4</v>
      </c>
      <c r="E105998">
        <v>0</v>
      </c>
      <c r="F105998" s="14" t="str">
        <f>TRIM(A105998)</f>
        <v>City Hotel</v>
      </c>
      <c r="G105998" s="14" t="str">
        <f>TRIM(B105998)</f>
        <v>Check-Out</v>
      </c>
      <c r="H105998" s="14" t="str">
        <f>TRIM(D105998)</f>
        <v>Tue</v>
      </c>
      <c r="I105998" s="14" t="str">
        <f>LEFT(F105998)</f>
        <v>C</v>
      </c>
    </row>
    <row r="105999" spans="1:9">
      <c r="A105999" s="14" t="s">
        <v>54</v>
      </c>
      <c r="B105999" s="14" t="s">
        <v>3</v>
      </c>
      <c r="C105999" s="6">
        <v>42899</v>
      </c>
      <c r="D105999" s="14" t="s">
        <v>4</v>
      </c>
      <c r="E105999">
        <v>1</v>
      </c>
      <c r="F105999" s="14" t="str">
        <f>TRIM(A105999)</f>
        <v>City Hotel</v>
      </c>
      <c r="G105999" s="14" t="str">
        <f>TRIM(B105999)</f>
        <v>Check-Out</v>
      </c>
      <c r="H105999" s="14" t="str">
        <f>TRIM(D105999)</f>
        <v>Tue</v>
      </c>
      <c r="I105999" s="14" t="str">
        <f>LEFT(F105999)</f>
        <v>C</v>
      </c>
    </row>
    <row r="106000" spans="1:9">
      <c r="A106000" s="14" t="s">
        <v>54</v>
      </c>
      <c r="B106000" s="14" t="s">
        <v>3</v>
      </c>
      <c r="C106000" s="6">
        <v>42899</v>
      </c>
      <c r="D106000" s="14" t="s">
        <v>4</v>
      </c>
      <c r="E106000">
        <v>1</v>
      </c>
      <c r="F106000" s="14" t="str">
        <f>TRIM(A106000)</f>
        <v>City Hotel</v>
      </c>
      <c r="G106000" s="14" t="str">
        <f>TRIM(B106000)</f>
        <v>Check-Out</v>
      </c>
      <c r="H106000" s="14" t="str">
        <f>TRIM(D106000)</f>
        <v>Tue</v>
      </c>
      <c r="I106000" s="14" t="str">
        <f>LEFT(F106000)</f>
        <v>C</v>
      </c>
    </row>
    <row r="106001" spans="1:9">
      <c r="A106001" s="14" t="s">
        <v>54</v>
      </c>
      <c r="B106001" s="14" t="s">
        <v>5</v>
      </c>
      <c r="C106001" s="6">
        <v>42899</v>
      </c>
      <c r="D106001" s="14" t="s">
        <v>4</v>
      </c>
      <c r="E106001">
        <v>1</v>
      </c>
      <c r="F106001" s="14" t="str">
        <f>TRIM(A106001)</f>
        <v>City Hotel</v>
      </c>
      <c r="G106001" s="14" t="str">
        <f>TRIM(B106001)</f>
        <v>Canceled</v>
      </c>
      <c r="H106001" s="14" t="str">
        <f>TRIM(D106001)</f>
        <v>Tue</v>
      </c>
      <c r="I106001" s="14" t="str">
        <f>LEFT(F106001)</f>
        <v>C</v>
      </c>
    </row>
    <row r="106002" spans="1:9">
      <c r="A106002" s="14" t="s">
        <v>54</v>
      </c>
      <c r="B106002" s="14" t="s">
        <v>3</v>
      </c>
      <c r="C106002" s="6">
        <v>42899</v>
      </c>
      <c r="D106002" s="14" t="s">
        <v>4</v>
      </c>
      <c r="E106002">
        <v>1</v>
      </c>
      <c r="F106002" s="14" t="str">
        <f>TRIM(A106002)</f>
        <v>City Hotel</v>
      </c>
      <c r="G106002" s="14" t="str">
        <f>TRIM(B106002)</f>
        <v>Check-Out</v>
      </c>
      <c r="H106002" s="14" t="str">
        <f>TRIM(D106002)</f>
        <v>Tue</v>
      </c>
      <c r="I106002" s="14" t="str">
        <f>LEFT(F106002)</f>
        <v>C</v>
      </c>
    </row>
    <row r="106003" spans="1:9">
      <c r="A106003" s="14" t="s">
        <v>54</v>
      </c>
      <c r="B106003" s="14" t="s">
        <v>3</v>
      </c>
      <c r="C106003" s="6">
        <v>42899</v>
      </c>
      <c r="D106003" s="14" t="s">
        <v>4</v>
      </c>
      <c r="E106003">
        <v>1</v>
      </c>
      <c r="F106003" s="14" t="str">
        <f>TRIM(A106003)</f>
        <v>City Hotel</v>
      </c>
      <c r="G106003" s="14" t="str">
        <f>TRIM(B106003)</f>
        <v>Check-Out</v>
      </c>
      <c r="H106003" s="14" t="str">
        <f>TRIM(D106003)</f>
        <v>Tue</v>
      </c>
      <c r="I106003" s="14" t="str">
        <f>LEFT(F106003)</f>
        <v>C</v>
      </c>
    </row>
    <row r="106004" spans="1:9">
      <c r="A106004" s="14" t="s">
        <v>54</v>
      </c>
      <c r="B106004" s="14" t="s">
        <v>3</v>
      </c>
      <c r="C106004" s="6">
        <v>42899</v>
      </c>
      <c r="D106004" s="14" t="s">
        <v>4</v>
      </c>
      <c r="E106004">
        <v>1</v>
      </c>
      <c r="F106004" s="14" t="str">
        <f>TRIM(A106004)</f>
        <v>City Hotel</v>
      </c>
      <c r="G106004" s="14" t="str">
        <f>TRIM(B106004)</f>
        <v>Check-Out</v>
      </c>
      <c r="H106004" s="14" t="str">
        <f>TRIM(D106004)</f>
        <v>Tue</v>
      </c>
      <c r="I106004" s="14" t="str">
        <f>LEFT(F106004)</f>
        <v>C</v>
      </c>
    </row>
    <row r="106005" spans="1:9">
      <c r="A106005" s="14" t="s">
        <v>53</v>
      </c>
      <c r="B106005" s="14" t="s">
        <v>3</v>
      </c>
      <c r="C106005" s="6">
        <v>42899</v>
      </c>
      <c r="D106005" s="14" t="s">
        <v>4</v>
      </c>
      <c r="E106005">
        <v>1</v>
      </c>
      <c r="F106005" s="14" t="str">
        <f>TRIM(A106005)</f>
        <v>Resort Hotel</v>
      </c>
      <c r="G106005" s="14" t="str">
        <f>TRIM(B106005)</f>
        <v>Check-Out</v>
      </c>
      <c r="H106005" s="14" t="str">
        <f>TRIM(D106005)</f>
        <v>Tue</v>
      </c>
      <c r="I106005" s="14" t="str">
        <f>LEFT(F106005)</f>
        <v>R</v>
      </c>
    </row>
    <row r="106006" spans="1:9">
      <c r="A106006" s="14" t="s">
        <v>54</v>
      </c>
      <c r="B106006" s="14" t="s">
        <v>5</v>
      </c>
      <c r="C106006" s="6">
        <v>42899</v>
      </c>
      <c r="D106006" s="14" t="s">
        <v>4</v>
      </c>
      <c r="E106006">
        <v>0</v>
      </c>
      <c r="F106006" s="14" t="str">
        <f>TRIM(A106006)</f>
        <v>City Hotel</v>
      </c>
      <c r="G106006" s="14" t="str">
        <f>TRIM(B106006)</f>
        <v>Canceled</v>
      </c>
      <c r="H106006" s="14" t="str">
        <f>TRIM(D106006)</f>
        <v>Tue</v>
      </c>
      <c r="I106006" s="14" t="str">
        <f>LEFT(F106006)</f>
        <v>C</v>
      </c>
    </row>
    <row r="106007" spans="1:9">
      <c r="A106007" s="14" t="s">
        <v>53</v>
      </c>
      <c r="B106007" s="14" t="s">
        <v>5</v>
      </c>
      <c r="C106007" s="6">
        <v>42899</v>
      </c>
      <c r="D106007" s="14" t="s">
        <v>4</v>
      </c>
      <c r="E106007">
        <v>0</v>
      </c>
      <c r="F106007" s="14" t="str">
        <f>TRIM(A106007)</f>
        <v>Resort Hotel</v>
      </c>
      <c r="G106007" s="14" t="str">
        <f>TRIM(B106007)</f>
        <v>Canceled</v>
      </c>
      <c r="H106007" s="14" t="str">
        <f>TRIM(D106007)</f>
        <v>Tue</v>
      </c>
      <c r="I106007" s="14" t="str">
        <f>LEFT(F106007)</f>
        <v>R</v>
      </c>
    </row>
    <row r="106008" spans="1:9">
      <c r="A106008" s="14" t="s">
        <v>54</v>
      </c>
      <c r="B106008" s="14" t="s">
        <v>3</v>
      </c>
      <c r="C106008" s="6">
        <v>42899</v>
      </c>
      <c r="D106008" s="14" t="s">
        <v>4</v>
      </c>
      <c r="E106008">
        <v>0</v>
      </c>
      <c r="F106008" s="14" t="str">
        <f>TRIM(A106008)</f>
        <v>City Hotel</v>
      </c>
      <c r="G106008" s="14" t="str">
        <f>TRIM(B106008)</f>
        <v>Check-Out</v>
      </c>
      <c r="H106008" s="14" t="str">
        <f>TRIM(D106008)</f>
        <v>Tue</v>
      </c>
      <c r="I106008" s="14" t="str">
        <f>LEFT(F106008)</f>
        <v>C</v>
      </c>
    </row>
    <row r="106009" spans="1:9">
      <c r="A106009" s="14" t="s">
        <v>54</v>
      </c>
      <c r="B106009" s="14" t="s">
        <v>3</v>
      </c>
      <c r="C106009" s="6">
        <v>42899</v>
      </c>
      <c r="D106009" s="14" t="s">
        <v>4</v>
      </c>
      <c r="E106009">
        <v>0</v>
      </c>
      <c r="F106009" s="14" t="str">
        <f>TRIM(A106009)</f>
        <v>City Hotel</v>
      </c>
      <c r="G106009" s="14" t="str">
        <f>TRIM(B106009)</f>
        <v>Check-Out</v>
      </c>
      <c r="H106009" s="14" t="str">
        <f>TRIM(D106009)</f>
        <v>Tue</v>
      </c>
      <c r="I106009" s="14" t="str">
        <f>LEFT(F106009)</f>
        <v>C</v>
      </c>
    </row>
    <row r="106010" spans="1:9">
      <c r="A106010" s="14" t="s">
        <v>54</v>
      </c>
      <c r="B106010" s="14" t="s">
        <v>3</v>
      </c>
      <c r="C106010" s="6">
        <v>42899</v>
      </c>
      <c r="D106010" s="14" t="s">
        <v>4</v>
      </c>
      <c r="E106010">
        <v>0</v>
      </c>
      <c r="F106010" s="14" t="str">
        <f>TRIM(A106010)</f>
        <v>City Hotel</v>
      </c>
      <c r="G106010" s="14" t="str">
        <f>TRIM(B106010)</f>
        <v>Check-Out</v>
      </c>
      <c r="H106010" s="14" t="str">
        <f>TRIM(D106010)</f>
        <v>Tue</v>
      </c>
      <c r="I106010" s="14" t="str">
        <f>LEFT(F106010)</f>
        <v>C</v>
      </c>
    </row>
    <row r="106011" spans="1:9">
      <c r="A106011" s="14" t="s">
        <v>54</v>
      </c>
      <c r="B106011" s="14" t="s">
        <v>3</v>
      </c>
      <c r="C106011" s="6">
        <v>42899</v>
      </c>
      <c r="D106011" s="14" t="s">
        <v>4</v>
      </c>
      <c r="E106011">
        <v>0</v>
      </c>
      <c r="F106011" s="14" t="str">
        <f>TRIM(A106011)</f>
        <v>City Hotel</v>
      </c>
      <c r="G106011" s="14" t="str">
        <f>TRIM(B106011)</f>
        <v>Check-Out</v>
      </c>
      <c r="H106011" s="14" t="str">
        <f>TRIM(D106011)</f>
        <v>Tue</v>
      </c>
      <c r="I106011" s="14" t="str">
        <f>LEFT(F106011)</f>
        <v>C</v>
      </c>
    </row>
    <row r="106012" spans="1:9">
      <c r="A106012" s="14" t="s">
        <v>54</v>
      </c>
      <c r="B106012" s="14" t="s">
        <v>3</v>
      </c>
      <c r="C106012" s="6">
        <v>42899</v>
      </c>
      <c r="D106012" s="14" t="s">
        <v>4</v>
      </c>
      <c r="E106012">
        <v>1</v>
      </c>
      <c r="F106012" s="14" t="str">
        <f>TRIM(A106012)</f>
        <v>City Hotel</v>
      </c>
      <c r="G106012" s="14" t="str">
        <f>TRIM(B106012)</f>
        <v>Check-Out</v>
      </c>
      <c r="H106012" s="14" t="str">
        <f>TRIM(D106012)</f>
        <v>Tue</v>
      </c>
      <c r="I106012" s="14" t="str">
        <f>LEFT(F106012)</f>
        <v>C</v>
      </c>
    </row>
    <row r="106013" spans="1:9">
      <c r="A106013" s="14" t="s">
        <v>54</v>
      </c>
      <c r="B106013" s="14" t="s">
        <v>3</v>
      </c>
      <c r="C106013" s="6">
        <v>42899</v>
      </c>
      <c r="D106013" s="14" t="s">
        <v>4</v>
      </c>
      <c r="E106013">
        <v>0</v>
      </c>
      <c r="F106013" s="14" t="str">
        <f>TRIM(A106013)</f>
        <v>City Hotel</v>
      </c>
      <c r="G106013" s="14" t="str">
        <f>TRIM(B106013)</f>
        <v>Check-Out</v>
      </c>
      <c r="H106013" s="14" t="str">
        <f>TRIM(D106013)</f>
        <v>Tue</v>
      </c>
      <c r="I106013" s="14" t="str">
        <f>LEFT(F106013)</f>
        <v>C</v>
      </c>
    </row>
    <row r="106014" spans="1:9">
      <c r="A106014" s="14" t="s">
        <v>54</v>
      </c>
      <c r="B106014" s="14" t="s">
        <v>5</v>
      </c>
      <c r="C106014" s="6">
        <v>42899</v>
      </c>
      <c r="D106014" s="14" t="s">
        <v>4</v>
      </c>
      <c r="E106014">
        <v>1</v>
      </c>
      <c r="F106014" s="14" t="str">
        <f>TRIM(A106014)</f>
        <v>City Hotel</v>
      </c>
      <c r="G106014" s="14" t="str">
        <f>TRIM(B106014)</f>
        <v>Canceled</v>
      </c>
      <c r="H106014" s="14" t="str">
        <f>TRIM(D106014)</f>
        <v>Tue</v>
      </c>
      <c r="I106014" s="14" t="str">
        <f>LEFT(F106014)</f>
        <v>C</v>
      </c>
    </row>
    <row r="106015" spans="1:9">
      <c r="A106015" s="14" t="s">
        <v>54</v>
      </c>
      <c r="B106015" s="14" t="s">
        <v>3</v>
      </c>
      <c r="C106015" s="6">
        <v>42899</v>
      </c>
      <c r="D106015" s="14" t="s">
        <v>4</v>
      </c>
      <c r="E106015">
        <v>0</v>
      </c>
      <c r="F106015" s="14" t="str">
        <f>TRIM(A106015)</f>
        <v>City Hotel</v>
      </c>
      <c r="G106015" s="14" t="str">
        <f>TRIM(B106015)</f>
        <v>Check-Out</v>
      </c>
      <c r="H106015" s="14" t="str">
        <f>TRIM(D106015)</f>
        <v>Tue</v>
      </c>
      <c r="I106015" s="14" t="str">
        <f>LEFT(F106015)</f>
        <v>C</v>
      </c>
    </row>
    <row r="106016" spans="1:9">
      <c r="A106016" s="14" t="s">
        <v>54</v>
      </c>
      <c r="B106016" s="14" t="s">
        <v>3</v>
      </c>
      <c r="C106016" s="6">
        <v>42899</v>
      </c>
      <c r="D106016" s="14" t="s">
        <v>4</v>
      </c>
      <c r="E106016">
        <v>0</v>
      </c>
      <c r="F106016" s="14" t="str">
        <f>TRIM(A106016)</f>
        <v>City Hotel</v>
      </c>
      <c r="G106016" s="14" t="str">
        <f>TRIM(B106016)</f>
        <v>Check-Out</v>
      </c>
      <c r="H106016" s="14" t="str">
        <f>TRIM(D106016)</f>
        <v>Tue</v>
      </c>
      <c r="I106016" s="14" t="str">
        <f>LEFT(F106016)</f>
        <v>C</v>
      </c>
    </row>
    <row r="106017" spans="1:9">
      <c r="A106017" s="14" t="s">
        <v>53</v>
      </c>
      <c r="B106017" s="14" t="s">
        <v>3</v>
      </c>
      <c r="C106017" s="6">
        <v>42899</v>
      </c>
      <c r="D106017" s="14" t="s">
        <v>4</v>
      </c>
      <c r="E106017">
        <v>0</v>
      </c>
      <c r="F106017" s="14" t="str">
        <f>TRIM(A106017)</f>
        <v>Resort Hotel</v>
      </c>
      <c r="G106017" s="14" t="str">
        <f>TRIM(B106017)</f>
        <v>Check-Out</v>
      </c>
      <c r="H106017" s="14" t="str">
        <f>TRIM(D106017)</f>
        <v>Tue</v>
      </c>
      <c r="I106017" s="14" t="str">
        <f>LEFT(F106017)</f>
        <v>R</v>
      </c>
    </row>
    <row r="106018" spans="1:9">
      <c r="A106018" s="14" t="s">
        <v>54</v>
      </c>
      <c r="B106018" s="14" t="s">
        <v>3</v>
      </c>
      <c r="C106018" s="6">
        <v>42899</v>
      </c>
      <c r="D106018" s="14" t="s">
        <v>4</v>
      </c>
      <c r="E106018">
        <v>1</v>
      </c>
      <c r="F106018" s="14" t="str">
        <f>TRIM(A106018)</f>
        <v>City Hotel</v>
      </c>
      <c r="G106018" s="14" t="str">
        <f>TRIM(B106018)</f>
        <v>Check-Out</v>
      </c>
      <c r="H106018" s="14" t="str">
        <f>TRIM(D106018)</f>
        <v>Tue</v>
      </c>
      <c r="I106018" s="14" t="str">
        <f>LEFT(F106018)</f>
        <v>C</v>
      </c>
    </row>
    <row r="106019" spans="1:9">
      <c r="A106019" s="14" t="s">
        <v>54</v>
      </c>
      <c r="B106019" s="14" t="s">
        <v>5</v>
      </c>
      <c r="C106019" s="6">
        <v>42899</v>
      </c>
      <c r="D106019" s="14" t="s">
        <v>4</v>
      </c>
      <c r="E106019">
        <v>1</v>
      </c>
      <c r="F106019" s="14" t="str">
        <f>TRIM(A106019)</f>
        <v>City Hotel</v>
      </c>
      <c r="G106019" s="14" t="str">
        <f>TRIM(B106019)</f>
        <v>Canceled</v>
      </c>
      <c r="H106019" s="14" t="str">
        <f>TRIM(D106019)</f>
        <v>Tue</v>
      </c>
      <c r="I106019" s="14" t="str">
        <f>LEFT(F106019)</f>
        <v>C</v>
      </c>
    </row>
    <row r="106020" spans="1:9">
      <c r="A106020" s="14" t="s">
        <v>54</v>
      </c>
      <c r="B106020" s="14" t="s">
        <v>3</v>
      </c>
      <c r="C106020" s="6">
        <v>42899</v>
      </c>
      <c r="D106020" s="14" t="s">
        <v>4</v>
      </c>
      <c r="E106020">
        <v>1</v>
      </c>
      <c r="F106020" s="14" t="str">
        <f>TRIM(A106020)</f>
        <v>City Hotel</v>
      </c>
      <c r="G106020" s="14" t="str">
        <f>TRIM(B106020)</f>
        <v>Check-Out</v>
      </c>
      <c r="H106020" s="14" t="str">
        <f>TRIM(D106020)</f>
        <v>Tue</v>
      </c>
      <c r="I106020" s="14" t="str">
        <f>LEFT(F106020)</f>
        <v>C</v>
      </c>
    </row>
    <row r="106021" spans="1:9">
      <c r="A106021" s="14" t="s">
        <v>53</v>
      </c>
      <c r="B106021" s="14" t="s">
        <v>5</v>
      </c>
      <c r="C106021" s="6">
        <v>42899</v>
      </c>
      <c r="D106021" s="14" t="s">
        <v>4</v>
      </c>
      <c r="E106021">
        <v>3</v>
      </c>
      <c r="F106021" s="14" t="str">
        <f>TRIM(A106021)</f>
        <v>Resort Hotel</v>
      </c>
      <c r="G106021" s="14" t="str">
        <f>TRIM(B106021)</f>
        <v>Canceled</v>
      </c>
      <c r="H106021" s="14" t="str">
        <f>TRIM(D106021)</f>
        <v>Tue</v>
      </c>
      <c r="I106021" s="14" t="str">
        <f>LEFT(F106021)</f>
        <v>R</v>
      </c>
    </row>
    <row r="106022" spans="1:9">
      <c r="A106022" s="14" t="s">
        <v>54</v>
      </c>
      <c r="B106022" s="14" t="s">
        <v>5</v>
      </c>
      <c r="C106022" s="6">
        <v>42899</v>
      </c>
      <c r="D106022" s="14" t="s">
        <v>4</v>
      </c>
      <c r="E106022">
        <v>1</v>
      </c>
      <c r="F106022" s="14" t="str">
        <f>TRIM(A106022)</f>
        <v>City Hotel</v>
      </c>
      <c r="G106022" s="14" t="str">
        <f>TRIM(B106022)</f>
        <v>Canceled</v>
      </c>
      <c r="H106022" s="14" t="str">
        <f>TRIM(D106022)</f>
        <v>Tue</v>
      </c>
      <c r="I106022" s="14" t="str">
        <f>LEFT(F106022)</f>
        <v>C</v>
      </c>
    </row>
    <row r="106023" spans="1:9">
      <c r="A106023" s="14" t="s">
        <v>54</v>
      </c>
      <c r="B106023" s="14" t="s">
        <v>3</v>
      </c>
      <c r="C106023" s="6">
        <v>42899</v>
      </c>
      <c r="D106023" s="14" t="s">
        <v>4</v>
      </c>
      <c r="E106023">
        <v>1</v>
      </c>
      <c r="F106023" s="14" t="str">
        <f>TRIM(A106023)</f>
        <v>City Hotel</v>
      </c>
      <c r="G106023" s="14" t="str">
        <f>TRIM(B106023)</f>
        <v>Check-Out</v>
      </c>
      <c r="H106023" s="14" t="str">
        <f>TRIM(D106023)</f>
        <v>Tue</v>
      </c>
      <c r="I106023" s="14" t="str">
        <f>LEFT(F106023)</f>
        <v>C</v>
      </c>
    </row>
    <row r="106024" spans="1:9">
      <c r="A106024" s="14" t="s">
        <v>54</v>
      </c>
      <c r="B106024" s="14" t="s">
        <v>5</v>
      </c>
      <c r="C106024" s="6">
        <v>42899</v>
      </c>
      <c r="D106024" s="14" t="s">
        <v>4</v>
      </c>
      <c r="E106024">
        <v>3</v>
      </c>
      <c r="F106024" s="14" t="str">
        <f>TRIM(A106024)</f>
        <v>City Hotel</v>
      </c>
      <c r="G106024" s="14" t="str">
        <f>TRIM(B106024)</f>
        <v>Canceled</v>
      </c>
      <c r="H106024" s="14" t="str">
        <f>TRIM(D106024)</f>
        <v>Tue</v>
      </c>
      <c r="I106024" s="14" t="str">
        <f>LEFT(F106024)</f>
        <v>C</v>
      </c>
    </row>
    <row r="106025" spans="1:9">
      <c r="A106025" s="14" t="s">
        <v>53</v>
      </c>
      <c r="B106025" s="14" t="s">
        <v>5</v>
      </c>
      <c r="C106025" s="6">
        <v>42899</v>
      </c>
      <c r="D106025" s="14" t="s">
        <v>4</v>
      </c>
      <c r="E106025">
        <v>0</v>
      </c>
      <c r="F106025" s="14" t="str">
        <f>TRIM(A106025)</f>
        <v>Resort Hotel</v>
      </c>
      <c r="G106025" s="14" t="str">
        <f>TRIM(B106025)</f>
        <v>Canceled</v>
      </c>
      <c r="H106025" s="14" t="str">
        <f>TRIM(D106025)</f>
        <v>Tue</v>
      </c>
      <c r="I106025" s="14" t="str">
        <f>LEFT(F106025)</f>
        <v>R</v>
      </c>
    </row>
    <row r="106026" spans="1:9">
      <c r="A106026" s="14" t="s">
        <v>54</v>
      </c>
      <c r="B106026" s="14" t="s">
        <v>3</v>
      </c>
      <c r="C106026" s="6">
        <v>42899</v>
      </c>
      <c r="D106026" s="14" t="s">
        <v>4</v>
      </c>
      <c r="E106026">
        <v>1</v>
      </c>
      <c r="F106026" s="14" t="str">
        <f>TRIM(A106026)</f>
        <v>City Hotel</v>
      </c>
      <c r="G106026" s="14" t="str">
        <f>TRIM(B106026)</f>
        <v>Check-Out</v>
      </c>
      <c r="H106026" s="14" t="str">
        <f>TRIM(D106026)</f>
        <v>Tue</v>
      </c>
      <c r="I106026" s="14" t="str">
        <f>LEFT(F106026)</f>
        <v>C</v>
      </c>
    </row>
    <row r="106027" spans="1:9">
      <c r="A106027" s="14" t="s">
        <v>53</v>
      </c>
      <c r="B106027" s="14" t="s">
        <v>5</v>
      </c>
      <c r="C106027" s="6">
        <v>42899</v>
      </c>
      <c r="D106027" s="14" t="s">
        <v>4</v>
      </c>
      <c r="E106027">
        <v>2</v>
      </c>
      <c r="F106027" s="14" t="str">
        <f>TRIM(A106027)</f>
        <v>Resort Hotel</v>
      </c>
      <c r="G106027" s="14" t="str">
        <f>TRIM(B106027)</f>
        <v>Canceled</v>
      </c>
      <c r="H106027" s="14" t="str">
        <f>TRIM(D106027)</f>
        <v>Tue</v>
      </c>
      <c r="I106027" s="14" t="str">
        <f>LEFT(F106027)</f>
        <v>R</v>
      </c>
    </row>
    <row r="106028" spans="1:9">
      <c r="A106028" s="14" t="s">
        <v>54</v>
      </c>
      <c r="B106028" s="14" t="s">
        <v>3</v>
      </c>
      <c r="C106028" s="6">
        <v>42899</v>
      </c>
      <c r="D106028" s="14" t="s">
        <v>4</v>
      </c>
      <c r="E106028">
        <v>1</v>
      </c>
      <c r="F106028" s="14" t="str">
        <f>TRIM(A106028)</f>
        <v>City Hotel</v>
      </c>
      <c r="G106028" s="14" t="str">
        <f>TRIM(B106028)</f>
        <v>Check-Out</v>
      </c>
      <c r="H106028" s="14" t="str">
        <f>TRIM(D106028)</f>
        <v>Tue</v>
      </c>
      <c r="I106028" s="14" t="str">
        <f>LEFT(F106028)</f>
        <v>C</v>
      </c>
    </row>
    <row r="106029" spans="1:9">
      <c r="A106029" s="14" t="s">
        <v>53</v>
      </c>
      <c r="B106029" s="14" t="s">
        <v>3</v>
      </c>
      <c r="C106029" s="6">
        <v>42899</v>
      </c>
      <c r="D106029" s="14" t="s">
        <v>4</v>
      </c>
      <c r="E106029">
        <v>1</v>
      </c>
      <c r="F106029" s="14" t="str">
        <f>TRIM(A106029)</f>
        <v>Resort Hotel</v>
      </c>
      <c r="G106029" s="14" t="str">
        <f>TRIM(B106029)</f>
        <v>Check-Out</v>
      </c>
      <c r="H106029" s="14" t="str">
        <f>TRIM(D106029)</f>
        <v>Tue</v>
      </c>
      <c r="I106029" s="14" t="str">
        <f>LEFT(F106029)</f>
        <v>R</v>
      </c>
    </row>
    <row r="106030" spans="1:9">
      <c r="A106030" s="14" t="s">
        <v>54</v>
      </c>
      <c r="B106030" s="14" t="s">
        <v>3</v>
      </c>
      <c r="C106030" s="6">
        <v>42899</v>
      </c>
      <c r="D106030" s="14" t="s">
        <v>4</v>
      </c>
      <c r="E106030">
        <v>0</v>
      </c>
      <c r="F106030" s="14" t="str">
        <f>TRIM(A106030)</f>
        <v>City Hotel</v>
      </c>
      <c r="G106030" s="14" t="str">
        <f>TRIM(B106030)</f>
        <v>Check-Out</v>
      </c>
      <c r="H106030" s="14" t="str">
        <f>TRIM(D106030)</f>
        <v>Tue</v>
      </c>
      <c r="I106030" s="14" t="str">
        <f>LEFT(F106030)</f>
        <v>C</v>
      </c>
    </row>
    <row r="106031" spans="1:9">
      <c r="A106031" s="14" t="s">
        <v>54</v>
      </c>
      <c r="B106031" s="14" t="s">
        <v>3</v>
      </c>
      <c r="C106031" s="6">
        <v>42900</v>
      </c>
      <c r="D106031" s="14" t="s">
        <v>6</v>
      </c>
      <c r="E106031">
        <v>0</v>
      </c>
      <c r="F106031" s="14" t="str">
        <f>TRIM(A106031)</f>
        <v>City Hotel</v>
      </c>
      <c r="G106031" s="14" t="str">
        <f>TRIM(B106031)</f>
        <v>Check-Out</v>
      </c>
      <c r="H106031" s="14" t="str">
        <f>TRIM(D106031)</f>
        <v>Wed</v>
      </c>
      <c r="I106031" s="14" t="str">
        <f>LEFT(F106031)</f>
        <v>C</v>
      </c>
    </row>
    <row r="106032" spans="1:9">
      <c r="A106032" s="14" t="s">
        <v>53</v>
      </c>
      <c r="B106032" s="14" t="s">
        <v>3</v>
      </c>
      <c r="C106032" s="6">
        <v>42900</v>
      </c>
      <c r="D106032" s="14" t="s">
        <v>6</v>
      </c>
      <c r="E106032">
        <v>0</v>
      </c>
      <c r="F106032" s="14" t="str">
        <f>TRIM(A106032)</f>
        <v>Resort Hotel</v>
      </c>
      <c r="G106032" s="14" t="str">
        <f>TRIM(B106032)</f>
        <v>Check-Out</v>
      </c>
      <c r="H106032" s="14" t="str">
        <f>TRIM(D106032)</f>
        <v>Wed</v>
      </c>
      <c r="I106032" s="14" t="str">
        <f>LEFT(F106032)</f>
        <v>R</v>
      </c>
    </row>
    <row r="106033" spans="1:9">
      <c r="A106033" s="14" t="s">
        <v>54</v>
      </c>
      <c r="B106033" s="14" t="s">
        <v>5</v>
      </c>
      <c r="C106033" s="6">
        <v>42900</v>
      </c>
      <c r="D106033" s="14" t="s">
        <v>6</v>
      </c>
      <c r="E106033">
        <v>1</v>
      </c>
      <c r="F106033" s="14" t="str">
        <f>TRIM(A106033)</f>
        <v>City Hotel</v>
      </c>
      <c r="G106033" s="14" t="str">
        <f>TRIM(B106033)</f>
        <v>Canceled</v>
      </c>
      <c r="H106033" s="14" t="str">
        <f>TRIM(D106033)</f>
        <v>Wed</v>
      </c>
      <c r="I106033" s="14" t="str">
        <f>LEFT(F106033)</f>
        <v>C</v>
      </c>
    </row>
    <row r="106034" spans="1:9">
      <c r="A106034" s="14" t="s">
        <v>54</v>
      </c>
      <c r="B106034" s="14" t="s">
        <v>3</v>
      </c>
      <c r="C106034" s="6">
        <v>42900</v>
      </c>
      <c r="D106034" s="14" t="s">
        <v>6</v>
      </c>
      <c r="E106034">
        <v>2</v>
      </c>
      <c r="F106034" s="14" t="str">
        <f>TRIM(A106034)</f>
        <v>City Hotel</v>
      </c>
      <c r="G106034" s="14" t="str">
        <f>TRIM(B106034)</f>
        <v>Check-Out</v>
      </c>
      <c r="H106034" s="14" t="str">
        <f>TRIM(D106034)</f>
        <v>Wed</v>
      </c>
      <c r="I106034" s="14" t="str">
        <f>LEFT(F106034)</f>
        <v>C</v>
      </c>
    </row>
    <row r="106035" spans="1:9">
      <c r="A106035" s="14" t="s">
        <v>54</v>
      </c>
      <c r="B106035" s="14" t="s">
        <v>3</v>
      </c>
      <c r="C106035" s="6">
        <v>42900</v>
      </c>
      <c r="D106035" s="14" t="s">
        <v>6</v>
      </c>
      <c r="E106035">
        <v>0</v>
      </c>
      <c r="F106035" s="14" t="str">
        <f>TRIM(A106035)</f>
        <v>City Hotel</v>
      </c>
      <c r="G106035" s="14" t="str">
        <f>TRIM(B106035)</f>
        <v>Check-Out</v>
      </c>
      <c r="H106035" s="14" t="str">
        <f>TRIM(D106035)</f>
        <v>Wed</v>
      </c>
      <c r="I106035" s="14" t="str">
        <f>LEFT(F106035)</f>
        <v>C</v>
      </c>
    </row>
    <row r="106036" spans="1:9">
      <c r="A106036" s="14" t="s">
        <v>53</v>
      </c>
      <c r="B106036" s="14" t="s">
        <v>3</v>
      </c>
      <c r="C106036" s="6">
        <v>42900</v>
      </c>
      <c r="D106036" s="14" t="s">
        <v>6</v>
      </c>
      <c r="E106036">
        <v>1</v>
      </c>
      <c r="F106036" s="14" t="str">
        <f>TRIM(A106036)</f>
        <v>Resort Hotel</v>
      </c>
      <c r="G106036" s="14" t="str">
        <f>TRIM(B106036)</f>
        <v>Check-Out</v>
      </c>
      <c r="H106036" s="14" t="str">
        <f>TRIM(D106036)</f>
        <v>Wed</v>
      </c>
      <c r="I106036" s="14" t="str">
        <f>LEFT(F106036)</f>
        <v>R</v>
      </c>
    </row>
    <row r="106037" spans="1:9">
      <c r="A106037" s="14" t="s">
        <v>54</v>
      </c>
      <c r="B106037" s="14" t="s">
        <v>5</v>
      </c>
      <c r="C106037" s="6">
        <v>42900</v>
      </c>
      <c r="D106037" s="14" t="s">
        <v>6</v>
      </c>
      <c r="E106037">
        <v>0</v>
      </c>
      <c r="F106037" s="14" t="str">
        <f>TRIM(A106037)</f>
        <v>City Hotel</v>
      </c>
      <c r="G106037" s="14" t="str">
        <f>TRIM(B106037)</f>
        <v>Canceled</v>
      </c>
      <c r="H106037" s="14" t="str">
        <f>TRIM(D106037)</f>
        <v>Wed</v>
      </c>
      <c r="I106037" s="14" t="str">
        <f>LEFT(F106037)</f>
        <v>C</v>
      </c>
    </row>
    <row r="106038" spans="1:9">
      <c r="A106038" s="14" t="s">
        <v>53</v>
      </c>
      <c r="B106038" s="14" t="s">
        <v>3</v>
      </c>
      <c r="C106038" s="6">
        <v>42900</v>
      </c>
      <c r="D106038" s="14" t="s">
        <v>6</v>
      </c>
      <c r="E106038">
        <v>1</v>
      </c>
      <c r="F106038" s="14" t="str">
        <f>TRIM(A106038)</f>
        <v>Resort Hotel</v>
      </c>
      <c r="G106038" s="14" t="str">
        <f>TRIM(B106038)</f>
        <v>Check-Out</v>
      </c>
      <c r="H106038" s="14" t="str">
        <f>TRIM(D106038)</f>
        <v>Wed</v>
      </c>
      <c r="I106038" s="14" t="str">
        <f>LEFT(F106038)</f>
        <v>R</v>
      </c>
    </row>
    <row r="106039" spans="1:9">
      <c r="A106039" s="14" t="s">
        <v>54</v>
      </c>
      <c r="B106039" s="14" t="s">
        <v>3</v>
      </c>
      <c r="C106039" s="6">
        <v>42900</v>
      </c>
      <c r="D106039" s="14" t="s">
        <v>6</v>
      </c>
      <c r="E106039">
        <v>1</v>
      </c>
      <c r="F106039" s="14" t="str">
        <f>TRIM(A106039)</f>
        <v>City Hotel</v>
      </c>
      <c r="G106039" s="14" t="str">
        <f>TRIM(B106039)</f>
        <v>Check-Out</v>
      </c>
      <c r="H106039" s="14" t="str">
        <f>TRIM(D106039)</f>
        <v>Wed</v>
      </c>
      <c r="I106039" s="14" t="str">
        <f>LEFT(F106039)</f>
        <v>C</v>
      </c>
    </row>
    <row r="106040" spans="1:9">
      <c r="A106040" s="14" t="s">
        <v>54</v>
      </c>
      <c r="B106040" s="14" t="s">
        <v>5</v>
      </c>
      <c r="C106040" s="6">
        <v>42900</v>
      </c>
      <c r="D106040" s="14" t="s">
        <v>6</v>
      </c>
      <c r="E106040">
        <v>1</v>
      </c>
      <c r="F106040" s="14" t="str">
        <f>TRIM(A106040)</f>
        <v>City Hotel</v>
      </c>
      <c r="G106040" s="14" t="str">
        <f>TRIM(B106040)</f>
        <v>Canceled</v>
      </c>
      <c r="H106040" s="14" t="str">
        <f>TRIM(D106040)</f>
        <v>Wed</v>
      </c>
      <c r="I106040" s="14" t="str">
        <f>LEFT(F106040)</f>
        <v>C</v>
      </c>
    </row>
    <row r="106041" spans="1:9">
      <c r="A106041" s="14" t="s">
        <v>54</v>
      </c>
      <c r="B106041" s="14" t="s">
        <v>3</v>
      </c>
      <c r="C106041" s="6">
        <v>42900</v>
      </c>
      <c r="D106041" s="14" t="s">
        <v>6</v>
      </c>
      <c r="E106041">
        <v>1</v>
      </c>
      <c r="F106041" s="14" t="str">
        <f>TRIM(A106041)</f>
        <v>City Hotel</v>
      </c>
      <c r="G106041" s="14" t="str">
        <f>TRIM(B106041)</f>
        <v>Check-Out</v>
      </c>
      <c r="H106041" s="14" t="str">
        <f>TRIM(D106041)</f>
        <v>Wed</v>
      </c>
      <c r="I106041" s="14" t="str">
        <f>LEFT(F106041)</f>
        <v>C</v>
      </c>
    </row>
    <row r="106042" spans="1:9">
      <c r="A106042" s="14" t="s">
        <v>53</v>
      </c>
      <c r="B106042" s="14" t="s">
        <v>5</v>
      </c>
      <c r="C106042" s="6">
        <v>42900</v>
      </c>
      <c r="D106042" s="14" t="s">
        <v>6</v>
      </c>
      <c r="E106042">
        <v>0</v>
      </c>
      <c r="F106042" s="14" t="str">
        <f>TRIM(A106042)</f>
        <v>Resort Hotel</v>
      </c>
      <c r="G106042" s="14" t="str">
        <f>TRIM(B106042)</f>
        <v>Canceled</v>
      </c>
      <c r="H106042" s="14" t="str">
        <f>TRIM(D106042)</f>
        <v>Wed</v>
      </c>
      <c r="I106042" s="14" t="str">
        <f>LEFT(F106042)</f>
        <v>R</v>
      </c>
    </row>
    <row r="106043" spans="1:9">
      <c r="A106043" s="14" t="s">
        <v>53</v>
      </c>
      <c r="B106043" s="14" t="s">
        <v>5</v>
      </c>
      <c r="C106043" s="6">
        <v>42900</v>
      </c>
      <c r="D106043" s="14" t="s">
        <v>6</v>
      </c>
      <c r="E106043">
        <v>0</v>
      </c>
      <c r="F106043" s="14" t="str">
        <f>TRIM(A106043)</f>
        <v>Resort Hotel</v>
      </c>
      <c r="G106043" s="14" t="str">
        <f>TRIM(B106043)</f>
        <v>Canceled</v>
      </c>
      <c r="H106043" s="14" t="str">
        <f>TRIM(D106043)</f>
        <v>Wed</v>
      </c>
      <c r="I106043" s="14" t="str">
        <f>LEFT(F106043)</f>
        <v>R</v>
      </c>
    </row>
    <row r="106044" spans="1:9">
      <c r="A106044" s="14" t="s">
        <v>54</v>
      </c>
      <c r="B106044" s="14" t="s">
        <v>3</v>
      </c>
      <c r="C106044" s="6">
        <v>42900</v>
      </c>
      <c r="D106044" s="14" t="s">
        <v>6</v>
      </c>
      <c r="E106044">
        <v>2</v>
      </c>
      <c r="F106044" s="14" t="str">
        <f>TRIM(A106044)</f>
        <v>City Hotel</v>
      </c>
      <c r="G106044" s="14" t="str">
        <f>TRIM(B106044)</f>
        <v>Check-Out</v>
      </c>
      <c r="H106044" s="14" t="str">
        <f>TRIM(D106044)</f>
        <v>Wed</v>
      </c>
      <c r="I106044" s="14" t="str">
        <f>LEFT(F106044)</f>
        <v>C</v>
      </c>
    </row>
    <row r="106045" spans="1:9">
      <c r="A106045" s="14" t="s">
        <v>54</v>
      </c>
      <c r="B106045" s="14" t="s">
        <v>3</v>
      </c>
      <c r="C106045" s="6">
        <v>42900</v>
      </c>
      <c r="D106045" s="14" t="s">
        <v>6</v>
      </c>
      <c r="E106045">
        <v>1</v>
      </c>
      <c r="F106045" s="14" t="str">
        <f>TRIM(A106045)</f>
        <v>City Hotel</v>
      </c>
      <c r="G106045" s="14" t="str">
        <f>TRIM(B106045)</f>
        <v>Check-Out</v>
      </c>
      <c r="H106045" s="14" t="str">
        <f>TRIM(D106045)</f>
        <v>Wed</v>
      </c>
      <c r="I106045" s="14" t="str">
        <f>LEFT(F106045)</f>
        <v>C</v>
      </c>
    </row>
    <row r="106046" spans="1:9">
      <c r="A106046" s="14" t="s">
        <v>54</v>
      </c>
      <c r="B106046" s="14" t="s">
        <v>5</v>
      </c>
      <c r="C106046" s="6">
        <v>42900</v>
      </c>
      <c r="D106046" s="14" t="s">
        <v>6</v>
      </c>
      <c r="E106046">
        <v>0</v>
      </c>
      <c r="F106046" s="14" t="str">
        <f>TRIM(A106046)</f>
        <v>City Hotel</v>
      </c>
      <c r="G106046" s="14" t="str">
        <f>TRIM(B106046)</f>
        <v>Canceled</v>
      </c>
      <c r="H106046" s="14" t="str">
        <f>TRIM(D106046)</f>
        <v>Wed</v>
      </c>
      <c r="I106046" s="14" t="str">
        <f>LEFT(F106046)</f>
        <v>C</v>
      </c>
    </row>
    <row r="106047" spans="1:9">
      <c r="A106047" s="14" t="s">
        <v>54</v>
      </c>
      <c r="B106047" s="14" t="s">
        <v>5</v>
      </c>
      <c r="C106047" s="6">
        <v>42900</v>
      </c>
      <c r="D106047" s="14" t="s">
        <v>6</v>
      </c>
      <c r="E106047">
        <v>0</v>
      </c>
      <c r="F106047" s="14" t="str">
        <f>TRIM(A106047)</f>
        <v>City Hotel</v>
      </c>
      <c r="G106047" s="14" t="str">
        <f>TRIM(B106047)</f>
        <v>Canceled</v>
      </c>
      <c r="H106047" s="14" t="str">
        <f>TRIM(D106047)</f>
        <v>Wed</v>
      </c>
      <c r="I106047" s="14" t="str">
        <f>LEFT(F106047)</f>
        <v>C</v>
      </c>
    </row>
    <row r="106048" spans="1:9">
      <c r="A106048" s="14" t="s">
        <v>53</v>
      </c>
      <c r="B106048" s="14" t="s">
        <v>3</v>
      </c>
      <c r="C106048" s="6">
        <v>42900</v>
      </c>
      <c r="D106048" s="14" t="s">
        <v>6</v>
      </c>
      <c r="E106048">
        <v>0</v>
      </c>
      <c r="F106048" s="14" t="str">
        <f>TRIM(A106048)</f>
        <v>Resort Hotel</v>
      </c>
      <c r="G106048" s="14" t="str">
        <f>TRIM(B106048)</f>
        <v>Check-Out</v>
      </c>
      <c r="H106048" s="14" t="str">
        <f>TRIM(D106048)</f>
        <v>Wed</v>
      </c>
      <c r="I106048" s="14" t="str">
        <f>LEFT(F106048)</f>
        <v>R</v>
      </c>
    </row>
    <row r="106049" spans="1:9">
      <c r="A106049" s="14" t="s">
        <v>54</v>
      </c>
      <c r="B106049" s="14" t="s">
        <v>5</v>
      </c>
      <c r="C106049" s="6">
        <v>42900</v>
      </c>
      <c r="D106049" s="14" t="s">
        <v>6</v>
      </c>
      <c r="E106049">
        <v>2</v>
      </c>
      <c r="F106049" s="14" t="str">
        <f>TRIM(A106049)</f>
        <v>City Hotel</v>
      </c>
      <c r="G106049" s="14" t="str">
        <f>TRIM(B106049)</f>
        <v>Canceled</v>
      </c>
      <c r="H106049" s="14" t="str">
        <f>TRIM(D106049)</f>
        <v>Wed</v>
      </c>
      <c r="I106049" s="14" t="str">
        <f>LEFT(F106049)</f>
        <v>C</v>
      </c>
    </row>
    <row r="106050" spans="1:9">
      <c r="A106050" s="14" t="s">
        <v>54</v>
      </c>
      <c r="B106050" s="14" t="s">
        <v>3</v>
      </c>
      <c r="C106050" s="6">
        <v>42900</v>
      </c>
      <c r="D106050" s="14" t="s">
        <v>6</v>
      </c>
      <c r="E106050">
        <v>1</v>
      </c>
      <c r="F106050" s="14" t="str">
        <f>TRIM(A106050)</f>
        <v>City Hotel</v>
      </c>
      <c r="G106050" s="14" t="str">
        <f>TRIM(B106050)</f>
        <v>Check-Out</v>
      </c>
      <c r="H106050" s="14" t="str">
        <f>TRIM(D106050)</f>
        <v>Wed</v>
      </c>
      <c r="I106050" s="14" t="str">
        <f>LEFT(F106050)</f>
        <v>C</v>
      </c>
    </row>
    <row r="106051" spans="1:9">
      <c r="A106051" s="14" t="s">
        <v>54</v>
      </c>
      <c r="B106051" s="14" t="s">
        <v>3</v>
      </c>
      <c r="C106051" s="6">
        <v>42900</v>
      </c>
      <c r="D106051" s="14" t="s">
        <v>6</v>
      </c>
      <c r="E106051">
        <v>0</v>
      </c>
      <c r="F106051" s="14" t="str">
        <f>TRIM(A106051)</f>
        <v>City Hotel</v>
      </c>
      <c r="G106051" s="14" t="str">
        <f>TRIM(B106051)</f>
        <v>Check-Out</v>
      </c>
      <c r="H106051" s="14" t="str">
        <f>TRIM(D106051)</f>
        <v>Wed</v>
      </c>
      <c r="I106051" s="14" t="str">
        <f>LEFT(F106051)</f>
        <v>C</v>
      </c>
    </row>
    <row r="106052" spans="1:9">
      <c r="A106052" s="14" t="s">
        <v>53</v>
      </c>
      <c r="B106052" s="14" t="s">
        <v>3</v>
      </c>
      <c r="C106052" s="6">
        <v>42900</v>
      </c>
      <c r="D106052" s="14" t="s">
        <v>6</v>
      </c>
      <c r="E106052">
        <v>1</v>
      </c>
      <c r="F106052" s="14" t="str">
        <f>TRIM(A106052)</f>
        <v>Resort Hotel</v>
      </c>
      <c r="G106052" s="14" t="str">
        <f>TRIM(B106052)</f>
        <v>Check-Out</v>
      </c>
      <c r="H106052" s="14" t="str">
        <f>TRIM(D106052)</f>
        <v>Wed</v>
      </c>
      <c r="I106052" s="14" t="str">
        <f>LEFT(F106052)</f>
        <v>R</v>
      </c>
    </row>
    <row r="106053" spans="1:9">
      <c r="A106053" s="14" t="s">
        <v>53</v>
      </c>
      <c r="B106053" s="14" t="s">
        <v>5</v>
      </c>
      <c r="C106053" s="6">
        <v>42900</v>
      </c>
      <c r="D106053" s="14" t="s">
        <v>6</v>
      </c>
      <c r="E106053">
        <v>0</v>
      </c>
      <c r="F106053" s="14" t="str">
        <f>TRIM(A106053)</f>
        <v>Resort Hotel</v>
      </c>
      <c r="G106053" s="14" t="str">
        <f>TRIM(B106053)</f>
        <v>Canceled</v>
      </c>
      <c r="H106053" s="14" t="str">
        <f>TRIM(D106053)</f>
        <v>Wed</v>
      </c>
      <c r="I106053" s="14" t="str">
        <f>LEFT(F106053)</f>
        <v>R</v>
      </c>
    </row>
    <row r="106054" spans="1:9">
      <c r="A106054" s="14" t="s">
        <v>54</v>
      </c>
      <c r="B106054" s="14" t="s">
        <v>3</v>
      </c>
      <c r="C106054" s="6">
        <v>42900</v>
      </c>
      <c r="D106054" s="14" t="s">
        <v>6</v>
      </c>
      <c r="E106054">
        <v>1</v>
      </c>
      <c r="F106054" s="14" t="str">
        <f>TRIM(A106054)</f>
        <v>City Hotel</v>
      </c>
      <c r="G106054" s="14" t="str">
        <f>TRIM(B106054)</f>
        <v>Check-Out</v>
      </c>
      <c r="H106054" s="14" t="str">
        <f>TRIM(D106054)</f>
        <v>Wed</v>
      </c>
      <c r="I106054" s="14" t="str">
        <f>LEFT(F106054)</f>
        <v>C</v>
      </c>
    </row>
    <row r="106055" spans="1:9">
      <c r="A106055" s="14" t="s">
        <v>54</v>
      </c>
      <c r="B106055" s="14" t="s">
        <v>3</v>
      </c>
      <c r="C106055" s="6">
        <v>42900</v>
      </c>
      <c r="D106055" s="14" t="s">
        <v>6</v>
      </c>
      <c r="E106055">
        <v>0</v>
      </c>
      <c r="F106055" s="14" t="str">
        <f>TRIM(A106055)</f>
        <v>City Hotel</v>
      </c>
      <c r="G106055" s="14" t="str">
        <f>TRIM(B106055)</f>
        <v>Check-Out</v>
      </c>
      <c r="H106055" s="14" t="str">
        <f>TRIM(D106055)</f>
        <v>Wed</v>
      </c>
      <c r="I106055" s="14" t="str">
        <f>LEFT(F106055)</f>
        <v>C</v>
      </c>
    </row>
    <row r="106056" spans="1:9">
      <c r="A106056" s="14" t="s">
        <v>54</v>
      </c>
      <c r="B106056" s="14" t="s">
        <v>5</v>
      </c>
      <c r="C106056" s="6">
        <v>42900</v>
      </c>
      <c r="D106056" s="14" t="s">
        <v>6</v>
      </c>
      <c r="E106056">
        <v>2</v>
      </c>
      <c r="F106056" s="14" t="str">
        <f>TRIM(A106056)</f>
        <v>City Hotel</v>
      </c>
      <c r="G106056" s="14" t="str">
        <f>TRIM(B106056)</f>
        <v>Canceled</v>
      </c>
      <c r="H106056" s="14" t="str">
        <f>TRIM(D106056)</f>
        <v>Wed</v>
      </c>
      <c r="I106056" s="14" t="str">
        <f>LEFT(F106056)</f>
        <v>C</v>
      </c>
    </row>
    <row r="106057" spans="1:9">
      <c r="A106057" s="14" t="s">
        <v>54</v>
      </c>
      <c r="B106057" s="14" t="s">
        <v>5</v>
      </c>
      <c r="C106057" s="6">
        <v>42900</v>
      </c>
      <c r="D106057" s="14" t="s">
        <v>6</v>
      </c>
      <c r="E106057">
        <v>1</v>
      </c>
      <c r="F106057" s="14" t="str">
        <f>TRIM(A106057)</f>
        <v>City Hotel</v>
      </c>
      <c r="G106057" s="14" t="str">
        <f>TRIM(B106057)</f>
        <v>Canceled</v>
      </c>
      <c r="H106057" s="14" t="str">
        <f>TRIM(D106057)</f>
        <v>Wed</v>
      </c>
      <c r="I106057" s="14" t="str">
        <f>LEFT(F106057)</f>
        <v>C</v>
      </c>
    </row>
    <row r="106058" spans="1:9">
      <c r="A106058" s="14" t="s">
        <v>54</v>
      </c>
      <c r="B106058" s="14" t="s">
        <v>3</v>
      </c>
      <c r="C106058" s="6">
        <v>42900</v>
      </c>
      <c r="D106058" s="14" t="s">
        <v>6</v>
      </c>
      <c r="E106058">
        <v>0</v>
      </c>
      <c r="F106058" s="14" t="str">
        <f>TRIM(A106058)</f>
        <v>City Hotel</v>
      </c>
      <c r="G106058" s="14" t="str">
        <f>TRIM(B106058)</f>
        <v>Check-Out</v>
      </c>
      <c r="H106058" s="14" t="str">
        <f>TRIM(D106058)</f>
        <v>Wed</v>
      </c>
      <c r="I106058" s="14" t="str">
        <f>LEFT(F106058)</f>
        <v>C</v>
      </c>
    </row>
    <row r="106059" spans="1:9">
      <c r="A106059" s="14" t="s">
        <v>53</v>
      </c>
      <c r="B106059" s="14" t="s">
        <v>3</v>
      </c>
      <c r="C106059" s="6">
        <v>42900</v>
      </c>
      <c r="D106059" s="14" t="s">
        <v>6</v>
      </c>
      <c r="E106059">
        <v>2</v>
      </c>
      <c r="F106059" s="14" t="str">
        <f>TRIM(A106059)</f>
        <v>Resort Hotel</v>
      </c>
      <c r="G106059" s="14" t="str">
        <f>TRIM(B106059)</f>
        <v>Check-Out</v>
      </c>
      <c r="H106059" s="14" t="str">
        <f>TRIM(D106059)</f>
        <v>Wed</v>
      </c>
      <c r="I106059" s="14" t="str">
        <f>LEFT(F106059)</f>
        <v>R</v>
      </c>
    </row>
    <row r="106060" spans="1:9">
      <c r="A106060" s="14" t="s">
        <v>54</v>
      </c>
      <c r="B106060" s="14" t="s">
        <v>5</v>
      </c>
      <c r="C106060" s="6">
        <v>42900</v>
      </c>
      <c r="D106060" s="14" t="s">
        <v>6</v>
      </c>
      <c r="E106060">
        <v>1</v>
      </c>
      <c r="F106060" s="14" t="str">
        <f>TRIM(A106060)</f>
        <v>City Hotel</v>
      </c>
      <c r="G106060" s="14" t="str">
        <f>TRIM(B106060)</f>
        <v>Canceled</v>
      </c>
      <c r="H106060" s="14" t="str">
        <f>TRIM(D106060)</f>
        <v>Wed</v>
      </c>
      <c r="I106060" s="14" t="str">
        <f>LEFT(F106060)</f>
        <v>C</v>
      </c>
    </row>
    <row r="106061" spans="1:9">
      <c r="A106061" s="14" t="s">
        <v>54</v>
      </c>
      <c r="B106061" s="14" t="s">
        <v>3</v>
      </c>
      <c r="C106061" s="6">
        <v>42900</v>
      </c>
      <c r="D106061" s="14" t="s">
        <v>6</v>
      </c>
      <c r="E106061">
        <v>1</v>
      </c>
      <c r="F106061" s="14" t="str">
        <f>TRIM(A106061)</f>
        <v>City Hotel</v>
      </c>
      <c r="G106061" s="14" t="str">
        <f>TRIM(B106061)</f>
        <v>Check-Out</v>
      </c>
      <c r="H106061" s="14" t="str">
        <f>TRIM(D106061)</f>
        <v>Wed</v>
      </c>
      <c r="I106061" s="14" t="str">
        <f>LEFT(F106061)</f>
        <v>C</v>
      </c>
    </row>
    <row r="106062" spans="1:9">
      <c r="A106062" s="14" t="s">
        <v>53</v>
      </c>
      <c r="B106062" s="14" t="s">
        <v>3</v>
      </c>
      <c r="C106062" s="6">
        <v>42900</v>
      </c>
      <c r="D106062" s="14" t="s">
        <v>6</v>
      </c>
      <c r="E106062">
        <v>0</v>
      </c>
      <c r="F106062" s="14" t="str">
        <f>TRIM(A106062)</f>
        <v>Resort Hotel</v>
      </c>
      <c r="G106062" s="14" t="str">
        <f>TRIM(B106062)</f>
        <v>Check-Out</v>
      </c>
      <c r="H106062" s="14" t="str">
        <f>TRIM(D106062)</f>
        <v>Wed</v>
      </c>
      <c r="I106062" s="14" t="str">
        <f>LEFT(F106062)</f>
        <v>R</v>
      </c>
    </row>
    <row r="106063" spans="1:9">
      <c r="A106063" s="14" t="s">
        <v>53</v>
      </c>
      <c r="B106063" s="14" t="s">
        <v>5</v>
      </c>
      <c r="C106063" s="6">
        <v>42900</v>
      </c>
      <c r="D106063" s="14" t="s">
        <v>6</v>
      </c>
      <c r="E106063">
        <v>2</v>
      </c>
      <c r="F106063" s="14" t="str">
        <f>TRIM(A106063)</f>
        <v>Resort Hotel</v>
      </c>
      <c r="G106063" s="14" t="str">
        <f>TRIM(B106063)</f>
        <v>Canceled</v>
      </c>
      <c r="H106063" s="14" t="str">
        <f>TRIM(D106063)</f>
        <v>Wed</v>
      </c>
      <c r="I106063" s="14" t="str">
        <f>LEFT(F106063)</f>
        <v>R</v>
      </c>
    </row>
    <row r="106064" spans="1:9">
      <c r="A106064" s="14" t="s">
        <v>53</v>
      </c>
      <c r="B106064" s="14" t="s">
        <v>5</v>
      </c>
      <c r="C106064" s="6">
        <v>42900</v>
      </c>
      <c r="D106064" s="14" t="s">
        <v>6</v>
      </c>
      <c r="E106064">
        <v>0</v>
      </c>
      <c r="F106064" s="14" t="str">
        <f>TRIM(A106064)</f>
        <v>Resort Hotel</v>
      </c>
      <c r="G106064" s="14" t="str">
        <f>TRIM(B106064)</f>
        <v>Canceled</v>
      </c>
      <c r="H106064" s="14" t="str">
        <f>TRIM(D106064)</f>
        <v>Wed</v>
      </c>
      <c r="I106064" s="14" t="str">
        <f>LEFT(F106064)</f>
        <v>R</v>
      </c>
    </row>
    <row r="106065" spans="1:9">
      <c r="A106065" s="14" t="s">
        <v>54</v>
      </c>
      <c r="B106065" s="14" t="s">
        <v>5</v>
      </c>
      <c r="C106065" s="6">
        <v>42900</v>
      </c>
      <c r="D106065" s="14" t="s">
        <v>6</v>
      </c>
      <c r="E106065">
        <v>0</v>
      </c>
      <c r="F106065" s="14" t="str">
        <f>TRIM(A106065)</f>
        <v>City Hotel</v>
      </c>
      <c r="G106065" s="14" t="str">
        <f>TRIM(B106065)</f>
        <v>Canceled</v>
      </c>
      <c r="H106065" s="14" t="str">
        <f>TRIM(D106065)</f>
        <v>Wed</v>
      </c>
      <c r="I106065" s="14" t="str">
        <f>LEFT(F106065)</f>
        <v>C</v>
      </c>
    </row>
    <row r="106066" spans="1:9">
      <c r="A106066" s="14" t="s">
        <v>54</v>
      </c>
      <c r="B106066" s="14" t="s">
        <v>3</v>
      </c>
      <c r="C106066" s="6">
        <v>42900</v>
      </c>
      <c r="D106066" s="14" t="s">
        <v>6</v>
      </c>
      <c r="E106066">
        <v>2</v>
      </c>
      <c r="F106066" s="14" t="str">
        <f>TRIM(A106066)</f>
        <v>City Hotel</v>
      </c>
      <c r="G106066" s="14" t="str">
        <f>TRIM(B106066)</f>
        <v>Check-Out</v>
      </c>
      <c r="H106066" s="14" t="str">
        <f>TRIM(D106066)</f>
        <v>Wed</v>
      </c>
      <c r="I106066" s="14" t="str">
        <f>LEFT(F106066)</f>
        <v>C</v>
      </c>
    </row>
    <row r="106067" spans="1:9">
      <c r="A106067" s="14" t="s">
        <v>54</v>
      </c>
      <c r="B106067" s="14" t="s">
        <v>3</v>
      </c>
      <c r="C106067" s="6">
        <v>42900</v>
      </c>
      <c r="D106067" s="14" t="s">
        <v>6</v>
      </c>
      <c r="E106067">
        <v>1</v>
      </c>
      <c r="F106067" s="14" t="str">
        <f>TRIM(A106067)</f>
        <v>City Hotel</v>
      </c>
      <c r="G106067" s="14" t="str">
        <f>TRIM(B106067)</f>
        <v>Check-Out</v>
      </c>
      <c r="H106067" s="14" t="str">
        <f>TRIM(D106067)</f>
        <v>Wed</v>
      </c>
      <c r="I106067" s="14" t="str">
        <f>LEFT(F106067)</f>
        <v>C</v>
      </c>
    </row>
    <row r="106068" spans="1:9">
      <c r="A106068" s="14" t="s">
        <v>53</v>
      </c>
      <c r="B106068" s="14" t="s">
        <v>3</v>
      </c>
      <c r="C106068" s="6">
        <v>42900</v>
      </c>
      <c r="D106068" s="14" t="s">
        <v>6</v>
      </c>
      <c r="E106068">
        <v>0</v>
      </c>
      <c r="F106068" s="14" t="str">
        <f>TRIM(A106068)</f>
        <v>Resort Hotel</v>
      </c>
      <c r="G106068" s="14" t="str">
        <f>TRIM(B106068)</f>
        <v>Check-Out</v>
      </c>
      <c r="H106068" s="14" t="str">
        <f>TRIM(D106068)</f>
        <v>Wed</v>
      </c>
      <c r="I106068" s="14" t="str">
        <f>LEFT(F106068)</f>
        <v>R</v>
      </c>
    </row>
    <row r="106069" spans="1:9">
      <c r="A106069" s="14" t="s">
        <v>53</v>
      </c>
      <c r="B106069" s="14" t="s">
        <v>3</v>
      </c>
      <c r="C106069" s="6">
        <v>42900</v>
      </c>
      <c r="D106069" s="14" t="s">
        <v>6</v>
      </c>
      <c r="E106069">
        <v>0</v>
      </c>
      <c r="F106069" s="14" t="str">
        <f>TRIM(A106069)</f>
        <v>Resort Hotel</v>
      </c>
      <c r="G106069" s="14" t="str">
        <f>TRIM(B106069)</f>
        <v>Check-Out</v>
      </c>
      <c r="H106069" s="14" t="str">
        <f>TRIM(D106069)</f>
        <v>Wed</v>
      </c>
      <c r="I106069" s="14" t="str">
        <f>LEFT(F106069)</f>
        <v>R</v>
      </c>
    </row>
    <row r="106070" spans="1:9">
      <c r="A106070" s="14" t="s">
        <v>53</v>
      </c>
      <c r="B106070" s="14" t="s">
        <v>5</v>
      </c>
      <c r="C106070" s="6">
        <v>42900</v>
      </c>
      <c r="D106070" s="14" t="s">
        <v>6</v>
      </c>
      <c r="E106070">
        <v>1</v>
      </c>
      <c r="F106070" s="14" t="str">
        <f>TRIM(A106070)</f>
        <v>Resort Hotel</v>
      </c>
      <c r="G106070" s="14" t="str">
        <f>TRIM(B106070)</f>
        <v>Canceled</v>
      </c>
      <c r="H106070" s="14" t="str">
        <f>TRIM(D106070)</f>
        <v>Wed</v>
      </c>
      <c r="I106070" s="14" t="str">
        <f>LEFT(F106070)</f>
        <v>R</v>
      </c>
    </row>
    <row r="106071" spans="1:9">
      <c r="A106071" s="14" t="s">
        <v>54</v>
      </c>
      <c r="B106071" s="14" t="s">
        <v>3</v>
      </c>
      <c r="C106071" s="6">
        <v>42900</v>
      </c>
      <c r="D106071" s="14" t="s">
        <v>6</v>
      </c>
      <c r="E106071">
        <v>0</v>
      </c>
      <c r="F106071" s="14" t="str">
        <f>TRIM(A106071)</f>
        <v>City Hotel</v>
      </c>
      <c r="G106071" s="14" t="str">
        <f>TRIM(B106071)</f>
        <v>Check-Out</v>
      </c>
      <c r="H106071" s="14" t="str">
        <f>TRIM(D106071)</f>
        <v>Wed</v>
      </c>
      <c r="I106071" s="14" t="str">
        <f>LEFT(F106071)</f>
        <v>C</v>
      </c>
    </row>
    <row r="106072" spans="1:9">
      <c r="A106072" s="14" t="s">
        <v>54</v>
      </c>
      <c r="B106072" s="14" t="s">
        <v>3</v>
      </c>
      <c r="C106072" s="6">
        <v>42900</v>
      </c>
      <c r="D106072" s="14" t="s">
        <v>6</v>
      </c>
      <c r="E106072">
        <v>1</v>
      </c>
      <c r="F106072" s="14" t="str">
        <f>TRIM(A106072)</f>
        <v>City Hotel</v>
      </c>
      <c r="G106072" s="14" t="str">
        <f>TRIM(B106072)</f>
        <v>Check-Out</v>
      </c>
      <c r="H106072" s="14" t="str">
        <f>TRIM(D106072)</f>
        <v>Wed</v>
      </c>
      <c r="I106072" s="14" t="str">
        <f>LEFT(F106072)</f>
        <v>C</v>
      </c>
    </row>
    <row r="106073" spans="1:9">
      <c r="A106073" s="14" t="s">
        <v>53</v>
      </c>
      <c r="B106073" s="14" t="s">
        <v>3</v>
      </c>
      <c r="C106073" s="6">
        <v>42900</v>
      </c>
      <c r="D106073" s="14" t="s">
        <v>6</v>
      </c>
      <c r="E106073">
        <v>1</v>
      </c>
      <c r="F106073" s="14" t="str">
        <f>TRIM(A106073)</f>
        <v>Resort Hotel</v>
      </c>
      <c r="G106073" s="14" t="str">
        <f>TRIM(B106073)</f>
        <v>Check-Out</v>
      </c>
      <c r="H106073" s="14" t="str">
        <f>TRIM(D106073)</f>
        <v>Wed</v>
      </c>
      <c r="I106073" s="14" t="str">
        <f>LEFT(F106073)</f>
        <v>R</v>
      </c>
    </row>
    <row r="106074" spans="1:9">
      <c r="A106074" s="14" t="s">
        <v>53</v>
      </c>
      <c r="B106074" s="14" t="s">
        <v>5</v>
      </c>
      <c r="C106074" s="6">
        <v>42900</v>
      </c>
      <c r="D106074" s="14" t="s">
        <v>6</v>
      </c>
      <c r="E106074">
        <v>1</v>
      </c>
      <c r="F106074" s="14" t="str">
        <f>TRIM(A106074)</f>
        <v>Resort Hotel</v>
      </c>
      <c r="G106074" s="14" t="str">
        <f>TRIM(B106074)</f>
        <v>Canceled</v>
      </c>
      <c r="H106074" s="14" t="str">
        <f>TRIM(D106074)</f>
        <v>Wed</v>
      </c>
      <c r="I106074" s="14" t="str">
        <f>LEFT(F106074)</f>
        <v>R</v>
      </c>
    </row>
    <row r="106075" spans="1:9">
      <c r="A106075" s="14" t="s">
        <v>54</v>
      </c>
      <c r="B106075" s="14" t="s">
        <v>3</v>
      </c>
      <c r="C106075" s="6">
        <v>42900</v>
      </c>
      <c r="D106075" s="14" t="s">
        <v>6</v>
      </c>
      <c r="E106075">
        <v>0</v>
      </c>
      <c r="F106075" s="14" t="str">
        <f>TRIM(A106075)</f>
        <v>City Hotel</v>
      </c>
      <c r="G106075" s="14" t="str">
        <f>TRIM(B106075)</f>
        <v>Check-Out</v>
      </c>
      <c r="H106075" s="14" t="str">
        <f>TRIM(D106075)</f>
        <v>Wed</v>
      </c>
      <c r="I106075" s="14" t="str">
        <f>LEFT(F106075)</f>
        <v>C</v>
      </c>
    </row>
    <row r="106076" spans="1:9">
      <c r="A106076" s="14" t="s">
        <v>53</v>
      </c>
      <c r="B106076" s="14" t="s">
        <v>5</v>
      </c>
      <c r="C106076" s="6">
        <v>42900</v>
      </c>
      <c r="D106076" s="14" t="s">
        <v>6</v>
      </c>
      <c r="E106076">
        <v>2</v>
      </c>
      <c r="F106076" s="14" t="str">
        <f>TRIM(A106076)</f>
        <v>Resort Hotel</v>
      </c>
      <c r="G106076" s="14" t="str">
        <f>TRIM(B106076)</f>
        <v>Canceled</v>
      </c>
      <c r="H106076" s="14" t="str">
        <f>TRIM(D106076)</f>
        <v>Wed</v>
      </c>
      <c r="I106076" s="14" t="str">
        <f>LEFT(F106076)</f>
        <v>R</v>
      </c>
    </row>
    <row r="106077" spans="1:9">
      <c r="A106077" s="14" t="s">
        <v>53</v>
      </c>
      <c r="B106077" s="14" t="s">
        <v>3</v>
      </c>
      <c r="C106077" s="6">
        <v>42900</v>
      </c>
      <c r="D106077" s="14" t="s">
        <v>6</v>
      </c>
      <c r="E106077">
        <v>1</v>
      </c>
      <c r="F106077" s="14" t="str">
        <f>TRIM(A106077)</f>
        <v>Resort Hotel</v>
      </c>
      <c r="G106077" s="14" t="str">
        <f>TRIM(B106077)</f>
        <v>Check-Out</v>
      </c>
      <c r="H106077" s="14" t="str">
        <f>TRIM(D106077)</f>
        <v>Wed</v>
      </c>
      <c r="I106077" s="14" t="str">
        <f>LEFT(F106077)</f>
        <v>R</v>
      </c>
    </row>
    <row r="106078" spans="1:9">
      <c r="A106078" s="14" t="s">
        <v>54</v>
      </c>
      <c r="B106078" s="14" t="s">
        <v>5</v>
      </c>
      <c r="C106078" s="6">
        <v>42900</v>
      </c>
      <c r="D106078" s="14" t="s">
        <v>6</v>
      </c>
      <c r="E106078">
        <v>0</v>
      </c>
      <c r="F106078" s="14" t="str">
        <f>TRIM(A106078)</f>
        <v>City Hotel</v>
      </c>
      <c r="G106078" s="14" t="str">
        <f>TRIM(B106078)</f>
        <v>Canceled</v>
      </c>
      <c r="H106078" s="14" t="str">
        <f>TRIM(D106078)</f>
        <v>Wed</v>
      </c>
      <c r="I106078" s="14" t="str">
        <f>LEFT(F106078)</f>
        <v>C</v>
      </c>
    </row>
    <row r="106079" spans="1:9">
      <c r="A106079" s="14" t="s">
        <v>54</v>
      </c>
      <c r="B106079" s="14" t="s">
        <v>3</v>
      </c>
      <c r="C106079" s="6">
        <v>42900</v>
      </c>
      <c r="D106079" s="14" t="s">
        <v>6</v>
      </c>
      <c r="E106079">
        <v>0</v>
      </c>
      <c r="F106079" s="14" t="str">
        <f>TRIM(A106079)</f>
        <v>City Hotel</v>
      </c>
      <c r="G106079" s="14" t="str">
        <f>TRIM(B106079)</f>
        <v>Check-Out</v>
      </c>
      <c r="H106079" s="14" t="str">
        <f>TRIM(D106079)</f>
        <v>Wed</v>
      </c>
      <c r="I106079" s="14" t="str">
        <f>LEFT(F106079)</f>
        <v>C</v>
      </c>
    </row>
    <row r="106080" spans="1:9">
      <c r="A106080" s="14" t="s">
        <v>53</v>
      </c>
      <c r="B106080" s="14" t="s">
        <v>5</v>
      </c>
      <c r="C106080" s="6">
        <v>42900</v>
      </c>
      <c r="D106080" s="14" t="s">
        <v>6</v>
      </c>
      <c r="E106080">
        <v>2</v>
      </c>
      <c r="F106080" s="14" t="str">
        <f>TRIM(A106080)</f>
        <v>Resort Hotel</v>
      </c>
      <c r="G106080" s="14" t="str">
        <f>TRIM(B106080)</f>
        <v>Canceled</v>
      </c>
      <c r="H106080" s="14" t="str">
        <f>TRIM(D106080)</f>
        <v>Wed</v>
      </c>
      <c r="I106080" s="14" t="str">
        <f>LEFT(F106080)</f>
        <v>R</v>
      </c>
    </row>
    <row r="106081" spans="1:9">
      <c r="A106081" s="14" t="s">
        <v>53</v>
      </c>
      <c r="B106081" s="14" t="s">
        <v>5</v>
      </c>
      <c r="C106081" s="6">
        <v>42900</v>
      </c>
      <c r="D106081" s="14" t="s">
        <v>6</v>
      </c>
      <c r="E106081">
        <v>1</v>
      </c>
      <c r="F106081" s="14" t="str">
        <f>TRIM(A106081)</f>
        <v>Resort Hotel</v>
      </c>
      <c r="G106081" s="14" t="str">
        <f>TRIM(B106081)</f>
        <v>Canceled</v>
      </c>
      <c r="H106081" s="14" t="str">
        <f>TRIM(D106081)</f>
        <v>Wed</v>
      </c>
      <c r="I106081" s="14" t="str">
        <f>LEFT(F106081)</f>
        <v>R</v>
      </c>
    </row>
    <row r="106082" spans="1:9">
      <c r="A106082" s="14" t="s">
        <v>53</v>
      </c>
      <c r="B106082" s="14" t="s">
        <v>5</v>
      </c>
      <c r="C106082" s="6">
        <v>42900</v>
      </c>
      <c r="D106082" s="14" t="s">
        <v>6</v>
      </c>
      <c r="E106082">
        <v>1</v>
      </c>
      <c r="F106082" s="14" t="str">
        <f>TRIM(A106082)</f>
        <v>Resort Hotel</v>
      </c>
      <c r="G106082" s="14" t="str">
        <f>TRIM(B106082)</f>
        <v>Canceled</v>
      </c>
      <c r="H106082" s="14" t="str">
        <f>TRIM(D106082)</f>
        <v>Wed</v>
      </c>
      <c r="I106082" s="14" t="str">
        <f>LEFT(F106082)</f>
        <v>R</v>
      </c>
    </row>
    <row r="106083" spans="1:9">
      <c r="A106083" s="14" t="s">
        <v>53</v>
      </c>
      <c r="B106083" s="14" t="s">
        <v>5</v>
      </c>
      <c r="C106083" s="6">
        <v>42900</v>
      </c>
      <c r="D106083" s="14" t="s">
        <v>6</v>
      </c>
      <c r="E106083">
        <v>2</v>
      </c>
      <c r="F106083" s="14" t="str">
        <f>TRIM(A106083)</f>
        <v>Resort Hotel</v>
      </c>
      <c r="G106083" s="14" t="str">
        <f>TRIM(B106083)</f>
        <v>Canceled</v>
      </c>
      <c r="H106083" s="14" t="str">
        <f>TRIM(D106083)</f>
        <v>Wed</v>
      </c>
      <c r="I106083" s="14" t="str">
        <f>LEFT(F106083)</f>
        <v>R</v>
      </c>
    </row>
    <row r="106084" spans="1:9">
      <c r="A106084" s="14" t="s">
        <v>54</v>
      </c>
      <c r="B106084" s="14" t="s">
        <v>3</v>
      </c>
      <c r="C106084" s="6">
        <v>42900</v>
      </c>
      <c r="D106084" s="14" t="s">
        <v>6</v>
      </c>
      <c r="E106084">
        <v>0</v>
      </c>
      <c r="F106084" s="14" t="str">
        <f>TRIM(A106084)</f>
        <v>City Hotel</v>
      </c>
      <c r="G106084" s="14" t="str">
        <f>TRIM(B106084)</f>
        <v>Check-Out</v>
      </c>
      <c r="H106084" s="14" t="str">
        <f>TRIM(D106084)</f>
        <v>Wed</v>
      </c>
      <c r="I106084" s="14" t="str">
        <f>LEFT(F106084)</f>
        <v>C</v>
      </c>
    </row>
    <row r="106085" spans="1:9">
      <c r="A106085" s="14" t="s">
        <v>53</v>
      </c>
      <c r="B106085" s="14" t="s">
        <v>3</v>
      </c>
      <c r="C106085" s="6">
        <v>42900</v>
      </c>
      <c r="D106085" s="14" t="s">
        <v>6</v>
      </c>
      <c r="E106085">
        <v>0</v>
      </c>
      <c r="F106085" s="14" t="str">
        <f>TRIM(A106085)</f>
        <v>Resort Hotel</v>
      </c>
      <c r="G106085" s="14" t="str">
        <f>TRIM(B106085)</f>
        <v>Check-Out</v>
      </c>
      <c r="H106085" s="14" t="str">
        <f>TRIM(D106085)</f>
        <v>Wed</v>
      </c>
      <c r="I106085" s="14" t="str">
        <f>LEFT(F106085)</f>
        <v>R</v>
      </c>
    </row>
    <row r="106086" spans="1:9">
      <c r="A106086" s="14" t="s">
        <v>54</v>
      </c>
      <c r="B106086" s="14" t="s">
        <v>3</v>
      </c>
      <c r="C106086" s="6">
        <v>42900</v>
      </c>
      <c r="D106086" s="14" t="s">
        <v>6</v>
      </c>
      <c r="E106086">
        <v>1</v>
      </c>
      <c r="F106086" s="14" t="str">
        <f>TRIM(A106086)</f>
        <v>City Hotel</v>
      </c>
      <c r="G106086" s="14" t="str">
        <f>TRIM(B106086)</f>
        <v>Check-Out</v>
      </c>
      <c r="H106086" s="14" t="str">
        <f>TRIM(D106086)</f>
        <v>Wed</v>
      </c>
      <c r="I106086" s="14" t="str">
        <f>LEFT(F106086)</f>
        <v>C</v>
      </c>
    </row>
    <row r="106087" spans="1:9">
      <c r="A106087" s="14" t="s">
        <v>54</v>
      </c>
      <c r="B106087" s="14" t="s">
        <v>3</v>
      </c>
      <c r="C106087" s="6">
        <v>42900</v>
      </c>
      <c r="D106087" s="14" t="s">
        <v>6</v>
      </c>
      <c r="E106087">
        <v>0</v>
      </c>
      <c r="F106087" s="14" t="str">
        <f>TRIM(A106087)</f>
        <v>City Hotel</v>
      </c>
      <c r="G106087" s="14" t="str">
        <f>TRIM(B106087)</f>
        <v>Check-Out</v>
      </c>
      <c r="H106087" s="14" t="str">
        <f>TRIM(D106087)</f>
        <v>Wed</v>
      </c>
      <c r="I106087" s="14" t="str">
        <f>LEFT(F106087)</f>
        <v>C</v>
      </c>
    </row>
    <row r="106088" spans="1:9">
      <c r="A106088" s="14" t="s">
        <v>54</v>
      </c>
      <c r="B106088" s="14" t="s">
        <v>5</v>
      </c>
      <c r="C106088" s="6">
        <v>42900</v>
      </c>
      <c r="D106088" s="14" t="s">
        <v>6</v>
      </c>
      <c r="E106088">
        <v>1</v>
      </c>
      <c r="F106088" s="14" t="str">
        <f>TRIM(A106088)</f>
        <v>City Hotel</v>
      </c>
      <c r="G106088" s="14" t="str">
        <f>TRIM(B106088)</f>
        <v>Canceled</v>
      </c>
      <c r="H106088" s="14" t="str">
        <f>TRIM(D106088)</f>
        <v>Wed</v>
      </c>
      <c r="I106088" s="14" t="str">
        <f>LEFT(F106088)</f>
        <v>C</v>
      </c>
    </row>
    <row r="106089" spans="1:9">
      <c r="A106089" s="14" t="s">
        <v>54</v>
      </c>
      <c r="B106089" s="14" t="s">
        <v>5</v>
      </c>
      <c r="C106089" s="6">
        <v>42900</v>
      </c>
      <c r="D106089" s="14" t="s">
        <v>6</v>
      </c>
      <c r="E106089">
        <v>2</v>
      </c>
      <c r="F106089" s="14" t="str">
        <f>TRIM(A106089)</f>
        <v>City Hotel</v>
      </c>
      <c r="G106089" s="14" t="str">
        <f>TRIM(B106089)</f>
        <v>Canceled</v>
      </c>
      <c r="H106089" s="14" t="str">
        <f>TRIM(D106089)</f>
        <v>Wed</v>
      </c>
      <c r="I106089" s="14" t="str">
        <f>LEFT(F106089)</f>
        <v>C</v>
      </c>
    </row>
    <row r="106090" spans="1:9">
      <c r="A106090" s="14" t="s">
        <v>54</v>
      </c>
      <c r="B106090" s="14" t="s">
        <v>3</v>
      </c>
      <c r="C106090" s="6">
        <v>42900</v>
      </c>
      <c r="D106090" s="14" t="s">
        <v>6</v>
      </c>
      <c r="E106090">
        <v>3</v>
      </c>
      <c r="F106090" s="14" t="str">
        <f>TRIM(A106090)</f>
        <v>City Hotel</v>
      </c>
      <c r="G106090" s="14" t="str">
        <f>TRIM(B106090)</f>
        <v>Check-Out</v>
      </c>
      <c r="H106090" s="14" t="str">
        <f>TRIM(D106090)</f>
        <v>Wed</v>
      </c>
      <c r="I106090" s="14" t="str">
        <f>LEFT(F106090)</f>
        <v>C</v>
      </c>
    </row>
    <row r="106091" spans="1:9">
      <c r="A106091" s="14" t="s">
        <v>54</v>
      </c>
      <c r="B106091" s="14" t="s">
        <v>3</v>
      </c>
      <c r="C106091" s="6">
        <v>42900</v>
      </c>
      <c r="D106091" s="14" t="s">
        <v>6</v>
      </c>
      <c r="E106091">
        <v>0</v>
      </c>
      <c r="F106091" s="14" t="str">
        <f>TRIM(A106091)</f>
        <v>City Hotel</v>
      </c>
      <c r="G106091" s="14" t="str">
        <f>TRIM(B106091)</f>
        <v>Check-Out</v>
      </c>
      <c r="H106091" s="14" t="str">
        <f>TRIM(D106091)</f>
        <v>Wed</v>
      </c>
      <c r="I106091" s="14" t="str">
        <f>LEFT(F106091)</f>
        <v>C</v>
      </c>
    </row>
    <row r="106092" spans="1:9">
      <c r="A106092" s="14" t="s">
        <v>54</v>
      </c>
      <c r="B106092" s="14" t="s">
        <v>5</v>
      </c>
      <c r="C106092" s="6">
        <v>42900</v>
      </c>
      <c r="D106092" s="14" t="s">
        <v>6</v>
      </c>
      <c r="E106092">
        <v>3</v>
      </c>
      <c r="F106092" s="14" t="str">
        <f>TRIM(A106092)</f>
        <v>City Hotel</v>
      </c>
      <c r="G106092" s="14" t="str">
        <f>TRIM(B106092)</f>
        <v>Canceled</v>
      </c>
      <c r="H106092" s="14" t="str">
        <f>TRIM(D106092)</f>
        <v>Wed</v>
      </c>
      <c r="I106092" s="14" t="str">
        <f>LEFT(F106092)</f>
        <v>C</v>
      </c>
    </row>
    <row r="106093" spans="1:9">
      <c r="A106093" s="14" t="s">
        <v>54</v>
      </c>
      <c r="B106093" s="14" t="s">
        <v>3</v>
      </c>
      <c r="C106093" s="6">
        <v>42900</v>
      </c>
      <c r="D106093" s="14" t="s">
        <v>6</v>
      </c>
      <c r="E106093">
        <v>1</v>
      </c>
      <c r="F106093" s="14" t="str">
        <f>TRIM(A106093)</f>
        <v>City Hotel</v>
      </c>
      <c r="G106093" s="14" t="str">
        <f>TRIM(B106093)</f>
        <v>Check-Out</v>
      </c>
      <c r="H106093" s="14" t="str">
        <f>TRIM(D106093)</f>
        <v>Wed</v>
      </c>
      <c r="I106093" s="14" t="str">
        <f>LEFT(F106093)</f>
        <v>C</v>
      </c>
    </row>
    <row r="106094" spans="1:9">
      <c r="A106094" s="14" t="s">
        <v>54</v>
      </c>
      <c r="B106094" s="14" t="s">
        <v>3</v>
      </c>
      <c r="C106094" s="6">
        <v>42900</v>
      </c>
      <c r="D106094" s="14" t="s">
        <v>6</v>
      </c>
      <c r="E106094">
        <v>1</v>
      </c>
      <c r="F106094" s="14" t="str">
        <f>TRIM(A106094)</f>
        <v>City Hotel</v>
      </c>
      <c r="G106094" s="14" t="str">
        <f>TRIM(B106094)</f>
        <v>Check-Out</v>
      </c>
      <c r="H106094" s="14" t="str">
        <f>TRIM(D106094)</f>
        <v>Wed</v>
      </c>
      <c r="I106094" s="14" t="str">
        <f>LEFT(F106094)</f>
        <v>C</v>
      </c>
    </row>
    <row r="106095" spans="1:9">
      <c r="A106095" s="14" t="s">
        <v>54</v>
      </c>
      <c r="B106095" s="14" t="s">
        <v>5</v>
      </c>
      <c r="C106095" s="6">
        <v>42900</v>
      </c>
      <c r="D106095" s="14" t="s">
        <v>6</v>
      </c>
      <c r="E106095">
        <v>1</v>
      </c>
      <c r="F106095" s="14" t="str">
        <f>TRIM(A106095)</f>
        <v>City Hotel</v>
      </c>
      <c r="G106095" s="14" t="str">
        <f>TRIM(B106095)</f>
        <v>Canceled</v>
      </c>
      <c r="H106095" s="14" t="str">
        <f>TRIM(D106095)</f>
        <v>Wed</v>
      </c>
      <c r="I106095" s="14" t="str">
        <f>LEFT(F106095)</f>
        <v>C</v>
      </c>
    </row>
    <row r="106096" spans="1:9">
      <c r="A106096" s="14" t="s">
        <v>54</v>
      </c>
      <c r="B106096" s="14" t="s">
        <v>3</v>
      </c>
      <c r="C106096" s="6">
        <v>42900</v>
      </c>
      <c r="D106096" s="14" t="s">
        <v>6</v>
      </c>
      <c r="E106096">
        <v>2</v>
      </c>
      <c r="F106096" s="14" t="str">
        <f>TRIM(A106096)</f>
        <v>City Hotel</v>
      </c>
      <c r="G106096" s="14" t="str">
        <f>TRIM(B106096)</f>
        <v>Check-Out</v>
      </c>
      <c r="H106096" s="14" t="str">
        <f>TRIM(D106096)</f>
        <v>Wed</v>
      </c>
      <c r="I106096" s="14" t="str">
        <f>LEFT(F106096)</f>
        <v>C</v>
      </c>
    </row>
    <row r="106097" spans="1:9">
      <c r="A106097" s="14" t="s">
        <v>53</v>
      </c>
      <c r="B106097" s="14" t="s">
        <v>5</v>
      </c>
      <c r="C106097" s="6">
        <v>42900</v>
      </c>
      <c r="D106097" s="14" t="s">
        <v>6</v>
      </c>
      <c r="E106097">
        <v>2</v>
      </c>
      <c r="F106097" s="14" t="str">
        <f>TRIM(A106097)</f>
        <v>Resort Hotel</v>
      </c>
      <c r="G106097" s="14" t="str">
        <f>TRIM(B106097)</f>
        <v>Canceled</v>
      </c>
      <c r="H106097" s="14" t="str">
        <f>TRIM(D106097)</f>
        <v>Wed</v>
      </c>
      <c r="I106097" s="14" t="str">
        <f>LEFT(F106097)</f>
        <v>R</v>
      </c>
    </row>
    <row r="106098" spans="1:9">
      <c r="A106098" s="14" t="s">
        <v>54</v>
      </c>
      <c r="B106098" s="14" t="s">
        <v>3</v>
      </c>
      <c r="C106098" s="6">
        <v>42900</v>
      </c>
      <c r="D106098" s="14" t="s">
        <v>6</v>
      </c>
      <c r="E106098">
        <v>1</v>
      </c>
      <c r="F106098" s="14" t="str">
        <f>TRIM(A106098)</f>
        <v>City Hotel</v>
      </c>
      <c r="G106098" s="14" t="str">
        <f>TRIM(B106098)</f>
        <v>Check-Out</v>
      </c>
      <c r="H106098" s="14" t="str">
        <f>TRIM(D106098)</f>
        <v>Wed</v>
      </c>
      <c r="I106098" s="14" t="str">
        <f>LEFT(F106098)</f>
        <v>C</v>
      </c>
    </row>
    <row r="106099" spans="1:9">
      <c r="A106099" s="14" t="s">
        <v>53</v>
      </c>
      <c r="B106099" s="14" t="s">
        <v>5</v>
      </c>
      <c r="C106099" s="6">
        <v>42900</v>
      </c>
      <c r="D106099" s="14" t="s">
        <v>6</v>
      </c>
      <c r="E106099">
        <v>3</v>
      </c>
      <c r="F106099" s="14" t="str">
        <f>TRIM(A106099)</f>
        <v>Resort Hotel</v>
      </c>
      <c r="G106099" s="14" t="str">
        <f>TRIM(B106099)</f>
        <v>Canceled</v>
      </c>
      <c r="H106099" s="14" t="str">
        <f>TRIM(D106099)</f>
        <v>Wed</v>
      </c>
      <c r="I106099" s="14" t="str">
        <f>LEFT(F106099)</f>
        <v>R</v>
      </c>
    </row>
    <row r="106100" spans="1:9">
      <c r="A106100" s="14" t="s">
        <v>54</v>
      </c>
      <c r="B106100" s="14" t="s">
        <v>5</v>
      </c>
      <c r="C106100" s="6">
        <v>42900</v>
      </c>
      <c r="D106100" s="14" t="s">
        <v>6</v>
      </c>
      <c r="E106100">
        <v>1</v>
      </c>
      <c r="F106100" s="14" t="str">
        <f>TRIM(A106100)</f>
        <v>City Hotel</v>
      </c>
      <c r="G106100" s="14" t="str">
        <f>TRIM(B106100)</f>
        <v>Canceled</v>
      </c>
      <c r="H106100" s="14" t="str">
        <f>TRIM(D106100)</f>
        <v>Wed</v>
      </c>
      <c r="I106100" s="14" t="str">
        <f>LEFT(F106100)</f>
        <v>C</v>
      </c>
    </row>
    <row r="106101" spans="1:9">
      <c r="A106101" s="14" t="s">
        <v>54</v>
      </c>
      <c r="B106101" s="14" t="s">
        <v>5</v>
      </c>
      <c r="C106101" s="6">
        <v>42900</v>
      </c>
      <c r="D106101" s="14" t="s">
        <v>6</v>
      </c>
      <c r="E106101">
        <v>1</v>
      </c>
      <c r="F106101" s="14" t="str">
        <f>TRIM(A106101)</f>
        <v>City Hotel</v>
      </c>
      <c r="G106101" s="14" t="str">
        <f>TRIM(B106101)</f>
        <v>Canceled</v>
      </c>
      <c r="H106101" s="14" t="str">
        <f>TRIM(D106101)</f>
        <v>Wed</v>
      </c>
      <c r="I106101" s="14" t="str">
        <f>LEFT(F106101)</f>
        <v>C</v>
      </c>
    </row>
    <row r="106102" spans="1:9">
      <c r="A106102" s="14" t="s">
        <v>54</v>
      </c>
      <c r="B106102" s="14" t="s">
        <v>5</v>
      </c>
      <c r="C106102" s="6">
        <v>42900</v>
      </c>
      <c r="D106102" s="14" t="s">
        <v>6</v>
      </c>
      <c r="E106102">
        <v>1</v>
      </c>
      <c r="F106102" s="14" t="str">
        <f>TRIM(A106102)</f>
        <v>City Hotel</v>
      </c>
      <c r="G106102" s="14" t="str">
        <f>TRIM(B106102)</f>
        <v>Canceled</v>
      </c>
      <c r="H106102" s="14" t="str">
        <f>TRIM(D106102)</f>
        <v>Wed</v>
      </c>
      <c r="I106102" s="14" t="str">
        <f>LEFT(F106102)</f>
        <v>C</v>
      </c>
    </row>
    <row r="106103" spans="1:9">
      <c r="A106103" s="14" t="s">
        <v>54</v>
      </c>
      <c r="B106103" s="14" t="s">
        <v>5</v>
      </c>
      <c r="C106103" s="6">
        <v>42900</v>
      </c>
      <c r="D106103" s="14" t="s">
        <v>6</v>
      </c>
      <c r="E106103">
        <v>1</v>
      </c>
      <c r="F106103" s="14" t="str">
        <f>TRIM(A106103)</f>
        <v>City Hotel</v>
      </c>
      <c r="G106103" s="14" t="str">
        <f>TRIM(B106103)</f>
        <v>Canceled</v>
      </c>
      <c r="H106103" s="14" t="str">
        <f>TRIM(D106103)</f>
        <v>Wed</v>
      </c>
      <c r="I106103" s="14" t="str">
        <f>LEFT(F106103)</f>
        <v>C</v>
      </c>
    </row>
    <row r="106104" spans="1:9">
      <c r="A106104" s="14" t="s">
        <v>53</v>
      </c>
      <c r="B106104" s="14" t="s">
        <v>3</v>
      </c>
      <c r="C106104" s="6">
        <v>42900</v>
      </c>
      <c r="D106104" s="14" t="s">
        <v>6</v>
      </c>
      <c r="E106104">
        <v>0</v>
      </c>
      <c r="F106104" s="14" t="str">
        <f>TRIM(A106104)</f>
        <v>Resort Hotel</v>
      </c>
      <c r="G106104" s="14" t="str">
        <f>TRIM(B106104)</f>
        <v>Check-Out</v>
      </c>
      <c r="H106104" s="14" t="str">
        <f>TRIM(D106104)</f>
        <v>Wed</v>
      </c>
      <c r="I106104" s="14" t="str">
        <f>LEFT(F106104)</f>
        <v>R</v>
      </c>
    </row>
    <row r="106105" spans="1:9">
      <c r="A106105" s="14" t="s">
        <v>54</v>
      </c>
      <c r="B106105" s="14" t="s">
        <v>3</v>
      </c>
      <c r="C106105" s="6">
        <v>42900</v>
      </c>
      <c r="D106105" s="14" t="s">
        <v>6</v>
      </c>
      <c r="E106105">
        <v>0</v>
      </c>
      <c r="F106105" s="14" t="str">
        <f>TRIM(A106105)</f>
        <v>City Hotel</v>
      </c>
      <c r="G106105" s="14" t="str">
        <f>TRIM(B106105)</f>
        <v>Check-Out</v>
      </c>
      <c r="H106105" s="14" t="str">
        <f>TRIM(D106105)</f>
        <v>Wed</v>
      </c>
      <c r="I106105" s="14" t="str">
        <f>LEFT(F106105)</f>
        <v>C</v>
      </c>
    </row>
    <row r="106106" spans="1:9">
      <c r="A106106" s="14" t="s">
        <v>54</v>
      </c>
      <c r="B106106" s="14" t="s">
        <v>5</v>
      </c>
      <c r="C106106" s="6">
        <v>42900</v>
      </c>
      <c r="D106106" s="14" t="s">
        <v>6</v>
      </c>
      <c r="E106106">
        <v>0</v>
      </c>
      <c r="F106106" s="14" t="str">
        <f>TRIM(A106106)</f>
        <v>City Hotel</v>
      </c>
      <c r="G106106" s="14" t="str">
        <f>TRIM(B106106)</f>
        <v>Canceled</v>
      </c>
      <c r="H106106" s="14" t="str">
        <f>TRIM(D106106)</f>
        <v>Wed</v>
      </c>
      <c r="I106106" s="14" t="str">
        <f>LEFT(F106106)</f>
        <v>C</v>
      </c>
    </row>
    <row r="106107" spans="1:9">
      <c r="A106107" s="14" t="s">
        <v>54</v>
      </c>
      <c r="B106107" s="14" t="s">
        <v>3</v>
      </c>
      <c r="C106107" s="6">
        <v>42900</v>
      </c>
      <c r="D106107" s="14" t="s">
        <v>6</v>
      </c>
      <c r="E106107">
        <v>0</v>
      </c>
      <c r="F106107" s="14" t="str">
        <f>TRIM(A106107)</f>
        <v>City Hotel</v>
      </c>
      <c r="G106107" s="14" t="str">
        <f>TRIM(B106107)</f>
        <v>Check-Out</v>
      </c>
      <c r="H106107" s="14" t="str">
        <f>TRIM(D106107)</f>
        <v>Wed</v>
      </c>
      <c r="I106107" s="14" t="str">
        <f>LEFT(F106107)</f>
        <v>C</v>
      </c>
    </row>
    <row r="106108" spans="1:9">
      <c r="A106108" s="14" t="s">
        <v>53</v>
      </c>
      <c r="B106108" s="14" t="s">
        <v>5</v>
      </c>
      <c r="C106108" s="6">
        <v>42900</v>
      </c>
      <c r="D106108" s="14" t="s">
        <v>6</v>
      </c>
      <c r="E106108">
        <v>1</v>
      </c>
      <c r="F106108" s="14" t="str">
        <f>TRIM(A106108)</f>
        <v>Resort Hotel</v>
      </c>
      <c r="G106108" s="14" t="str">
        <f>TRIM(B106108)</f>
        <v>Canceled</v>
      </c>
      <c r="H106108" s="14" t="str">
        <f>TRIM(D106108)</f>
        <v>Wed</v>
      </c>
      <c r="I106108" s="14" t="str">
        <f>LEFT(F106108)</f>
        <v>R</v>
      </c>
    </row>
    <row r="106109" spans="1:9">
      <c r="A106109" s="14" t="s">
        <v>54</v>
      </c>
      <c r="B106109" s="14" t="s">
        <v>5</v>
      </c>
      <c r="C106109" s="6">
        <v>42900</v>
      </c>
      <c r="D106109" s="14" t="s">
        <v>6</v>
      </c>
      <c r="E106109">
        <v>3</v>
      </c>
      <c r="F106109" s="14" t="str">
        <f>TRIM(A106109)</f>
        <v>City Hotel</v>
      </c>
      <c r="G106109" s="14" t="str">
        <f>TRIM(B106109)</f>
        <v>Canceled</v>
      </c>
      <c r="H106109" s="14" t="str">
        <f>TRIM(D106109)</f>
        <v>Wed</v>
      </c>
      <c r="I106109" s="14" t="str">
        <f>LEFT(F106109)</f>
        <v>C</v>
      </c>
    </row>
    <row r="106110" spans="1:9">
      <c r="A106110" s="14" t="s">
        <v>54</v>
      </c>
      <c r="B106110" s="14" t="s">
        <v>5</v>
      </c>
      <c r="C106110" s="6">
        <v>42900</v>
      </c>
      <c r="D106110" s="14" t="s">
        <v>6</v>
      </c>
      <c r="E106110">
        <v>0</v>
      </c>
      <c r="F106110" s="14" t="str">
        <f>TRIM(A106110)</f>
        <v>City Hotel</v>
      </c>
      <c r="G106110" s="14" t="str">
        <f>TRIM(B106110)</f>
        <v>Canceled</v>
      </c>
      <c r="H106110" s="14" t="str">
        <f>TRIM(D106110)</f>
        <v>Wed</v>
      </c>
      <c r="I106110" s="14" t="str">
        <f>LEFT(F106110)</f>
        <v>C</v>
      </c>
    </row>
    <row r="106111" spans="1:9">
      <c r="A106111" s="14" t="s">
        <v>54</v>
      </c>
      <c r="B106111" s="14" t="s">
        <v>3</v>
      </c>
      <c r="C106111" s="6">
        <v>42900</v>
      </c>
      <c r="D106111" s="14" t="s">
        <v>6</v>
      </c>
      <c r="E106111">
        <v>0</v>
      </c>
      <c r="F106111" s="14" t="str">
        <f>TRIM(A106111)</f>
        <v>City Hotel</v>
      </c>
      <c r="G106111" s="14" t="str">
        <f>TRIM(B106111)</f>
        <v>Check-Out</v>
      </c>
      <c r="H106111" s="14" t="str">
        <f>TRIM(D106111)</f>
        <v>Wed</v>
      </c>
      <c r="I106111" s="14" t="str">
        <f>LEFT(F106111)</f>
        <v>C</v>
      </c>
    </row>
    <row r="106112" spans="1:9">
      <c r="A106112" s="14" t="s">
        <v>54</v>
      </c>
      <c r="B106112" s="14" t="s">
        <v>3</v>
      </c>
      <c r="C106112" s="6">
        <v>42900</v>
      </c>
      <c r="D106112" s="14" t="s">
        <v>6</v>
      </c>
      <c r="E106112">
        <v>2</v>
      </c>
      <c r="F106112" s="14" t="str">
        <f>TRIM(A106112)</f>
        <v>City Hotel</v>
      </c>
      <c r="G106112" s="14" t="str">
        <f>TRIM(B106112)</f>
        <v>Check-Out</v>
      </c>
      <c r="H106112" s="14" t="str">
        <f>TRIM(D106112)</f>
        <v>Wed</v>
      </c>
      <c r="I106112" s="14" t="str">
        <f>LEFT(F106112)</f>
        <v>C</v>
      </c>
    </row>
    <row r="106113" spans="1:9">
      <c r="A106113" s="14" t="s">
        <v>54</v>
      </c>
      <c r="B106113" s="14" t="s">
        <v>5</v>
      </c>
      <c r="C106113" s="6">
        <v>42900</v>
      </c>
      <c r="D106113" s="14" t="s">
        <v>6</v>
      </c>
      <c r="E106113">
        <v>0</v>
      </c>
      <c r="F106113" s="14" t="str">
        <f>TRIM(A106113)</f>
        <v>City Hotel</v>
      </c>
      <c r="G106113" s="14" t="str">
        <f>TRIM(B106113)</f>
        <v>Canceled</v>
      </c>
      <c r="H106113" s="14" t="str">
        <f>TRIM(D106113)</f>
        <v>Wed</v>
      </c>
      <c r="I106113" s="14" t="str">
        <f>LEFT(F106113)</f>
        <v>C</v>
      </c>
    </row>
    <row r="106114" spans="1:9">
      <c r="A106114" s="14" t="s">
        <v>53</v>
      </c>
      <c r="B106114" s="14" t="s">
        <v>5</v>
      </c>
      <c r="C106114" s="6">
        <v>42900</v>
      </c>
      <c r="D106114" s="14" t="s">
        <v>6</v>
      </c>
      <c r="E106114">
        <v>1</v>
      </c>
      <c r="F106114" s="14" t="str">
        <f>TRIM(A106114)</f>
        <v>Resort Hotel</v>
      </c>
      <c r="G106114" s="14" t="str">
        <f>TRIM(B106114)</f>
        <v>Canceled</v>
      </c>
      <c r="H106114" s="14" t="str">
        <f>TRIM(D106114)</f>
        <v>Wed</v>
      </c>
      <c r="I106114" s="14" t="str">
        <f>LEFT(F106114)</f>
        <v>R</v>
      </c>
    </row>
    <row r="106115" spans="1:9">
      <c r="A106115" s="14" t="s">
        <v>54</v>
      </c>
      <c r="B106115" s="14" t="s">
        <v>5</v>
      </c>
      <c r="C106115" s="6">
        <v>42900</v>
      </c>
      <c r="D106115" s="14" t="s">
        <v>6</v>
      </c>
      <c r="E106115">
        <v>1</v>
      </c>
      <c r="F106115" s="14" t="str">
        <f>TRIM(A106115)</f>
        <v>City Hotel</v>
      </c>
      <c r="G106115" s="14" t="str">
        <f>TRIM(B106115)</f>
        <v>Canceled</v>
      </c>
      <c r="H106115" s="14" t="str">
        <f>TRIM(D106115)</f>
        <v>Wed</v>
      </c>
      <c r="I106115" s="14" t="str">
        <f>LEFT(F106115)</f>
        <v>C</v>
      </c>
    </row>
    <row r="106116" spans="1:9">
      <c r="A106116" s="14" t="s">
        <v>54</v>
      </c>
      <c r="B106116" s="14" t="s">
        <v>3</v>
      </c>
      <c r="C106116" s="6">
        <v>42900</v>
      </c>
      <c r="D106116" s="14" t="s">
        <v>6</v>
      </c>
      <c r="E106116">
        <v>0</v>
      </c>
      <c r="F106116" s="14" t="str">
        <f>TRIM(A106116)</f>
        <v>City Hotel</v>
      </c>
      <c r="G106116" s="14" t="str">
        <f>TRIM(B106116)</f>
        <v>Check-Out</v>
      </c>
      <c r="H106116" s="14" t="str">
        <f>TRIM(D106116)</f>
        <v>Wed</v>
      </c>
      <c r="I106116" s="14" t="str">
        <f>LEFT(F106116)</f>
        <v>C</v>
      </c>
    </row>
    <row r="106117" spans="1:9">
      <c r="A106117" s="14" t="s">
        <v>54</v>
      </c>
      <c r="B106117" s="14" t="s">
        <v>3</v>
      </c>
      <c r="C106117" s="6">
        <v>42900</v>
      </c>
      <c r="D106117" s="14" t="s">
        <v>6</v>
      </c>
      <c r="E106117">
        <v>2</v>
      </c>
      <c r="F106117" s="14" t="str">
        <f>TRIM(A106117)</f>
        <v>City Hotel</v>
      </c>
      <c r="G106117" s="14" t="str">
        <f>TRIM(B106117)</f>
        <v>Check-Out</v>
      </c>
      <c r="H106117" s="14" t="str">
        <f>TRIM(D106117)</f>
        <v>Wed</v>
      </c>
      <c r="I106117" s="14" t="str">
        <f>LEFT(F106117)</f>
        <v>C</v>
      </c>
    </row>
    <row r="106118" spans="1:9">
      <c r="A106118" s="14" t="s">
        <v>54</v>
      </c>
      <c r="B106118" s="14" t="s">
        <v>5</v>
      </c>
      <c r="C106118" s="6">
        <v>42900</v>
      </c>
      <c r="D106118" s="14" t="s">
        <v>6</v>
      </c>
      <c r="E106118">
        <v>1</v>
      </c>
      <c r="F106118" s="14" t="str">
        <f>TRIM(A106118)</f>
        <v>City Hotel</v>
      </c>
      <c r="G106118" s="14" t="str">
        <f>TRIM(B106118)</f>
        <v>Canceled</v>
      </c>
      <c r="H106118" s="14" t="str">
        <f>TRIM(D106118)</f>
        <v>Wed</v>
      </c>
      <c r="I106118" s="14" t="str">
        <f>LEFT(F106118)</f>
        <v>C</v>
      </c>
    </row>
    <row r="106119" spans="1:9">
      <c r="A106119" s="14" t="s">
        <v>54</v>
      </c>
      <c r="B106119" s="14" t="s">
        <v>3</v>
      </c>
      <c r="C106119" s="6">
        <v>42900</v>
      </c>
      <c r="D106119" s="14" t="s">
        <v>6</v>
      </c>
      <c r="E106119">
        <v>1</v>
      </c>
      <c r="F106119" s="14" t="str">
        <f>TRIM(A106119)</f>
        <v>City Hotel</v>
      </c>
      <c r="G106119" s="14" t="str">
        <f>TRIM(B106119)</f>
        <v>Check-Out</v>
      </c>
      <c r="H106119" s="14" t="str">
        <f>TRIM(D106119)</f>
        <v>Wed</v>
      </c>
      <c r="I106119" s="14" t="str">
        <f>LEFT(F106119)</f>
        <v>C</v>
      </c>
    </row>
    <row r="106120" spans="1:9">
      <c r="A106120" s="14" t="s">
        <v>53</v>
      </c>
      <c r="B106120" s="14" t="s">
        <v>3</v>
      </c>
      <c r="C106120" s="6">
        <v>42900</v>
      </c>
      <c r="D106120" s="14" t="s">
        <v>6</v>
      </c>
      <c r="E106120">
        <v>0</v>
      </c>
      <c r="F106120" s="14" t="str">
        <f>TRIM(A106120)</f>
        <v>Resort Hotel</v>
      </c>
      <c r="G106120" s="14" t="str">
        <f>TRIM(B106120)</f>
        <v>Check-Out</v>
      </c>
      <c r="H106120" s="14" t="str">
        <f>TRIM(D106120)</f>
        <v>Wed</v>
      </c>
      <c r="I106120" s="14" t="str">
        <f>LEFT(F106120)</f>
        <v>R</v>
      </c>
    </row>
    <row r="106121" spans="1:9">
      <c r="A106121" s="14" t="s">
        <v>53</v>
      </c>
      <c r="B106121" s="14" t="s">
        <v>5</v>
      </c>
      <c r="C106121" s="6">
        <v>42900</v>
      </c>
      <c r="D106121" s="14" t="s">
        <v>6</v>
      </c>
      <c r="E106121">
        <v>1</v>
      </c>
      <c r="F106121" s="14" t="str">
        <f>TRIM(A106121)</f>
        <v>Resort Hotel</v>
      </c>
      <c r="G106121" s="14" t="str">
        <f>TRIM(B106121)</f>
        <v>Canceled</v>
      </c>
      <c r="H106121" s="14" t="str">
        <f>TRIM(D106121)</f>
        <v>Wed</v>
      </c>
      <c r="I106121" s="14" t="str">
        <f>LEFT(F106121)</f>
        <v>R</v>
      </c>
    </row>
    <row r="106122" spans="1:9">
      <c r="A106122" s="14" t="s">
        <v>54</v>
      </c>
      <c r="B106122" s="14" t="s">
        <v>5</v>
      </c>
      <c r="C106122" s="6">
        <v>42900</v>
      </c>
      <c r="D106122" s="14" t="s">
        <v>6</v>
      </c>
      <c r="E106122">
        <v>0</v>
      </c>
      <c r="F106122" s="14" t="str">
        <f>TRIM(A106122)</f>
        <v>City Hotel</v>
      </c>
      <c r="G106122" s="14" t="str">
        <f>TRIM(B106122)</f>
        <v>Canceled</v>
      </c>
      <c r="H106122" s="14" t="str">
        <f>TRIM(D106122)</f>
        <v>Wed</v>
      </c>
      <c r="I106122" s="14" t="str">
        <f>LEFT(F106122)</f>
        <v>C</v>
      </c>
    </row>
    <row r="106123" spans="1:9">
      <c r="A106123" s="14" t="s">
        <v>54</v>
      </c>
      <c r="B106123" s="14" t="s">
        <v>5</v>
      </c>
      <c r="C106123" s="6">
        <v>42900</v>
      </c>
      <c r="D106123" s="14" t="s">
        <v>6</v>
      </c>
      <c r="E106123">
        <v>2</v>
      </c>
      <c r="F106123" s="14" t="str">
        <f>TRIM(A106123)</f>
        <v>City Hotel</v>
      </c>
      <c r="G106123" s="14" t="str">
        <f>TRIM(B106123)</f>
        <v>Canceled</v>
      </c>
      <c r="H106123" s="14" t="str">
        <f>TRIM(D106123)</f>
        <v>Wed</v>
      </c>
      <c r="I106123" s="14" t="str">
        <f>LEFT(F106123)</f>
        <v>C</v>
      </c>
    </row>
    <row r="106124" spans="1:9">
      <c r="A106124" s="14" t="s">
        <v>53</v>
      </c>
      <c r="B106124" s="14" t="s">
        <v>3</v>
      </c>
      <c r="C106124" s="6">
        <v>42900</v>
      </c>
      <c r="D106124" s="14" t="s">
        <v>6</v>
      </c>
      <c r="E106124">
        <v>1</v>
      </c>
      <c r="F106124" s="14" t="str">
        <f>TRIM(A106124)</f>
        <v>Resort Hotel</v>
      </c>
      <c r="G106124" s="14" t="str">
        <f>TRIM(B106124)</f>
        <v>Check-Out</v>
      </c>
      <c r="H106124" s="14" t="str">
        <f>TRIM(D106124)</f>
        <v>Wed</v>
      </c>
      <c r="I106124" s="14" t="str">
        <f>LEFT(F106124)</f>
        <v>R</v>
      </c>
    </row>
    <row r="106125" spans="1:9">
      <c r="A106125" s="14" t="s">
        <v>54</v>
      </c>
      <c r="B106125" s="14" t="s">
        <v>5</v>
      </c>
      <c r="C106125" s="6">
        <v>42900</v>
      </c>
      <c r="D106125" s="14" t="s">
        <v>6</v>
      </c>
      <c r="E106125">
        <v>2</v>
      </c>
      <c r="F106125" s="14" t="str">
        <f>TRIM(A106125)</f>
        <v>City Hotel</v>
      </c>
      <c r="G106125" s="14" t="str">
        <f>TRIM(B106125)</f>
        <v>Canceled</v>
      </c>
      <c r="H106125" s="14" t="str">
        <f>TRIM(D106125)</f>
        <v>Wed</v>
      </c>
      <c r="I106125" s="14" t="str">
        <f>LEFT(F106125)</f>
        <v>C</v>
      </c>
    </row>
    <row r="106126" spans="1:9">
      <c r="A106126" s="14" t="s">
        <v>54</v>
      </c>
      <c r="B106126" s="14" t="s">
        <v>3</v>
      </c>
      <c r="C106126" s="6">
        <v>42900</v>
      </c>
      <c r="D106126" s="14" t="s">
        <v>6</v>
      </c>
      <c r="E106126">
        <v>0</v>
      </c>
      <c r="F106126" s="14" t="str">
        <f>TRIM(A106126)</f>
        <v>City Hotel</v>
      </c>
      <c r="G106126" s="14" t="str">
        <f>TRIM(B106126)</f>
        <v>Check-Out</v>
      </c>
      <c r="H106126" s="14" t="str">
        <f>TRIM(D106126)</f>
        <v>Wed</v>
      </c>
      <c r="I106126" s="14" t="str">
        <f>LEFT(F106126)</f>
        <v>C</v>
      </c>
    </row>
    <row r="106127" spans="1:9">
      <c r="A106127" s="14" t="s">
        <v>54</v>
      </c>
      <c r="B106127" s="14" t="s">
        <v>3</v>
      </c>
      <c r="C106127" s="6">
        <v>42900</v>
      </c>
      <c r="D106127" s="14" t="s">
        <v>6</v>
      </c>
      <c r="E106127">
        <v>0</v>
      </c>
      <c r="F106127" s="14" t="str">
        <f>TRIM(A106127)</f>
        <v>City Hotel</v>
      </c>
      <c r="G106127" s="14" t="str">
        <f>TRIM(B106127)</f>
        <v>Check-Out</v>
      </c>
      <c r="H106127" s="14" t="str">
        <f>TRIM(D106127)</f>
        <v>Wed</v>
      </c>
      <c r="I106127" s="14" t="str">
        <f>LEFT(F106127)</f>
        <v>C</v>
      </c>
    </row>
    <row r="106128" spans="1:9">
      <c r="A106128" s="14" t="s">
        <v>54</v>
      </c>
      <c r="B106128" s="14" t="s">
        <v>3</v>
      </c>
      <c r="C106128" s="6">
        <v>42900</v>
      </c>
      <c r="D106128" s="14" t="s">
        <v>6</v>
      </c>
      <c r="E106128">
        <v>0</v>
      </c>
      <c r="F106128" s="14" t="str">
        <f>TRIM(A106128)</f>
        <v>City Hotel</v>
      </c>
      <c r="G106128" s="14" t="str">
        <f>TRIM(B106128)</f>
        <v>Check-Out</v>
      </c>
      <c r="H106128" s="14" t="str">
        <f>TRIM(D106128)</f>
        <v>Wed</v>
      </c>
      <c r="I106128" s="14" t="str">
        <f>LEFT(F106128)</f>
        <v>C</v>
      </c>
    </row>
    <row r="106129" spans="1:9">
      <c r="A106129" s="14" t="s">
        <v>53</v>
      </c>
      <c r="B106129" s="14" t="s">
        <v>3</v>
      </c>
      <c r="C106129" s="6">
        <v>42900</v>
      </c>
      <c r="D106129" s="14" t="s">
        <v>6</v>
      </c>
      <c r="E106129">
        <v>0</v>
      </c>
      <c r="F106129" s="14" t="str">
        <f>TRIM(A106129)</f>
        <v>Resort Hotel</v>
      </c>
      <c r="G106129" s="14" t="str">
        <f>TRIM(B106129)</f>
        <v>Check-Out</v>
      </c>
      <c r="H106129" s="14" t="str">
        <f>TRIM(D106129)</f>
        <v>Wed</v>
      </c>
      <c r="I106129" s="14" t="str">
        <f>LEFT(F106129)</f>
        <v>R</v>
      </c>
    </row>
    <row r="106130" spans="1:9">
      <c r="A106130" s="14" t="s">
        <v>53</v>
      </c>
      <c r="B106130" s="14" t="s">
        <v>3</v>
      </c>
      <c r="C106130" s="6">
        <v>42900</v>
      </c>
      <c r="D106130" s="14" t="s">
        <v>6</v>
      </c>
      <c r="E106130">
        <v>0</v>
      </c>
      <c r="F106130" s="14" t="str">
        <f>TRIM(A106130)</f>
        <v>Resort Hotel</v>
      </c>
      <c r="G106130" s="14" t="str">
        <f>TRIM(B106130)</f>
        <v>Check-Out</v>
      </c>
      <c r="H106130" s="14" t="str">
        <f>TRIM(D106130)</f>
        <v>Wed</v>
      </c>
      <c r="I106130" s="14" t="str">
        <f>LEFT(F106130)</f>
        <v>R</v>
      </c>
    </row>
    <row r="106131" spans="1:9">
      <c r="A106131" s="14" t="s">
        <v>53</v>
      </c>
      <c r="B106131" s="14" t="s">
        <v>3</v>
      </c>
      <c r="C106131" s="6">
        <v>42900</v>
      </c>
      <c r="D106131" s="14" t="s">
        <v>6</v>
      </c>
      <c r="E106131">
        <v>0</v>
      </c>
      <c r="F106131" s="14" t="str">
        <f>TRIM(A106131)</f>
        <v>Resort Hotel</v>
      </c>
      <c r="G106131" s="14" t="str">
        <f>TRIM(B106131)</f>
        <v>Check-Out</v>
      </c>
      <c r="H106131" s="14" t="str">
        <f>TRIM(D106131)</f>
        <v>Wed</v>
      </c>
      <c r="I106131" s="14" t="str">
        <f>LEFT(F106131)</f>
        <v>R</v>
      </c>
    </row>
    <row r="106132" spans="1:9">
      <c r="A106132" s="14" t="s">
        <v>54</v>
      </c>
      <c r="B106132" s="14" t="s">
        <v>3</v>
      </c>
      <c r="C106132" s="6">
        <v>42900</v>
      </c>
      <c r="D106132" s="14" t="s">
        <v>6</v>
      </c>
      <c r="E106132">
        <v>0</v>
      </c>
      <c r="F106132" s="14" t="str">
        <f>TRIM(A106132)</f>
        <v>City Hotel</v>
      </c>
      <c r="G106132" s="14" t="str">
        <f>TRIM(B106132)</f>
        <v>Check-Out</v>
      </c>
      <c r="H106132" s="14" t="str">
        <f>TRIM(D106132)</f>
        <v>Wed</v>
      </c>
      <c r="I106132" s="14" t="str">
        <f>LEFT(F106132)</f>
        <v>C</v>
      </c>
    </row>
    <row r="106133" spans="1:9">
      <c r="A106133" s="14" t="s">
        <v>54</v>
      </c>
      <c r="B106133" s="14" t="s">
        <v>5</v>
      </c>
      <c r="C106133" s="6">
        <v>42900</v>
      </c>
      <c r="D106133" s="14" t="s">
        <v>6</v>
      </c>
      <c r="E106133">
        <v>1</v>
      </c>
      <c r="F106133" s="14" t="str">
        <f>TRIM(A106133)</f>
        <v>City Hotel</v>
      </c>
      <c r="G106133" s="14" t="str">
        <f>TRIM(B106133)</f>
        <v>Canceled</v>
      </c>
      <c r="H106133" s="14" t="str">
        <f>TRIM(D106133)</f>
        <v>Wed</v>
      </c>
      <c r="I106133" s="14" t="str">
        <f>LEFT(F106133)</f>
        <v>C</v>
      </c>
    </row>
    <row r="106134" spans="1:9">
      <c r="A106134" s="14" t="s">
        <v>54</v>
      </c>
      <c r="B106134" s="14" t="s">
        <v>5</v>
      </c>
      <c r="C106134" s="6">
        <v>42900</v>
      </c>
      <c r="D106134" s="14" t="s">
        <v>6</v>
      </c>
      <c r="E106134">
        <v>0</v>
      </c>
      <c r="F106134" s="14" t="str">
        <f>TRIM(A106134)</f>
        <v>City Hotel</v>
      </c>
      <c r="G106134" s="14" t="str">
        <f>TRIM(B106134)</f>
        <v>Canceled</v>
      </c>
      <c r="H106134" s="14" t="str">
        <f>TRIM(D106134)</f>
        <v>Wed</v>
      </c>
      <c r="I106134" s="14" t="str">
        <f>LEFT(F106134)</f>
        <v>C</v>
      </c>
    </row>
    <row r="106135" spans="1:9">
      <c r="A106135" s="14" t="s">
        <v>54</v>
      </c>
      <c r="B106135" s="14" t="s">
        <v>3</v>
      </c>
      <c r="C106135" s="6">
        <v>42900</v>
      </c>
      <c r="D106135" s="14" t="s">
        <v>6</v>
      </c>
      <c r="E106135">
        <v>3</v>
      </c>
      <c r="F106135" s="14" t="str">
        <f>TRIM(A106135)</f>
        <v>City Hotel</v>
      </c>
      <c r="G106135" s="14" t="str">
        <f>TRIM(B106135)</f>
        <v>Check-Out</v>
      </c>
      <c r="H106135" s="14" t="str">
        <f>TRIM(D106135)</f>
        <v>Wed</v>
      </c>
      <c r="I106135" s="14" t="str">
        <f>LEFT(F106135)</f>
        <v>C</v>
      </c>
    </row>
    <row r="106136" spans="1:9">
      <c r="A106136" s="14" t="s">
        <v>54</v>
      </c>
      <c r="B106136" s="14" t="s">
        <v>3</v>
      </c>
      <c r="C106136" s="6">
        <v>42900</v>
      </c>
      <c r="D106136" s="14" t="s">
        <v>6</v>
      </c>
      <c r="E106136">
        <v>1</v>
      </c>
      <c r="F106136" s="14" t="str">
        <f>TRIM(A106136)</f>
        <v>City Hotel</v>
      </c>
      <c r="G106136" s="14" t="str">
        <f>TRIM(B106136)</f>
        <v>Check-Out</v>
      </c>
      <c r="H106136" s="14" t="str">
        <f>TRIM(D106136)</f>
        <v>Wed</v>
      </c>
      <c r="I106136" s="14" t="str">
        <f>LEFT(F106136)</f>
        <v>C</v>
      </c>
    </row>
    <row r="106137" spans="1:9">
      <c r="A106137" s="14" t="s">
        <v>54</v>
      </c>
      <c r="B106137" s="14" t="s">
        <v>3</v>
      </c>
      <c r="C106137" s="6">
        <v>42900</v>
      </c>
      <c r="D106137" s="14" t="s">
        <v>6</v>
      </c>
      <c r="E106137">
        <v>0</v>
      </c>
      <c r="F106137" s="14" t="str">
        <f>TRIM(A106137)</f>
        <v>City Hotel</v>
      </c>
      <c r="G106137" s="14" t="str">
        <f>TRIM(B106137)</f>
        <v>Check-Out</v>
      </c>
      <c r="H106137" s="14" t="str">
        <f>TRIM(D106137)</f>
        <v>Wed</v>
      </c>
      <c r="I106137" s="14" t="str">
        <f>LEFT(F106137)</f>
        <v>C</v>
      </c>
    </row>
    <row r="106138" spans="1:9">
      <c r="A106138" s="14" t="s">
        <v>54</v>
      </c>
      <c r="B106138" s="14" t="s">
        <v>5</v>
      </c>
      <c r="C106138" s="6">
        <v>42900</v>
      </c>
      <c r="D106138" s="14" t="s">
        <v>6</v>
      </c>
      <c r="E106138">
        <v>0</v>
      </c>
      <c r="F106138" s="14" t="str">
        <f>TRIM(A106138)</f>
        <v>City Hotel</v>
      </c>
      <c r="G106138" s="14" t="str">
        <f>TRIM(B106138)</f>
        <v>Canceled</v>
      </c>
      <c r="H106138" s="14" t="str">
        <f>TRIM(D106138)</f>
        <v>Wed</v>
      </c>
      <c r="I106138" s="14" t="str">
        <f>LEFT(F106138)</f>
        <v>C</v>
      </c>
    </row>
    <row r="106139" spans="1:9">
      <c r="A106139" s="14" t="s">
        <v>54</v>
      </c>
      <c r="B106139" s="14" t="s">
        <v>5</v>
      </c>
      <c r="C106139" s="6">
        <v>42900</v>
      </c>
      <c r="D106139" s="14" t="s">
        <v>6</v>
      </c>
      <c r="E106139">
        <v>1</v>
      </c>
      <c r="F106139" s="14" t="str">
        <f>TRIM(A106139)</f>
        <v>City Hotel</v>
      </c>
      <c r="G106139" s="14" t="str">
        <f>TRIM(B106139)</f>
        <v>Canceled</v>
      </c>
      <c r="H106139" s="14" t="str">
        <f>TRIM(D106139)</f>
        <v>Wed</v>
      </c>
      <c r="I106139" s="14" t="str">
        <f>LEFT(F106139)</f>
        <v>C</v>
      </c>
    </row>
    <row r="106140" spans="1:9">
      <c r="A106140" s="14" t="s">
        <v>54</v>
      </c>
      <c r="B106140" s="14" t="s">
        <v>5</v>
      </c>
      <c r="C106140" s="6">
        <v>42900</v>
      </c>
      <c r="D106140" s="14" t="s">
        <v>6</v>
      </c>
      <c r="E106140">
        <v>1</v>
      </c>
      <c r="F106140" s="14" t="str">
        <f>TRIM(A106140)</f>
        <v>City Hotel</v>
      </c>
      <c r="G106140" s="14" t="str">
        <f>TRIM(B106140)</f>
        <v>Canceled</v>
      </c>
      <c r="H106140" s="14" t="str">
        <f>TRIM(D106140)</f>
        <v>Wed</v>
      </c>
      <c r="I106140" s="14" t="str">
        <f>LEFT(F106140)</f>
        <v>C</v>
      </c>
    </row>
    <row r="106141" spans="1:9">
      <c r="A106141" s="14" t="s">
        <v>54</v>
      </c>
      <c r="B106141" s="14" t="s">
        <v>3</v>
      </c>
      <c r="C106141" s="6">
        <v>42900</v>
      </c>
      <c r="D106141" s="14" t="s">
        <v>6</v>
      </c>
      <c r="E106141">
        <v>0</v>
      </c>
      <c r="F106141" s="14" t="str">
        <f>TRIM(A106141)</f>
        <v>City Hotel</v>
      </c>
      <c r="G106141" s="14" t="str">
        <f>TRIM(B106141)</f>
        <v>Check-Out</v>
      </c>
      <c r="H106141" s="14" t="str">
        <f>TRIM(D106141)</f>
        <v>Wed</v>
      </c>
      <c r="I106141" s="14" t="str">
        <f>LEFT(F106141)</f>
        <v>C</v>
      </c>
    </row>
    <row r="106142" spans="1:9">
      <c r="A106142" s="14" t="s">
        <v>53</v>
      </c>
      <c r="B106142" s="14" t="s">
        <v>3</v>
      </c>
      <c r="C106142" s="6">
        <v>42900</v>
      </c>
      <c r="D106142" s="14" t="s">
        <v>6</v>
      </c>
      <c r="E106142">
        <v>0</v>
      </c>
      <c r="F106142" s="14" t="str">
        <f>TRIM(A106142)</f>
        <v>Resort Hotel</v>
      </c>
      <c r="G106142" s="14" t="str">
        <f>TRIM(B106142)</f>
        <v>Check-Out</v>
      </c>
      <c r="H106142" s="14" t="str">
        <f>TRIM(D106142)</f>
        <v>Wed</v>
      </c>
      <c r="I106142" s="14" t="str">
        <f>LEFT(F106142)</f>
        <v>R</v>
      </c>
    </row>
    <row r="106143" spans="1:9">
      <c r="A106143" s="14" t="s">
        <v>53</v>
      </c>
      <c r="B106143" s="14" t="s">
        <v>5</v>
      </c>
      <c r="C106143" s="6">
        <v>42900</v>
      </c>
      <c r="D106143" s="14" t="s">
        <v>6</v>
      </c>
      <c r="E106143">
        <v>2</v>
      </c>
      <c r="F106143" s="14" t="str">
        <f>TRIM(A106143)</f>
        <v>Resort Hotel</v>
      </c>
      <c r="G106143" s="14" t="str">
        <f>TRIM(B106143)</f>
        <v>Canceled</v>
      </c>
      <c r="H106143" s="14" t="str">
        <f>TRIM(D106143)</f>
        <v>Wed</v>
      </c>
      <c r="I106143" s="14" t="str">
        <f>LEFT(F106143)</f>
        <v>R</v>
      </c>
    </row>
    <row r="106144" spans="1:9">
      <c r="A106144" s="14" t="s">
        <v>54</v>
      </c>
      <c r="B106144" s="14" t="s">
        <v>3</v>
      </c>
      <c r="C106144" s="6">
        <v>42900</v>
      </c>
      <c r="D106144" s="14" t="s">
        <v>6</v>
      </c>
      <c r="E106144">
        <v>2</v>
      </c>
      <c r="F106144" s="14" t="str">
        <f>TRIM(A106144)</f>
        <v>City Hotel</v>
      </c>
      <c r="G106144" s="14" t="str">
        <f>TRIM(B106144)</f>
        <v>Check-Out</v>
      </c>
      <c r="H106144" s="14" t="str">
        <f>TRIM(D106144)</f>
        <v>Wed</v>
      </c>
      <c r="I106144" s="14" t="str">
        <f>LEFT(F106144)</f>
        <v>C</v>
      </c>
    </row>
    <row r="106145" spans="1:9">
      <c r="A106145" s="14" t="s">
        <v>53</v>
      </c>
      <c r="B106145" s="14" t="s">
        <v>3</v>
      </c>
      <c r="C106145" s="6">
        <v>42900</v>
      </c>
      <c r="D106145" s="14" t="s">
        <v>6</v>
      </c>
      <c r="E106145">
        <v>0</v>
      </c>
      <c r="F106145" s="14" t="str">
        <f>TRIM(A106145)</f>
        <v>Resort Hotel</v>
      </c>
      <c r="G106145" s="14" t="str">
        <f>TRIM(B106145)</f>
        <v>Check-Out</v>
      </c>
      <c r="H106145" s="14" t="str">
        <f>TRIM(D106145)</f>
        <v>Wed</v>
      </c>
      <c r="I106145" s="14" t="str">
        <f>LEFT(F106145)</f>
        <v>R</v>
      </c>
    </row>
    <row r="106146" spans="1:9">
      <c r="A106146" s="14" t="s">
        <v>53</v>
      </c>
      <c r="B106146" s="14" t="s">
        <v>5</v>
      </c>
      <c r="C106146" s="6">
        <v>42900</v>
      </c>
      <c r="D106146" s="14" t="s">
        <v>6</v>
      </c>
      <c r="E106146">
        <v>2</v>
      </c>
      <c r="F106146" s="14" t="str">
        <f>TRIM(A106146)</f>
        <v>Resort Hotel</v>
      </c>
      <c r="G106146" s="14" t="str">
        <f>TRIM(B106146)</f>
        <v>Canceled</v>
      </c>
      <c r="H106146" s="14" t="str">
        <f>TRIM(D106146)</f>
        <v>Wed</v>
      </c>
      <c r="I106146" s="14" t="str">
        <f>LEFT(F106146)</f>
        <v>R</v>
      </c>
    </row>
    <row r="106147" spans="1:9">
      <c r="A106147" s="14" t="s">
        <v>53</v>
      </c>
      <c r="B106147" s="14" t="s">
        <v>5</v>
      </c>
      <c r="C106147" s="6">
        <v>42900</v>
      </c>
      <c r="D106147" s="14" t="s">
        <v>6</v>
      </c>
      <c r="E106147">
        <v>0</v>
      </c>
      <c r="F106147" s="14" t="str">
        <f>TRIM(A106147)</f>
        <v>Resort Hotel</v>
      </c>
      <c r="G106147" s="14" t="str">
        <f>TRIM(B106147)</f>
        <v>Canceled</v>
      </c>
      <c r="H106147" s="14" t="str">
        <f>TRIM(D106147)</f>
        <v>Wed</v>
      </c>
      <c r="I106147" s="14" t="str">
        <f>LEFT(F106147)</f>
        <v>R</v>
      </c>
    </row>
    <row r="106148" spans="1:9">
      <c r="A106148" s="14" t="s">
        <v>54</v>
      </c>
      <c r="B106148" s="14" t="s">
        <v>5</v>
      </c>
      <c r="C106148" s="6">
        <v>42900</v>
      </c>
      <c r="D106148" s="14" t="s">
        <v>6</v>
      </c>
      <c r="E106148">
        <v>1</v>
      </c>
      <c r="F106148" s="14" t="str">
        <f>TRIM(A106148)</f>
        <v>City Hotel</v>
      </c>
      <c r="G106148" s="14" t="str">
        <f>TRIM(B106148)</f>
        <v>Canceled</v>
      </c>
      <c r="H106148" s="14" t="str">
        <f>TRIM(D106148)</f>
        <v>Wed</v>
      </c>
      <c r="I106148" s="14" t="str">
        <f>LEFT(F106148)</f>
        <v>C</v>
      </c>
    </row>
    <row r="106149" spans="1:9">
      <c r="A106149" s="14" t="s">
        <v>54</v>
      </c>
      <c r="B106149" s="14" t="s">
        <v>5</v>
      </c>
      <c r="C106149" s="6">
        <v>42900</v>
      </c>
      <c r="D106149" s="14" t="s">
        <v>6</v>
      </c>
      <c r="E106149">
        <v>2</v>
      </c>
      <c r="F106149" s="14" t="str">
        <f>TRIM(A106149)</f>
        <v>City Hotel</v>
      </c>
      <c r="G106149" s="14" t="str">
        <f>TRIM(B106149)</f>
        <v>Canceled</v>
      </c>
      <c r="H106149" s="14" t="str">
        <f>TRIM(D106149)</f>
        <v>Wed</v>
      </c>
      <c r="I106149" s="14" t="str">
        <f>LEFT(F106149)</f>
        <v>C</v>
      </c>
    </row>
    <row r="106150" spans="1:9">
      <c r="A106150" s="14" t="s">
        <v>54</v>
      </c>
      <c r="B106150" s="14" t="s">
        <v>3</v>
      </c>
      <c r="C106150" s="6">
        <v>42900</v>
      </c>
      <c r="D106150" s="14" t="s">
        <v>6</v>
      </c>
      <c r="E106150">
        <v>0</v>
      </c>
      <c r="F106150" s="14" t="str">
        <f>TRIM(A106150)</f>
        <v>City Hotel</v>
      </c>
      <c r="G106150" s="14" t="str">
        <f>TRIM(B106150)</f>
        <v>Check-Out</v>
      </c>
      <c r="H106150" s="14" t="str">
        <f>TRIM(D106150)</f>
        <v>Wed</v>
      </c>
      <c r="I106150" s="14" t="str">
        <f>LEFT(F106150)</f>
        <v>C</v>
      </c>
    </row>
    <row r="106151" spans="1:9">
      <c r="A106151" s="14" t="s">
        <v>54</v>
      </c>
      <c r="B106151" s="14" t="s">
        <v>3</v>
      </c>
      <c r="C106151" s="6">
        <v>42900</v>
      </c>
      <c r="D106151" s="14" t="s">
        <v>6</v>
      </c>
      <c r="E106151">
        <v>0</v>
      </c>
      <c r="F106151" s="14" t="str">
        <f>TRIM(A106151)</f>
        <v>City Hotel</v>
      </c>
      <c r="G106151" s="14" t="str">
        <f>TRIM(B106151)</f>
        <v>Check-Out</v>
      </c>
      <c r="H106151" s="14" t="str">
        <f>TRIM(D106151)</f>
        <v>Wed</v>
      </c>
      <c r="I106151" s="14" t="str">
        <f>LEFT(F106151)</f>
        <v>C</v>
      </c>
    </row>
    <row r="106152" spans="1:9">
      <c r="A106152" s="14" t="s">
        <v>53</v>
      </c>
      <c r="B106152" s="14" t="s">
        <v>3</v>
      </c>
      <c r="C106152" s="6">
        <v>42900</v>
      </c>
      <c r="D106152" s="14" t="s">
        <v>6</v>
      </c>
      <c r="E106152">
        <v>1</v>
      </c>
      <c r="F106152" s="14" t="str">
        <f>TRIM(A106152)</f>
        <v>Resort Hotel</v>
      </c>
      <c r="G106152" s="14" t="str">
        <f>TRIM(B106152)</f>
        <v>Check-Out</v>
      </c>
      <c r="H106152" s="14" t="str">
        <f>TRIM(D106152)</f>
        <v>Wed</v>
      </c>
      <c r="I106152" s="14" t="str">
        <f>LEFT(F106152)</f>
        <v>R</v>
      </c>
    </row>
    <row r="106153" spans="1:9">
      <c r="A106153" s="14" t="s">
        <v>54</v>
      </c>
      <c r="B106153" s="14" t="s">
        <v>3</v>
      </c>
      <c r="C106153" s="6">
        <v>42900</v>
      </c>
      <c r="D106153" s="14" t="s">
        <v>6</v>
      </c>
      <c r="E106153">
        <v>1</v>
      </c>
      <c r="F106153" s="14" t="str">
        <f>TRIM(A106153)</f>
        <v>City Hotel</v>
      </c>
      <c r="G106153" s="14" t="str">
        <f>TRIM(B106153)</f>
        <v>Check-Out</v>
      </c>
      <c r="H106153" s="14" t="str">
        <f>TRIM(D106153)</f>
        <v>Wed</v>
      </c>
      <c r="I106153" s="14" t="str">
        <f>LEFT(F106153)</f>
        <v>C</v>
      </c>
    </row>
    <row r="106154" spans="1:9">
      <c r="A106154" s="14" t="s">
        <v>54</v>
      </c>
      <c r="B106154" s="14" t="s">
        <v>3</v>
      </c>
      <c r="C106154" s="6">
        <v>42900</v>
      </c>
      <c r="D106154" s="14" t="s">
        <v>6</v>
      </c>
      <c r="E106154">
        <v>0</v>
      </c>
      <c r="F106154" s="14" t="str">
        <f>TRIM(A106154)</f>
        <v>City Hotel</v>
      </c>
      <c r="G106154" s="14" t="str">
        <f>TRIM(B106154)</f>
        <v>Check-Out</v>
      </c>
      <c r="H106154" s="14" t="str">
        <f>TRIM(D106154)</f>
        <v>Wed</v>
      </c>
      <c r="I106154" s="14" t="str">
        <f>LEFT(F106154)</f>
        <v>C</v>
      </c>
    </row>
    <row r="106155" spans="1:9">
      <c r="A106155" s="14" t="s">
        <v>54</v>
      </c>
      <c r="B106155" s="14" t="s">
        <v>5</v>
      </c>
      <c r="C106155" s="6">
        <v>42900</v>
      </c>
      <c r="D106155" s="14" t="s">
        <v>6</v>
      </c>
      <c r="E106155">
        <v>0</v>
      </c>
      <c r="F106155" s="14" t="str">
        <f>TRIM(A106155)</f>
        <v>City Hotel</v>
      </c>
      <c r="G106155" s="14" t="str">
        <f>TRIM(B106155)</f>
        <v>Canceled</v>
      </c>
      <c r="H106155" s="14" t="str">
        <f>TRIM(D106155)</f>
        <v>Wed</v>
      </c>
      <c r="I106155" s="14" t="str">
        <f>LEFT(F106155)</f>
        <v>C</v>
      </c>
    </row>
    <row r="106156" spans="1:9">
      <c r="A106156" s="14" t="s">
        <v>54</v>
      </c>
      <c r="B106156" s="14" t="s">
        <v>3</v>
      </c>
      <c r="C106156" s="6">
        <v>42900</v>
      </c>
      <c r="D106156" s="14" t="s">
        <v>6</v>
      </c>
      <c r="E106156">
        <v>0</v>
      </c>
      <c r="F106156" s="14" t="str">
        <f>TRIM(A106156)</f>
        <v>City Hotel</v>
      </c>
      <c r="G106156" s="14" t="str">
        <f>TRIM(B106156)</f>
        <v>Check-Out</v>
      </c>
      <c r="H106156" s="14" t="str">
        <f>TRIM(D106156)</f>
        <v>Wed</v>
      </c>
      <c r="I106156" s="14" t="str">
        <f>LEFT(F106156)</f>
        <v>C</v>
      </c>
    </row>
    <row r="106157" spans="1:9">
      <c r="A106157" s="14" t="s">
        <v>54</v>
      </c>
      <c r="B106157" s="14" t="s">
        <v>5</v>
      </c>
      <c r="C106157" s="6">
        <v>42900</v>
      </c>
      <c r="D106157" s="14" t="s">
        <v>6</v>
      </c>
      <c r="E106157">
        <v>0</v>
      </c>
      <c r="F106157" s="14" t="str">
        <f>TRIM(A106157)</f>
        <v>City Hotel</v>
      </c>
      <c r="G106157" s="14" t="str">
        <f>TRIM(B106157)</f>
        <v>Canceled</v>
      </c>
      <c r="H106157" s="14" t="str">
        <f>TRIM(D106157)</f>
        <v>Wed</v>
      </c>
      <c r="I106157" s="14" t="str">
        <f>LEFT(F106157)</f>
        <v>C</v>
      </c>
    </row>
    <row r="106158" spans="1:9">
      <c r="A106158" s="14" t="s">
        <v>54</v>
      </c>
      <c r="B106158" s="14" t="s">
        <v>5</v>
      </c>
      <c r="C106158" s="6">
        <v>42900</v>
      </c>
      <c r="D106158" s="14" t="s">
        <v>6</v>
      </c>
      <c r="E106158">
        <v>1</v>
      </c>
      <c r="F106158" s="14" t="str">
        <f>TRIM(A106158)</f>
        <v>City Hotel</v>
      </c>
      <c r="G106158" s="14" t="str">
        <f>TRIM(B106158)</f>
        <v>Canceled</v>
      </c>
      <c r="H106158" s="14" t="str">
        <f>TRIM(D106158)</f>
        <v>Wed</v>
      </c>
      <c r="I106158" s="14" t="str">
        <f>LEFT(F106158)</f>
        <v>C</v>
      </c>
    </row>
    <row r="106159" spans="1:9">
      <c r="A106159" s="14" t="s">
        <v>54</v>
      </c>
      <c r="B106159" s="14" t="s">
        <v>3</v>
      </c>
      <c r="C106159" s="6">
        <v>42900</v>
      </c>
      <c r="D106159" s="14" t="s">
        <v>6</v>
      </c>
      <c r="E106159">
        <v>1</v>
      </c>
      <c r="F106159" s="14" t="str">
        <f>TRIM(A106159)</f>
        <v>City Hotel</v>
      </c>
      <c r="G106159" s="14" t="str">
        <f>TRIM(B106159)</f>
        <v>Check-Out</v>
      </c>
      <c r="H106159" s="14" t="str">
        <f>TRIM(D106159)</f>
        <v>Wed</v>
      </c>
      <c r="I106159" s="14" t="str">
        <f>LEFT(F106159)</f>
        <v>C</v>
      </c>
    </row>
    <row r="106160" spans="1:9">
      <c r="A106160" s="14" t="s">
        <v>54</v>
      </c>
      <c r="B106160" s="14" t="s">
        <v>3</v>
      </c>
      <c r="C106160" s="6">
        <v>42900</v>
      </c>
      <c r="D106160" s="14" t="s">
        <v>6</v>
      </c>
      <c r="E106160">
        <v>0</v>
      </c>
      <c r="F106160" s="14" t="str">
        <f>TRIM(A106160)</f>
        <v>City Hotel</v>
      </c>
      <c r="G106160" s="14" t="str">
        <f>TRIM(B106160)</f>
        <v>Check-Out</v>
      </c>
      <c r="H106160" s="14" t="str">
        <f>TRIM(D106160)</f>
        <v>Wed</v>
      </c>
      <c r="I106160" s="14" t="str">
        <f>LEFT(F106160)</f>
        <v>C</v>
      </c>
    </row>
    <row r="106161" spans="1:9">
      <c r="A106161" s="14" t="s">
        <v>54</v>
      </c>
      <c r="B106161" s="14" t="s">
        <v>3</v>
      </c>
      <c r="C106161" s="6">
        <v>42900</v>
      </c>
      <c r="D106161" s="14" t="s">
        <v>6</v>
      </c>
      <c r="E106161">
        <v>1</v>
      </c>
      <c r="F106161" s="14" t="str">
        <f>TRIM(A106161)</f>
        <v>City Hotel</v>
      </c>
      <c r="G106161" s="14" t="str">
        <f>TRIM(B106161)</f>
        <v>Check-Out</v>
      </c>
      <c r="H106161" s="14" t="str">
        <f>TRIM(D106161)</f>
        <v>Wed</v>
      </c>
      <c r="I106161" s="14" t="str">
        <f>LEFT(F106161)</f>
        <v>C</v>
      </c>
    </row>
    <row r="106162" spans="1:9">
      <c r="A106162" s="14" t="s">
        <v>54</v>
      </c>
      <c r="B106162" s="14" t="s">
        <v>3</v>
      </c>
      <c r="C106162" s="6">
        <v>42900</v>
      </c>
      <c r="D106162" s="14" t="s">
        <v>6</v>
      </c>
      <c r="E106162">
        <v>0</v>
      </c>
      <c r="F106162" s="14" t="str">
        <f>TRIM(A106162)</f>
        <v>City Hotel</v>
      </c>
      <c r="G106162" s="14" t="str">
        <f>TRIM(B106162)</f>
        <v>Check-Out</v>
      </c>
      <c r="H106162" s="14" t="str">
        <f>TRIM(D106162)</f>
        <v>Wed</v>
      </c>
      <c r="I106162" s="14" t="str">
        <f>LEFT(F106162)</f>
        <v>C</v>
      </c>
    </row>
    <row r="106163" spans="1:9">
      <c r="A106163" s="14" t="s">
        <v>54</v>
      </c>
      <c r="B106163" s="14" t="s">
        <v>3</v>
      </c>
      <c r="C106163" s="6">
        <v>42900</v>
      </c>
      <c r="D106163" s="14" t="s">
        <v>6</v>
      </c>
      <c r="E106163">
        <v>0</v>
      </c>
      <c r="F106163" s="14" t="str">
        <f>TRIM(A106163)</f>
        <v>City Hotel</v>
      </c>
      <c r="G106163" s="14" t="str">
        <f>TRIM(B106163)</f>
        <v>Check-Out</v>
      </c>
      <c r="H106163" s="14" t="str">
        <f>TRIM(D106163)</f>
        <v>Wed</v>
      </c>
      <c r="I106163" s="14" t="str">
        <f>LEFT(F106163)</f>
        <v>C</v>
      </c>
    </row>
    <row r="106164" spans="1:9">
      <c r="A106164" s="14" t="s">
        <v>53</v>
      </c>
      <c r="B106164" s="14" t="s">
        <v>3</v>
      </c>
      <c r="C106164" s="6">
        <v>42900</v>
      </c>
      <c r="D106164" s="14" t="s">
        <v>6</v>
      </c>
      <c r="E106164">
        <v>0</v>
      </c>
      <c r="F106164" s="14" t="str">
        <f>TRIM(A106164)</f>
        <v>Resort Hotel</v>
      </c>
      <c r="G106164" s="14" t="str">
        <f>TRIM(B106164)</f>
        <v>Check-Out</v>
      </c>
      <c r="H106164" s="14" t="str">
        <f>TRIM(D106164)</f>
        <v>Wed</v>
      </c>
      <c r="I106164" s="14" t="str">
        <f>LEFT(F106164)</f>
        <v>R</v>
      </c>
    </row>
    <row r="106165" spans="1:9">
      <c r="A106165" s="14" t="s">
        <v>54</v>
      </c>
      <c r="B106165" s="14" t="s">
        <v>3</v>
      </c>
      <c r="C106165" s="6">
        <v>42900</v>
      </c>
      <c r="D106165" s="14" t="s">
        <v>6</v>
      </c>
      <c r="E106165">
        <v>1</v>
      </c>
      <c r="F106165" s="14" t="str">
        <f>TRIM(A106165)</f>
        <v>City Hotel</v>
      </c>
      <c r="G106165" s="14" t="str">
        <f>TRIM(B106165)</f>
        <v>Check-Out</v>
      </c>
      <c r="H106165" s="14" t="str">
        <f>TRIM(D106165)</f>
        <v>Wed</v>
      </c>
      <c r="I106165" s="14" t="str">
        <f>LEFT(F106165)</f>
        <v>C</v>
      </c>
    </row>
    <row r="106166" spans="1:9">
      <c r="A106166" s="14" t="s">
        <v>54</v>
      </c>
      <c r="B106166" s="14" t="s">
        <v>3</v>
      </c>
      <c r="C106166" s="6">
        <v>42900</v>
      </c>
      <c r="D106166" s="14" t="s">
        <v>6</v>
      </c>
      <c r="E106166">
        <v>0</v>
      </c>
      <c r="F106166" s="14" t="str">
        <f>TRIM(A106166)</f>
        <v>City Hotel</v>
      </c>
      <c r="G106166" s="14" t="str">
        <f>TRIM(B106166)</f>
        <v>Check-Out</v>
      </c>
      <c r="H106166" s="14" t="str">
        <f>TRIM(D106166)</f>
        <v>Wed</v>
      </c>
      <c r="I106166" s="14" t="str">
        <f>LEFT(F106166)</f>
        <v>C</v>
      </c>
    </row>
    <row r="106167" spans="1:9">
      <c r="A106167" s="14" t="s">
        <v>53</v>
      </c>
      <c r="B106167" s="14" t="s">
        <v>5</v>
      </c>
      <c r="C106167" s="6">
        <v>42900</v>
      </c>
      <c r="D106167" s="14" t="s">
        <v>6</v>
      </c>
      <c r="E106167">
        <v>1</v>
      </c>
      <c r="F106167" s="14" t="str">
        <f>TRIM(A106167)</f>
        <v>Resort Hotel</v>
      </c>
      <c r="G106167" s="14" t="str">
        <f>TRIM(B106167)</f>
        <v>Canceled</v>
      </c>
      <c r="H106167" s="14" t="str">
        <f>TRIM(D106167)</f>
        <v>Wed</v>
      </c>
      <c r="I106167" s="14" t="str">
        <f>LEFT(F106167)</f>
        <v>R</v>
      </c>
    </row>
    <row r="106168" spans="1:9">
      <c r="A106168" s="14" t="s">
        <v>53</v>
      </c>
      <c r="B106168" s="14" t="s">
        <v>3</v>
      </c>
      <c r="C106168" s="6">
        <v>42900</v>
      </c>
      <c r="D106168" s="14" t="s">
        <v>6</v>
      </c>
      <c r="E106168">
        <v>1</v>
      </c>
      <c r="F106168" s="14" t="str">
        <f>TRIM(A106168)</f>
        <v>Resort Hotel</v>
      </c>
      <c r="G106168" s="14" t="str">
        <f>TRIM(B106168)</f>
        <v>Check-Out</v>
      </c>
      <c r="H106168" s="14" t="str">
        <f>TRIM(D106168)</f>
        <v>Wed</v>
      </c>
      <c r="I106168" s="14" t="str">
        <f>LEFT(F106168)</f>
        <v>R</v>
      </c>
    </row>
    <row r="106169" spans="1:9">
      <c r="A106169" s="14" t="s">
        <v>54</v>
      </c>
      <c r="B106169" s="14" t="s">
        <v>3</v>
      </c>
      <c r="C106169" s="6">
        <v>42900</v>
      </c>
      <c r="D106169" s="14" t="s">
        <v>6</v>
      </c>
      <c r="E106169">
        <v>0</v>
      </c>
      <c r="F106169" s="14" t="str">
        <f>TRIM(A106169)</f>
        <v>City Hotel</v>
      </c>
      <c r="G106169" s="14" t="str">
        <f>TRIM(B106169)</f>
        <v>Check-Out</v>
      </c>
      <c r="H106169" s="14" t="str">
        <f>TRIM(D106169)</f>
        <v>Wed</v>
      </c>
      <c r="I106169" s="14" t="str">
        <f>LEFT(F106169)</f>
        <v>C</v>
      </c>
    </row>
    <row r="106170" spans="1:9">
      <c r="A106170" s="14" t="s">
        <v>54</v>
      </c>
      <c r="B106170" s="14" t="s">
        <v>3</v>
      </c>
      <c r="C106170" s="6">
        <v>42900</v>
      </c>
      <c r="D106170" s="14" t="s">
        <v>6</v>
      </c>
      <c r="E106170">
        <v>4</v>
      </c>
      <c r="F106170" s="14" t="str">
        <f>TRIM(A106170)</f>
        <v>City Hotel</v>
      </c>
      <c r="G106170" s="14" t="str">
        <f>TRIM(B106170)</f>
        <v>Check-Out</v>
      </c>
      <c r="H106170" s="14" t="str">
        <f>TRIM(D106170)</f>
        <v>Wed</v>
      </c>
      <c r="I106170" s="14" t="str">
        <f>LEFT(F106170)</f>
        <v>C</v>
      </c>
    </row>
    <row r="106171" spans="1:9">
      <c r="A106171" s="14" t="s">
        <v>54</v>
      </c>
      <c r="B106171" s="14" t="s">
        <v>3</v>
      </c>
      <c r="C106171" s="6">
        <v>42900</v>
      </c>
      <c r="D106171" s="14" t="s">
        <v>6</v>
      </c>
      <c r="E106171">
        <v>2</v>
      </c>
      <c r="F106171" s="14" t="str">
        <f>TRIM(A106171)</f>
        <v>City Hotel</v>
      </c>
      <c r="G106171" s="14" t="str">
        <f>TRIM(B106171)</f>
        <v>Check-Out</v>
      </c>
      <c r="H106171" s="14" t="str">
        <f>TRIM(D106171)</f>
        <v>Wed</v>
      </c>
      <c r="I106171" s="14" t="str">
        <f>LEFT(F106171)</f>
        <v>C</v>
      </c>
    </row>
    <row r="106172" spans="1:9">
      <c r="A106172" s="14" t="s">
        <v>54</v>
      </c>
      <c r="B106172" s="14" t="s">
        <v>3</v>
      </c>
      <c r="C106172" s="6">
        <v>42900</v>
      </c>
      <c r="D106172" s="14" t="s">
        <v>6</v>
      </c>
      <c r="E106172">
        <v>0</v>
      </c>
      <c r="F106172" s="14" t="str">
        <f>TRIM(A106172)</f>
        <v>City Hotel</v>
      </c>
      <c r="G106172" s="14" t="str">
        <f>TRIM(B106172)</f>
        <v>Check-Out</v>
      </c>
      <c r="H106172" s="14" t="str">
        <f>TRIM(D106172)</f>
        <v>Wed</v>
      </c>
      <c r="I106172" s="14" t="str">
        <f>LEFT(F106172)</f>
        <v>C</v>
      </c>
    </row>
    <row r="106173" spans="1:9">
      <c r="A106173" s="14" t="s">
        <v>53</v>
      </c>
      <c r="B106173" s="14" t="s">
        <v>3</v>
      </c>
      <c r="C106173" s="6">
        <v>42900</v>
      </c>
      <c r="D106173" s="14" t="s">
        <v>6</v>
      </c>
      <c r="E106173">
        <v>2</v>
      </c>
      <c r="F106173" s="14" t="str">
        <f>TRIM(A106173)</f>
        <v>Resort Hotel</v>
      </c>
      <c r="G106173" s="14" t="str">
        <f>TRIM(B106173)</f>
        <v>Check-Out</v>
      </c>
      <c r="H106173" s="14" t="str">
        <f>TRIM(D106173)</f>
        <v>Wed</v>
      </c>
      <c r="I106173" s="14" t="str">
        <f>LEFT(F106173)</f>
        <v>R</v>
      </c>
    </row>
    <row r="106174" spans="1:9">
      <c r="A106174" s="14" t="s">
        <v>53</v>
      </c>
      <c r="B106174" s="14" t="s">
        <v>3</v>
      </c>
      <c r="C106174" s="6">
        <v>42900</v>
      </c>
      <c r="D106174" s="14" t="s">
        <v>6</v>
      </c>
      <c r="E106174">
        <v>1</v>
      </c>
      <c r="F106174" s="14" t="str">
        <f>TRIM(A106174)</f>
        <v>Resort Hotel</v>
      </c>
      <c r="G106174" s="14" t="str">
        <f>TRIM(B106174)</f>
        <v>Check-Out</v>
      </c>
      <c r="H106174" s="14" t="str">
        <f>TRIM(D106174)</f>
        <v>Wed</v>
      </c>
      <c r="I106174" s="14" t="str">
        <f>LEFT(F106174)</f>
        <v>R</v>
      </c>
    </row>
    <row r="106175" spans="1:9">
      <c r="A106175" s="14" t="s">
        <v>53</v>
      </c>
      <c r="B106175" s="14" t="s">
        <v>5</v>
      </c>
      <c r="C106175" s="6">
        <v>42900</v>
      </c>
      <c r="D106175" s="14" t="s">
        <v>6</v>
      </c>
      <c r="E106175">
        <v>0</v>
      </c>
      <c r="F106175" s="14" t="str">
        <f>TRIM(A106175)</f>
        <v>Resort Hotel</v>
      </c>
      <c r="G106175" s="14" t="str">
        <f>TRIM(B106175)</f>
        <v>Canceled</v>
      </c>
      <c r="H106175" s="14" t="str">
        <f>TRIM(D106175)</f>
        <v>Wed</v>
      </c>
      <c r="I106175" s="14" t="str">
        <f>LEFT(F106175)</f>
        <v>R</v>
      </c>
    </row>
    <row r="106176" spans="1:9">
      <c r="A106176" s="14" t="s">
        <v>54</v>
      </c>
      <c r="B106176" s="14" t="s">
        <v>5</v>
      </c>
      <c r="C106176" s="6">
        <v>42900</v>
      </c>
      <c r="D106176" s="14" t="s">
        <v>6</v>
      </c>
      <c r="E106176">
        <v>1</v>
      </c>
      <c r="F106176" s="14" t="str">
        <f>TRIM(A106176)</f>
        <v>City Hotel</v>
      </c>
      <c r="G106176" s="14" t="str">
        <f>TRIM(B106176)</f>
        <v>Canceled</v>
      </c>
      <c r="H106176" s="14" t="str">
        <f>TRIM(D106176)</f>
        <v>Wed</v>
      </c>
      <c r="I106176" s="14" t="str">
        <f>LEFT(F106176)</f>
        <v>C</v>
      </c>
    </row>
    <row r="106177" spans="1:9">
      <c r="A106177" s="14" t="s">
        <v>54</v>
      </c>
      <c r="B106177" s="14" t="s">
        <v>3</v>
      </c>
      <c r="C106177" s="6">
        <v>42900</v>
      </c>
      <c r="D106177" s="14" t="s">
        <v>6</v>
      </c>
      <c r="E106177">
        <v>0</v>
      </c>
      <c r="F106177" s="14" t="str">
        <f>TRIM(A106177)</f>
        <v>City Hotel</v>
      </c>
      <c r="G106177" s="14" t="str">
        <f>TRIM(B106177)</f>
        <v>Check-Out</v>
      </c>
      <c r="H106177" s="14" t="str">
        <f>TRIM(D106177)</f>
        <v>Wed</v>
      </c>
      <c r="I106177" s="14" t="str">
        <f>LEFT(F106177)</f>
        <v>C</v>
      </c>
    </row>
    <row r="106178" spans="1:9">
      <c r="A106178" s="14" t="s">
        <v>54</v>
      </c>
      <c r="B106178" s="14" t="s">
        <v>5</v>
      </c>
      <c r="C106178" s="6">
        <v>42900</v>
      </c>
      <c r="D106178" s="14" t="s">
        <v>6</v>
      </c>
      <c r="E106178">
        <v>0</v>
      </c>
      <c r="F106178" s="14" t="str">
        <f>TRIM(A106178)</f>
        <v>City Hotel</v>
      </c>
      <c r="G106178" s="14" t="str">
        <f>TRIM(B106178)</f>
        <v>Canceled</v>
      </c>
      <c r="H106178" s="14" t="str">
        <f>TRIM(D106178)</f>
        <v>Wed</v>
      </c>
      <c r="I106178" s="14" t="str">
        <f>LEFT(F106178)</f>
        <v>C</v>
      </c>
    </row>
    <row r="106179" spans="1:9">
      <c r="A106179" s="14" t="s">
        <v>54</v>
      </c>
      <c r="B106179" s="14" t="s">
        <v>3</v>
      </c>
      <c r="C106179" s="6">
        <v>42900</v>
      </c>
      <c r="D106179" s="14" t="s">
        <v>6</v>
      </c>
      <c r="E106179">
        <v>1</v>
      </c>
      <c r="F106179" s="14" t="str">
        <f>TRIM(A106179)</f>
        <v>City Hotel</v>
      </c>
      <c r="G106179" s="14" t="str">
        <f>TRIM(B106179)</f>
        <v>Check-Out</v>
      </c>
      <c r="H106179" s="14" t="str">
        <f>TRIM(D106179)</f>
        <v>Wed</v>
      </c>
      <c r="I106179" s="14" t="str">
        <f>LEFT(F106179)</f>
        <v>C</v>
      </c>
    </row>
    <row r="106180" spans="1:9">
      <c r="A106180" s="14" t="s">
        <v>54</v>
      </c>
      <c r="B106180" s="14" t="s">
        <v>5</v>
      </c>
      <c r="C106180" s="6">
        <v>42900</v>
      </c>
      <c r="D106180" s="14" t="s">
        <v>6</v>
      </c>
      <c r="E106180">
        <v>1</v>
      </c>
      <c r="F106180" s="14" t="str">
        <f>TRIM(A106180)</f>
        <v>City Hotel</v>
      </c>
      <c r="G106180" s="14" t="str">
        <f>TRIM(B106180)</f>
        <v>Canceled</v>
      </c>
      <c r="H106180" s="14" t="str">
        <f>TRIM(D106180)</f>
        <v>Wed</v>
      </c>
      <c r="I106180" s="14" t="str">
        <f>LEFT(F106180)</f>
        <v>C</v>
      </c>
    </row>
    <row r="106181" spans="1:9">
      <c r="A106181" s="14" t="s">
        <v>54</v>
      </c>
      <c r="B106181" s="14" t="s">
        <v>3</v>
      </c>
      <c r="C106181" s="6">
        <v>42900</v>
      </c>
      <c r="D106181" s="14" t="s">
        <v>6</v>
      </c>
      <c r="E106181">
        <v>1</v>
      </c>
      <c r="F106181" s="14" t="str">
        <f>TRIM(A106181)</f>
        <v>City Hotel</v>
      </c>
      <c r="G106181" s="14" t="str">
        <f>TRIM(B106181)</f>
        <v>Check-Out</v>
      </c>
      <c r="H106181" s="14" t="str">
        <f>TRIM(D106181)</f>
        <v>Wed</v>
      </c>
      <c r="I106181" s="14" t="str">
        <f>LEFT(F106181)</f>
        <v>C</v>
      </c>
    </row>
    <row r="106182" spans="1:9">
      <c r="A106182" s="14" t="s">
        <v>54</v>
      </c>
      <c r="B106182" s="14" t="s">
        <v>3</v>
      </c>
      <c r="C106182" s="6">
        <v>42900</v>
      </c>
      <c r="D106182" s="14" t="s">
        <v>6</v>
      </c>
      <c r="E106182">
        <v>3</v>
      </c>
      <c r="F106182" s="14" t="str">
        <f>TRIM(A106182)</f>
        <v>City Hotel</v>
      </c>
      <c r="G106182" s="14" t="str">
        <f>TRIM(B106182)</f>
        <v>Check-Out</v>
      </c>
      <c r="H106182" s="14" t="str">
        <f>TRIM(D106182)</f>
        <v>Wed</v>
      </c>
      <c r="I106182" s="14" t="str">
        <f>LEFT(F106182)</f>
        <v>C</v>
      </c>
    </row>
    <row r="106183" spans="1:9">
      <c r="A106183" s="14" t="s">
        <v>54</v>
      </c>
      <c r="B106183" s="14" t="s">
        <v>3</v>
      </c>
      <c r="C106183" s="6">
        <v>42900</v>
      </c>
      <c r="D106183" s="14" t="s">
        <v>6</v>
      </c>
      <c r="E106183">
        <v>0</v>
      </c>
      <c r="F106183" s="14" t="str">
        <f>TRIM(A106183)</f>
        <v>City Hotel</v>
      </c>
      <c r="G106183" s="14" t="str">
        <f>TRIM(B106183)</f>
        <v>Check-Out</v>
      </c>
      <c r="H106183" s="14" t="str">
        <f>TRIM(D106183)</f>
        <v>Wed</v>
      </c>
      <c r="I106183" s="14" t="str">
        <f>LEFT(F106183)</f>
        <v>C</v>
      </c>
    </row>
    <row r="106184" spans="1:9">
      <c r="A106184" s="14" t="s">
        <v>54</v>
      </c>
      <c r="B106184" s="14" t="s">
        <v>3</v>
      </c>
      <c r="C106184" s="6">
        <v>42900</v>
      </c>
      <c r="D106184" s="14" t="s">
        <v>6</v>
      </c>
      <c r="E106184">
        <v>0</v>
      </c>
      <c r="F106184" s="14" t="str">
        <f>TRIM(A106184)</f>
        <v>City Hotel</v>
      </c>
      <c r="G106184" s="14" t="str">
        <f>TRIM(B106184)</f>
        <v>Check-Out</v>
      </c>
      <c r="H106184" s="14" t="str">
        <f>TRIM(D106184)</f>
        <v>Wed</v>
      </c>
      <c r="I106184" s="14" t="str">
        <f>LEFT(F106184)</f>
        <v>C</v>
      </c>
    </row>
    <row r="106185" spans="1:9">
      <c r="A106185" s="14" t="s">
        <v>54</v>
      </c>
      <c r="B106185" s="14" t="s">
        <v>3</v>
      </c>
      <c r="C106185" s="6">
        <v>42900</v>
      </c>
      <c r="D106185" s="14" t="s">
        <v>6</v>
      </c>
      <c r="E106185">
        <v>1</v>
      </c>
      <c r="F106185" s="14" t="str">
        <f>TRIM(A106185)</f>
        <v>City Hotel</v>
      </c>
      <c r="G106185" s="14" t="str">
        <f>TRIM(B106185)</f>
        <v>Check-Out</v>
      </c>
      <c r="H106185" s="14" t="str">
        <f>TRIM(D106185)</f>
        <v>Wed</v>
      </c>
      <c r="I106185" s="14" t="str">
        <f>LEFT(F106185)</f>
        <v>C</v>
      </c>
    </row>
    <row r="106186" spans="1:9">
      <c r="A106186" s="14" t="s">
        <v>54</v>
      </c>
      <c r="B106186" s="14" t="s">
        <v>5</v>
      </c>
      <c r="C106186" s="6">
        <v>42900</v>
      </c>
      <c r="D106186" s="14" t="s">
        <v>6</v>
      </c>
      <c r="E106186">
        <v>0</v>
      </c>
      <c r="F106186" s="14" t="str">
        <f>TRIM(A106186)</f>
        <v>City Hotel</v>
      </c>
      <c r="G106186" s="14" t="str">
        <f>TRIM(B106186)</f>
        <v>Canceled</v>
      </c>
      <c r="H106186" s="14" t="str">
        <f>TRIM(D106186)</f>
        <v>Wed</v>
      </c>
      <c r="I106186" s="14" t="str">
        <f>LEFT(F106186)</f>
        <v>C</v>
      </c>
    </row>
    <row r="106187" spans="1:9">
      <c r="A106187" s="14" t="s">
        <v>54</v>
      </c>
      <c r="B106187" s="14" t="s">
        <v>5</v>
      </c>
      <c r="C106187" s="6">
        <v>42900</v>
      </c>
      <c r="D106187" s="14" t="s">
        <v>6</v>
      </c>
      <c r="E106187">
        <v>1</v>
      </c>
      <c r="F106187" s="14" t="str">
        <f>TRIM(A106187)</f>
        <v>City Hotel</v>
      </c>
      <c r="G106187" s="14" t="str">
        <f>TRIM(B106187)</f>
        <v>Canceled</v>
      </c>
      <c r="H106187" s="14" t="str">
        <f>TRIM(D106187)</f>
        <v>Wed</v>
      </c>
      <c r="I106187" s="14" t="str">
        <f>LEFT(F106187)</f>
        <v>C</v>
      </c>
    </row>
    <row r="106188" spans="1:9">
      <c r="A106188" s="14" t="s">
        <v>53</v>
      </c>
      <c r="B106188" s="14" t="s">
        <v>3</v>
      </c>
      <c r="C106188" s="6">
        <v>42900</v>
      </c>
      <c r="D106188" s="14" t="s">
        <v>6</v>
      </c>
      <c r="E106188">
        <v>1</v>
      </c>
      <c r="F106188" s="14" t="str">
        <f>TRIM(A106188)</f>
        <v>Resort Hotel</v>
      </c>
      <c r="G106188" s="14" t="str">
        <f>TRIM(B106188)</f>
        <v>Check-Out</v>
      </c>
      <c r="H106188" s="14" t="str">
        <f>TRIM(D106188)</f>
        <v>Wed</v>
      </c>
      <c r="I106188" s="14" t="str">
        <f>LEFT(F106188)</f>
        <v>R</v>
      </c>
    </row>
    <row r="106189" spans="1:9">
      <c r="A106189" s="14" t="s">
        <v>54</v>
      </c>
      <c r="B106189" s="14" t="s">
        <v>5</v>
      </c>
      <c r="C106189" s="6">
        <v>42900</v>
      </c>
      <c r="D106189" s="14" t="s">
        <v>6</v>
      </c>
      <c r="E106189">
        <v>1</v>
      </c>
      <c r="F106189" s="14" t="str">
        <f>TRIM(A106189)</f>
        <v>City Hotel</v>
      </c>
      <c r="G106189" s="14" t="str">
        <f>TRIM(B106189)</f>
        <v>Canceled</v>
      </c>
      <c r="H106189" s="14" t="str">
        <f>TRIM(D106189)</f>
        <v>Wed</v>
      </c>
      <c r="I106189" s="14" t="str">
        <f>LEFT(F106189)</f>
        <v>C</v>
      </c>
    </row>
    <row r="106190" spans="1:9">
      <c r="A106190" s="14" t="s">
        <v>53</v>
      </c>
      <c r="B106190" s="14" t="s">
        <v>5</v>
      </c>
      <c r="C106190" s="6">
        <v>42901</v>
      </c>
      <c r="D106190" s="14" t="s">
        <v>7</v>
      </c>
      <c r="E106190">
        <v>2</v>
      </c>
      <c r="F106190" s="14" t="str">
        <f>TRIM(A106190)</f>
        <v>Resort Hotel</v>
      </c>
      <c r="G106190" s="14" t="str">
        <f>TRIM(B106190)</f>
        <v>Canceled</v>
      </c>
      <c r="H106190" s="14" t="str">
        <f>TRIM(D106190)</f>
        <v>Thu</v>
      </c>
      <c r="I106190" s="14" t="str">
        <f>LEFT(F106190)</f>
        <v>R</v>
      </c>
    </row>
    <row r="106191" spans="1:9">
      <c r="A106191" s="14" t="s">
        <v>54</v>
      </c>
      <c r="B106191" s="14" t="s">
        <v>3</v>
      </c>
      <c r="C106191" s="6">
        <v>42901</v>
      </c>
      <c r="D106191" s="14" t="s">
        <v>7</v>
      </c>
      <c r="E106191">
        <v>1</v>
      </c>
      <c r="F106191" s="14" t="str">
        <f>TRIM(A106191)</f>
        <v>City Hotel</v>
      </c>
      <c r="G106191" s="14" t="str">
        <f>TRIM(B106191)</f>
        <v>Check-Out</v>
      </c>
      <c r="H106191" s="14" t="str">
        <f>TRIM(D106191)</f>
        <v>Thu</v>
      </c>
      <c r="I106191" s="14" t="str">
        <f>LEFT(F106191)</f>
        <v>C</v>
      </c>
    </row>
    <row r="106192" spans="1:9">
      <c r="A106192" s="14" t="s">
        <v>53</v>
      </c>
      <c r="B106192" s="14" t="s">
        <v>3</v>
      </c>
      <c r="C106192" s="6">
        <v>42901</v>
      </c>
      <c r="D106192" s="14" t="s">
        <v>7</v>
      </c>
      <c r="E106192">
        <v>2</v>
      </c>
      <c r="F106192" s="14" t="str">
        <f>TRIM(A106192)</f>
        <v>Resort Hotel</v>
      </c>
      <c r="G106192" s="14" t="str">
        <f>TRIM(B106192)</f>
        <v>Check-Out</v>
      </c>
      <c r="H106192" s="14" t="str">
        <f>TRIM(D106192)</f>
        <v>Thu</v>
      </c>
      <c r="I106192" s="14" t="str">
        <f>LEFT(F106192)</f>
        <v>R</v>
      </c>
    </row>
    <row r="106193" spans="1:9">
      <c r="A106193" s="14" t="s">
        <v>53</v>
      </c>
      <c r="B106193" s="14" t="s">
        <v>5</v>
      </c>
      <c r="C106193" s="6">
        <v>42901</v>
      </c>
      <c r="D106193" s="14" t="s">
        <v>7</v>
      </c>
      <c r="E106193">
        <v>0</v>
      </c>
      <c r="F106193" s="14" t="str">
        <f>TRIM(A106193)</f>
        <v>Resort Hotel</v>
      </c>
      <c r="G106193" s="14" t="str">
        <f>TRIM(B106193)</f>
        <v>Canceled</v>
      </c>
      <c r="H106193" s="14" t="str">
        <f>TRIM(D106193)</f>
        <v>Thu</v>
      </c>
      <c r="I106193" s="14" t="str">
        <f>LEFT(F106193)</f>
        <v>R</v>
      </c>
    </row>
    <row r="106194" spans="1:9">
      <c r="A106194" s="14" t="s">
        <v>53</v>
      </c>
      <c r="B106194" s="14" t="s">
        <v>3</v>
      </c>
      <c r="C106194" s="6">
        <v>42901</v>
      </c>
      <c r="D106194" s="14" t="s">
        <v>7</v>
      </c>
      <c r="E106194">
        <v>0</v>
      </c>
      <c r="F106194" s="14" t="str">
        <f>TRIM(A106194)</f>
        <v>Resort Hotel</v>
      </c>
      <c r="G106194" s="14" t="str">
        <f>TRIM(B106194)</f>
        <v>Check-Out</v>
      </c>
      <c r="H106194" s="14" t="str">
        <f>TRIM(D106194)</f>
        <v>Thu</v>
      </c>
      <c r="I106194" s="14" t="str">
        <f>LEFT(F106194)</f>
        <v>R</v>
      </c>
    </row>
    <row r="106195" spans="1:9">
      <c r="A106195" s="14" t="s">
        <v>54</v>
      </c>
      <c r="B106195" s="14" t="s">
        <v>5</v>
      </c>
      <c r="C106195" s="6">
        <v>42901</v>
      </c>
      <c r="D106195" s="14" t="s">
        <v>7</v>
      </c>
      <c r="E106195">
        <v>0</v>
      </c>
      <c r="F106195" s="14" t="str">
        <f>TRIM(A106195)</f>
        <v>City Hotel</v>
      </c>
      <c r="G106195" s="14" t="str">
        <f>TRIM(B106195)</f>
        <v>Canceled</v>
      </c>
      <c r="H106195" s="14" t="str">
        <f>TRIM(D106195)</f>
        <v>Thu</v>
      </c>
      <c r="I106195" s="14" t="str">
        <f>LEFT(F106195)</f>
        <v>C</v>
      </c>
    </row>
    <row r="106196" spans="1:9">
      <c r="A106196" s="14" t="s">
        <v>53</v>
      </c>
      <c r="B106196" s="14" t="s">
        <v>5</v>
      </c>
      <c r="C106196" s="6">
        <v>42901</v>
      </c>
      <c r="D106196" s="14" t="s">
        <v>7</v>
      </c>
      <c r="E106196">
        <v>1</v>
      </c>
      <c r="F106196" s="14" t="str">
        <f>TRIM(A106196)</f>
        <v>Resort Hotel</v>
      </c>
      <c r="G106196" s="14" t="str">
        <f>TRIM(B106196)</f>
        <v>Canceled</v>
      </c>
      <c r="H106196" s="14" t="str">
        <f>TRIM(D106196)</f>
        <v>Thu</v>
      </c>
      <c r="I106196" s="14" t="str">
        <f>LEFT(F106196)</f>
        <v>R</v>
      </c>
    </row>
    <row r="106197" spans="1:9">
      <c r="A106197" s="14" t="s">
        <v>53</v>
      </c>
      <c r="B106197" s="14" t="s">
        <v>3</v>
      </c>
      <c r="C106197" s="6">
        <v>42901</v>
      </c>
      <c r="D106197" s="14" t="s">
        <v>7</v>
      </c>
      <c r="E106197">
        <v>1</v>
      </c>
      <c r="F106197" s="14" t="str">
        <f>TRIM(A106197)</f>
        <v>Resort Hotel</v>
      </c>
      <c r="G106197" s="14" t="str">
        <f>TRIM(B106197)</f>
        <v>Check-Out</v>
      </c>
      <c r="H106197" s="14" t="str">
        <f>TRIM(D106197)</f>
        <v>Thu</v>
      </c>
      <c r="I106197" s="14" t="str">
        <f>LEFT(F106197)</f>
        <v>R</v>
      </c>
    </row>
    <row r="106198" spans="1:9">
      <c r="A106198" s="14" t="s">
        <v>54</v>
      </c>
      <c r="B106198" s="14" t="s">
        <v>3</v>
      </c>
      <c r="C106198" s="6">
        <v>42901</v>
      </c>
      <c r="D106198" s="14" t="s">
        <v>7</v>
      </c>
      <c r="E106198">
        <v>1</v>
      </c>
      <c r="F106198" s="14" t="str">
        <f>TRIM(A106198)</f>
        <v>City Hotel</v>
      </c>
      <c r="G106198" s="14" t="str">
        <f>TRIM(B106198)</f>
        <v>Check-Out</v>
      </c>
      <c r="H106198" s="14" t="str">
        <f>TRIM(D106198)</f>
        <v>Thu</v>
      </c>
      <c r="I106198" s="14" t="str">
        <f>LEFT(F106198)</f>
        <v>C</v>
      </c>
    </row>
    <row r="106199" spans="1:9">
      <c r="A106199" s="14" t="s">
        <v>54</v>
      </c>
      <c r="B106199" s="14" t="s">
        <v>3</v>
      </c>
      <c r="C106199" s="6">
        <v>42901</v>
      </c>
      <c r="D106199" s="14" t="s">
        <v>7</v>
      </c>
      <c r="E106199">
        <v>2</v>
      </c>
      <c r="F106199" s="14" t="str">
        <f>TRIM(A106199)</f>
        <v>City Hotel</v>
      </c>
      <c r="G106199" s="14" t="str">
        <f>TRIM(B106199)</f>
        <v>Check-Out</v>
      </c>
      <c r="H106199" s="14" t="str">
        <f>TRIM(D106199)</f>
        <v>Thu</v>
      </c>
      <c r="I106199" s="14" t="str">
        <f>LEFT(F106199)</f>
        <v>C</v>
      </c>
    </row>
    <row r="106200" spans="1:9">
      <c r="A106200" s="14" t="s">
        <v>54</v>
      </c>
      <c r="B106200" s="14" t="s">
        <v>3</v>
      </c>
      <c r="C106200" s="6">
        <v>42901</v>
      </c>
      <c r="D106200" s="14" t="s">
        <v>7</v>
      </c>
      <c r="E106200">
        <v>0</v>
      </c>
      <c r="F106200" s="14" t="str">
        <f>TRIM(A106200)</f>
        <v>City Hotel</v>
      </c>
      <c r="G106200" s="14" t="str">
        <f>TRIM(B106200)</f>
        <v>Check-Out</v>
      </c>
      <c r="H106200" s="14" t="str">
        <f>TRIM(D106200)</f>
        <v>Thu</v>
      </c>
      <c r="I106200" s="14" t="str">
        <f>LEFT(F106200)</f>
        <v>C</v>
      </c>
    </row>
    <row r="106201" spans="1:9">
      <c r="A106201" s="14" t="s">
        <v>53</v>
      </c>
      <c r="B106201" s="14" t="s">
        <v>5</v>
      </c>
      <c r="C106201" s="6">
        <v>42901</v>
      </c>
      <c r="D106201" s="14" t="s">
        <v>7</v>
      </c>
      <c r="E106201">
        <v>1</v>
      </c>
      <c r="F106201" s="14" t="str">
        <f>TRIM(A106201)</f>
        <v>Resort Hotel</v>
      </c>
      <c r="G106201" s="14" t="str">
        <f>TRIM(B106201)</f>
        <v>Canceled</v>
      </c>
      <c r="H106201" s="14" t="str">
        <f>TRIM(D106201)</f>
        <v>Thu</v>
      </c>
      <c r="I106201" s="14" t="str">
        <f>LEFT(F106201)</f>
        <v>R</v>
      </c>
    </row>
    <row r="106202" spans="1:9">
      <c r="A106202" s="14" t="s">
        <v>54</v>
      </c>
      <c r="B106202" s="14" t="s">
        <v>5</v>
      </c>
      <c r="C106202" s="6">
        <v>42901</v>
      </c>
      <c r="D106202" s="14" t="s">
        <v>7</v>
      </c>
      <c r="E106202">
        <v>0</v>
      </c>
      <c r="F106202" s="14" t="str">
        <f>TRIM(A106202)</f>
        <v>City Hotel</v>
      </c>
      <c r="G106202" s="14" t="str">
        <f>TRIM(B106202)</f>
        <v>Canceled</v>
      </c>
      <c r="H106202" s="14" t="str">
        <f>TRIM(D106202)</f>
        <v>Thu</v>
      </c>
      <c r="I106202" s="14" t="str">
        <f>LEFT(F106202)</f>
        <v>C</v>
      </c>
    </row>
    <row r="106203" spans="1:9">
      <c r="A106203" s="14" t="s">
        <v>54</v>
      </c>
      <c r="B106203" s="14" t="s">
        <v>5</v>
      </c>
      <c r="C106203" s="6">
        <v>42901</v>
      </c>
      <c r="D106203" s="14" t="s">
        <v>7</v>
      </c>
      <c r="E106203">
        <v>1</v>
      </c>
      <c r="F106203" s="14" t="str">
        <f>TRIM(A106203)</f>
        <v>City Hotel</v>
      </c>
      <c r="G106203" s="14" t="str">
        <f>TRIM(B106203)</f>
        <v>Canceled</v>
      </c>
      <c r="H106203" s="14" t="str">
        <f>TRIM(D106203)</f>
        <v>Thu</v>
      </c>
      <c r="I106203" s="14" t="str">
        <f>LEFT(F106203)</f>
        <v>C</v>
      </c>
    </row>
    <row r="106204" spans="1:9">
      <c r="A106204" s="14" t="s">
        <v>54</v>
      </c>
      <c r="B106204" s="14" t="s">
        <v>5</v>
      </c>
      <c r="C106204" s="6">
        <v>42901</v>
      </c>
      <c r="D106204" s="14" t="s">
        <v>7</v>
      </c>
      <c r="E106204">
        <v>2</v>
      </c>
      <c r="F106204" s="14" t="str">
        <f>TRIM(A106204)</f>
        <v>City Hotel</v>
      </c>
      <c r="G106204" s="14" t="str">
        <f>TRIM(B106204)</f>
        <v>Canceled</v>
      </c>
      <c r="H106204" s="14" t="str">
        <f>TRIM(D106204)</f>
        <v>Thu</v>
      </c>
      <c r="I106204" s="14" t="str">
        <f>LEFT(F106204)</f>
        <v>C</v>
      </c>
    </row>
    <row r="106205" spans="1:9">
      <c r="A106205" s="14" t="s">
        <v>54</v>
      </c>
      <c r="B106205" s="14" t="s">
        <v>3</v>
      </c>
      <c r="C106205" s="6">
        <v>42901</v>
      </c>
      <c r="D106205" s="14" t="s">
        <v>7</v>
      </c>
      <c r="E106205">
        <v>1</v>
      </c>
      <c r="F106205" s="14" t="str">
        <f>TRIM(A106205)</f>
        <v>City Hotel</v>
      </c>
      <c r="G106205" s="14" t="str">
        <f>TRIM(B106205)</f>
        <v>Check-Out</v>
      </c>
      <c r="H106205" s="14" t="str">
        <f>TRIM(D106205)</f>
        <v>Thu</v>
      </c>
      <c r="I106205" s="14" t="str">
        <f>LEFT(F106205)</f>
        <v>C</v>
      </c>
    </row>
    <row r="106206" spans="1:9">
      <c r="A106206" s="14" t="s">
        <v>53</v>
      </c>
      <c r="B106206" s="14" t="s">
        <v>3</v>
      </c>
      <c r="C106206" s="6">
        <v>42901</v>
      </c>
      <c r="D106206" s="14" t="s">
        <v>7</v>
      </c>
      <c r="E106206">
        <v>0</v>
      </c>
      <c r="F106206" s="14" t="str">
        <f>TRIM(A106206)</f>
        <v>Resort Hotel</v>
      </c>
      <c r="G106206" s="14" t="str">
        <f>TRIM(B106206)</f>
        <v>Check-Out</v>
      </c>
      <c r="H106206" s="14" t="str">
        <f>TRIM(D106206)</f>
        <v>Thu</v>
      </c>
      <c r="I106206" s="14" t="str">
        <f>LEFT(F106206)</f>
        <v>R</v>
      </c>
    </row>
    <row r="106207" spans="1:9">
      <c r="A106207" s="14" t="s">
        <v>53</v>
      </c>
      <c r="B106207" s="14" t="s">
        <v>3</v>
      </c>
      <c r="C106207" s="6">
        <v>42901</v>
      </c>
      <c r="D106207" s="14" t="s">
        <v>7</v>
      </c>
      <c r="E106207">
        <v>2</v>
      </c>
      <c r="F106207" s="14" t="str">
        <f>TRIM(A106207)</f>
        <v>Resort Hotel</v>
      </c>
      <c r="G106207" s="14" t="str">
        <f>TRIM(B106207)</f>
        <v>Check-Out</v>
      </c>
      <c r="H106207" s="14" t="str">
        <f>TRIM(D106207)</f>
        <v>Thu</v>
      </c>
      <c r="I106207" s="14" t="str">
        <f>LEFT(F106207)</f>
        <v>R</v>
      </c>
    </row>
    <row r="106208" spans="1:9">
      <c r="A106208" s="14" t="s">
        <v>54</v>
      </c>
      <c r="B106208" s="14" t="s">
        <v>3</v>
      </c>
      <c r="C106208" s="6">
        <v>42901</v>
      </c>
      <c r="D106208" s="14" t="s">
        <v>7</v>
      </c>
      <c r="E106208">
        <v>0</v>
      </c>
      <c r="F106208" s="14" t="str">
        <f>TRIM(A106208)</f>
        <v>City Hotel</v>
      </c>
      <c r="G106208" s="14" t="str">
        <f>TRIM(B106208)</f>
        <v>Check-Out</v>
      </c>
      <c r="H106208" s="14" t="str">
        <f>TRIM(D106208)</f>
        <v>Thu</v>
      </c>
      <c r="I106208" s="14" t="str">
        <f>LEFT(F106208)</f>
        <v>C</v>
      </c>
    </row>
    <row r="106209" spans="1:9">
      <c r="A106209" s="14" t="s">
        <v>54</v>
      </c>
      <c r="B106209" s="14" t="s">
        <v>3</v>
      </c>
      <c r="C106209" s="6">
        <v>42901</v>
      </c>
      <c r="D106209" s="14" t="s">
        <v>7</v>
      </c>
      <c r="E106209">
        <v>0</v>
      </c>
      <c r="F106209" s="14" t="str">
        <f>TRIM(A106209)</f>
        <v>City Hotel</v>
      </c>
      <c r="G106209" s="14" t="str">
        <f>TRIM(B106209)</f>
        <v>Check-Out</v>
      </c>
      <c r="H106209" s="14" t="str">
        <f>TRIM(D106209)</f>
        <v>Thu</v>
      </c>
      <c r="I106209" s="14" t="str">
        <f>LEFT(F106209)</f>
        <v>C</v>
      </c>
    </row>
    <row r="106210" spans="1:9">
      <c r="A106210" s="14" t="s">
        <v>53</v>
      </c>
      <c r="B106210" s="14" t="s">
        <v>5</v>
      </c>
      <c r="C106210" s="6">
        <v>42901</v>
      </c>
      <c r="D106210" s="14" t="s">
        <v>7</v>
      </c>
      <c r="E106210">
        <v>0</v>
      </c>
      <c r="F106210" s="14" t="str">
        <f>TRIM(A106210)</f>
        <v>Resort Hotel</v>
      </c>
      <c r="G106210" s="14" t="str">
        <f>TRIM(B106210)</f>
        <v>Canceled</v>
      </c>
      <c r="H106210" s="14" t="str">
        <f>TRIM(D106210)</f>
        <v>Thu</v>
      </c>
      <c r="I106210" s="14" t="str">
        <f>LEFT(F106210)</f>
        <v>R</v>
      </c>
    </row>
    <row r="106211" spans="1:9">
      <c r="A106211" s="14" t="s">
        <v>54</v>
      </c>
      <c r="B106211" s="14" t="s">
        <v>5</v>
      </c>
      <c r="C106211" s="6">
        <v>42901</v>
      </c>
      <c r="D106211" s="14" t="s">
        <v>7</v>
      </c>
      <c r="E106211">
        <v>1</v>
      </c>
      <c r="F106211" s="14" t="str">
        <f>TRIM(A106211)</f>
        <v>City Hotel</v>
      </c>
      <c r="G106211" s="14" t="str">
        <f>TRIM(B106211)</f>
        <v>Canceled</v>
      </c>
      <c r="H106211" s="14" t="str">
        <f>TRIM(D106211)</f>
        <v>Thu</v>
      </c>
      <c r="I106211" s="14" t="str">
        <f>LEFT(F106211)</f>
        <v>C</v>
      </c>
    </row>
    <row r="106212" spans="1:9">
      <c r="A106212" s="14" t="s">
        <v>54</v>
      </c>
      <c r="B106212" s="14" t="s">
        <v>3</v>
      </c>
      <c r="C106212" s="6">
        <v>42901</v>
      </c>
      <c r="D106212" s="14" t="s">
        <v>7</v>
      </c>
      <c r="E106212">
        <v>0</v>
      </c>
      <c r="F106212" s="14" t="str">
        <f>TRIM(A106212)</f>
        <v>City Hotel</v>
      </c>
      <c r="G106212" s="14" t="str">
        <f>TRIM(B106212)</f>
        <v>Check-Out</v>
      </c>
      <c r="H106212" s="14" t="str">
        <f>TRIM(D106212)</f>
        <v>Thu</v>
      </c>
      <c r="I106212" s="14" t="str">
        <f>LEFT(F106212)</f>
        <v>C</v>
      </c>
    </row>
    <row r="106213" spans="1:9">
      <c r="A106213" s="14" t="s">
        <v>54</v>
      </c>
      <c r="B106213" s="14" t="s">
        <v>3</v>
      </c>
      <c r="C106213" s="6">
        <v>42901</v>
      </c>
      <c r="D106213" s="14" t="s">
        <v>7</v>
      </c>
      <c r="E106213">
        <v>2</v>
      </c>
      <c r="F106213" s="14" t="str">
        <f>TRIM(A106213)</f>
        <v>City Hotel</v>
      </c>
      <c r="G106213" s="14" t="str">
        <f>TRIM(B106213)</f>
        <v>Check-Out</v>
      </c>
      <c r="H106213" s="14" t="str">
        <f>TRIM(D106213)</f>
        <v>Thu</v>
      </c>
      <c r="I106213" s="14" t="str">
        <f>LEFT(F106213)</f>
        <v>C</v>
      </c>
    </row>
    <row r="106214" spans="1:9">
      <c r="A106214" s="14" t="s">
        <v>54</v>
      </c>
      <c r="B106214" s="14" t="s">
        <v>3</v>
      </c>
      <c r="C106214" s="6">
        <v>42901</v>
      </c>
      <c r="D106214" s="14" t="s">
        <v>7</v>
      </c>
      <c r="E106214">
        <v>1</v>
      </c>
      <c r="F106214" s="14" t="str">
        <f>TRIM(A106214)</f>
        <v>City Hotel</v>
      </c>
      <c r="G106214" s="14" t="str">
        <f>TRIM(B106214)</f>
        <v>Check-Out</v>
      </c>
      <c r="H106214" s="14" t="str">
        <f>TRIM(D106214)</f>
        <v>Thu</v>
      </c>
      <c r="I106214" s="14" t="str">
        <f>LEFT(F106214)</f>
        <v>C</v>
      </c>
    </row>
    <row r="106215" spans="1:9">
      <c r="A106215" s="14" t="s">
        <v>54</v>
      </c>
      <c r="B106215" s="14" t="s">
        <v>3</v>
      </c>
      <c r="C106215" s="6">
        <v>42901</v>
      </c>
      <c r="D106215" s="14" t="s">
        <v>7</v>
      </c>
      <c r="E106215">
        <v>0</v>
      </c>
      <c r="F106215" s="14" t="str">
        <f>TRIM(A106215)</f>
        <v>City Hotel</v>
      </c>
      <c r="G106215" s="14" t="str">
        <f>TRIM(B106215)</f>
        <v>Check-Out</v>
      </c>
      <c r="H106215" s="14" t="str">
        <f>TRIM(D106215)</f>
        <v>Thu</v>
      </c>
      <c r="I106215" s="14" t="str">
        <f>LEFT(F106215)</f>
        <v>C</v>
      </c>
    </row>
    <row r="106216" spans="1:9">
      <c r="A106216" s="14" t="s">
        <v>53</v>
      </c>
      <c r="B106216" s="14" t="s">
        <v>5</v>
      </c>
      <c r="C106216" s="6">
        <v>42901</v>
      </c>
      <c r="D106216" s="14" t="s">
        <v>7</v>
      </c>
      <c r="E106216">
        <v>0</v>
      </c>
      <c r="F106216" s="14" t="str">
        <f>TRIM(A106216)</f>
        <v>Resort Hotel</v>
      </c>
      <c r="G106216" s="14" t="str">
        <f>TRIM(B106216)</f>
        <v>Canceled</v>
      </c>
      <c r="H106216" s="14" t="str">
        <f>TRIM(D106216)</f>
        <v>Thu</v>
      </c>
      <c r="I106216" s="14" t="str">
        <f>LEFT(F106216)</f>
        <v>R</v>
      </c>
    </row>
    <row r="106217" spans="1:9">
      <c r="A106217" s="14" t="s">
        <v>54</v>
      </c>
      <c r="B106217" s="14" t="s">
        <v>3</v>
      </c>
      <c r="C106217" s="6">
        <v>42901</v>
      </c>
      <c r="D106217" s="14" t="s">
        <v>7</v>
      </c>
      <c r="E106217">
        <v>0</v>
      </c>
      <c r="F106217" s="14" t="str">
        <f>TRIM(A106217)</f>
        <v>City Hotel</v>
      </c>
      <c r="G106217" s="14" t="str">
        <f>TRIM(B106217)</f>
        <v>Check-Out</v>
      </c>
      <c r="H106217" s="14" t="str">
        <f>TRIM(D106217)</f>
        <v>Thu</v>
      </c>
      <c r="I106217" s="14" t="str">
        <f>LEFT(F106217)</f>
        <v>C</v>
      </c>
    </row>
    <row r="106218" spans="1:9">
      <c r="A106218" s="14" t="s">
        <v>53</v>
      </c>
      <c r="B106218" s="14" t="s">
        <v>3</v>
      </c>
      <c r="C106218" s="6">
        <v>42901</v>
      </c>
      <c r="D106218" s="14" t="s">
        <v>7</v>
      </c>
      <c r="E106218">
        <v>1</v>
      </c>
      <c r="F106218" s="14" t="str">
        <f>TRIM(A106218)</f>
        <v>Resort Hotel</v>
      </c>
      <c r="G106218" s="14" t="str">
        <f>TRIM(B106218)</f>
        <v>Check-Out</v>
      </c>
      <c r="H106218" s="14" t="str">
        <f>TRIM(D106218)</f>
        <v>Thu</v>
      </c>
      <c r="I106218" s="14" t="str">
        <f>LEFT(F106218)</f>
        <v>R</v>
      </c>
    </row>
    <row r="106219" spans="1:9">
      <c r="A106219" s="14" t="s">
        <v>54</v>
      </c>
      <c r="B106219" s="14" t="s">
        <v>3</v>
      </c>
      <c r="C106219" s="6">
        <v>42901</v>
      </c>
      <c r="D106219" s="14" t="s">
        <v>7</v>
      </c>
      <c r="E106219">
        <v>0</v>
      </c>
      <c r="F106219" s="14" t="str">
        <f>TRIM(A106219)</f>
        <v>City Hotel</v>
      </c>
      <c r="G106219" s="14" t="str">
        <f>TRIM(B106219)</f>
        <v>Check-Out</v>
      </c>
      <c r="H106219" s="14" t="str">
        <f>TRIM(D106219)</f>
        <v>Thu</v>
      </c>
      <c r="I106219" s="14" t="str">
        <f>LEFT(F106219)</f>
        <v>C</v>
      </c>
    </row>
    <row r="106220" spans="1:9">
      <c r="A106220" s="14" t="s">
        <v>53</v>
      </c>
      <c r="B106220" s="14" t="s">
        <v>5</v>
      </c>
      <c r="C106220" s="6">
        <v>42901</v>
      </c>
      <c r="D106220" s="14" t="s">
        <v>7</v>
      </c>
      <c r="E106220">
        <v>2</v>
      </c>
      <c r="F106220" s="14" t="str">
        <f>TRIM(A106220)</f>
        <v>Resort Hotel</v>
      </c>
      <c r="G106220" s="14" t="str">
        <f>TRIM(B106220)</f>
        <v>Canceled</v>
      </c>
      <c r="H106220" s="14" t="str">
        <f>TRIM(D106220)</f>
        <v>Thu</v>
      </c>
      <c r="I106220" s="14" t="str">
        <f>LEFT(F106220)</f>
        <v>R</v>
      </c>
    </row>
    <row r="106221" spans="1:9">
      <c r="A106221" s="14" t="s">
        <v>54</v>
      </c>
      <c r="B106221" s="14" t="s">
        <v>3</v>
      </c>
      <c r="C106221" s="6">
        <v>42901</v>
      </c>
      <c r="D106221" s="14" t="s">
        <v>7</v>
      </c>
      <c r="E106221">
        <v>1</v>
      </c>
      <c r="F106221" s="14" t="str">
        <f>TRIM(A106221)</f>
        <v>City Hotel</v>
      </c>
      <c r="G106221" s="14" t="str">
        <f>TRIM(B106221)</f>
        <v>Check-Out</v>
      </c>
      <c r="H106221" s="14" t="str">
        <f>TRIM(D106221)</f>
        <v>Thu</v>
      </c>
      <c r="I106221" s="14" t="str">
        <f>LEFT(F106221)</f>
        <v>C</v>
      </c>
    </row>
    <row r="106222" spans="1:9">
      <c r="A106222" s="14" t="s">
        <v>54</v>
      </c>
      <c r="B106222" s="14" t="s">
        <v>5</v>
      </c>
      <c r="C106222" s="6">
        <v>42901</v>
      </c>
      <c r="D106222" s="14" t="s">
        <v>7</v>
      </c>
      <c r="E106222">
        <v>0</v>
      </c>
      <c r="F106222" s="14" t="str">
        <f>TRIM(A106222)</f>
        <v>City Hotel</v>
      </c>
      <c r="G106222" s="14" t="str">
        <f>TRIM(B106222)</f>
        <v>Canceled</v>
      </c>
      <c r="H106222" s="14" t="str">
        <f>TRIM(D106222)</f>
        <v>Thu</v>
      </c>
      <c r="I106222" s="14" t="str">
        <f>LEFT(F106222)</f>
        <v>C</v>
      </c>
    </row>
    <row r="106223" spans="1:9">
      <c r="A106223" s="14" t="s">
        <v>53</v>
      </c>
      <c r="B106223" s="14" t="s">
        <v>5</v>
      </c>
      <c r="C106223" s="6">
        <v>42901</v>
      </c>
      <c r="D106223" s="14" t="s">
        <v>7</v>
      </c>
      <c r="E106223">
        <v>2</v>
      </c>
      <c r="F106223" s="14" t="str">
        <f>TRIM(A106223)</f>
        <v>Resort Hotel</v>
      </c>
      <c r="G106223" s="14" t="str">
        <f>TRIM(B106223)</f>
        <v>Canceled</v>
      </c>
      <c r="H106223" s="14" t="str">
        <f>TRIM(D106223)</f>
        <v>Thu</v>
      </c>
      <c r="I106223" s="14" t="str">
        <f>LEFT(F106223)</f>
        <v>R</v>
      </c>
    </row>
    <row r="106224" spans="1:9">
      <c r="A106224" s="14" t="s">
        <v>53</v>
      </c>
      <c r="B106224" s="14" t="s">
        <v>3</v>
      </c>
      <c r="C106224" s="6">
        <v>42901</v>
      </c>
      <c r="D106224" s="14" t="s">
        <v>7</v>
      </c>
      <c r="E106224">
        <v>1</v>
      </c>
      <c r="F106224" s="14" t="str">
        <f>TRIM(A106224)</f>
        <v>Resort Hotel</v>
      </c>
      <c r="G106224" s="14" t="str">
        <f>TRIM(B106224)</f>
        <v>Check-Out</v>
      </c>
      <c r="H106224" s="14" t="str">
        <f>TRIM(D106224)</f>
        <v>Thu</v>
      </c>
      <c r="I106224" s="14" t="str">
        <f>LEFT(F106224)</f>
        <v>R</v>
      </c>
    </row>
    <row r="106225" spans="1:9">
      <c r="A106225" s="14" t="s">
        <v>54</v>
      </c>
      <c r="B106225" s="14" t="s">
        <v>3</v>
      </c>
      <c r="C106225" s="6">
        <v>42901</v>
      </c>
      <c r="D106225" s="14" t="s">
        <v>7</v>
      </c>
      <c r="E106225">
        <v>1</v>
      </c>
      <c r="F106225" s="14" t="str">
        <f>TRIM(A106225)</f>
        <v>City Hotel</v>
      </c>
      <c r="G106225" s="14" t="str">
        <f>TRIM(B106225)</f>
        <v>Check-Out</v>
      </c>
      <c r="H106225" s="14" t="str">
        <f>TRIM(D106225)</f>
        <v>Thu</v>
      </c>
      <c r="I106225" s="14" t="str">
        <f>LEFT(F106225)</f>
        <v>C</v>
      </c>
    </row>
    <row r="106226" spans="1:9">
      <c r="A106226" s="14" t="s">
        <v>54</v>
      </c>
      <c r="B106226" s="14" t="s">
        <v>3</v>
      </c>
      <c r="C106226" s="6">
        <v>42901</v>
      </c>
      <c r="D106226" s="14" t="s">
        <v>7</v>
      </c>
      <c r="E106226">
        <v>3</v>
      </c>
      <c r="F106226" s="14" t="str">
        <f>TRIM(A106226)</f>
        <v>City Hotel</v>
      </c>
      <c r="G106226" s="14" t="str">
        <f>TRIM(B106226)</f>
        <v>Check-Out</v>
      </c>
      <c r="H106226" s="14" t="str">
        <f>TRIM(D106226)</f>
        <v>Thu</v>
      </c>
      <c r="I106226" s="14" t="str">
        <f>LEFT(F106226)</f>
        <v>C</v>
      </c>
    </row>
    <row r="106227" spans="1:9">
      <c r="A106227" s="14" t="s">
        <v>53</v>
      </c>
      <c r="B106227" s="14" t="s">
        <v>3</v>
      </c>
      <c r="C106227" s="6">
        <v>42901</v>
      </c>
      <c r="D106227" s="14" t="s">
        <v>7</v>
      </c>
      <c r="E106227">
        <v>1</v>
      </c>
      <c r="F106227" s="14" t="str">
        <f>TRIM(A106227)</f>
        <v>Resort Hotel</v>
      </c>
      <c r="G106227" s="14" t="str">
        <f>TRIM(B106227)</f>
        <v>Check-Out</v>
      </c>
      <c r="H106227" s="14" t="str">
        <f>TRIM(D106227)</f>
        <v>Thu</v>
      </c>
      <c r="I106227" s="14" t="str">
        <f>LEFT(F106227)</f>
        <v>R</v>
      </c>
    </row>
    <row r="106228" spans="1:9">
      <c r="A106228" s="14" t="s">
        <v>54</v>
      </c>
      <c r="B106228" s="14" t="s">
        <v>3</v>
      </c>
      <c r="C106228" s="6">
        <v>42901</v>
      </c>
      <c r="D106228" s="14" t="s">
        <v>7</v>
      </c>
      <c r="E106228">
        <v>1</v>
      </c>
      <c r="F106228" s="14" t="str">
        <f>TRIM(A106228)</f>
        <v>City Hotel</v>
      </c>
      <c r="G106228" s="14" t="str">
        <f>TRIM(B106228)</f>
        <v>Check-Out</v>
      </c>
      <c r="H106228" s="14" t="str">
        <f>TRIM(D106228)</f>
        <v>Thu</v>
      </c>
      <c r="I106228" s="14" t="str">
        <f>LEFT(F106228)</f>
        <v>C</v>
      </c>
    </row>
    <row r="106229" spans="1:9">
      <c r="A106229" s="14" t="s">
        <v>53</v>
      </c>
      <c r="B106229" s="14" t="s">
        <v>5</v>
      </c>
      <c r="C106229" s="6">
        <v>42901</v>
      </c>
      <c r="D106229" s="14" t="s">
        <v>7</v>
      </c>
      <c r="E106229">
        <v>2</v>
      </c>
      <c r="F106229" s="14" t="str">
        <f>TRIM(A106229)</f>
        <v>Resort Hotel</v>
      </c>
      <c r="G106229" s="14" t="str">
        <f>TRIM(B106229)</f>
        <v>Canceled</v>
      </c>
      <c r="H106229" s="14" t="str">
        <f>TRIM(D106229)</f>
        <v>Thu</v>
      </c>
      <c r="I106229" s="14" t="str">
        <f>LEFT(F106229)</f>
        <v>R</v>
      </c>
    </row>
    <row r="106230" spans="1:9">
      <c r="A106230" s="14" t="s">
        <v>54</v>
      </c>
      <c r="B106230" s="14" t="s">
        <v>3</v>
      </c>
      <c r="C106230" s="6">
        <v>42901</v>
      </c>
      <c r="D106230" s="14" t="s">
        <v>7</v>
      </c>
      <c r="E106230">
        <v>1</v>
      </c>
      <c r="F106230" s="14" t="str">
        <f>TRIM(A106230)</f>
        <v>City Hotel</v>
      </c>
      <c r="G106230" s="14" t="str">
        <f>TRIM(B106230)</f>
        <v>Check-Out</v>
      </c>
      <c r="H106230" s="14" t="str">
        <f>TRIM(D106230)</f>
        <v>Thu</v>
      </c>
      <c r="I106230" s="14" t="str">
        <f>LEFT(F106230)</f>
        <v>C</v>
      </c>
    </row>
    <row r="106231" spans="1:9">
      <c r="A106231" s="14" t="s">
        <v>53</v>
      </c>
      <c r="B106231" s="14" t="s">
        <v>3</v>
      </c>
      <c r="C106231" s="6">
        <v>42901</v>
      </c>
      <c r="D106231" s="14" t="s">
        <v>7</v>
      </c>
      <c r="E106231">
        <v>1</v>
      </c>
      <c r="F106231" s="14" t="str">
        <f>TRIM(A106231)</f>
        <v>Resort Hotel</v>
      </c>
      <c r="G106231" s="14" t="str">
        <f>TRIM(B106231)</f>
        <v>Check-Out</v>
      </c>
      <c r="H106231" s="14" t="str">
        <f>TRIM(D106231)</f>
        <v>Thu</v>
      </c>
      <c r="I106231" s="14" t="str">
        <f>LEFT(F106231)</f>
        <v>R</v>
      </c>
    </row>
    <row r="106232" spans="1:9">
      <c r="A106232" s="14" t="s">
        <v>53</v>
      </c>
      <c r="B106232" s="14" t="s">
        <v>5</v>
      </c>
      <c r="C106232" s="6">
        <v>42901</v>
      </c>
      <c r="D106232" s="14" t="s">
        <v>7</v>
      </c>
      <c r="E106232">
        <v>0</v>
      </c>
      <c r="F106232" s="14" t="str">
        <f>TRIM(A106232)</f>
        <v>Resort Hotel</v>
      </c>
      <c r="G106232" s="14" t="str">
        <f>TRIM(B106232)</f>
        <v>Canceled</v>
      </c>
      <c r="H106232" s="14" t="str">
        <f>TRIM(D106232)</f>
        <v>Thu</v>
      </c>
      <c r="I106232" s="14" t="str">
        <f>LEFT(F106232)</f>
        <v>R</v>
      </c>
    </row>
    <row r="106233" spans="1:9">
      <c r="A106233" s="14" t="s">
        <v>54</v>
      </c>
      <c r="B106233" s="14" t="s">
        <v>5</v>
      </c>
      <c r="C106233" s="6">
        <v>42901</v>
      </c>
      <c r="D106233" s="14" t="s">
        <v>7</v>
      </c>
      <c r="E106233">
        <v>0</v>
      </c>
      <c r="F106233" s="14" t="str">
        <f>TRIM(A106233)</f>
        <v>City Hotel</v>
      </c>
      <c r="G106233" s="14" t="str">
        <f>TRIM(B106233)</f>
        <v>Canceled</v>
      </c>
      <c r="H106233" s="14" t="str">
        <f>TRIM(D106233)</f>
        <v>Thu</v>
      </c>
      <c r="I106233" s="14" t="str">
        <f>LEFT(F106233)</f>
        <v>C</v>
      </c>
    </row>
    <row r="106234" spans="1:9">
      <c r="A106234" s="14" t="s">
        <v>53</v>
      </c>
      <c r="B106234" s="14" t="s">
        <v>5</v>
      </c>
      <c r="C106234" s="6">
        <v>42901</v>
      </c>
      <c r="D106234" s="14" t="s">
        <v>7</v>
      </c>
      <c r="E106234">
        <v>1</v>
      </c>
      <c r="F106234" s="14" t="str">
        <f>TRIM(A106234)</f>
        <v>Resort Hotel</v>
      </c>
      <c r="G106234" s="14" t="str">
        <f>TRIM(B106234)</f>
        <v>Canceled</v>
      </c>
      <c r="H106234" s="14" t="str">
        <f>TRIM(D106234)</f>
        <v>Thu</v>
      </c>
      <c r="I106234" s="14" t="str">
        <f>LEFT(F106234)</f>
        <v>R</v>
      </c>
    </row>
    <row r="106235" spans="1:9">
      <c r="A106235" s="14" t="s">
        <v>54</v>
      </c>
      <c r="B106235" s="14" t="s">
        <v>3</v>
      </c>
      <c r="C106235" s="6">
        <v>42901</v>
      </c>
      <c r="D106235" s="14" t="s">
        <v>7</v>
      </c>
      <c r="E106235">
        <v>2</v>
      </c>
      <c r="F106235" s="14" t="str">
        <f>TRIM(A106235)</f>
        <v>City Hotel</v>
      </c>
      <c r="G106235" s="14" t="str">
        <f>TRIM(B106235)</f>
        <v>Check-Out</v>
      </c>
      <c r="H106235" s="14" t="str">
        <f>TRIM(D106235)</f>
        <v>Thu</v>
      </c>
      <c r="I106235" s="14" t="str">
        <f>LEFT(F106235)</f>
        <v>C</v>
      </c>
    </row>
    <row r="106236" spans="1:9">
      <c r="A106236" s="14" t="s">
        <v>53</v>
      </c>
      <c r="B106236" s="14" t="s">
        <v>3</v>
      </c>
      <c r="C106236" s="6">
        <v>42901</v>
      </c>
      <c r="D106236" s="14" t="s">
        <v>7</v>
      </c>
      <c r="E106236">
        <v>0</v>
      </c>
      <c r="F106236" s="14" t="str">
        <f>TRIM(A106236)</f>
        <v>Resort Hotel</v>
      </c>
      <c r="G106236" s="14" t="str">
        <f>TRIM(B106236)</f>
        <v>Check-Out</v>
      </c>
      <c r="H106236" s="14" t="str">
        <f>TRIM(D106236)</f>
        <v>Thu</v>
      </c>
      <c r="I106236" s="14" t="str">
        <f>LEFT(F106236)</f>
        <v>R</v>
      </c>
    </row>
    <row r="106237" spans="1:9">
      <c r="A106237" s="14" t="s">
        <v>54</v>
      </c>
      <c r="B106237" s="14" t="s">
        <v>5</v>
      </c>
      <c r="C106237" s="6">
        <v>42901</v>
      </c>
      <c r="D106237" s="14" t="s">
        <v>7</v>
      </c>
      <c r="E106237">
        <v>2</v>
      </c>
      <c r="F106237" s="14" t="str">
        <f>TRIM(A106237)</f>
        <v>City Hotel</v>
      </c>
      <c r="G106237" s="14" t="str">
        <f>TRIM(B106237)</f>
        <v>Canceled</v>
      </c>
      <c r="H106237" s="14" t="str">
        <f>TRIM(D106237)</f>
        <v>Thu</v>
      </c>
      <c r="I106237" s="14" t="str">
        <f>LEFT(F106237)</f>
        <v>C</v>
      </c>
    </row>
    <row r="106238" spans="1:9">
      <c r="A106238" s="14" t="s">
        <v>54</v>
      </c>
      <c r="B106238" s="14" t="s">
        <v>3</v>
      </c>
      <c r="C106238" s="6">
        <v>42901</v>
      </c>
      <c r="D106238" s="14" t="s">
        <v>7</v>
      </c>
      <c r="E106238">
        <v>0</v>
      </c>
      <c r="F106238" s="14" t="str">
        <f>TRIM(A106238)</f>
        <v>City Hotel</v>
      </c>
      <c r="G106238" s="14" t="str">
        <f>TRIM(B106238)</f>
        <v>Check-Out</v>
      </c>
      <c r="H106238" s="14" t="str">
        <f>TRIM(D106238)</f>
        <v>Thu</v>
      </c>
      <c r="I106238" s="14" t="str">
        <f>LEFT(F106238)</f>
        <v>C</v>
      </c>
    </row>
    <row r="106239" spans="1:9">
      <c r="A106239" s="14" t="s">
        <v>54</v>
      </c>
      <c r="B106239" s="14" t="s">
        <v>3</v>
      </c>
      <c r="C106239" s="6">
        <v>42901</v>
      </c>
      <c r="D106239" s="14" t="s">
        <v>7</v>
      </c>
      <c r="E106239">
        <v>1</v>
      </c>
      <c r="F106239" s="14" t="str">
        <f>TRIM(A106239)</f>
        <v>City Hotel</v>
      </c>
      <c r="G106239" s="14" t="str">
        <f>TRIM(B106239)</f>
        <v>Check-Out</v>
      </c>
      <c r="H106239" s="14" t="str">
        <f>TRIM(D106239)</f>
        <v>Thu</v>
      </c>
      <c r="I106239" s="14" t="str">
        <f>LEFT(F106239)</f>
        <v>C</v>
      </c>
    </row>
    <row r="106240" spans="1:9">
      <c r="A106240" s="14" t="s">
        <v>53</v>
      </c>
      <c r="B106240" s="14" t="s">
        <v>3</v>
      </c>
      <c r="C106240" s="6">
        <v>42901</v>
      </c>
      <c r="D106240" s="14" t="s">
        <v>7</v>
      </c>
      <c r="E106240">
        <v>0</v>
      </c>
      <c r="F106240" s="14" t="str">
        <f>TRIM(A106240)</f>
        <v>Resort Hotel</v>
      </c>
      <c r="G106240" s="14" t="str">
        <f>TRIM(B106240)</f>
        <v>Check-Out</v>
      </c>
      <c r="H106240" s="14" t="str">
        <f>TRIM(D106240)</f>
        <v>Thu</v>
      </c>
      <c r="I106240" s="14" t="str">
        <f>LEFT(F106240)</f>
        <v>R</v>
      </c>
    </row>
    <row r="106241" spans="1:9">
      <c r="A106241" s="14" t="s">
        <v>54</v>
      </c>
      <c r="B106241" s="14" t="s">
        <v>5</v>
      </c>
      <c r="C106241" s="6">
        <v>42901</v>
      </c>
      <c r="D106241" s="14" t="s">
        <v>7</v>
      </c>
      <c r="E106241">
        <v>0</v>
      </c>
      <c r="F106241" s="14" t="str">
        <f>TRIM(A106241)</f>
        <v>City Hotel</v>
      </c>
      <c r="G106241" s="14" t="str">
        <f>TRIM(B106241)</f>
        <v>Canceled</v>
      </c>
      <c r="H106241" s="14" t="str">
        <f>TRIM(D106241)</f>
        <v>Thu</v>
      </c>
      <c r="I106241" s="14" t="str">
        <f>LEFT(F106241)</f>
        <v>C</v>
      </c>
    </row>
    <row r="106242" spans="1:9">
      <c r="A106242" s="14" t="s">
        <v>53</v>
      </c>
      <c r="B106242" s="14" t="s">
        <v>3</v>
      </c>
      <c r="C106242" s="6">
        <v>42901</v>
      </c>
      <c r="D106242" s="14" t="s">
        <v>7</v>
      </c>
      <c r="E106242">
        <v>1</v>
      </c>
      <c r="F106242" s="14" t="str">
        <f>TRIM(A106242)</f>
        <v>Resort Hotel</v>
      </c>
      <c r="G106242" s="14" t="str">
        <f>TRIM(B106242)</f>
        <v>Check-Out</v>
      </c>
      <c r="H106242" s="14" t="str">
        <f>TRIM(D106242)</f>
        <v>Thu</v>
      </c>
      <c r="I106242" s="14" t="str">
        <f>LEFT(F106242)</f>
        <v>R</v>
      </c>
    </row>
    <row r="106243" spans="1:9">
      <c r="A106243" s="14" t="s">
        <v>53</v>
      </c>
      <c r="B106243" s="14" t="s">
        <v>3</v>
      </c>
      <c r="C106243" s="6">
        <v>42901</v>
      </c>
      <c r="D106243" s="14" t="s">
        <v>7</v>
      </c>
      <c r="E106243">
        <v>1</v>
      </c>
      <c r="F106243" s="14" t="str">
        <f>TRIM(A106243)</f>
        <v>Resort Hotel</v>
      </c>
      <c r="G106243" s="14" t="str">
        <f>TRIM(B106243)</f>
        <v>Check-Out</v>
      </c>
      <c r="H106243" s="14" t="str">
        <f>TRIM(D106243)</f>
        <v>Thu</v>
      </c>
      <c r="I106243" s="14" t="str">
        <f>LEFT(F106243)</f>
        <v>R</v>
      </c>
    </row>
    <row r="106244" spans="1:9">
      <c r="A106244" s="14" t="s">
        <v>54</v>
      </c>
      <c r="B106244" s="14" t="s">
        <v>5</v>
      </c>
      <c r="C106244" s="6">
        <v>42901</v>
      </c>
      <c r="D106244" s="14" t="s">
        <v>7</v>
      </c>
      <c r="E106244">
        <v>0</v>
      </c>
      <c r="F106244" s="14" t="str">
        <f>TRIM(A106244)</f>
        <v>City Hotel</v>
      </c>
      <c r="G106244" s="14" t="str">
        <f>TRIM(B106244)</f>
        <v>Canceled</v>
      </c>
      <c r="H106244" s="14" t="str">
        <f>TRIM(D106244)</f>
        <v>Thu</v>
      </c>
      <c r="I106244" s="14" t="str">
        <f>LEFT(F106244)</f>
        <v>C</v>
      </c>
    </row>
    <row r="106245" spans="1:9">
      <c r="A106245" s="14" t="s">
        <v>54</v>
      </c>
      <c r="B106245" s="14" t="s">
        <v>3</v>
      </c>
      <c r="C106245" s="6">
        <v>42901</v>
      </c>
      <c r="D106245" s="14" t="s">
        <v>7</v>
      </c>
      <c r="E106245">
        <v>0</v>
      </c>
      <c r="F106245" s="14" t="str">
        <f>TRIM(A106245)</f>
        <v>City Hotel</v>
      </c>
      <c r="G106245" s="14" t="str">
        <f>TRIM(B106245)</f>
        <v>Check-Out</v>
      </c>
      <c r="H106245" s="14" t="str">
        <f>TRIM(D106245)</f>
        <v>Thu</v>
      </c>
      <c r="I106245" s="14" t="str">
        <f>LEFT(F106245)</f>
        <v>C</v>
      </c>
    </row>
    <row r="106246" spans="1:9">
      <c r="A106246" s="14" t="s">
        <v>53</v>
      </c>
      <c r="B106246" s="14" t="s">
        <v>3</v>
      </c>
      <c r="C106246" s="6">
        <v>42901</v>
      </c>
      <c r="D106246" s="14" t="s">
        <v>7</v>
      </c>
      <c r="E106246">
        <v>2</v>
      </c>
      <c r="F106246" s="14" t="str">
        <f>TRIM(A106246)</f>
        <v>Resort Hotel</v>
      </c>
      <c r="G106246" s="14" t="str">
        <f>TRIM(B106246)</f>
        <v>Check-Out</v>
      </c>
      <c r="H106246" s="14" t="str">
        <f>TRIM(D106246)</f>
        <v>Thu</v>
      </c>
      <c r="I106246" s="14" t="str">
        <f>LEFT(F106246)</f>
        <v>R</v>
      </c>
    </row>
    <row r="106247" spans="1:9">
      <c r="A106247" s="14" t="s">
        <v>54</v>
      </c>
      <c r="B106247" s="14" t="s">
        <v>5</v>
      </c>
      <c r="C106247" s="6">
        <v>42901</v>
      </c>
      <c r="D106247" s="14" t="s">
        <v>7</v>
      </c>
      <c r="E106247">
        <v>2</v>
      </c>
      <c r="F106247" s="14" t="str">
        <f>TRIM(A106247)</f>
        <v>City Hotel</v>
      </c>
      <c r="G106247" s="14" t="str">
        <f>TRIM(B106247)</f>
        <v>Canceled</v>
      </c>
      <c r="H106247" s="14" t="str">
        <f>TRIM(D106247)</f>
        <v>Thu</v>
      </c>
      <c r="I106247" s="14" t="str">
        <f>LEFT(F106247)</f>
        <v>C</v>
      </c>
    </row>
    <row r="106248" spans="1:9">
      <c r="A106248" s="14" t="s">
        <v>53</v>
      </c>
      <c r="B106248" s="14" t="s">
        <v>3</v>
      </c>
      <c r="C106248" s="6">
        <v>42901</v>
      </c>
      <c r="D106248" s="14" t="s">
        <v>7</v>
      </c>
      <c r="E106248">
        <v>1</v>
      </c>
      <c r="F106248" s="14" t="str">
        <f>TRIM(A106248)</f>
        <v>Resort Hotel</v>
      </c>
      <c r="G106248" s="14" t="str">
        <f>TRIM(B106248)</f>
        <v>Check-Out</v>
      </c>
      <c r="H106248" s="14" t="str">
        <f>TRIM(D106248)</f>
        <v>Thu</v>
      </c>
      <c r="I106248" s="14" t="str">
        <f>LEFT(F106248)</f>
        <v>R</v>
      </c>
    </row>
    <row r="106249" spans="1:9">
      <c r="A106249" s="14" t="s">
        <v>53</v>
      </c>
      <c r="B106249" s="14" t="s">
        <v>3</v>
      </c>
      <c r="C106249" s="6">
        <v>42901</v>
      </c>
      <c r="D106249" s="14" t="s">
        <v>7</v>
      </c>
      <c r="E106249">
        <v>2</v>
      </c>
      <c r="F106249" s="14" t="str">
        <f>TRIM(A106249)</f>
        <v>Resort Hotel</v>
      </c>
      <c r="G106249" s="14" t="str">
        <f>TRIM(B106249)</f>
        <v>Check-Out</v>
      </c>
      <c r="H106249" s="14" t="str">
        <f>TRIM(D106249)</f>
        <v>Thu</v>
      </c>
      <c r="I106249" s="14" t="str">
        <f>LEFT(F106249)</f>
        <v>R</v>
      </c>
    </row>
    <row r="106250" spans="1:9">
      <c r="A106250" s="14" t="s">
        <v>54</v>
      </c>
      <c r="B106250" s="14" t="s">
        <v>5</v>
      </c>
      <c r="C106250" s="6">
        <v>42901</v>
      </c>
      <c r="D106250" s="14" t="s">
        <v>7</v>
      </c>
      <c r="E106250">
        <v>0</v>
      </c>
      <c r="F106250" s="14" t="str">
        <f>TRIM(A106250)</f>
        <v>City Hotel</v>
      </c>
      <c r="G106250" s="14" t="str">
        <f>TRIM(B106250)</f>
        <v>Canceled</v>
      </c>
      <c r="H106250" s="14" t="str">
        <f>TRIM(D106250)</f>
        <v>Thu</v>
      </c>
      <c r="I106250" s="14" t="str">
        <f>LEFT(F106250)</f>
        <v>C</v>
      </c>
    </row>
    <row r="106251" spans="1:9">
      <c r="A106251" s="14" t="s">
        <v>54</v>
      </c>
      <c r="B106251" s="14" t="s">
        <v>3</v>
      </c>
      <c r="C106251" s="6">
        <v>42901</v>
      </c>
      <c r="D106251" s="14" t="s">
        <v>7</v>
      </c>
      <c r="E106251">
        <v>1</v>
      </c>
      <c r="F106251" s="14" t="str">
        <f>TRIM(A106251)</f>
        <v>City Hotel</v>
      </c>
      <c r="G106251" s="14" t="str">
        <f>TRIM(B106251)</f>
        <v>Check-Out</v>
      </c>
      <c r="H106251" s="14" t="str">
        <f>TRIM(D106251)</f>
        <v>Thu</v>
      </c>
      <c r="I106251" s="14" t="str">
        <f>LEFT(F106251)</f>
        <v>C</v>
      </c>
    </row>
    <row r="106252" spans="1:9">
      <c r="A106252" s="14" t="s">
        <v>53</v>
      </c>
      <c r="B106252" s="14" t="s">
        <v>5</v>
      </c>
      <c r="C106252" s="6">
        <v>42901</v>
      </c>
      <c r="D106252" s="14" t="s">
        <v>7</v>
      </c>
      <c r="E106252">
        <v>2</v>
      </c>
      <c r="F106252" s="14" t="str">
        <f>TRIM(A106252)</f>
        <v>Resort Hotel</v>
      </c>
      <c r="G106252" s="14" t="str">
        <f>TRIM(B106252)</f>
        <v>Canceled</v>
      </c>
      <c r="H106252" s="14" t="str">
        <f>TRIM(D106252)</f>
        <v>Thu</v>
      </c>
      <c r="I106252" s="14" t="str">
        <f>LEFT(F106252)</f>
        <v>R</v>
      </c>
    </row>
    <row r="106253" spans="1:9">
      <c r="A106253" s="14" t="s">
        <v>54</v>
      </c>
      <c r="B106253" s="14" t="s">
        <v>3</v>
      </c>
      <c r="C106253" s="6">
        <v>42901</v>
      </c>
      <c r="D106253" s="14" t="s">
        <v>7</v>
      </c>
      <c r="E106253">
        <v>0</v>
      </c>
      <c r="F106253" s="14" t="str">
        <f>TRIM(A106253)</f>
        <v>City Hotel</v>
      </c>
      <c r="G106253" s="14" t="str">
        <f>TRIM(B106253)</f>
        <v>Check-Out</v>
      </c>
      <c r="H106253" s="14" t="str">
        <f>TRIM(D106253)</f>
        <v>Thu</v>
      </c>
      <c r="I106253" s="14" t="str">
        <f>LEFT(F106253)</f>
        <v>C</v>
      </c>
    </row>
    <row r="106254" spans="1:9">
      <c r="A106254" s="14" t="s">
        <v>54</v>
      </c>
      <c r="B106254" s="14" t="s">
        <v>3</v>
      </c>
      <c r="C106254" s="6">
        <v>42901</v>
      </c>
      <c r="D106254" s="14" t="s">
        <v>7</v>
      </c>
      <c r="E106254">
        <v>0</v>
      </c>
      <c r="F106254" s="14" t="str">
        <f>TRIM(A106254)</f>
        <v>City Hotel</v>
      </c>
      <c r="G106254" s="14" t="str">
        <f>TRIM(B106254)</f>
        <v>Check-Out</v>
      </c>
      <c r="H106254" s="14" t="str">
        <f>TRIM(D106254)</f>
        <v>Thu</v>
      </c>
      <c r="I106254" s="14" t="str">
        <f>LEFT(F106254)</f>
        <v>C</v>
      </c>
    </row>
    <row r="106255" spans="1:9">
      <c r="A106255" s="14" t="s">
        <v>54</v>
      </c>
      <c r="B106255" s="14" t="s">
        <v>3</v>
      </c>
      <c r="C106255" s="6">
        <v>42901</v>
      </c>
      <c r="D106255" s="14" t="s">
        <v>7</v>
      </c>
      <c r="E106255">
        <v>2</v>
      </c>
      <c r="F106255" s="14" t="str">
        <f>TRIM(A106255)</f>
        <v>City Hotel</v>
      </c>
      <c r="G106255" s="14" t="str">
        <f>TRIM(B106255)</f>
        <v>Check-Out</v>
      </c>
      <c r="H106255" s="14" t="str">
        <f>TRIM(D106255)</f>
        <v>Thu</v>
      </c>
      <c r="I106255" s="14" t="str">
        <f>LEFT(F106255)</f>
        <v>C</v>
      </c>
    </row>
    <row r="106256" spans="1:9">
      <c r="A106256" s="14" t="s">
        <v>54</v>
      </c>
      <c r="B106256" s="14" t="s">
        <v>3</v>
      </c>
      <c r="C106256" s="6">
        <v>42901</v>
      </c>
      <c r="D106256" s="14" t="s">
        <v>7</v>
      </c>
      <c r="E106256">
        <v>1</v>
      </c>
      <c r="F106256" s="14" t="str">
        <f>TRIM(A106256)</f>
        <v>City Hotel</v>
      </c>
      <c r="G106256" s="14" t="str">
        <f>TRIM(B106256)</f>
        <v>Check-Out</v>
      </c>
      <c r="H106256" s="14" t="str">
        <f>TRIM(D106256)</f>
        <v>Thu</v>
      </c>
      <c r="I106256" s="14" t="str">
        <f>LEFT(F106256)</f>
        <v>C</v>
      </c>
    </row>
    <row r="106257" spans="1:9">
      <c r="A106257" s="14" t="s">
        <v>54</v>
      </c>
      <c r="B106257" s="14" t="s">
        <v>3</v>
      </c>
      <c r="C106257" s="6">
        <v>42901</v>
      </c>
      <c r="D106257" s="14" t="s">
        <v>7</v>
      </c>
      <c r="E106257">
        <v>1</v>
      </c>
      <c r="F106257" s="14" t="str">
        <f>TRIM(A106257)</f>
        <v>City Hotel</v>
      </c>
      <c r="G106257" s="14" t="str">
        <f>TRIM(B106257)</f>
        <v>Check-Out</v>
      </c>
      <c r="H106257" s="14" t="str">
        <f>TRIM(D106257)</f>
        <v>Thu</v>
      </c>
      <c r="I106257" s="14" t="str">
        <f>LEFT(F106257)</f>
        <v>C</v>
      </c>
    </row>
    <row r="106258" spans="1:9">
      <c r="A106258" s="14" t="s">
        <v>54</v>
      </c>
      <c r="B106258" s="14" t="s">
        <v>5</v>
      </c>
      <c r="C106258" s="6">
        <v>42901</v>
      </c>
      <c r="D106258" s="14" t="s">
        <v>7</v>
      </c>
      <c r="E106258">
        <v>0</v>
      </c>
      <c r="F106258" s="14" t="str">
        <f>TRIM(A106258)</f>
        <v>City Hotel</v>
      </c>
      <c r="G106258" s="14" t="str">
        <f>TRIM(B106258)</f>
        <v>Canceled</v>
      </c>
      <c r="H106258" s="14" t="str">
        <f>TRIM(D106258)</f>
        <v>Thu</v>
      </c>
      <c r="I106258" s="14" t="str">
        <f>LEFT(F106258)</f>
        <v>C</v>
      </c>
    </row>
    <row r="106259" spans="1:9">
      <c r="A106259" s="14" t="s">
        <v>53</v>
      </c>
      <c r="B106259" s="14" t="s">
        <v>5</v>
      </c>
      <c r="C106259" s="6">
        <v>42901</v>
      </c>
      <c r="D106259" s="14" t="s">
        <v>7</v>
      </c>
      <c r="E106259">
        <v>1</v>
      </c>
      <c r="F106259" s="14" t="str">
        <f>TRIM(A106259)</f>
        <v>Resort Hotel</v>
      </c>
      <c r="G106259" s="14" t="str">
        <f>TRIM(B106259)</f>
        <v>Canceled</v>
      </c>
      <c r="H106259" s="14" t="str">
        <f>TRIM(D106259)</f>
        <v>Thu</v>
      </c>
      <c r="I106259" s="14" t="str">
        <f>LEFT(F106259)</f>
        <v>R</v>
      </c>
    </row>
    <row r="106260" spans="1:9">
      <c r="A106260" s="14" t="s">
        <v>53</v>
      </c>
      <c r="B106260" s="14" t="s">
        <v>3</v>
      </c>
      <c r="C106260" s="6">
        <v>42901</v>
      </c>
      <c r="D106260" s="14" t="s">
        <v>7</v>
      </c>
      <c r="E106260">
        <v>0</v>
      </c>
      <c r="F106260" s="14" t="str">
        <f>TRIM(A106260)</f>
        <v>Resort Hotel</v>
      </c>
      <c r="G106260" s="14" t="str">
        <f>TRIM(B106260)</f>
        <v>Check-Out</v>
      </c>
      <c r="H106260" s="14" t="str">
        <f>TRIM(D106260)</f>
        <v>Thu</v>
      </c>
      <c r="I106260" s="14" t="str">
        <f>LEFT(F106260)</f>
        <v>R</v>
      </c>
    </row>
    <row r="106261" spans="1:9">
      <c r="A106261" s="14" t="s">
        <v>54</v>
      </c>
      <c r="B106261" s="14" t="s">
        <v>3</v>
      </c>
      <c r="C106261" s="6">
        <v>42901</v>
      </c>
      <c r="D106261" s="14" t="s">
        <v>7</v>
      </c>
      <c r="E106261">
        <v>1</v>
      </c>
      <c r="F106261" s="14" t="str">
        <f>TRIM(A106261)</f>
        <v>City Hotel</v>
      </c>
      <c r="G106261" s="14" t="str">
        <f>TRIM(B106261)</f>
        <v>Check-Out</v>
      </c>
      <c r="H106261" s="14" t="str">
        <f>TRIM(D106261)</f>
        <v>Thu</v>
      </c>
      <c r="I106261" s="14" t="str">
        <f>LEFT(F106261)</f>
        <v>C</v>
      </c>
    </row>
    <row r="106262" spans="1:9">
      <c r="A106262" s="14" t="s">
        <v>54</v>
      </c>
      <c r="B106262" s="14" t="s">
        <v>3</v>
      </c>
      <c r="C106262" s="6">
        <v>42901</v>
      </c>
      <c r="D106262" s="14" t="s">
        <v>7</v>
      </c>
      <c r="E106262">
        <v>2</v>
      </c>
      <c r="F106262" s="14" t="str">
        <f>TRIM(A106262)</f>
        <v>City Hotel</v>
      </c>
      <c r="G106262" s="14" t="str">
        <f>TRIM(B106262)</f>
        <v>Check-Out</v>
      </c>
      <c r="H106262" s="14" t="str">
        <f>TRIM(D106262)</f>
        <v>Thu</v>
      </c>
      <c r="I106262" s="14" t="str">
        <f>LEFT(F106262)</f>
        <v>C</v>
      </c>
    </row>
    <row r="106263" spans="1:9">
      <c r="A106263" s="14" t="s">
        <v>54</v>
      </c>
      <c r="B106263" s="14" t="s">
        <v>3</v>
      </c>
      <c r="C106263" s="6">
        <v>42901</v>
      </c>
      <c r="D106263" s="14" t="s">
        <v>7</v>
      </c>
      <c r="E106263">
        <v>1</v>
      </c>
      <c r="F106263" s="14" t="str">
        <f>TRIM(A106263)</f>
        <v>City Hotel</v>
      </c>
      <c r="G106263" s="14" t="str">
        <f>TRIM(B106263)</f>
        <v>Check-Out</v>
      </c>
      <c r="H106263" s="14" t="str">
        <f>TRIM(D106263)</f>
        <v>Thu</v>
      </c>
      <c r="I106263" s="14" t="str">
        <f>LEFT(F106263)</f>
        <v>C</v>
      </c>
    </row>
    <row r="106264" spans="1:9">
      <c r="A106264" s="14" t="s">
        <v>54</v>
      </c>
      <c r="B106264" s="14" t="s">
        <v>3</v>
      </c>
      <c r="C106264" s="6">
        <v>42901</v>
      </c>
      <c r="D106264" s="14" t="s">
        <v>7</v>
      </c>
      <c r="E106264">
        <v>0</v>
      </c>
      <c r="F106264" s="14" t="str">
        <f>TRIM(A106264)</f>
        <v>City Hotel</v>
      </c>
      <c r="G106264" s="14" t="str">
        <f>TRIM(B106264)</f>
        <v>Check-Out</v>
      </c>
      <c r="H106264" s="14" t="str">
        <f>TRIM(D106264)</f>
        <v>Thu</v>
      </c>
      <c r="I106264" s="14" t="str">
        <f>LEFT(F106264)</f>
        <v>C</v>
      </c>
    </row>
    <row r="106265" spans="1:9">
      <c r="A106265" s="14" t="s">
        <v>54</v>
      </c>
      <c r="B106265" s="14" t="s">
        <v>5</v>
      </c>
      <c r="C106265" s="6">
        <v>42901</v>
      </c>
      <c r="D106265" s="14" t="s">
        <v>7</v>
      </c>
      <c r="E106265">
        <v>1</v>
      </c>
      <c r="F106265" s="14" t="str">
        <f>TRIM(A106265)</f>
        <v>City Hotel</v>
      </c>
      <c r="G106265" s="14" t="str">
        <f>TRIM(B106265)</f>
        <v>Canceled</v>
      </c>
      <c r="H106265" s="14" t="str">
        <f>TRIM(D106265)</f>
        <v>Thu</v>
      </c>
      <c r="I106265" s="14" t="str">
        <f>LEFT(F106265)</f>
        <v>C</v>
      </c>
    </row>
    <row r="106266" spans="1:9">
      <c r="A106266" s="14" t="s">
        <v>53</v>
      </c>
      <c r="B106266" s="14" t="s">
        <v>5</v>
      </c>
      <c r="C106266" s="6">
        <v>42901</v>
      </c>
      <c r="D106266" s="14" t="s">
        <v>7</v>
      </c>
      <c r="E106266">
        <v>1</v>
      </c>
      <c r="F106266" s="14" t="str">
        <f>TRIM(A106266)</f>
        <v>Resort Hotel</v>
      </c>
      <c r="G106266" s="14" t="str">
        <f>TRIM(B106266)</f>
        <v>Canceled</v>
      </c>
      <c r="H106266" s="14" t="str">
        <f>TRIM(D106266)</f>
        <v>Thu</v>
      </c>
      <c r="I106266" s="14" t="str">
        <f>LEFT(F106266)</f>
        <v>R</v>
      </c>
    </row>
    <row r="106267" spans="1:9">
      <c r="A106267" s="14" t="s">
        <v>53</v>
      </c>
      <c r="B106267" s="14" t="s">
        <v>5</v>
      </c>
      <c r="C106267" s="6">
        <v>42901</v>
      </c>
      <c r="D106267" s="14" t="s">
        <v>7</v>
      </c>
      <c r="E106267">
        <v>1</v>
      </c>
      <c r="F106267" s="14" t="str">
        <f>TRIM(A106267)</f>
        <v>Resort Hotel</v>
      </c>
      <c r="G106267" s="14" t="str">
        <f>TRIM(B106267)</f>
        <v>Canceled</v>
      </c>
      <c r="H106267" s="14" t="str">
        <f>TRIM(D106267)</f>
        <v>Thu</v>
      </c>
      <c r="I106267" s="14" t="str">
        <f>LEFT(F106267)</f>
        <v>R</v>
      </c>
    </row>
    <row r="106268" spans="1:9">
      <c r="A106268" s="14" t="s">
        <v>53</v>
      </c>
      <c r="B106268" s="14" t="s">
        <v>5</v>
      </c>
      <c r="C106268" s="6">
        <v>42901</v>
      </c>
      <c r="D106268" s="14" t="s">
        <v>7</v>
      </c>
      <c r="E106268">
        <v>0</v>
      </c>
      <c r="F106268" s="14" t="str">
        <f>TRIM(A106268)</f>
        <v>Resort Hotel</v>
      </c>
      <c r="G106268" s="14" t="str">
        <f>TRIM(B106268)</f>
        <v>Canceled</v>
      </c>
      <c r="H106268" s="14" t="str">
        <f>TRIM(D106268)</f>
        <v>Thu</v>
      </c>
      <c r="I106268" s="14" t="str">
        <f>LEFT(F106268)</f>
        <v>R</v>
      </c>
    </row>
    <row r="106269" spans="1:9">
      <c r="A106269" s="14" t="s">
        <v>54</v>
      </c>
      <c r="B106269" s="14" t="s">
        <v>5</v>
      </c>
      <c r="C106269" s="6">
        <v>42901</v>
      </c>
      <c r="D106269" s="14" t="s">
        <v>7</v>
      </c>
      <c r="E106269">
        <v>1</v>
      </c>
      <c r="F106269" s="14" t="str">
        <f>TRIM(A106269)</f>
        <v>City Hotel</v>
      </c>
      <c r="G106269" s="14" t="str">
        <f>TRIM(B106269)</f>
        <v>Canceled</v>
      </c>
      <c r="H106269" s="14" t="str">
        <f>TRIM(D106269)</f>
        <v>Thu</v>
      </c>
      <c r="I106269" s="14" t="str">
        <f>LEFT(F106269)</f>
        <v>C</v>
      </c>
    </row>
    <row r="106270" spans="1:9">
      <c r="A106270" s="14" t="s">
        <v>54</v>
      </c>
      <c r="B106270" s="14" t="s">
        <v>5</v>
      </c>
      <c r="C106270" s="6">
        <v>42901</v>
      </c>
      <c r="D106270" s="14" t="s">
        <v>7</v>
      </c>
      <c r="E106270">
        <v>1</v>
      </c>
      <c r="F106270" s="14" t="str">
        <f>TRIM(A106270)</f>
        <v>City Hotel</v>
      </c>
      <c r="G106270" s="14" t="str">
        <f>TRIM(B106270)</f>
        <v>Canceled</v>
      </c>
      <c r="H106270" s="14" t="str">
        <f>TRIM(D106270)</f>
        <v>Thu</v>
      </c>
      <c r="I106270" s="14" t="str">
        <f>LEFT(F106270)</f>
        <v>C</v>
      </c>
    </row>
    <row r="106271" spans="1:9">
      <c r="A106271" s="14" t="s">
        <v>54</v>
      </c>
      <c r="B106271" s="14" t="s">
        <v>5</v>
      </c>
      <c r="C106271" s="6">
        <v>42901</v>
      </c>
      <c r="D106271" s="14" t="s">
        <v>7</v>
      </c>
      <c r="E106271">
        <v>1</v>
      </c>
      <c r="F106271" s="14" t="str">
        <f>TRIM(A106271)</f>
        <v>City Hotel</v>
      </c>
      <c r="G106271" s="14" t="str">
        <f>TRIM(B106271)</f>
        <v>Canceled</v>
      </c>
      <c r="H106271" s="14" t="str">
        <f>TRIM(D106271)</f>
        <v>Thu</v>
      </c>
      <c r="I106271" s="14" t="str">
        <f>LEFT(F106271)</f>
        <v>C</v>
      </c>
    </row>
    <row r="106272" spans="1:9">
      <c r="A106272" s="14" t="s">
        <v>53</v>
      </c>
      <c r="B106272" s="14" t="s">
        <v>3</v>
      </c>
      <c r="C106272" s="6">
        <v>42901</v>
      </c>
      <c r="D106272" s="14" t="s">
        <v>7</v>
      </c>
      <c r="E106272">
        <v>1</v>
      </c>
      <c r="F106272" s="14" t="str">
        <f>TRIM(A106272)</f>
        <v>Resort Hotel</v>
      </c>
      <c r="G106272" s="14" t="str">
        <f>TRIM(B106272)</f>
        <v>Check-Out</v>
      </c>
      <c r="H106272" s="14" t="str">
        <f>TRIM(D106272)</f>
        <v>Thu</v>
      </c>
      <c r="I106272" s="14" t="str">
        <f>LEFT(F106272)</f>
        <v>R</v>
      </c>
    </row>
    <row r="106273" spans="1:9">
      <c r="A106273" s="14" t="s">
        <v>54</v>
      </c>
      <c r="B106273" s="14" t="s">
        <v>3</v>
      </c>
      <c r="C106273" s="6">
        <v>42901</v>
      </c>
      <c r="D106273" s="14" t="s">
        <v>7</v>
      </c>
      <c r="E106273">
        <v>0</v>
      </c>
      <c r="F106273" s="14" t="str">
        <f>TRIM(A106273)</f>
        <v>City Hotel</v>
      </c>
      <c r="G106273" s="14" t="str">
        <f>TRIM(B106273)</f>
        <v>Check-Out</v>
      </c>
      <c r="H106273" s="14" t="str">
        <f>TRIM(D106273)</f>
        <v>Thu</v>
      </c>
      <c r="I106273" s="14" t="str">
        <f>LEFT(F106273)</f>
        <v>C</v>
      </c>
    </row>
    <row r="106274" spans="1:9">
      <c r="A106274" s="14" t="s">
        <v>53</v>
      </c>
      <c r="B106274" s="14" t="s">
        <v>3</v>
      </c>
      <c r="C106274" s="6">
        <v>42901</v>
      </c>
      <c r="D106274" s="14" t="s">
        <v>7</v>
      </c>
      <c r="E106274">
        <v>2</v>
      </c>
      <c r="F106274" s="14" t="str">
        <f>TRIM(A106274)</f>
        <v>Resort Hotel</v>
      </c>
      <c r="G106274" s="14" t="str">
        <f>TRIM(B106274)</f>
        <v>Check-Out</v>
      </c>
      <c r="H106274" s="14" t="str">
        <f>TRIM(D106274)</f>
        <v>Thu</v>
      </c>
      <c r="I106274" s="14" t="str">
        <f>LEFT(F106274)</f>
        <v>R</v>
      </c>
    </row>
    <row r="106275" spans="1:9">
      <c r="A106275" s="14" t="s">
        <v>53</v>
      </c>
      <c r="B106275" s="14" t="s">
        <v>3</v>
      </c>
      <c r="C106275" s="6">
        <v>42901</v>
      </c>
      <c r="D106275" s="14" t="s">
        <v>7</v>
      </c>
      <c r="E106275">
        <v>2</v>
      </c>
      <c r="F106275" s="14" t="str">
        <f>TRIM(A106275)</f>
        <v>Resort Hotel</v>
      </c>
      <c r="G106275" s="14" t="str">
        <f>TRIM(B106275)</f>
        <v>Check-Out</v>
      </c>
      <c r="H106275" s="14" t="str">
        <f>TRIM(D106275)</f>
        <v>Thu</v>
      </c>
      <c r="I106275" s="14" t="str">
        <f>LEFT(F106275)</f>
        <v>R</v>
      </c>
    </row>
    <row r="106276" spans="1:9">
      <c r="A106276" s="14" t="s">
        <v>54</v>
      </c>
      <c r="B106276" s="14" t="s">
        <v>5</v>
      </c>
      <c r="C106276" s="6">
        <v>42901</v>
      </c>
      <c r="D106276" s="14" t="s">
        <v>7</v>
      </c>
      <c r="E106276">
        <v>0</v>
      </c>
      <c r="F106276" s="14" t="str">
        <f>TRIM(A106276)</f>
        <v>City Hotel</v>
      </c>
      <c r="G106276" s="14" t="str">
        <f>TRIM(B106276)</f>
        <v>Canceled</v>
      </c>
      <c r="H106276" s="14" t="str">
        <f>TRIM(D106276)</f>
        <v>Thu</v>
      </c>
      <c r="I106276" s="14" t="str">
        <f>LEFT(F106276)</f>
        <v>C</v>
      </c>
    </row>
    <row r="106277" spans="1:9">
      <c r="A106277" s="14" t="s">
        <v>54</v>
      </c>
      <c r="B106277" s="14" t="s">
        <v>3</v>
      </c>
      <c r="C106277" s="6">
        <v>42901</v>
      </c>
      <c r="D106277" s="14" t="s">
        <v>7</v>
      </c>
      <c r="E106277">
        <v>0</v>
      </c>
      <c r="F106277" s="14" t="str">
        <f>TRIM(A106277)</f>
        <v>City Hotel</v>
      </c>
      <c r="G106277" s="14" t="str">
        <f>TRIM(B106277)</f>
        <v>Check-Out</v>
      </c>
      <c r="H106277" s="14" t="str">
        <f>TRIM(D106277)</f>
        <v>Thu</v>
      </c>
      <c r="I106277" s="14" t="str">
        <f>LEFT(F106277)</f>
        <v>C</v>
      </c>
    </row>
    <row r="106278" spans="1:9">
      <c r="A106278" s="14" t="s">
        <v>54</v>
      </c>
      <c r="B106278" s="14" t="s">
        <v>3</v>
      </c>
      <c r="C106278" s="6">
        <v>42901</v>
      </c>
      <c r="D106278" s="14" t="s">
        <v>7</v>
      </c>
      <c r="E106278">
        <v>0</v>
      </c>
      <c r="F106278" s="14" t="str">
        <f>TRIM(A106278)</f>
        <v>City Hotel</v>
      </c>
      <c r="G106278" s="14" t="str">
        <f>TRIM(B106278)</f>
        <v>Check-Out</v>
      </c>
      <c r="H106278" s="14" t="str">
        <f>TRIM(D106278)</f>
        <v>Thu</v>
      </c>
      <c r="I106278" s="14" t="str">
        <f>LEFT(F106278)</f>
        <v>C</v>
      </c>
    </row>
    <row r="106279" spans="1:9">
      <c r="A106279" s="14" t="s">
        <v>53</v>
      </c>
      <c r="B106279" s="14" t="s">
        <v>5</v>
      </c>
      <c r="C106279" s="6">
        <v>42901</v>
      </c>
      <c r="D106279" s="14" t="s">
        <v>7</v>
      </c>
      <c r="E106279">
        <v>1</v>
      </c>
      <c r="F106279" s="14" t="str">
        <f>TRIM(A106279)</f>
        <v>Resort Hotel</v>
      </c>
      <c r="G106279" s="14" t="str">
        <f>TRIM(B106279)</f>
        <v>Canceled</v>
      </c>
      <c r="H106279" s="14" t="str">
        <f>TRIM(D106279)</f>
        <v>Thu</v>
      </c>
      <c r="I106279" s="14" t="str">
        <f>LEFT(F106279)</f>
        <v>R</v>
      </c>
    </row>
    <row r="106280" spans="1:9">
      <c r="A106280" s="14" t="s">
        <v>54</v>
      </c>
      <c r="B106280" s="14" t="s">
        <v>3</v>
      </c>
      <c r="C106280" s="6">
        <v>42901</v>
      </c>
      <c r="D106280" s="14" t="s">
        <v>7</v>
      </c>
      <c r="E106280">
        <v>1</v>
      </c>
      <c r="F106280" s="14" t="str">
        <f>TRIM(A106280)</f>
        <v>City Hotel</v>
      </c>
      <c r="G106280" s="14" t="str">
        <f>TRIM(B106280)</f>
        <v>Check-Out</v>
      </c>
      <c r="H106280" s="14" t="str">
        <f>TRIM(D106280)</f>
        <v>Thu</v>
      </c>
      <c r="I106280" s="14" t="str">
        <f>LEFT(F106280)</f>
        <v>C</v>
      </c>
    </row>
    <row r="106281" spans="1:9">
      <c r="A106281" s="14" t="s">
        <v>53</v>
      </c>
      <c r="B106281" s="14" t="s">
        <v>3</v>
      </c>
      <c r="C106281" s="6">
        <v>42901</v>
      </c>
      <c r="D106281" s="14" t="s">
        <v>7</v>
      </c>
      <c r="E106281">
        <v>1</v>
      </c>
      <c r="F106281" s="14" t="str">
        <f>TRIM(A106281)</f>
        <v>Resort Hotel</v>
      </c>
      <c r="G106281" s="14" t="str">
        <f>TRIM(B106281)</f>
        <v>Check-Out</v>
      </c>
      <c r="H106281" s="14" t="str">
        <f>TRIM(D106281)</f>
        <v>Thu</v>
      </c>
      <c r="I106281" s="14" t="str">
        <f>LEFT(F106281)</f>
        <v>R</v>
      </c>
    </row>
    <row r="106282" spans="1:9">
      <c r="A106282" s="14" t="s">
        <v>54</v>
      </c>
      <c r="B106282" s="14" t="s">
        <v>3</v>
      </c>
      <c r="C106282" s="6">
        <v>42901</v>
      </c>
      <c r="D106282" s="14" t="s">
        <v>7</v>
      </c>
      <c r="E106282">
        <v>1</v>
      </c>
      <c r="F106282" s="14" t="str">
        <f>TRIM(A106282)</f>
        <v>City Hotel</v>
      </c>
      <c r="G106282" s="14" t="str">
        <f>TRIM(B106282)</f>
        <v>Check-Out</v>
      </c>
      <c r="H106282" s="14" t="str">
        <f>TRIM(D106282)</f>
        <v>Thu</v>
      </c>
      <c r="I106282" s="14" t="str">
        <f>LEFT(F106282)</f>
        <v>C</v>
      </c>
    </row>
    <row r="106283" spans="1:9">
      <c r="A106283" s="14" t="s">
        <v>54</v>
      </c>
      <c r="B106283" s="14" t="s">
        <v>5</v>
      </c>
      <c r="C106283" s="6">
        <v>42901</v>
      </c>
      <c r="D106283" s="14" t="s">
        <v>7</v>
      </c>
      <c r="E106283">
        <v>2</v>
      </c>
      <c r="F106283" s="14" t="str">
        <f>TRIM(A106283)</f>
        <v>City Hotel</v>
      </c>
      <c r="G106283" s="14" t="str">
        <f>TRIM(B106283)</f>
        <v>Canceled</v>
      </c>
      <c r="H106283" s="14" t="str">
        <f>TRIM(D106283)</f>
        <v>Thu</v>
      </c>
      <c r="I106283" s="14" t="str">
        <f>LEFT(F106283)</f>
        <v>C</v>
      </c>
    </row>
    <row r="106284" spans="1:9">
      <c r="A106284" s="14" t="s">
        <v>54</v>
      </c>
      <c r="B106284" s="14" t="s">
        <v>3</v>
      </c>
      <c r="C106284" s="6">
        <v>42901</v>
      </c>
      <c r="D106284" s="14" t="s">
        <v>7</v>
      </c>
      <c r="E106284">
        <v>1</v>
      </c>
      <c r="F106284" s="14" t="str">
        <f>TRIM(A106284)</f>
        <v>City Hotel</v>
      </c>
      <c r="G106284" s="14" t="str">
        <f>TRIM(B106284)</f>
        <v>Check-Out</v>
      </c>
      <c r="H106284" s="14" t="str">
        <f>TRIM(D106284)</f>
        <v>Thu</v>
      </c>
      <c r="I106284" s="14" t="str">
        <f>LEFT(F106284)</f>
        <v>C</v>
      </c>
    </row>
    <row r="106285" spans="1:9">
      <c r="A106285" s="14" t="s">
        <v>54</v>
      </c>
      <c r="B106285" s="14" t="s">
        <v>3</v>
      </c>
      <c r="C106285" s="6">
        <v>42901</v>
      </c>
      <c r="D106285" s="14" t="s">
        <v>7</v>
      </c>
      <c r="E106285">
        <v>0</v>
      </c>
      <c r="F106285" s="14" t="str">
        <f>TRIM(A106285)</f>
        <v>City Hotel</v>
      </c>
      <c r="G106285" s="14" t="str">
        <f>TRIM(B106285)</f>
        <v>Check-Out</v>
      </c>
      <c r="H106285" s="14" t="str">
        <f>TRIM(D106285)</f>
        <v>Thu</v>
      </c>
      <c r="I106285" s="14" t="str">
        <f>LEFT(F106285)</f>
        <v>C</v>
      </c>
    </row>
    <row r="106286" spans="1:9">
      <c r="A106286" s="14" t="s">
        <v>54</v>
      </c>
      <c r="B106286" s="14" t="s">
        <v>5</v>
      </c>
      <c r="C106286" s="6">
        <v>42901</v>
      </c>
      <c r="D106286" s="14" t="s">
        <v>7</v>
      </c>
      <c r="E106286">
        <v>1</v>
      </c>
      <c r="F106286" s="14" t="str">
        <f>TRIM(A106286)</f>
        <v>City Hotel</v>
      </c>
      <c r="G106286" s="14" t="str">
        <f>TRIM(B106286)</f>
        <v>Canceled</v>
      </c>
      <c r="H106286" s="14" t="str">
        <f>TRIM(D106286)</f>
        <v>Thu</v>
      </c>
      <c r="I106286" s="14" t="str">
        <f>LEFT(F106286)</f>
        <v>C</v>
      </c>
    </row>
    <row r="106287" spans="1:9">
      <c r="A106287" s="14" t="s">
        <v>54</v>
      </c>
      <c r="B106287" s="14" t="s">
        <v>3</v>
      </c>
      <c r="C106287" s="6">
        <v>42901</v>
      </c>
      <c r="D106287" s="14" t="s">
        <v>7</v>
      </c>
      <c r="E106287">
        <v>2</v>
      </c>
      <c r="F106287" s="14" t="str">
        <f>TRIM(A106287)</f>
        <v>City Hotel</v>
      </c>
      <c r="G106287" s="14" t="str">
        <f>TRIM(B106287)</f>
        <v>Check-Out</v>
      </c>
      <c r="H106287" s="14" t="str">
        <f>TRIM(D106287)</f>
        <v>Thu</v>
      </c>
      <c r="I106287" s="14" t="str">
        <f>LEFT(F106287)</f>
        <v>C</v>
      </c>
    </row>
    <row r="106288" spans="1:9">
      <c r="A106288" s="14" t="s">
        <v>53</v>
      </c>
      <c r="B106288" s="14" t="s">
        <v>5</v>
      </c>
      <c r="C106288" s="6">
        <v>42901</v>
      </c>
      <c r="D106288" s="14" t="s">
        <v>7</v>
      </c>
      <c r="E106288">
        <v>1</v>
      </c>
      <c r="F106288" s="14" t="str">
        <f>TRIM(A106288)</f>
        <v>Resort Hotel</v>
      </c>
      <c r="G106288" s="14" t="str">
        <f>TRIM(B106288)</f>
        <v>Canceled</v>
      </c>
      <c r="H106288" s="14" t="str">
        <f>TRIM(D106288)</f>
        <v>Thu</v>
      </c>
      <c r="I106288" s="14" t="str">
        <f>LEFT(F106288)</f>
        <v>R</v>
      </c>
    </row>
    <row r="106289" spans="1:9">
      <c r="A106289" s="14" t="s">
        <v>53</v>
      </c>
      <c r="B106289" s="14" t="s">
        <v>5</v>
      </c>
      <c r="C106289" s="6">
        <v>42901</v>
      </c>
      <c r="D106289" s="14" t="s">
        <v>7</v>
      </c>
      <c r="E106289">
        <v>0</v>
      </c>
      <c r="F106289" s="14" t="str">
        <f>TRIM(A106289)</f>
        <v>Resort Hotel</v>
      </c>
      <c r="G106289" s="14" t="str">
        <f>TRIM(B106289)</f>
        <v>Canceled</v>
      </c>
      <c r="H106289" s="14" t="str">
        <f>TRIM(D106289)</f>
        <v>Thu</v>
      </c>
      <c r="I106289" s="14" t="str">
        <f>LEFT(F106289)</f>
        <v>R</v>
      </c>
    </row>
    <row r="106290" spans="1:9">
      <c r="A106290" s="14" t="s">
        <v>54</v>
      </c>
      <c r="B106290" s="14" t="s">
        <v>5</v>
      </c>
      <c r="C106290" s="6">
        <v>42901</v>
      </c>
      <c r="D106290" s="14" t="s">
        <v>7</v>
      </c>
      <c r="E106290">
        <v>1</v>
      </c>
      <c r="F106290" s="14" t="str">
        <f>TRIM(A106290)</f>
        <v>City Hotel</v>
      </c>
      <c r="G106290" s="14" t="str">
        <f>TRIM(B106290)</f>
        <v>Canceled</v>
      </c>
      <c r="H106290" s="14" t="str">
        <f>TRIM(D106290)</f>
        <v>Thu</v>
      </c>
      <c r="I106290" s="14" t="str">
        <f>LEFT(F106290)</f>
        <v>C</v>
      </c>
    </row>
    <row r="106291" spans="1:9">
      <c r="A106291" s="14" t="s">
        <v>54</v>
      </c>
      <c r="B106291" s="14" t="s">
        <v>5</v>
      </c>
      <c r="C106291" s="6">
        <v>42901</v>
      </c>
      <c r="D106291" s="14" t="s">
        <v>7</v>
      </c>
      <c r="E106291">
        <v>0</v>
      </c>
      <c r="F106291" s="14" t="str">
        <f>TRIM(A106291)</f>
        <v>City Hotel</v>
      </c>
      <c r="G106291" s="14" t="str">
        <f>TRIM(B106291)</f>
        <v>Canceled</v>
      </c>
      <c r="H106291" s="14" t="str">
        <f>TRIM(D106291)</f>
        <v>Thu</v>
      </c>
      <c r="I106291" s="14" t="str">
        <f>LEFT(F106291)</f>
        <v>C</v>
      </c>
    </row>
    <row r="106292" spans="1:9">
      <c r="A106292" s="14" t="s">
        <v>53</v>
      </c>
      <c r="B106292" s="14" t="s">
        <v>3</v>
      </c>
      <c r="C106292" s="6">
        <v>42901</v>
      </c>
      <c r="D106292" s="14" t="s">
        <v>7</v>
      </c>
      <c r="E106292">
        <v>0</v>
      </c>
      <c r="F106292" s="14" t="str">
        <f>TRIM(A106292)</f>
        <v>Resort Hotel</v>
      </c>
      <c r="G106292" s="14" t="str">
        <f>TRIM(B106292)</f>
        <v>Check-Out</v>
      </c>
      <c r="H106292" s="14" t="str">
        <f>TRIM(D106292)</f>
        <v>Thu</v>
      </c>
      <c r="I106292" s="14" t="str">
        <f>LEFT(F106292)</f>
        <v>R</v>
      </c>
    </row>
    <row r="106293" spans="1:9">
      <c r="A106293" s="14" t="s">
        <v>54</v>
      </c>
      <c r="B106293" s="14" t="s">
        <v>5</v>
      </c>
      <c r="C106293" s="6">
        <v>42901</v>
      </c>
      <c r="D106293" s="14" t="s">
        <v>7</v>
      </c>
      <c r="E106293">
        <v>1</v>
      </c>
      <c r="F106293" s="14" t="str">
        <f>TRIM(A106293)</f>
        <v>City Hotel</v>
      </c>
      <c r="G106293" s="14" t="str">
        <f>TRIM(B106293)</f>
        <v>Canceled</v>
      </c>
      <c r="H106293" s="14" t="str">
        <f>TRIM(D106293)</f>
        <v>Thu</v>
      </c>
      <c r="I106293" s="14" t="str">
        <f>LEFT(F106293)</f>
        <v>C</v>
      </c>
    </row>
    <row r="106294" spans="1:9">
      <c r="A106294" s="14" t="s">
        <v>54</v>
      </c>
      <c r="B106294" s="14" t="s">
        <v>12</v>
      </c>
      <c r="C106294" s="6">
        <v>42901</v>
      </c>
      <c r="D106294" s="14" t="s">
        <v>7</v>
      </c>
      <c r="E106294">
        <v>1</v>
      </c>
      <c r="F106294" s="14" t="str">
        <f>TRIM(A106294)</f>
        <v>City Hotel</v>
      </c>
      <c r="G106294" s="14" t="str">
        <f>TRIM(B106294)</f>
        <v>No-Show</v>
      </c>
      <c r="H106294" s="14" t="str">
        <f>TRIM(D106294)</f>
        <v>Thu</v>
      </c>
      <c r="I106294" s="14" t="str">
        <f>LEFT(F106294)</f>
        <v>C</v>
      </c>
    </row>
    <row r="106295" spans="1:9">
      <c r="A106295" s="14" t="s">
        <v>54</v>
      </c>
      <c r="B106295" s="14" t="s">
        <v>5</v>
      </c>
      <c r="C106295" s="6">
        <v>42901</v>
      </c>
      <c r="D106295" s="14" t="s">
        <v>7</v>
      </c>
      <c r="E106295">
        <v>0</v>
      </c>
      <c r="F106295" s="14" t="str">
        <f>TRIM(A106295)</f>
        <v>City Hotel</v>
      </c>
      <c r="G106295" s="14" t="str">
        <f>TRIM(B106295)</f>
        <v>Canceled</v>
      </c>
      <c r="H106295" s="14" t="str">
        <f>TRIM(D106295)</f>
        <v>Thu</v>
      </c>
      <c r="I106295" s="14" t="str">
        <f>LEFT(F106295)</f>
        <v>C</v>
      </c>
    </row>
    <row r="106296" spans="1:9">
      <c r="A106296" s="14" t="s">
        <v>53</v>
      </c>
      <c r="B106296" s="14" t="s">
        <v>3</v>
      </c>
      <c r="C106296" s="6">
        <v>42901</v>
      </c>
      <c r="D106296" s="14" t="s">
        <v>7</v>
      </c>
      <c r="E106296">
        <v>2</v>
      </c>
      <c r="F106296" s="14" t="str">
        <f>TRIM(A106296)</f>
        <v>Resort Hotel</v>
      </c>
      <c r="G106296" s="14" t="str">
        <f>TRIM(B106296)</f>
        <v>Check-Out</v>
      </c>
      <c r="H106296" s="14" t="str">
        <f>TRIM(D106296)</f>
        <v>Thu</v>
      </c>
      <c r="I106296" s="14" t="str">
        <f>LEFT(F106296)</f>
        <v>R</v>
      </c>
    </row>
    <row r="106297" spans="1:9">
      <c r="A106297" s="14" t="s">
        <v>53</v>
      </c>
      <c r="B106297" s="14" t="s">
        <v>3</v>
      </c>
      <c r="C106297" s="6">
        <v>42901</v>
      </c>
      <c r="D106297" s="14" t="s">
        <v>7</v>
      </c>
      <c r="E106297">
        <v>2</v>
      </c>
      <c r="F106297" s="14" t="str">
        <f>TRIM(A106297)</f>
        <v>Resort Hotel</v>
      </c>
      <c r="G106297" s="14" t="str">
        <f>TRIM(B106297)</f>
        <v>Check-Out</v>
      </c>
      <c r="H106297" s="14" t="str">
        <f>TRIM(D106297)</f>
        <v>Thu</v>
      </c>
      <c r="I106297" s="14" t="str">
        <f>LEFT(F106297)</f>
        <v>R</v>
      </c>
    </row>
    <row r="106298" spans="1:9">
      <c r="A106298" s="14" t="s">
        <v>54</v>
      </c>
      <c r="B106298" s="14" t="s">
        <v>5</v>
      </c>
      <c r="C106298" s="6">
        <v>42901</v>
      </c>
      <c r="D106298" s="14" t="s">
        <v>7</v>
      </c>
      <c r="E106298">
        <v>1</v>
      </c>
      <c r="F106298" s="14" t="str">
        <f>TRIM(A106298)</f>
        <v>City Hotel</v>
      </c>
      <c r="G106298" s="14" t="str">
        <f>TRIM(B106298)</f>
        <v>Canceled</v>
      </c>
      <c r="H106298" s="14" t="str">
        <f>TRIM(D106298)</f>
        <v>Thu</v>
      </c>
      <c r="I106298" s="14" t="str">
        <f>LEFT(F106298)</f>
        <v>C</v>
      </c>
    </row>
    <row r="106299" spans="1:9">
      <c r="A106299" s="14" t="s">
        <v>54</v>
      </c>
      <c r="B106299" s="14" t="s">
        <v>3</v>
      </c>
      <c r="C106299" s="6">
        <v>42901</v>
      </c>
      <c r="D106299" s="14" t="s">
        <v>7</v>
      </c>
      <c r="E106299">
        <v>2</v>
      </c>
      <c r="F106299" s="14" t="str">
        <f>TRIM(A106299)</f>
        <v>City Hotel</v>
      </c>
      <c r="G106299" s="14" t="str">
        <f>TRIM(B106299)</f>
        <v>Check-Out</v>
      </c>
      <c r="H106299" s="14" t="str">
        <f>TRIM(D106299)</f>
        <v>Thu</v>
      </c>
      <c r="I106299" s="14" t="str">
        <f>LEFT(F106299)</f>
        <v>C</v>
      </c>
    </row>
    <row r="106300" spans="1:9">
      <c r="A106300" s="14" t="s">
        <v>53</v>
      </c>
      <c r="B106300" s="14" t="s">
        <v>5</v>
      </c>
      <c r="C106300" s="6">
        <v>42901</v>
      </c>
      <c r="D106300" s="14" t="s">
        <v>7</v>
      </c>
      <c r="E106300">
        <v>0</v>
      </c>
      <c r="F106300" s="14" t="str">
        <f>TRIM(A106300)</f>
        <v>Resort Hotel</v>
      </c>
      <c r="G106300" s="14" t="str">
        <f>TRIM(B106300)</f>
        <v>Canceled</v>
      </c>
      <c r="H106300" s="14" t="str">
        <f>TRIM(D106300)</f>
        <v>Thu</v>
      </c>
      <c r="I106300" s="14" t="str">
        <f>LEFT(F106300)</f>
        <v>R</v>
      </c>
    </row>
    <row r="106301" spans="1:9">
      <c r="A106301" s="14" t="s">
        <v>54</v>
      </c>
      <c r="B106301" s="14" t="s">
        <v>12</v>
      </c>
      <c r="C106301" s="6">
        <v>42901</v>
      </c>
      <c r="D106301" s="14" t="s">
        <v>7</v>
      </c>
      <c r="E106301">
        <v>0</v>
      </c>
      <c r="F106301" s="14" t="str">
        <f>TRIM(A106301)</f>
        <v>City Hotel</v>
      </c>
      <c r="G106301" s="14" t="str">
        <f>TRIM(B106301)</f>
        <v>No-Show</v>
      </c>
      <c r="H106301" s="14" t="str">
        <f>TRIM(D106301)</f>
        <v>Thu</v>
      </c>
      <c r="I106301" s="14" t="str">
        <f>LEFT(F106301)</f>
        <v>C</v>
      </c>
    </row>
    <row r="106302" spans="1:9">
      <c r="A106302" s="14" t="s">
        <v>54</v>
      </c>
      <c r="B106302" s="14" t="s">
        <v>3</v>
      </c>
      <c r="C106302" s="6">
        <v>42901</v>
      </c>
      <c r="D106302" s="14" t="s">
        <v>7</v>
      </c>
      <c r="E106302">
        <v>0</v>
      </c>
      <c r="F106302" s="14" t="str">
        <f>TRIM(A106302)</f>
        <v>City Hotel</v>
      </c>
      <c r="G106302" s="14" t="str">
        <f>TRIM(B106302)</f>
        <v>Check-Out</v>
      </c>
      <c r="H106302" s="14" t="str">
        <f>TRIM(D106302)</f>
        <v>Thu</v>
      </c>
      <c r="I106302" s="14" t="str">
        <f>LEFT(F106302)</f>
        <v>C</v>
      </c>
    </row>
    <row r="106303" spans="1:9">
      <c r="A106303" s="14" t="s">
        <v>54</v>
      </c>
      <c r="B106303" s="14" t="s">
        <v>3</v>
      </c>
      <c r="C106303" s="6">
        <v>42901</v>
      </c>
      <c r="D106303" s="14" t="s">
        <v>7</v>
      </c>
      <c r="E106303">
        <v>0</v>
      </c>
      <c r="F106303" s="14" t="str">
        <f>TRIM(A106303)</f>
        <v>City Hotel</v>
      </c>
      <c r="G106303" s="14" t="str">
        <f>TRIM(B106303)</f>
        <v>Check-Out</v>
      </c>
      <c r="H106303" s="14" t="str">
        <f>TRIM(D106303)</f>
        <v>Thu</v>
      </c>
      <c r="I106303" s="14" t="str">
        <f>LEFT(F106303)</f>
        <v>C</v>
      </c>
    </row>
    <row r="106304" spans="1:9">
      <c r="A106304" s="14" t="s">
        <v>53</v>
      </c>
      <c r="B106304" s="14" t="s">
        <v>5</v>
      </c>
      <c r="C106304" s="6">
        <v>42901</v>
      </c>
      <c r="D106304" s="14" t="s">
        <v>7</v>
      </c>
      <c r="E106304">
        <v>1</v>
      </c>
      <c r="F106304" s="14" t="str">
        <f>TRIM(A106304)</f>
        <v>Resort Hotel</v>
      </c>
      <c r="G106304" s="14" t="str">
        <f>TRIM(B106304)</f>
        <v>Canceled</v>
      </c>
      <c r="H106304" s="14" t="str">
        <f>TRIM(D106304)</f>
        <v>Thu</v>
      </c>
      <c r="I106304" s="14" t="str">
        <f>LEFT(F106304)</f>
        <v>R</v>
      </c>
    </row>
    <row r="106305" spans="1:9">
      <c r="A106305" s="14" t="s">
        <v>54</v>
      </c>
      <c r="B106305" s="14" t="s">
        <v>3</v>
      </c>
      <c r="C106305" s="6">
        <v>42901</v>
      </c>
      <c r="D106305" s="14" t="s">
        <v>7</v>
      </c>
      <c r="E106305">
        <v>1</v>
      </c>
      <c r="F106305" s="14" t="str">
        <f>TRIM(A106305)</f>
        <v>City Hotel</v>
      </c>
      <c r="G106305" s="14" t="str">
        <f>TRIM(B106305)</f>
        <v>Check-Out</v>
      </c>
      <c r="H106305" s="14" t="str">
        <f>TRIM(D106305)</f>
        <v>Thu</v>
      </c>
      <c r="I106305" s="14" t="str">
        <f>LEFT(F106305)</f>
        <v>C</v>
      </c>
    </row>
    <row r="106306" spans="1:9">
      <c r="A106306" s="14" t="s">
        <v>54</v>
      </c>
      <c r="B106306" s="14" t="s">
        <v>5</v>
      </c>
      <c r="C106306" s="6">
        <v>42901</v>
      </c>
      <c r="D106306" s="14" t="s">
        <v>7</v>
      </c>
      <c r="E106306">
        <v>0</v>
      </c>
      <c r="F106306" s="14" t="str">
        <f>TRIM(A106306)</f>
        <v>City Hotel</v>
      </c>
      <c r="G106306" s="14" t="str">
        <f>TRIM(B106306)</f>
        <v>Canceled</v>
      </c>
      <c r="H106306" s="14" t="str">
        <f>TRIM(D106306)</f>
        <v>Thu</v>
      </c>
      <c r="I106306" s="14" t="str">
        <f>LEFT(F106306)</f>
        <v>C</v>
      </c>
    </row>
    <row r="106307" spans="1:9">
      <c r="A106307" s="14" t="s">
        <v>54</v>
      </c>
      <c r="B106307" s="14" t="s">
        <v>3</v>
      </c>
      <c r="C106307" s="6">
        <v>42901</v>
      </c>
      <c r="D106307" s="14" t="s">
        <v>7</v>
      </c>
      <c r="E106307">
        <v>1</v>
      </c>
      <c r="F106307" s="14" t="str">
        <f>TRIM(A106307)</f>
        <v>City Hotel</v>
      </c>
      <c r="G106307" s="14" t="str">
        <f>TRIM(B106307)</f>
        <v>Check-Out</v>
      </c>
      <c r="H106307" s="14" t="str">
        <f>TRIM(D106307)</f>
        <v>Thu</v>
      </c>
      <c r="I106307" s="14" t="str">
        <f>LEFT(F106307)</f>
        <v>C</v>
      </c>
    </row>
    <row r="106308" spans="1:9">
      <c r="A106308" s="14" t="s">
        <v>54</v>
      </c>
      <c r="B106308" s="14" t="s">
        <v>5</v>
      </c>
      <c r="C106308" s="6">
        <v>42901</v>
      </c>
      <c r="D106308" s="14" t="s">
        <v>7</v>
      </c>
      <c r="E106308">
        <v>2</v>
      </c>
      <c r="F106308" s="14" t="str">
        <f>TRIM(A106308)</f>
        <v>City Hotel</v>
      </c>
      <c r="G106308" s="14" t="str">
        <f>TRIM(B106308)</f>
        <v>Canceled</v>
      </c>
      <c r="H106308" s="14" t="str">
        <f>TRIM(D106308)</f>
        <v>Thu</v>
      </c>
      <c r="I106308" s="14" t="str">
        <f>LEFT(F106308)</f>
        <v>C</v>
      </c>
    </row>
    <row r="106309" spans="1:9">
      <c r="A106309" s="14" t="s">
        <v>54</v>
      </c>
      <c r="B106309" s="14" t="s">
        <v>5</v>
      </c>
      <c r="C106309" s="6">
        <v>42901</v>
      </c>
      <c r="D106309" s="14" t="s">
        <v>7</v>
      </c>
      <c r="E106309">
        <v>1</v>
      </c>
      <c r="F106309" s="14" t="str">
        <f>TRIM(A106309)</f>
        <v>City Hotel</v>
      </c>
      <c r="G106309" s="14" t="str">
        <f>TRIM(B106309)</f>
        <v>Canceled</v>
      </c>
      <c r="H106309" s="14" t="str">
        <f>TRIM(D106309)</f>
        <v>Thu</v>
      </c>
      <c r="I106309" s="14" t="str">
        <f>LEFT(F106309)</f>
        <v>C</v>
      </c>
    </row>
    <row r="106310" spans="1:9">
      <c r="A106310" s="14" t="s">
        <v>54</v>
      </c>
      <c r="B106310" s="14" t="s">
        <v>12</v>
      </c>
      <c r="C106310" s="6">
        <v>42901</v>
      </c>
      <c r="D106310" s="14" t="s">
        <v>7</v>
      </c>
      <c r="E106310">
        <v>1</v>
      </c>
      <c r="F106310" s="14" t="str">
        <f>TRIM(A106310)</f>
        <v>City Hotel</v>
      </c>
      <c r="G106310" s="14" t="str">
        <f>TRIM(B106310)</f>
        <v>No-Show</v>
      </c>
      <c r="H106310" s="14" t="str">
        <f>TRIM(D106310)</f>
        <v>Thu</v>
      </c>
      <c r="I106310" s="14" t="str">
        <f>LEFT(F106310)</f>
        <v>C</v>
      </c>
    </row>
    <row r="106311" spans="1:9">
      <c r="A106311" s="14" t="s">
        <v>54</v>
      </c>
      <c r="B106311" s="14" t="s">
        <v>3</v>
      </c>
      <c r="C106311" s="6">
        <v>42901</v>
      </c>
      <c r="D106311" s="14" t="s">
        <v>7</v>
      </c>
      <c r="E106311">
        <v>0</v>
      </c>
      <c r="F106311" s="14" t="str">
        <f>TRIM(A106311)</f>
        <v>City Hotel</v>
      </c>
      <c r="G106311" s="14" t="str">
        <f>TRIM(B106311)</f>
        <v>Check-Out</v>
      </c>
      <c r="H106311" s="14" t="str">
        <f>TRIM(D106311)</f>
        <v>Thu</v>
      </c>
      <c r="I106311" s="14" t="str">
        <f>LEFT(F106311)</f>
        <v>C</v>
      </c>
    </row>
    <row r="106312" spans="1:9">
      <c r="A106312" s="14" t="s">
        <v>54</v>
      </c>
      <c r="B106312" s="14" t="s">
        <v>5</v>
      </c>
      <c r="C106312" s="6">
        <v>42901</v>
      </c>
      <c r="D106312" s="14" t="s">
        <v>7</v>
      </c>
      <c r="E106312">
        <v>0</v>
      </c>
      <c r="F106312" s="14" t="str">
        <f>TRIM(A106312)</f>
        <v>City Hotel</v>
      </c>
      <c r="G106312" s="14" t="str">
        <f>TRIM(B106312)</f>
        <v>Canceled</v>
      </c>
      <c r="H106312" s="14" t="str">
        <f>TRIM(D106312)</f>
        <v>Thu</v>
      </c>
      <c r="I106312" s="14" t="str">
        <f>LEFT(F106312)</f>
        <v>C</v>
      </c>
    </row>
    <row r="106313" spans="1:9">
      <c r="A106313" s="14" t="s">
        <v>53</v>
      </c>
      <c r="B106313" s="14" t="s">
        <v>5</v>
      </c>
      <c r="C106313" s="6">
        <v>42901</v>
      </c>
      <c r="D106313" s="14" t="s">
        <v>7</v>
      </c>
      <c r="E106313">
        <v>0</v>
      </c>
      <c r="F106313" s="14" t="str">
        <f>TRIM(A106313)</f>
        <v>Resort Hotel</v>
      </c>
      <c r="G106313" s="14" t="str">
        <f>TRIM(B106313)</f>
        <v>Canceled</v>
      </c>
      <c r="H106313" s="14" t="str">
        <f>TRIM(D106313)</f>
        <v>Thu</v>
      </c>
      <c r="I106313" s="14" t="str">
        <f>LEFT(F106313)</f>
        <v>R</v>
      </c>
    </row>
    <row r="106314" spans="1:9">
      <c r="A106314" s="14" t="s">
        <v>53</v>
      </c>
      <c r="B106314" s="14" t="s">
        <v>3</v>
      </c>
      <c r="C106314" s="6">
        <v>42901</v>
      </c>
      <c r="D106314" s="14" t="s">
        <v>7</v>
      </c>
      <c r="E106314">
        <v>1</v>
      </c>
      <c r="F106314" s="14" t="str">
        <f>TRIM(A106314)</f>
        <v>Resort Hotel</v>
      </c>
      <c r="G106314" s="14" t="str">
        <f>TRIM(B106314)</f>
        <v>Check-Out</v>
      </c>
      <c r="H106314" s="14" t="str">
        <f>TRIM(D106314)</f>
        <v>Thu</v>
      </c>
      <c r="I106314" s="14" t="str">
        <f>LEFT(F106314)</f>
        <v>R</v>
      </c>
    </row>
    <row r="106315" spans="1:9">
      <c r="A106315" s="14" t="s">
        <v>54</v>
      </c>
      <c r="B106315" s="14" t="s">
        <v>3</v>
      </c>
      <c r="C106315" s="6">
        <v>42901</v>
      </c>
      <c r="D106315" s="14" t="s">
        <v>7</v>
      </c>
      <c r="E106315">
        <v>0</v>
      </c>
      <c r="F106315" s="14" t="str">
        <f>TRIM(A106315)</f>
        <v>City Hotel</v>
      </c>
      <c r="G106315" s="14" t="str">
        <f>TRIM(B106315)</f>
        <v>Check-Out</v>
      </c>
      <c r="H106315" s="14" t="str">
        <f>TRIM(D106315)</f>
        <v>Thu</v>
      </c>
      <c r="I106315" s="14" t="str">
        <f>LEFT(F106315)</f>
        <v>C</v>
      </c>
    </row>
    <row r="106316" spans="1:9">
      <c r="A106316" s="14" t="s">
        <v>53</v>
      </c>
      <c r="B106316" s="14" t="s">
        <v>3</v>
      </c>
      <c r="C106316" s="6">
        <v>42901</v>
      </c>
      <c r="D106316" s="14" t="s">
        <v>7</v>
      </c>
      <c r="E106316">
        <v>1</v>
      </c>
      <c r="F106316" s="14" t="str">
        <f>TRIM(A106316)</f>
        <v>Resort Hotel</v>
      </c>
      <c r="G106316" s="14" t="str">
        <f>TRIM(B106316)</f>
        <v>Check-Out</v>
      </c>
      <c r="H106316" s="14" t="str">
        <f>TRIM(D106316)</f>
        <v>Thu</v>
      </c>
      <c r="I106316" s="14" t="str">
        <f>LEFT(F106316)</f>
        <v>R</v>
      </c>
    </row>
    <row r="106317" spans="1:9">
      <c r="A106317" s="14" t="s">
        <v>53</v>
      </c>
      <c r="B106317" s="14" t="s">
        <v>5</v>
      </c>
      <c r="C106317" s="6">
        <v>42901</v>
      </c>
      <c r="D106317" s="14" t="s">
        <v>7</v>
      </c>
      <c r="E106317">
        <v>1</v>
      </c>
      <c r="F106317" s="14" t="str">
        <f>TRIM(A106317)</f>
        <v>Resort Hotel</v>
      </c>
      <c r="G106317" s="14" t="str">
        <f>TRIM(B106317)</f>
        <v>Canceled</v>
      </c>
      <c r="H106317" s="14" t="str">
        <f>TRIM(D106317)</f>
        <v>Thu</v>
      </c>
      <c r="I106317" s="14" t="str">
        <f>LEFT(F106317)</f>
        <v>R</v>
      </c>
    </row>
    <row r="106318" spans="1:9">
      <c r="A106318" s="14" t="s">
        <v>54</v>
      </c>
      <c r="B106318" s="14" t="s">
        <v>3</v>
      </c>
      <c r="C106318" s="6">
        <v>42901</v>
      </c>
      <c r="D106318" s="14" t="s">
        <v>7</v>
      </c>
      <c r="E106318">
        <v>2</v>
      </c>
      <c r="F106318" s="14" t="str">
        <f>TRIM(A106318)</f>
        <v>City Hotel</v>
      </c>
      <c r="G106318" s="14" t="str">
        <f>TRIM(B106318)</f>
        <v>Check-Out</v>
      </c>
      <c r="H106318" s="14" t="str">
        <f>TRIM(D106318)</f>
        <v>Thu</v>
      </c>
      <c r="I106318" s="14" t="str">
        <f>LEFT(F106318)</f>
        <v>C</v>
      </c>
    </row>
    <row r="106319" spans="1:9">
      <c r="A106319" s="14" t="s">
        <v>53</v>
      </c>
      <c r="B106319" s="14" t="s">
        <v>3</v>
      </c>
      <c r="C106319" s="6">
        <v>42901</v>
      </c>
      <c r="D106319" s="14" t="s">
        <v>7</v>
      </c>
      <c r="E106319">
        <v>1</v>
      </c>
      <c r="F106319" s="14" t="str">
        <f>TRIM(A106319)</f>
        <v>Resort Hotel</v>
      </c>
      <c r="G106319" s="14" t="str">
        <f>TRIM(B106319)</f>
        <v>Check-Out</v>
      </c>
      <c r="H106319" s="14" t="str">
        <f>TRIM(D106319)</f>
        <v>Thu</v>
      </c>
      <c r="I106319" s="14" t="str">
        <f>LEFT(F106319)</f>
        <v>R</v>
      </c>
    </row>
    <row r="106320" spans="1:9">
      <c r="A106320" s="14" t="s">
        <v>54</v>
      </c>
      <c r="B106320" s="14" t="s">
        <v>3</v>
      </c>
      <c r="C106320" s="6">
        <v>42901</v>
      </c>
      <c r="D106320" s="14" t="s">
        <v>7</v>
      </c>
      <c r="E106320">
        <v>1</v>
      </c>
      <c r="F106320" s="14" t="str">
        <f>TRIM(A106320)</f>
        <v>City Hotel</v>
      </c>
      <c r="G106320" s="14" t="str">
        <f>TRIM(B106320)</f>
        <v>Check-Out</v>
      </c>
      <c r="H106320" s="14" t="str">
        <f>TRIM(D106320)</f>
        <v>Thu</v>
      </c>
      <c r="I106320" s="14" t="str">
        <f>LEFT(F106320)</f>
        <v>C</v>
      </c>
    </row>
    <row r="106321" spans="1:9">
      <c r="A106321" s="14" t="s">
        <v>54</v>
      </c>
      <c r="B106321" s="14" t="s">
        <v>5</v>
      </c>
      <c r="C106321" s="6">
        <v>42901</v>
      </c>
      <c r="D106321" s="14" t="s">
        <v>7</v>
      </c>
      <c r="E106321">
        <v>1</v>
      </c>
      <c r="F106321" s="14" t="str">
        <f>TRIM(A106321)</f>
        <v>City Hotel</v>
      </c>
      <c r="G106321" s="14" t="str">
        <f>TRIM(B106321)</f>
        <v>Canceled</v>
      </c>
      <c r="H106321" s="14" t="str">
        <f>TRIM(D106321)</f>
        <v>Thu</v>
      </c>
      <c r="I106321" s="14" t="str">
        <f>LEFT(F106321)</f>
        <v>C</v>
      </c>
    </row>
    <row r="106322" spans="1:9">
      <c r="A106322" s="14" t="s">
        <v>54</v>
      </c>
      <c r="B106322" s="14" t="s">
        <v>5</v>
      </c>
      <c r="C106322" s="6">
        <v>42901</v>
      </c>
      <c r="D106322" s="14" t="s">
        <v>7</v>
      </c>
      <c r="E106322">
        <v>2</v>
      </c>
      <c r="F106322" s="14" t="str">
        <f>TRIM(A106322)</f>
        <v>City Hotel</v>
      </c>
      <c r="G106322" s="14" t="str">
        <f>TRIM(B106322)</f>
        <v>Canceled</v>
      </c>
      <c r="H106322" s="14" t="str">
        <f>TRIM(D106322)</f>
        <v>Thu</v>
      </c>
      <c r="I106322" s="14" t="str">
        <f>LEFT(F106322)</f>
        <v>C</v>
      </c>
    </row>
    <row r="106323" spans="1:9">
      <c r="A106323" s="14" t="s">
        <v>53</v>
      </c>
      <c r="B106323" s="14" t="s">
        <v>3</v>
      </c>
      <c r="C106323" s="6">
        <v>42901</v>
      </c>
      <c r="D106323" s="14" t="s">
        <v>7</v>
      </c>
      <c r="E106323">
        <v>1</v>
      </c>
      <c r="F106323" s="14" t="str">
        <f>TRIM(A106323)</f>
        <v>Resort Hotel</v>
      </c>
      <c r="G106323" s="14" t="str">
        <f>TRIM(B106323)</f>
        <v>Check-Out</v>
      </c>
      <c r="H106323" s="14" t="str">
        <f>TRIM(D106323)</f>
        <v>Thu</v>
      </c>
      <c r="I106323" s="14" t="str">
        <f>LEFT(F106323)</f>
        <v>R</v>
      </c>
    </row>
    <row r="106324" spans="1:9">
      <c r="A106324" s="14" t="s">
        <v>54</v>
      </c>
      <c r="B106324" s="14" t="s">
        <v>3</v>
      </c>
      <c r="C106324" s="6">
        <v>42901</v>
      </c>
      <c r="D106324" s="14" t="s">
        <v>7</v>
      </c>
      <c r="E106324">
        <v>1</v>
      </c>
      <c r="F106324" s="14" t="str">
        <f>TRIM(A106324)</f>
        <v>City Hotel</v>
      </c>
      <c r="G106324" s="14" t="str">
        <f>TRIM(B106324)</f>
        <v>Check-Out</v>
      </c>
      <c r="H106324" s="14" t="str">
        <f>TRIM(D106324)</f>
        <v>Thu</v>
      </c>
      <c r="I106324" s="14" t="str">
        <f>LEFT(F106324)</f>
        <v>C</v>
      </c>
    </row>
    <row r="106325" spans="1:9">
      <c r="A106325" s="14" t="s">
        <v>53</v>
      </c>
      <c r="B106325" s="14" t="s">
        <v>3</v>
      </c>
      <c r="C106325" s="6">
        <v>42901</v>
      </c>
      <c r="D106325" s="14" t="s">
        <v>7</v>
      </c>
      <c r="E106325">
        <v>0</v>
      </c>
      <c r="F106325" s="14" t="str">
        <f>TRIM(A106325)</f>
        <v>Resort Hotel</v>
      </c>
      <c r="G106325" s="14" t="str">
        <f>TRIM(B106325)</f>
        <v>Check-Out</v>
      </c>
      <c r="H106325" s="14" t="str">
        <f>TRIM(D106325)</f>
        <v>Thu</v>
      </c>
      <c r="I106325" s="14" t="str">
        <f>LEFT(F106325)</f>
        <v>R</v>
      </c>
    </row>
    <row r="106326" spans="1:9">
      <c r="A106326" s="14" t="s">
        <v>54</v>
      </c>
      <c r="B106326" s="14" t="s">
        <v>3</v>
      </c>
      <c r="C106326" s="6">
        <v>42901</v>
      </c>
      <c r="D106326" s="14" t="s">
        <v>7</v>
      </c>
      <c r="E106326">
        <v>1</v>
      </c>
      <c r="F106326" s="14" t="str">
        <f>TRIM(A106326)</f>
        <v>City Hotel</v>
      </c>
      <c r="G106326" s="14" t="str">
        <f>TRIM(B106326)</f>
        <v>Check-Out</v>
      </c>
      <c r="H106326" s="14" t="str">
        <f>TRIM(D106326)</f>
        <v>Thu</v>
      </c>
      <c r="I106326" s="14" t="str">
        <f>LEFT(F106326)</f>
        <v>C</v>
      </c>
    </row>
    <row r="106327" spans="1:9">
      <c r="A106327" s="14" t="s">
        <v>54</v>
      </c>
      <c r="B106327" s="14" t="s">
        <v>5</v>
      </c>
      <c r="C106327" s="6">
        <v>42901</v>
      </c>
      <c r="D106327" s="14" t="s">
        <v>7</v>
      </c>
      <c r="E106327">
        <v>0</v>
      </c>
      <c r="F106327" s="14" t="str">
        <f>TRIM(A106327)</f>
        <v>City Hotel</v>
      </c>
      <c r="G106327" s="14" t="str">
        <f>TRIM(B106327)</f>
        <v>Canceled</v>
      </c>
      <c r="H106327" s="14" t="str">
        <f>TRIM(D106327)</f>
        <v>Thu</v>
      </c>
      <c r="I106327" s="14" t="str">
        <f>LEFT(F106327)</f>
        <v>C</v>
      </c>
    </row>
    <row r="106328" spans="1:9">
      <c r="A106328" s="14" t="s">
        <v>54</v>
      </c>
      <c r="B106328" s="14" t="s">
        <v>3</v>
      </c>
      <c r="C106328" s="6">
        <v>42901</v>
      </c>
      <c r="D106328" s="14" t="s">
        <v>7</v>
      </c>
      <c r="E106328">
        <v>1</v>
      </c>
      <c r="F106328" s="14" t="str">
        <f>TRIM(A106328)</f>
        <v>City Hotel</v>
      </c>
      <c r="G106328" s="14" t="str">
        <f>TRIM(B106328)</f>
        <v>Check-Out</v>
      </c>
      <c r="H106328" s="14" t="str">
        <f>TRIM(D106328)</f>
        <v>Thu</v>
      </c>
      <c r="I106328" s="14" t="str">
        <f>LEFT(F106328)</f>
        <v>C</v>
      </c>
    </row>
    <row r="106329" spans="1:9">
      <c r="A106329" s="14" t="s">
        <v>54</v>
      </c>
      <c r="B106329" s="14" t="s">
        <v>3</v>
      </c>
      <c r="C106329" s="6">
        <v>42901</v>
      </c>
      <c r="D106329" s="14" t="s">
        <v>7</v>
      </c>
      <c r="E106329">
        <v>2</v>
      </c>
      <c r="F106329" s="14" t="str">
        <f>TRIM(A106329)</f>
        <v>City Hotel</v>
      </c>
      <c r="G106329" s="14" t="str">
        <f>TRIM(B106329)</f>
        <v>Check-Out</v>
      </c>
      <c r="H106329" s="14" t="str">
        <f>TRIM(D106329)</f>
        <v>Thu</v>
      </c>
      <c r="I106329" s="14" t="str">
        <f>LEFT(F106329)</f>
        <v>C</v>
      </c>
    </row>
    <row r="106330" spans="1:9">
      <c r="A106330" s="14" t="s">
        <v>53</v>
      </c>
      <c r="B106330" s="14" t="s">
        <v>3</v>
      </c>
      <c r="C106330" s="6">
        <v>42901</v>
      </c>
      <c r="D106330" s="14" t="s">
        <v>7</v>
      </c>
      <c r="E106330">
        <v>1</v>
      </c>
      <c r="F106330" s="14" t="str">
        <f>TRIM(A106330)</f>
        <v>Resort Hotel</v>
      </c>
      <c r="G106330" s="14" t="str">
        <f>TRIM(B106330)</f>
        <v>Check-Out</v>
      </c>
      <c r="H106330" s="14" t="str">
        <f>TRIM(D106330)</f>
        <v>Thu</v>
      </c>
      <c r="I106330" s="14" t="str">
        <f>LEFT(F106330)</f>
        <v>R</v>
      </c>
    </row>
    <row r="106331" spans="1:9">
      <c r="A106331" s="14" t="s">
        <v>53</v>
      </c>
      <c r="B106331" s="14" t="s">
        <v>3</v>
      </c>
      <c r="C106331" s="6">
        <v>42901</v>
      </c>
      <c r="D106331" s="14" t="s">
        <v>7</v>
      </c>
      <c r="E106331">
        <v>2</v>
      </c>
      <c r="F106331" s="14" t="str">
        <f>TRIM(A106331)</f>
        <v>Resort Hotel</v>
      </c>
      <c r="G106331" s="14" t="str">
        <f>TRIM(B106331)</f>
        <v>Check-Out</v>
      </c>
      <c r="H106331" s="14" t="str">
        <f>TRIM(D106331)</f>
        <v>Thu</v>
      </c>
      <c r="I106331" s="14" t="str">
        <f>LEFT(F106331)</f>
        <v>R</v>
      </c>
    </row>
    <row r="106332" spans="1:9">
      <c r="A106332" s="14" t="s">
        <v>54</v>
      </c>
      <c r="B106332" s="14" t="s">
        <v>3</v>
      </c>
      <c r="C106332" s="6">
        <v>42901</v>
      </c>
      <c r="D106332" s="14" t="s">
        <v>7</v>
      </c>
      <c r="E106332">
        <v>1</v>
      </c>
      <c r="F106332" s="14" t="str">
        <f>TRIM(A106332)</f>
        <v>City Hotel</v>
      </c>
      <c r="G106332" s="14" t="str">
        <f>TRIM(B106332)</f>
        <v>Check-Out</v>
      </c>
      <c r="H106332" s="14" t="str">
        <f>TRIM(D106332)</f>
        <v>Thu</v>
      </c>
      <c r="I106332" s="14" t="str">
        <f>LEFT(F106332)</f>
        <v>C</v>
      </c>
    </row>
    <row r="106333" spans="1:9">
      <c r="A106333" s="14" t="s">
        <v>53</v>
      </c>
      <c r="B106333" s="14" t="s">
        <v>3</v>
      </c>
      <c r="C106333" s="6">
        <v>42901</v>
      </c>
      <c r="D106333" s="14" t="s">
        <v>7</v>
      </c>
      <c r="E106333">
        <v>3</v>
      </c>
      <c r="F106333" s="14" t="str">
        <f>TRIM(A106333)</f>
        <v>Resort Hotel</v>
      </c>
      <c r="G106333" s="14" t="str">
        <f>TRIM(B106333)</f>
        <v>Check-Out</v>
      </c>
      <c r="H106333" s="14" t="str">
        <f>TRIM(D106333)</f>
        <v>Thu</v>
      </c>
      <c r="I106333" s="14" t="str">
        <f>LEFT(F106333)</f>
        <v>R</v>
      </c>
    </row>
    <row r="106334" spans="1:9">
      <c r="A106334" s="14" t="s">
        <v>54</v>
      </c>
      <c r="B106334" s="14" t="s">
        <v>3</v>
      </c>
      <c r="C106334" s="6">
        <v>42901</v>
      </c>
      <c r="D106334" s="14" t="s">
        <v>7</v>
      </c>
      <c r="E106334">
        <v>2</v>
      </c>
      <c r="F106334" s="14" t="str">
        <f>TRIM(A106334)</f>
        <v>City Hotel</v>
      </c>
      <c r="G106334" s="14" t="str">
        <f>TRIM(B106334)</f>
        <v>Check-Out</v>
      </c>
      <c r="H106334" s="14" t="str">
        <f>TRIM(D106334)</f>
        <v>Thu</v>
      </c>
      <c r="I106334" s="14" t="str">
        <f>LEFT(F106334)</f>
        <v>C</v>
      </c>
    </row>
    <row r="106335" spans="1:9">
      <c r="A106335" s="14" t="s">
        <v>54</v>
      </c>
      <c r="B106335" s="14" t="s">
        <v>5</v>
      </c>
      <c r="C106335" s="6">
        <v>42901</v>
      </c>
      <c r="D106335" s="14" t="s">
        <v>7</v>
      </c>
      <c r="E106335">
        <v>1</v>
      </c>
      <c r="F106335" s="14" t="str">
        <f>TRIM(A106335)</f>
        <v>City Hotel</v>
      </c>
      <c r="G106335" s="14" t="str">
        <f>TRIM(B106335)</f>
        <v>Canceled</v>
      </c>
      <c r="H106335" s="14" t="str">
        <f>TRIM(D106335)</f>
        <v>Thu</v>
      </c>
      <c r="I106335" s="14" t="str">
        <f>LEFT(F106335)</f>
        <v>C</v>
      </c>
    </row>
    <row r="106336" spans="1:9">
      <c r="A106336" s="14" t="s">
        <v>54</v>
      </c>
      <c r="B106336" s="14" t="s">
        <v>3</v>
      </c>
      <c r="C106336" s="6">
        <v>42901</v>
      </c>
      <c r="D106336" s="14" t="s">
        <v>7</v>
      </c>
      <c r="E106336">
        <v>1</v>
      </c>
      <c r="F106336" s="14" t="str">
        <f>TRIM(A106336)</f>
        <v>City Hotel</v>
      </c>
      <c r="G106336" s="14" t="str">
        <f>TRIM(B106336)</f>
        <v>Check-Out</v>
      </c>
      <c r="H106336" s="14" t="str">
        <f>TRIM(D106336)</f>
        <v>Thu</v>
      </c>
      <c r="I106336" s="14" t="str">
        <f>LEFT(F106336)</f>
        <v>C</v>
      </c>
    </row>
    <row r="106337" spans="1:9">
      <c r="A106337" s="14" t="s">
        <v>54</v>
      </c>
      <c r="B106337" s="14" t="s">
        <v>5</v>
      </c>
      <c r="C106337" s="6">
        <v>42901</v>
      </c>
      <c r="D106337" s="14" t="s">
        <v>7</v>
      </c>
      <c r="E106337">
        <v>0</v>
      </c>
      <c r="F106337" s="14" t="str">
        <f>TRIM(A106337)</f>
        <v>City Hotel</v>
      </c>
      <c r="G106337" s="14" t="str">
        <f>TRIM(B106337)</f>
        <v>Canceled</v>
      </c>
      <c r="H106337" s="14" t="str">
        <f>TRIM(D106337)</f>
        <v>Thu</v>
      </c>
      <c r="I106337" s="14" t="str">
        <f>LEFT(F106337)</f>
        <v>C</v>
      </c>
    </row>
    <row r="106338" spans="1:9">
      <c r="A106338" s="14" t="s">
        <v>53</v>
      </c>
      <c r="B106338" s="14" t="s">
        <v>5</v>
      </c>
      <c r="C106338" s="6">
        <v>42901</v>
      </c>
      <c r="D106338" s="14" t="s">
        <v>7</v>
      </c>
      <c r="E106338">
        <v>0</v>
      </c>
      <c r="F106338" s="14" t="str">
        <f>TRIM(A106338)</f>
        <v>Resort Hotel</v>
      </c>
      <c r="G106338" s="14" t="str">
        <f>TRIM(B106338)</f>
        <v>Canceled</v>
      </c>
      <c r="H106338" s="14" t="str">
        <f>TRIM(D106338)</f>
        <v>Thu</v>
      </c>
      <c r="I106338" s="14" t="str">
        <f>LEFT(F106338)</f>
        <v>R</v>
      </c>
    </row>
    <row r="106339" spans="1:9">
      <c r="A106339" s="14" t="s">
        <v>54</v>
      </c>
      <c r="B106339" s="14" t="s">
        <v>3</v>
      </c>
      <c r="C106339" s="6">
        <v>42901</v>
      </c>
      <c r="D106339" s="14" t="s">
        <v>7</v>
      </c>
      <c r="E106339">
        <v>1</v>
      </c>
      <c r="F106339" s="14" t="str">
        <f>TRIM(A106339)</f>
        <v>City Hotel</v>
      </c>
      <c r="G106339" s="14" t="str">
        <f>TRIM(B106339)</f>
        <v>Check-Out</v>
      </c>
      <c r="H106339" s="14" t="str">
        <f>TRIM(D106339)</f>
        <v>Thu</v>
      </c>
      <c r="I106339" s="14" t="str">
        <f>LEFT(F106339)</f>
        <v>C</v>
      </c>
    </row>
    <row r="106340" spans="1:9">
      <c r="A106340" s="14" t="s">
        <v>53</v>
      </c>
      <c r="B106340" s="14" t="s">
        <v>3</v>
      </c>
      <c r="C106340" s="6">
        <v>42901</v>
      </c>
      <c r="D106340" s="14" t="s">
        <v>7</v>
      </c>
      <c r="E106340">
        <v>1</v>
      </c>
      <c r="F106340" s="14" t="str">
        <f>TRIM(A106340)</f>
        <v>Resort Hotel</v>
      </c>
      <c r="G106340" s="14" t="str">
        <f>TRIM(B106340)</f>
        <v>Check-Out</v>
      </c>
      <c r="H106340" s="14" t="str">
        <f>TRIM(D106340)</f>
        <v>Thu</v>
      </c>
      <c r="I106340" s="14" t="str">
        <f>LEFT(F106340)</f>
        <v>R</v>
      </c>
    </row>
    <row r="106341" spans="1:9">
      <c r="A106341" s="14" t="s">
        <v>53</v>
      </c>
      <c r="B106341" s="14" t="s">
        <v>5</v>
      </c>
      <c r="C106341" s="6">
        <v>42901</v>
      </c>
      <c r="D106341" s="14" t="s">
        <v>7</v>
      </c>
      <c r="E106341">
        <v>0</v>
      </c>
      <c r="F106341" s="14" t="str">
        <f>TRIM(A106341)</f>
        <v>Resort Hotel</v>
      </c>
      <c r="G106341" s="14" t="str">
        <f>TRIM(B106341)</f>
        <v>Canceled</v>
      </c>
      <c r="H106341" s="14" t="str">
        <f>TRIM(D106341)</f>
        <v>Thu</v>
      </c>
      <c r="I106341" s="14" t="str">
        <f>LEFT(F106341)</f>
        <v>R</v>
      </c>
    </row>
    <row r="106342" spans="1:9">
      <c r="A106342" s="14" t="s">
        <v>54</v>
      </c>
      <c r="B106342" s="14" t="s">
        <v>3</v>
      </c>
      <c r="C106342" s="6">
        <v>42901</v>
      </c>
      <c r="D106342" s="14" t="s">
        <v>7</v>
      </c>
      <c r="E106342">
        <v>2</v>
      </c>
      <c r="F106342" s="14" t="str">
        <f>TRIM(A106342)</f>
        <v>City Hotel</v>
      </c>
      <c r="G106342" s="14" t="str">
        <f>TRIM(B106342)</f>
        <v>Check-Out</v>
      </c>
      <c r="H106342" s="14" t="str">
        <f>TRIM(D106342)</f>
        <v>Thu</v>
      </c>
      <c r="I106342" s="14" t="str">
        <f>LEFT(F106342)</f>
        <v>C</v>
      </c>
    </row>
    <row r="106343" spans="1:9">
      <c r="A106343" s="14" t="s">
        <v>54</v>
      </c>
      <c r="B106343" s="14" t="s">
        <v>5</v>
      </c>
      <c r="C106343" s="6">
        <v>42901</v>
      </c>
      <c r="D106343" s="14" t="s">
        <v>7</v>
      </c>
      <c r="E106343">
        <v>1</v>
      </c>
      <c r="F106343" s="14" t="str">
        <f>TRIM(A106343)</f>
        <v>City Hotel</v>
      </c>
      <c r="G106343" s="14" t="str">
        <f>TRIM(B106343)</f>
        <v>Canceled</v>
      </c>
      <c r="H106343" s="14" t="str">
        <f>TRIM(D106343)</f>
        <v>Thu</v>
      </c>
      <c r="I106343" s="14" t="str">
        <f>LEFT(F106343)</f>
        <v>C</v>
      </c>
    </row>
    <row r="106344" spans="1:9">
      <c r="A106344" s="14" t="s">
        <v>54</v>
      </c>
      <c r="B106344" s="14" t="s">
        <v>3</v>
      </c>
      <c r="C106344" s="6">
        <v>42901</v>
      </c>
      <c r="D106344" s="14" t="s">
        <v>7</v>
      </c>
      <c r="E106344">
        <v>3</v>
      </c>
      <c r="F106344" s="14" t="str">
        <f>TRIM(A106344)</f>
        <v>City Hotel</v>
      </c>
      <c r="G106344" s="14" t="str">
        <f>TRIM(B106344)</f>
        <v>Check-Out</v>
      </c>
      <c r="H106344" s="14" t="str">
        <f>TRIM(D106344)</f>
        <v>Thu</v>
      </c>
      <c r="I106344" s="14" t="str">
        <f>LEFT(F106344)</f>
        <v>C</v>
      </c>
    </row>
    <row r="106345" spans="1:9">
      <c r="A106345" s="14" t="s">
        <v>53</v>
      </c>
      <c r="B106345" s="14" t="s">
        <v>3</v>
      </c>
      <c r="C106345" s="6">
        <v>42901</v>
      </c>
      <c r="D106345" s="14" t="s">
        <v>7</v>
      </c>
      <c r="E106345">
        <v>0</v>
      </c>
      <c r="F106345" s="14" t="str">
        <f>TRIM(A106345)</f>
        <v>Resort Hotel</v>
      </c>
      <c r="G106345" s="14" t="str">
        <f>TRIM(B106345)</f>
        <v>Check-Out</v>
      </c>
      <c r="H106345" s="14" t="str">
        <f>TRIM(D106345)</f>
        <v>Thu</v>
      </c>
      <c r="I106345" s="14" t="str">
        <f>LEFT(F106345)</f>
        <v>R</v>
      </c>
    </row>
    <row r="106346" spans="1:9">
      <c r="A106346" s="14" t="s">
        <v>54</v>
      </c>
      <c r="B106346" s="14" t="s">
        <v>3</v>
      </c>
      <c r="C106346" s="6">
        <v>42901</v>
      </c>
      <c r="D106346" s="14" t="s">
        <v>7</v>
      </c>
      <c r="E106346">
        <v>1</v>
      </c>
      <c r="F106346" s="14" t="str">
        <f>TRIM(A106346)</f>
        <v>City Hotel</v>
      </c>
      <c r="G106346" s="14" t="str">
        <f>TRIM(B106346)</f>
        <v>Check-Out</v>
      </c>
      <c r="H106346" s="14" t="str">
        <f>TRIM(D106346)</f>
        <v>Thu</v>
      </c>
      <c r="I106346" s="14" t="str">
        <f>LEFT(F106346)</f>
        <v>C</v>
      </c>
    </row>
    <row r="106347" spans="1:9">
      <c r="A106347" s="14" t="s">
        <v>53</v>
      </c>
      <c r="B106347" s="14" t="s">
        <v>3</v>
      </c>
      <c r="C106347" s="6">
        <v>42901</v>
      </c>
      <c r="D106347" s="14" t="s">
        <v>7</v>
      </c>
      <c r="E106347">
        <v>2</v>
      </c>
      <c r="F106347" s="14" t="str">
        <f>TRIM(A106347)</f>
        <v>Resort Hotel</v>
      </c>
      <c r="G106347" s="14" t="str">
        <f>TRIM(B106347)</f>
        <v>Check-Out</v>
      </c>
      <c r="H106347" s="14" t="str">
        <f>TRIM(D106347)</f>
        <v>Thu</v>
      </c>
      <c r="I106347" s="14" t="str">
        <f>LEFT(F106347)</f>
        <v>R</v>
      </c>
    </row>
    <row r="106348" spans="1:9">
      <c r="A106348" s="14" t="s">
        <v>53</v>
      </c>
      <c r="B106348" s="14" t="s">
        <v>3</v>
      </c>
      <c r="C106348" s="6">
        <v>42901</v>
      </c>
      <c r="D106348" s="14" t="s">
        <v>7</v>
      </c>
      <c r="E106348">
        <v>0</v>
      </c>
      <c r="F106348" s="14" t="str">
        <f>TRIM(A106348)</f>
        <v>Resort Hotel</v>
      </c>
      <c r="G106348" s="14" t="str">
        <f>TRIM(B106348)</f>
        <v>Check-Out</v>
      </c>
      <c r="H106348" s="14" t="str">
        <f>TRIM(D106348)</f>
        <v>Thu</v>
      </c>
      <c r="I106348" s="14" t="str">
        <f>LEFT(F106348)</f>
        <v>R</v>
      </c>
    </row>
    <row r="106349" spans="1:9">
      <c r="A106349" s="14" t="s">
        <v>54</v>
      </c>
      <c r="B106349" s="14" t="s">
        <v>3</v>
      </c>
      <c r="C106349" s="6">
        <v>42901</v>
      </c>
      <c r="D106349" s="14" t="s">
        <v>7</v>
      </c>
      <c r="E106349">
        <v>0</v>
      </c>
      <c r="F106349" s="14" t="str">
        <f>TRIM(A106349)</f>
        <v>City Hotel</v>
      </c>
      <c r="G106349" s="14" t="str">
        <f>TRIM(B106349)</f>
        <v>Check-Out</v>
      </c>
      <c r="H106349" s="14" t="str">
        <f>TRIM(D106349)</f>
        <v>Thu</v>
      </c>
      <c r="I106349" s="14" t="str">
        <f>LEFT(F106349)</f>
        <v>C</v>
      </c>
    </row>
    <row r="106350" spans="1:9">
      <c r="A106350" s="14" t="s">
        <v>54</v>
      </c>
      <c r="B106350" s="14" t="s">
        <v>5</v>
      </c>
      <c r="C106350" s="6">
        <v>42901</v>
      </c>
      <c r="D106350" s="14" t="s">
        <v>7</v>
      </c>
      <c r="E106350">
        <v>0</v>
      </c>
      <c r="F106350" s="14" t="str">
        <f>TRIM(A106350)</f>
        <v>City Hotel</v>
      </c>
      <c r="G106350" s="14" t="str">
        <f>TRIM(B106350)</f>
        <v>Canceled</v>
      </c>
      <c r="H106350" s="14" t="str">
        <f>TRIM(D106350)</f>
        <v>Thu</v>
      </c>
      <c r="I106350" s="14" t="str">
        <f>LEFT(F106350)</f>
        <v>C</v>
      </c>
    </row>
    <row r="106351" spans="1:9">
      <c r="A106351" s="14" t="s">
        <v>54</v>
      </c>
      <c r="B106351" s="14" t="s">
        <v>3</v>
      </c>
      <c r="C106351" s="6">
        <v>42901</v>
      </c>
      <c r="D106351" s="14" t="s">
        <v>7</v>
      </c>
      <c r="E106351">
        <v>1</v>
      </c>
      <c r="F106351" s="14" t="str">
        <f>TRIM(A106351)</f>
        <v>City Hotel</v>
      </c>
      <c r="G106351" s="14" t="str">
        <f>TRIM(B106351)</f>
        <v>Check-Out</v>
      </c>
      <c r="H106351" s="14" t="str">
        <f>TRIM(D106351)</f>
        <v>Thu</v>
      </c>
      <c r="I106351" s="14" t="str">
        <f>LEFT(F106351)</f>
        <v>C</v>
      </c>
    </row>
    <row r="106352" spans="1:9">
      <c r="A106352" s="14" t="s">
        <v>54</v>
      </c>
      <c r="B106352" s="14" t="s">
        <v>3</v>
      </c>
      <c r="C106352" s="6">
        <v>42901</v>
      </c>
      <c r="D106352" s="14" t="s">
        <v>7</v>
      </c>
      <c r="E106352">
        <v>1</v>
      </c>
      <c r="F106352" s="14" t="str">
        <f>TRIM(A106352)</f>
        <v>City Hotel</v>
      </c>
      <c r="G106352" s="14" t="str">
        <f>TRIM(B106352)</f>
        <v>Check-Out</v>
      </c>
      <c r="H106352" s="14" t="str">
        <f>TRIM(D106352)</f>
        <v>Thu</v>
      </c>
      <c r="I106352" s="14" t="str">
        <f>LEFT(F106352)</f>
        <v>C</v>
      </c>
    </row>
    <row r="106353" spans="1:9">
      <c r="A106353" s="14" t="s">
        <v>54</v>
      </c>
      <c r="B106353" s="14" t="s">
        <v>5</v>
      </c>
      <c r="C106353" s="6">
        <v>42901</v>
      </c>
      <c r="D106353" s="14" t="s">
        <v>7</v>
      </c>
      <c r="E106353">
        <v>0</v>
      </c>
      <c r="F106353" s="14" t="str">
        <f>TRIM(A106353)</f>
        <v>City Hotel</v>
      </c>
      <c r="G106353" s="14" t="str">
        <f>TRIM(B106353)</f>
        <v>Canceled</v>
      </c>
      <c r="H106353" s="14" t="str">
        <f>TRIM(D106353)</f>
        <v>Thu</v>
      </c>
      <c r="I106353" s="14" t="str">
        <f>LEFT(F106353)</f>
        <v>C</v>
      </c>
    </row>
    <row r="106354" spans="1:9">
      <c r="A106354" s="14" t="s">
        <v>53</v>
      </c>
      <c r="B106354" s="14" t="s">
        <v>3</v>
      </c>
      <c r="C106354" s="6">
        <v>42901</v>
      </c>
      <c r="D106354" s="14" t="s">
        <v>7</v>
      </c>
      <c r="E106354">
        <v>0</v>
      </c>
      <c r="F106354" s="14" t="str">
        <f>TRIM(A106354)</f>
        <v>Resort Hotel</v>
      </c>
      <c r="G106354" s="14" t="str">
        <f>TRIM(B106354)</f>
        <v>Check-Out</v>
      </c>
      <c r="H106354" s="14" t="str">
        <f>TRIM(D106354)</f>
        <v>Thu</v>
      </c>
      <c r="I106354" s="14" t="str">
        <f>LEFT(F106354)</f>
        <v>R</v>
      </c>
    </row>
    <row r="106355" spans="1:9">
      <c r="A106355" s="14" t="s">
        <v>53</v>
      </c>
      <c r="B106355" s="14" t="s">
        <v>3</v>
      </c>
      <c r="C106355" s="6">
        <v>42901</v>
      </c>
      <c r="D106355" s="14" t="s">
        <v>7</v>
      </c>
      <c r="E106355">
        <v>0</v>
      </c>
      <c r="F106355" s="14" t="str">
        <f>TRIM(A106355)</f>
        <v>Resort Hotel</v>
      </c>
      <c r="G106355" s="14" t="str">
        <f>TRIM(B106355)</f>
        <v>Check-Out</v>
      </c>
      <c r="H106355" s="14" t="str">
        <f>TRIM(D106355)</f>
        <v>Thu</v>
      </c>
      <c r="I106355" s="14" t="str">
        <f>LEFT(F106355)</f>
        <v>R</v>
      </c>
    </row>
    <row r="106356" spans="1:9">
      <c r="A106356" s="14" t="s">
        <v>53</v>
      </c>
      <c r="B106356" s="14" t="s">
        <v>3</v>
      </c>
      <c r="C106356" s="6">
        <v>42901</v>
      </c>
      <c r="D106356" s="14" t="s">
        <v>7</v>
      </c>
      <c r="E106356">
        <v>1</v>
      </c>
      <c r="F106356" s="14" t="str">
        <f>TRIM(A106356)</f>
        <v>Resort Hotel</v>
      </c>
      <c r="G106356" s="14" t="str">
        <f>TRIM(B106356)</f>
        <v>Check-Out</v>
      </c>
      <c r="H106356" s="14" t="str">
        <f>TRIM(D106356)</f>
        <v>Thu</v>
      </c>
      <c r="I106356" s="14" t="str">
        <f>LEFT(F106356)</f>
        <v>R</v>
      </c>
    </row>
    <row r="106357" spans="1:9">
      <c r="A106357" s="14" t="s">
        <v>54</v>
      </c>
      <c r="B106357" s="14" t="s">
        <v>5</v>
      </c>
      <c r="C106357" s="6">
        <v>42901</v>
      </c>
      <c r="D106357" s="14" t="s">
        <v>7</v>
      </c>
      <c r="E106357">
        <v>1</v>
      </c>
      <c r="F106357" s="14" t="str">
        <f>TRIM(A106357)</f>
        <v>City Hotel</v>
      </c>
      <c r="G106357" s="14" t="str">
        <f>TRIM(B106357)</f>
        <v>Canceled</v>
      </c>
      <c r="H106357" s="14" t="str">
        <f>TRIM(D106357)</f>
        <v>Thu</v>
      </c>
      <c r="I106357" s="14" t="str">
        <f>LEFT(F106357)</f>
        <v>C</v>
      </c>
    </row>
    <row r="106358" spans="1:9">
      <c r="A106358" s="14" t="s">
        <v>54</v>
      </c>
      <c r="B106358" s="14" t="s">
        <v>3</v>
      </c>
      <c r="C106358" s="6">
        <v>42901</v>
      </c>
      <c r="D106358" s="14" t="s">
        <v>7</v>
      </c>
      <c r="E106358">
        <v>1</v>
      </c>
      <c r="F106358" s="14" t="str">
        <f>TRIM(A106358)</f>
        <v>City Hotel</v>
      </c>
      <c r="G106358" s="14" t="str">
        <f>TRIM(B106358)</f>
        <v>Check-Out</v>
      </c>
      <c r="H106358" s="14" t="str">
        <f>TRIM(D106358)</f>
        <v>Thu</v>
      </c>
      <c r="I106358" s="14" t="str">
        <f>LEFT(F106358)</f>
        <v>C</v>
      </c>
    </row>
    <row r="106359" spans="1:9">
      <c r="A106359" s="14" t="s">
        <v>54</v>
      </c>
      <c r="B106359" s="14" t="s">
        <v>5</v>
      </c>
      <c r="C106359" s="6">
        <v>42901</v>
      </c>
      <c r="D106359" s="14" t="s">
        <v>7</v>
      </c>
      <c r="E106359">
        <v>2</v>
      </c>
      <c r="F106359" s="14" t="str">
        <f>TRIM(A106359)</f>
        <v>City Hotel</v>
      </c>
      <c r="G106359" s="14" t="str">
        <f>TRIM(B106359)</f>
        <v>Canceled</v>
      </c>
      <c r="H106359" s="14" t="str">
        <f>TRIM(D106359)</f>
        <v>Thu</v>
      </c>
      <c r="I106359" s="14" t="str">
        <f>LEFT(F106359)</f>
        <v>C</v>
      </c>
    </row>
    <row r="106360" spans="1:9">
      <c r="A106360" s="14" t="s">
        <v>53</v>
      </c>
      <c r="B106360" s="14" t="s">
        <v>3</v>
      </c>
      <c r="C106360" s="6">
        <v>42901</v>
      </c>
      <c r="D106360" s="14" t="s">
        <v>7</v>
      </c>
      <c r="E106360">
        <v>0</v>
      </c>
      <c r="F106360" s="14" t="str">
        <f>TRIM(A106360)</f>
        <v>Resort Hotel</v>
      </c>
      <c r="G106360" s="14" t="str">
        <f>TRIM(B106360)</f>
        <v>Check-Out</v>
      </c>
      <c r="H106360" s="14" t="str">
        <f>TRIM(D106360)</f>
        <v>Thu</v>
      </c>
      <c r="I106360" s="14" t="str">
        <f>LEFT(F106360)</f>
        <v>R</v>
      </c>
    </row>
    <row r="106361" spans="1:9">
      <c r="A106361" s="14" t="s">
        <v>54</v>
      </c>
      <c r="B106361" s="14" t="s">
        <v>3</v>
      </c>
      <c r="C106361" s="6">
        <v>42901</v>
      </c>
      <c r="D106361" s="14" t="s">
        <v>7</v>
      </c>
      <c r="E106361">
        <v>1</v>
      </c>
      <c r="F106361" s="14" t="str">
        <f>TRIM(A106361)</f>
        <v>City Hotel</v>
      </c>
      <c r="G106361" s="14" t="str">
        <f>TRIM(B106361)</f>
        <v>Check-Out</v>
      </c>
      <c r="H106361" s="14" t="str">
        <f>TRIM(D106361)</f>
        <v>Thu</v>
      </c>
      <c r="I106361" s="14" t="str">
        <f>LEFT(F106361)</f>
        <v>C</v>
      </c>
    </row>
    <row r="106362" spans="1:9">
      <c r="A106362" s="14" t="s">
        <v>54</v>
      </c>
      <c r="B106362" s="14" t="s">
        <v>3</v>
      </c>
      <c r="C106362" s="6">
        <v>42901</v>
      </c>
      <c r="D106362" s="14" t="s">
        <v>7</v>
      </c>
      <c r="E106362">
        <v>0</v>
      </c>
      <c r="F106362" s="14" t="str">
        <f>TRIM(A106362)</f>
        <v>City Hotel</v>
      </c>
      <c r="G106362" s="14" t="str">
        <f>TRIM(B106362)</f>
        <v>Check-Out</v>
      </c>
      <c r="H106362" s="14" t="str">
        <f>TRIM(D106362)</f>
        <v>Thu</v>
      </c>
      <c r="I106362" s="14" t="str">
        <f>LEFT(F106362)</f>
        <v>C</v>
      </c>
    </row>
    <row r="106363" spans="1:9">
      <c r="A106363" s="14" t="s">
        <v>53</v>
      </c>
      <c r="B106363" s="14" t="s">
        <v>5</v>
      </c>
      <c r="C106363" s="6">
        <v>42901</v>
      </c>
      <c r="D106363" s="14" t="s">
        <v>7</v>
      </c>
      <c r="E106363">
        <v>0</v>
      </c>
      <c r="F106363" s="14" t="str">
        <f>TRIM(A106363)</f>
        <v>Resort Hotel</v>
      </c>
      <c r="G106363" s="14" t="str">
        <f>TRIM(B106363)</f>
        <v>Canceled</v>
      </c>
      <c r="H106363" s="14" t="str">
        <f>TRIM(D106363)</f>
        <v>Thu</v>
      </c>
      <c r="I106363" s="14" t="str">
        <f>LEFT(F106363)</f>
        <v>R</v>
      </c>
    </row>
    <row r="106364" spans="1:9">
      <c r="A106364" s="14" t="s">
        <v>54</v>
      </c>
      <c r="B106364" s="14" t="s">
        <v>3</v>
      </c>
      <c r="C106364" s="6">
        <v>42901</v>
      </c>
      <c r="D106364" s="14" t="s">
        <v>7</v>
      </c>
      <c r="E106364">
        <v>0</v>
      </c>
      <c r="F106364" s="14" t="str">
        <f>TRIM(A106364)</f>
        <v>City Hotel</v>
      </c>
      <c r="G106364" s="14" t="str">
        <f>TRIM(B106364)</f>
        <v>Check-Out</v>
      </c>
      <c r="H106364" s="14" t="str">
        <f>TRIM(D106364)</f>
        <v>Thu</v>
      </c>
      <c r="I106364" s="14" t="str">
        <f>LEFT(F106364)</f>
        <v>C</v>
      </c>
    </row>
    <row r="106365" spans="1:9">
      <c r="A106365" s="14" t="s">
        <v>54</v>
      </c>
      <c r="B106365" s="14" t="s">
        <v>5</v>
      </c>
      <c r="C106365" s="6">
        <v>42901</v>
      </c>
      <c r="D106365" s="14" t="s">
        <v>7</v>
      </c>
      <c r="E106365">
        <v>1</v>
      </c>
      <c r="F106365" s="14" t="str">
        <f>TRIM(A106365)</f>
        <v>City Hotel</v>
      </c>
      <c r="G106365" s="14" t="str">
        <f>TRIM(B106365)</f>
        <v>Canceled</v>
      </c>
      <c r="H106365" s="14" t="str">
        <f>TRIM(D106365)</f>
        <v>Thu</v>
      </c>
      <c r="I106365" s="14" t="str">
        <f>LEFT(F106365)</f>
        <v>C</v>
      </c>
    </row>
    <row r="106366" spans="1:9">
      <c r="A106366" s="14" t="s">
        <v>54</v>
      </c>
      <c r="B106366" s="14" t="s">
        <v>5</v>
      </c>
      <c r="C106366" s="6">
        <v>42901</v>
      </c>
      <c r="D106366" s="14" t="s">
        <v>7</v>
      </c>
      <c r="E106366">
        <v>0</v>
      </c>
      <c r="F106366" s="14" t="str">
        <f>TRIM(A106366)</f>
        <v>City Hotel</v>
      </c>
      <c r="G106366" s="14" t="str">
        <f>TRIM(B106366)</f>
        <v>Canceled</v>
      </c>
      <c r="H106366" s="14" t="str">
        <f>TRIM(D106366)</f>
        <v>Thu</v>
      </c>
      <c r="I106366" s="14" t="str">
        <f>LEFT(F106366)</f>
        <v>C</v>
      </c>
    </row>
    <row r="106367" spans="1:9">
      <c r="A106367" s="14" t="s">
        <v>53</v>
      </c>
      <c r="B106367" s="14" t="s">
        <v>5</v>
      </c>
      <c r="C106367" s="6">
        <v>42901</v>
      </c>
      <c r="D106367" s="14" t="s">
        <v>7</v>
      </c>
      <c r="E106367">
        <v>0</v>
      </c>
      <c r="F106367" s="14" t="str">
        <f>TRIM(A106367)</f>
        <v>Resort Hotel</v>
      </c>
      <c r="G106367" s="14" t="str">
        <f>TRIM(B106367)</f>
        <v>Canceled</v>
      </c>
      <c r="H106367" s="14" t="str">
        <f>TRIM(D106367)</f>
        <v>Thu</v>
      </c>
      <c r="I106367" s="14" t="str">
        <f>LEFT(F106367)</f>
        <v>R</v>
      </c>
    </row>
    <row r="106368" spans="1:9">
      <c r="A106368" s="14" t="s">
        <v>53</v>
      </c>
      <c r="B106368" s="14" t="s">
        <v>3</v>
      </c>
      <c r="C106368" s="6">
        <v>42901</v>
      </c>
      <c r="D106368" s="14" t="s">
        <v>7</v>
      </c>
      <c r="E106368">
        <v>0</v>
      </c>
      <c r="F106368" s="14" t="str">
        <f>TRIM(A106368)</f>
        <v>Resort Hotel</v>
      </c>
      <c r="G106368" s="14" t="str">
        <f>TRIM(B106368)</f>
        <v>Check-Out</v>
      </c>
      <c r="H106368" s="14" t="str">
        <f>TRIM(D106368)</f>
        <v>Thu</v>
      </c>
      <c r="I106368" s="14" t="str">
        <f>LEFT(F106368)</f>
        <v>R</v>
      </c>
    </row>
    <row r="106369" spans="1:9">
      <c r="A106369" s="14" t="s">
        <v>54</v>
      </c>
      <c r="B106369" s="14" t="s">
        <v>5</v>
      </c>
      <c r="C106369" s="6">
        <v>42901</v>
      </c>
      <c r="D106369" s="14" t="s">
        <v>7</v>
      </c>
      <c r="E106369">
        <v>1</v>
      </c>
      <c r="F106369" s="14" t="str">
        <f>TRIM(A106369)</f>
        <v>City Hotel</v>
      </c>
      <c r="G106369" s="14" t="str">
        <f>TRIM(B106369)</f>
        <v>Canceled</v>
      </c>
      <c r="H106369" s="14" t="str">
        <f>TRIM(D106369)</f>
        <v>Thu</v>
      </c>
      <c r="I106369" s="14" t="str">
        <f>LEFT(F106369)</f>
        <v>C</v>
      </c>
    </row>
    <row r="106370" spans="1:9">
      <c r="A106370" s="14" t="s">
        <v>53</v>
      </c>
      <c r="B106370" s="14" t="s">
        <v>3</v>
      </c>
      <c r="C106370" s="6">
        <v>42901</v>
      </c>
      <c r="D106370" s="14" t="s">
        <v>7</v>
      </c>
      <c r="E106370">
        <v>3</v>
      </c>
      <c r="F106370" s="14" t="str">
        <f>TRIM(A106370)</f>
        <v>Resort Hotel</v>
      </c>
      <c r="G106370" s="14" t="str">
        <f>TRIM(B106370)</f>
        <v>Check-Out</v>
      </c>
      <c r="H106370" s="14" t="str">
        <f>TRIM(D106370)</f>
        <v>Thu</v>
      </c>
      <c r="I106370" s="14" t="str">
        <f>LEFT(F106370)</f>
        <v>R</v>
      </c>
    </row>
    <row r="106371" spans="1:9">
      <c r="A106371" s="14" t="s">
        <v>54</v>
      </c>
      <c r="B106371" s="14" t="s">
        <v>5</v>
      </c>
      <c r="C106371" s="6">
        <v>42901</v>
      </c>
      <c r="D106371" s="14" t="s">
        <v>7</v>
      </c>
      <c r="E106371">
        <v>1</v>
      </c>
      <c r="F106371" s="14" t="str">
        <f>TRIM(A106371)</f>
        <v>City Hotel</v>
      </c>
      <c r="G106371" s="14" t="str">
        <f>TRIM(B106371)</f>
        <v>Canceled</v>
      </c>
      <c r="H106371" s="14" t="str">
        <f>TRIM(D106371)</f>
        <v>Thu</v>
      </c>
      <c r="I106371" s="14" t="str">
        <f>LEFT(F106371)</f>
        <v>C</v>
      </c>
    </row>
    <row r="106372" spans="1:9">
      <c r="A106372" s="14" t="s">
        <v>54</v>
      </c>
      <c r="B106372" s="14" t="s">
        <v>3</v>
      </c>
      <c r="C106372" s="6">
        <v>42901</v>
      </c>
      <c r="D106372" s="14" t="s">
        <v>7</v>
      </c>
      <c r="E106372">
        <v>3</v>
      </c>
      <c r="F106372" s="14" t="str">
        <f>TRIM(A106372)</f>
        <v>City Hotel</v>
      </c>
      <c r="G106372" s="14" t="str">
        <f>TRIM(B106372)</f>
        <v>Check-Out</v>
      </c>
      <c r="H106372" s="14" t="str">
        <f>TRIM(D106372)</f>
        <v>Thu</v>
      </c>
      <c r="I106372" s="14" t="str">
        <f>LEFT(F106372)</f>
        <v>C</v>
      </c>
    </row>
    <row r="106373" spans="1:9">
      <c r="A106373" s="14" t="s">
        <v>54</v>
      </c>
      <c r="B106373" s="14" t="s">
        <v>5</v>
      </c>
      <c r="C106373" s="6">
        <v>42901</v>
      </c>
      <c r="D106373" s="14" t="s">
        <v>7</v>
      </c>
      <c r="E106373">
        <v>0</v>
      </c>
      <c r="F106373" s="14" t="str">
        <f>TRIM(A106373)</f>
        <v>City Hotel</v>
      </c>
      <c r="G106373" s="14" t="str">
        <f>TRIM(B106373)</f>
        <v>Canceled</v>
      </c>
      <c r="H106373" s="14" t="str">
        <f>TRIM(D106373)</f>
        <v>Thu</v>
      </c>
      <c r="I106373" s="14" t="str">
        <f>LEFT(F106373)</f>
        <v>C</v>
      </c>
    </row>
    <row r="106374" spans="1:9">
      <c r="A106374" s="14" t="s">
        <v>53</v>
      </c>
      <c r="B106374" s="14" t="s">
        <v>3</v>
      </c>
      <c r="C106374" s="6">
        <v>42901</v>
      </c>
      <c r="D106374" s="14" t="s">
        <v>7</v>
      </c>
      <c r="E106374">
        <v>2</v>
      </c>
      <c r="F106374" s="14" t="str">
        <f>TRIM(A106374)</f>
        <v>Resort Hotel</v>
      </c>
      <c r="G106374" s="14" t="str">
        <f>TRIM(B106374)</f>
        <v>Check-Out</v>
      </c>
      <c r="H106374" s="14" t="str">
        <f>TRIM(D106374)</f>
        <v>Thu</v>
      </c>
      <c r="I106374" s="14" t="str">
        <f>LEFT(F106374)</f>
        <v>R</v>
      </c>
    </row>
    <row r="106375" spans="1:9">
      <c r="A106375" s="14" t="s">
        <v>54</v>
      </c>
      <c r="B106375" s="14" t="s">
        <v>3</v>
      </c>
      <c r="C106375" s="6">
        <v>42901</v>
      </c>
      <c r="D106375" s="14" t="s">
        <v>7</v>
      </c>
      <c r="E106375">
        <v>3</v>
      </c>
      <c r="F106375" s="14" t="str">
        <f>TRIM(A106375)</f>
        <v>City Hotel</v>
      </c>
      <c r="G106375" s="14" t="str">
        <f>TRIM(B106375)</f>
        <v>Check-Out</v>
      </c>
      <c r="H106375" s="14" t="str">
        <f>TRIM(D106375)</f>
        <v>Thu</v>
      </c>
      <c r="I106375" s="14" t="str">
        <f>LEFT(F106375)</f>
        <v>C</v>
      </c>
    </row>
    <row r="106376" spans="1:9">
      <c r="A106376" s="14" t="s">
        <v>54</v>
      </c>
      <c r="B106376" s="14" t="s">
        <v>5</v>
      </c>
      <c r="C106376" s="6">
        <v>42901</v>
      </c>
      <c r="D106376" s="14" t="s">
        <v>7</v>
      </c>
      <c r="E106376">
        <v>1</v>
      </c>
      <c r="F106376" s="14" t="str">
        <f>TRIM(A106376)</f>
        <v>City Hotel</v>
      </c>
      <c r="G106376" s="14" t="str">
        <f>TRIM(B106376)</f>
        <v>Canceled</v>
      </c>
      <c r="H106376" s="14" t="str">
        <f>TRIM(D106376)</f>
        <v>Thu</v>
      </c>
      <c r="I106376" s="14" t="str">
        <f>LEFT(F106376)</f>
        <v>C</v>
      </c>
    </row>
    <row r="106377" spans="1:9">
      <c r="A106377" s="14" t="s">
        <v>54</v>
      </c>
      <c r="B106377" s="14" t="s">
        <v>5</v>
      </c>
      <c r="C106377" s="6">
        <v>42901</v>
      </c>
      <c r="D106377" s="14" t="s">
        <v>7</v>
      </c>
      <c r="E106377">
        <v>0</v>
      </c>
      <c r="F106377" s="14" t="str">
        <f>TRIM(A106377)</f>
        <v>City Hotel</v>
      </c>
      <c r="G106377" s="14" t="str">
        <f>TRIM(B106377)</f>
        <v>Canceled</v>
      </c>
      <c r="H106377" s="14" t="str">
        <f>TRIM(D106377)</f>
        <v>Thu</v>
      </c>
      <c r="I106377" s="14" t="str">
        <f>LEFT(F106377)</f>
        <v>C</v>
      </c>
    </row>
    <row r="106378" spans="1:9">
      <c r="A106378" s="14" t="s">
        <v>54</v>
      </c>
      <c r="B106378" s="14" t="s">
        <v>3</v>
      </c>
      <c r="C106378" s="6">
        <v>42901</v>
      </c>
      <c r="D106378" s="14" t="s">
        <v>7</v>
      </c>
      <c r="E106378">
        <v>0</v>
      </c>
      <c r="F106378" s="14" t="str">
        <f>TRIM(A106378)</f>
        <v>City Hotel</v>
      </c>
      <c r="G106378" s="14" t="str">
        <f>TRIM(B106378)</f>
        <v>Check-Out</v>
      </c>
      <c r="H106378" s="14" t="str">
        <f>TRIM(D106378)</f>
        <v>Thu</v>
      </c>
      <c r="I106378" s="14" t="str">
        <f>LEFT(F106378)</f>
        <v>C</v>
      </c>
    </row>
    <row r="106379" spans="1:9">
      <c r="A106379" s="14" t="s">
        <v>53</v>
      </c>
      <c r="B106379" s="14" t="s">
        <v>3</v>
      </c>
      <c r="C106379" s="6">
        <v>42901</v>
      </c>
      <c r="D106379" s="14" t="s">
        <v>7</v>
      </c>
      <c r="E106379">
        <v>1</v>
      </c>
      <c r="F106379" s="14" t="str">
        <f>TRIM(A106379)</f>
        <v>Resort Hotel</v>
      </c>
      <c r="G106379" s="14" t="str">
        <f>TRIM(B106379)</f>
        <v>Check-Out</v>
      </c>
      <c r="H106379" s="14" t="str">
        <f>TRIM(D106379)</f>
        <v>Thu</v>
      </c>
      <c r="I106379" s="14" t="str">
        <f>LEFT(F106379)</f>
        <v>R</v>
      </c>
    </row>
    <row r="106380" spans="1:9">
      <c r="A106380" s="14" t="s">
        <v>53</v>
      </c>
      <c r="B106380" s="14" t="s">
        <v>3</v>
      </c>
      <c r="C106380" s="6">
        <v>42901</v>
      </c>
      <c r="D106380" s="14" t="s">
        <v>7</v>
      </c>
      <c r="E106380">
        <v>1</v>
      </c>
      <c r="F106380" s="14" t="str">
        <f>TRIM(A106380)</f>
        <v>Resort Hotel</v>
      </c>
      <c r="G106380" s="14" t="str">
        <f>TRIM(B106380)</f>
        <v>Check-Out</v>
      </c>
      <c r="H106380" s="14" t="str">
        <f>TRIM(D106380)</f>
        <v>Thu</v>
      </c>
      <c r="I106380" s="14" t="str">
        <f>LEFT(F106380)</f>
        <v>R</v>
      </c>
    </row>
    <row r="106381" spans="1:9">
      <c r="A106381" s="14" t="s">
        <v>54</v>
      </c>
      <c r="B106381" s="14" t="s">
        <v>5</v>
      </c>
      <c r="C106381" s="6">
        <v>42901</v>
      </c>
      <c r="D106381" s="14" t="s">
        <v>7</v>
      </c>
      <c r="E106381">
        <v>1</v>
      </c>
      <c r="F106381" s="14" t="str">
        <f>TRIM(A106381)</f>
        <v>City Hotel</v>
      </c>
      <c r="G106381" s="14" t="str">
        <f>TRIM(B106381)</f>
        <v>Canceled</v>
      </c>
      <c r="H106381" s="14" t="str">
        <f>TRIM(D106381)</f>
        <v>Thu</v>
      </c>
      <c r="I106381" s="14" t="str">
        <f>LEFT(F106381)</f>
        <v>C</v>
      </c>
    </row>
    <row r="106382" spans="1:9">
      <c r="A106382" s="14" t="s">
        <v>54</v>
      </c>
      <c r="B106382" s="14" t="s">
        <v>3</v>
      </c>
      <c r="C106382" s="6">
        <v>42901</v>
      </c>
      <c r="D106382" s="14" t="s">
        <v>7</v>
      </c>
      <c r="E106382">
        <v>1</v>
      </c>
      <c r="F106382" s="14" t="str">
        <f>TRIM(A106382)</f>
        <v>City Hotel</v>
      </c>
      <c r="G106382" s="14" t="str">
        <f>TRIM(B106382)</f>
        <v>Check-Out</v>
      </c>
      <c r="H106382" s="14" t="str">
        <f>TRIM(D106382)</f>
        <v>Thu</v>
      </c>
      <c r="I106382" s="14" t="str">
        <f>LEFT(F106382)</f>
        <v>C</v>
      </c>
    </row>
    <row r="106383" spans="1:9">
      <c r="A106383" s="14" t="s">
        <v>54</v>
      </c>
      <c r="B106383" s="14" t="s">
        <v>3</v>
      </c>
      <c r="C106383" s="6">
        <v>42901</v>
      </c>
      <c r="D106383" s="14" t="s">
        <v>7</v>
      </c>
      <c r="E106383">
        <v>1</v>
      </c>
      <c r="F106383" s="14" t="str">
        <f>TRIM(A106383)</f>
        <v>City Hotel</v>
      </c>
      <c r="G106383" s="14" t="str">
        <f>TRIM(B106383)</f>
        <v>Check-Out</v>
      </c>
      <c r="H106383" s="14" t="str">
        <f>TRIM(D106383)</f>
        <v>Thu</v>
      </c>
      <c r="I106383" s="14" t="str">
        <f>LEFT(F106383)</f>
        <v>C</v>
      </c>
    </row>
    <row r="106384" spans="1:9">
      <c r="A106384" s="14" t="s">
        <v>54</v>
      </c>
      <c r="B106384" s="14" t="s">
        <v>3</v>
      </c>
      <c r="C106384" s="6">
        <v>42901</v>
      </c>
      <c r="D106384" s="14" t="s">
        <v>7</v>
      </c>
      <c r="E106384">
        <v>2</v>
      </c>
      <c r="F106384" s="14" t="str">
        <f>TRIM(A106384)</f>
        <v>City Hotel</v>
      </c>
      <c r="G106384" s="14" t="str">
        <f>TRIM(B106384)</f>
        <v>Check-Out</v>
      </c>
      <c r="H106384" s="14" t="str">
        <f>TRIM(D106384)</f>
        <v>Thu</v>
      </c>
      <c r="I106384" s="14" t="str">
        <f>LEFT(F106384)</f>
        <v>C</v>
      </c>
    </row>
    <row r="106385" spans="1:9">
      <c r="A106385" s="14" t="s">
        <v>54</v>
      </c>
      <c r="B106385" s="14" t="s">
        <v>3</v>
      </c>
      <c r="C106385" s="6">
        <v>42901</v>
      </c>
      <c r="D106385" s="14" t="s">
        <v>7</v>
      </c>
      <c r="E106385">
        <v>2</v>
      </c>
      <c r="F106385" s="14" t="str">
        <f>TRIM(A106385)</f>
        <v>City Hotel</v>
      </c>
      <c r="G106385" s="14" t="str">
        <f>TRIM(B106385)</f>
        <v>Check-Out</v>
      </c>
      <c r="H106385" s="14" t="str">
        <f>TRIM(D106385)</f>
        <v>Thu</v>
      </c>
      <c r="I106385" s="14" t="str">
        <f>LEFT(F106385)</f>
        <v>C</v>
      </c>
    </row>
    <row r="106386" spans="1:9">
      <c r="A106386" s="14" t="s">
        <v>54</v>
      </c>
      <c r="B106386" s="14" t="s">
        <v>3</v>
      </c>
      <c r="C106386" s="6">
        <v>42901</v>
      </c>
      <c r="D106386" s="14" t="s">
        <v>7</v>
      </c>
      <c r="E106386">
        <v>1</v>
      </c>
      <c r="F106386" s="14" t="str">
        <f>TRIM(A106386)</f>
        <v>City Hotel</v>
      </c>
      <c r="G106386" s="14" t="str">
        <f>TRIM(B106386)</f>
        <v>Check-Out</v>
      </c>
      <c r="H106386" s="14" t="str">
        <f>TRIM(D106386)</f>
        <v>Thu</v>
      </c>
      <c r="I106386" s="14" t="str">
        <f>LEFT(F106386)</f>
        <v>C</v>
      </c>
    </row>
    <row r="106387" spans="1:9">
      <c r="A106387" s="14" t="s">
        <v>54</v>
      </c>
      <c r="B106387" s="14" t="s">
        <v>5</v>
      </c>
      <c r="C106387" s="6">
        <v>42902</v>
      </c>
      <c r="D106387" s="14" t="s">
        <v>10</v>
      </c>
      <c r="E106387">
        <v>1</v>
      </c>
      <c r="F106387" s="14" t="str">
        <f>TRIM(A106387)</f>
        <v>City Hotel</v>
      </c>
      <c r="G106387" s="14" t="str">
        <f>TRIM(B106387)</f>
        <v>Canceled</v>
      </c>
      <c r="H106387" s="14" t="str">
        <f>TRIM(D106387)</f>
        <v>Fri</v>
      </c>
      <c r="I106387" s="14" t="str">
        <f>LEFT(F106387)</f>
        <v>C</v>
      </c>
    </row>
    <row r="106388" spans="1:9">
      <c r="A106388" s="14" t="s">
        <v>54</v>
      </c>
      <c r="B106388" s="14" t="s">
        <v>3</v>
      </c>
      <c r="C106388" s="6">
        <v>42902</v>
      </c>
      <c r="D106388" s="14" t="s">
        <v>10</v>
      </c>
      <c r="E106388">
        <v>1</v>
      </c>
      <c r="F106388" s="14" t="str">
        <f>TRIM(A106388)</f>
        <v>City Hotel</v>
      </c>
      <c r="G106388" s="14" t="str">
        <f>TRIM(B106388)</f>
        <v>Check-Out</v>
      </c>
      <c r="H106388" s="14" t="str">
        <f>TRIM(D106388)</f>
        <v>Fri</v>
      </c>
      <c r="I106388" s="14" t="str">
        <f>LEFT(F106388)</f>
        <v>C</v>
      </c>
    </row>
    <row r="106389" spans="1:9">
      <c r="A106389" s="14" t="s">
        <v>53</v>
      </c>
      <c r="B106389" s="14" t="s">
        <v>3</v>
      </c>
      <c r="C106389" s="6">
        <v>42902</v>
      </c>
      <c r="D106389" s="14" t="s">
        <v>10</v>
      </c>
      <c r="E106389">
        <v>2</v>
      </c>
      <c r="F106389" s="14" t="str">
        <f>TRIM(A106389)</f>
        <v>Resort Hotel</v>
      </c>
      <c r="G106389" s="14" t="str">
        <f>TRIM(B106389)</f>
        <v>Check-Out</v>
      </c>
      <c r="H106389" s="14" t="str">
        <f>TRIM(D106389)</f>
        <v>Fri</v>
      </c>
      <c r="I106389" s="14" t="str">
        <f>LEFT(F106389)</f>
        <v>R</v>
      </c>
    </row>
    <row r="106390" spans="1:9">
      <c r="A106390" s="14" t="s">
        <v>53</v>
      </c>
      <c r="B106390" s="14" t="s">
        <v>5</v>
      </c>
      <c r="C106390" s="6">
        <v>42902</v>
      </c>
      <c r="D106390" s="14" t="s">
        <v>10</v>
      </c>
      <c r="E106390">
        <v>2</v>
      </c>
      <c r="F106390" s="14" t="str">
        <f>TRIM(A106390)</f>
        <v>Resort Hotel</v>
      </c>
      <c r="G106390" s="14" t="str">
        <f>TRIM(B106390)</f>
        <v>Canceled</v>
      </c>
      <c r="H106390" s="14" t="str">
        <f>TRIM(D106390)</f>
        <v>Fri</v>
      </c>
      <c r="I106390" s="14" t="str">
        <f>LEFT(F106390)</f>
        <v>R</v>
      </c>
    </row>
    <row r="106391" spans="1:9">
      <c r="A106391" s="14" t="s">
        <v>54</v>
      </c>
      <c r="B106391" s="14" t="s">
        <v>5</v>
      </c>
      <c r="C106391" s="6">
        <v>42902</v>
      </c>
      <c r="D106391" s="14" t="s">
        <v>10</v>
      </c>
      <c r="E106391">
        <v>0</v>
      </c>
      <c r="F106391" s="14" t="str">
        <f>TRIM(A106391)</f>
        <v>City Hotel</v>
      </c>
      <c r="G106391" s="14" t="str">
        <f>TRIM(B106391)</f>
        <v>Canceled</v>
      </c>
      <c r="H106391" s="14" t="str">
        <f>TRIM(D106391)</f>
        <v>Fri</v>
      </c>
      <c r="I106391" s="14" t="str">
        <f>LEFT(F106391)</f>
        <v>C</v>
      </c>
    </row>
    <row r="106392" spans="1:9">
      <c r="A106392" s="14" t="s">
        <v>54</v>
      </c>
      <c r="B106392" s="14" t="s">
        <v>3</v>
      </c>
      <c r="C106392" s="6">
        <v>42902</v>
      </c>
      <c r="D106392" s="14" t="s">
        <v>10</v>
      </c>
      <c r="E106392">
        <v>1</v>
      </c>
      <c r="F106392" s="14" t="str">
        <f>TRIM(A106392)</f>
        <v>City Hotel</v>
      </c>
      <c r="G106392" s="14" t="str">
        <f>TRIM(B106392)</f>
        <v>Check-Out</v>
      </c>
      <c r="H106392" s="14" t="str">
        <f>TRIM(D106392)</f>
        <v>Fri</v>
      </c>
      <c r="I106392" s="14" t="str">
        <f>LEFT(F106392)</f>
        <v>C</v>
      </c>
    </row>
    <row r="106393" spans="1:9">
      <c r="A106393" s="14" t="s">
        <v>53</v>
      </c>
      <c r="B106393" s="14" t="s">
        <v>5</v>
      </c>
      <c r="C106393" s="6">
        <v>42902</v>
      </c>
      <c r="D106393" s="14" t="s">
        <v>10</v>
      </c>
      <c r="E106393">
        <v>0</v>
      </c>
      <c r="F106393" s="14" t="str">
        <f>TRIM(A106393)</f>
        <v>Resort Hotel</v>
      </c>
      <c r="G106393" s="14" t="str">
        <f>TRIM(B106393)</f>
        <v>Canceled</v>
      </c>
      <c r="H106393" s="14" t="str">
        <f>TRIM(D106393)</f>
        <v>Fri</v>
      </c>
      <c r="I106393" s="14" t="str">
        <f>LEFT(F106393)</f>
        <v>R</v>
      </c>
    </row>
    <row r="106394" spans="1:9">
      <c r="A106394" s="14" t="s">
        <v>54</v>
      </c>
      <c r="B106394" s="14" t="s">
        <v>5</v>
      </c>
      <c r="C106394" s="6">
        <v>42902</v>
      </c>
      <c r="D106394" s="14" t="s">
        <v>10</v>
      </c>
      <c r="E106394">
        <v>2</v>
      </c>
      <c r="F106394" s="14" t="str">
        <f>TRIM(A106394)</f>
        <v>City Hotel</v>
      </c>
      <c r="G106394" s="14" t="str">
        <f>TRIM(B106394)</f>
        <v>Canceled</v>
      </c>
      <c r="H106394" s="14" t="str">
        <f>TRIM(D106394)</f>
        <v>Fri</v>
      </c>
      <c r="I106394" s="14" t="str">
        <f>LEFT(F106394)</f>
        <v>C</v>
      </c>
    </row>
    <row r="106395" spans="1:9">
      <c r="A106395" s="14" t="s">
        <v>54</v>
      </c>
      <c r="B106395" s="14" t="s">
        <v>5</v>
      </c>
      <c r="C106395" s="6">
        <v>42902</v>
      </c>
      <c r="D106395" s="14" t="s">
        <v>10</v>
      </c>
      <c r="E106395">
        <v>0</v>
      </c>
      <c r="F106395" s="14" t="str">
        <f>TRIM(A106395)</f>
        <v>City Hotel</v>
      </c>
      <c r="G106395" s="14" t="str">
        <f>TRIM(B106395)</f>
        <v>Canceled</v>
      </c>
      <c r="H106395" s="14" t="str">
        <f>TRIM(D106395)</f>
        <v>Fri</v>
      </c>
      <c r="I106395" s="14" t="str">
        <f>LEFT(F106395)</f>
        <v>C</v>
      </c>
    </row>
    <row r="106396" spans="1:9">
      <c r="A106396" s="14" t="s">
        <v>53</v>
      </c>
      <c r="B106396" s="14" t="s">
        <v>3</v>
      </c>
      <c r="C106396" s="6">
        <v>42902</v>
      </c>
      <c r="D106396" s="14" t="s">
        <v>10</v>
      </c>
      <c r="E106396">
        <v>1</v>
      </c>
      <c r="F106396" s="14" t="str">
        <f>TRIM(A106396)</f>
        <v>Resort Hotel</v>
      </c>
      <c r="G106396" s="14" t="str">
        <f>TRIM(B106396)</f>
        <v>Check-Out</v>
      </c>
      <c r="H106396" s="14" t="str">
        <f>TRIM(D106396)</f>
        <v>Fri</v>
      </c>
      <c r="I106396" s="14" t="str">
        <f>LEFT(F106396)</f>
        <v>R</v>
      </c>
    </row>
    <row r="106397" spans="1:9">
      <c r="A106397" s="14" t="s">
        <v>53</v>
      </c>
      <c r="B106397" s="14" t="s">
        <v>5</v>
      </c>
      <c r="C106397" s="6">
        <v>42902</v>
      </c>
      <c r="D106397" s="14" t="s">
        <v>10</v>
      </c>
      <c r="E106397">
        <v>1</v>
      </c>
      <c r="F106397" s="14" t="str">
        <f>TRIM(A106397)</f>
        <v>Resort Hotel</v>
      </c>
      <c r="G106397" s="14" t="str">
        <f>TRIM(B106397)</f>
        <v>Canceled</v>
      </c>
      <c r="H106397" s="14" t="str">
        <f>TRIM(D106397)</f>
        <v>Fri</v>
      </c>
      <c r="I106397" s="14" t="str">
        <f>LEFT(F106397)</f>
        <v>R</v>
      </c>
    </row>
    <row r="106398" spans="1:9">
      <c r="A106398" s="14" t="s">
        <v>54</v>
      </c>
      <c r="B106398" s="14" t="s">
        <v>5</v>
      </c>
      <c r="C106398" s="6">
        <v>42902</v>
      </c>
      <c r="D106398" s="14" t="s">
        <v>10</v>
      </c>
      <c r="E106398">
        <v>2</v>
      </c>
      <c r="F106398" s="14" t="str">
        <f>TRIM(A106398)</f>
        <v>City Hotel</v>
      </c>
      <c r="G106398" s="14" t="str">
        <f>TRIM(B106398)</f>
        <v>Canceled</v>
      </c>
      <c r="H106398" s="14" t="str">
        <f>TRIM(D106398)</f>
        <v>Fri</v>
      </c>
      <c r="I106398" s="14" t="str">
        <f>LEFT(F106398)</f>
        <v>C</v>
      </c>
    </row>
    <row r="106399" spans="1:9">
      <c r="A106399" s="14" t="s">
        <v>53</v>
      </c>
      <c r="B106399" s="14" t="s">
        <v>5</v>
      </c>
      <c r="C106399" s="6">
        <v>42902</v>
      </c>
      <c r="D106399" s="14" t="s">
        <v>10</v>
      </c>
      <c r="E106399">
        <v>0</v>
      </c>
      <c r="F106399" s="14" t="str">
        <f>TRIM(A106399)</f>
        <v>Resort Hotel</v>
      </c>
      <c r="G106399" s="14" t="str">
        <f>TRIM(B106399)</f>
        <v>Canceled</v>
      </c>
      <c r="H106399" s="14" t="str">
        <f>TRIM(D106399)</f>
        <v>Fri</v>
      </c>
      <c r="I106399" s="14" t="str">
        <f>LEFT(F106399)</f>
        <v>R</v>
      </c>
    </row>
    <row r="106400" spans="1:9">
      <c r="A106400" s="14" t="s">
        <v>53</v>
      </c>
      <c r="B106400" s="14" t="s">
        <v>3</v>
      </c>
      <c r="C106400" s="6">
        <v>42902</v>
      </c>
      <c r="D106400" s="14" t="s">
        <v>10</v>
      </c>
      <c r="E106400">
        <v>0</v>
      </c>
      <c r="F106400" s="14" t="str">
        <f>TRIM(A106400)</f>
        <v>Resort Hotel</v>
      </c>
      <c r="G106400" s="14" t="str">
        <f>TRIM(B106400)</f>
        <v>Check-Out</v>
      </c>
      <c r="H106400" s="14" t="str">
        <f>TRIM(D106400)</f>
        <v>Fri</v>
      </c>
      <c r="I106400" s="14" t="str">
        <f>LEFT(F106400)</f>
        <v>R</v>
      </c>
    </row>
    <row r="106401" spans="1:9">
      <c r="A106401" s="14" t="s">
        <v>54</v>
      </c>
      <c r="B106401" s="14" t="s">
        <v>5</v>
      </c>
      <c r="C106401" s="6">
        <v>42902</v>
      </c>
      <c r="D106401" s="14" t="s">
        <v>10</v>
      </c>
      <c r="E106401">
        <v>1</v>
      </c>
      <c r="F106401" s="14" t="str">
        <f>TRIM(A106401)</f>
        <v>City Hotel</v>
      </c>
      <c r="G106401" s="14" t="str">
        <f>TRIM(B106401)</f>
        <v>Canceled</v>
      </c>
      <c r="H106401" s="14" t="str">
        <f>TRIM(D106401)</f>
        <v>Fri</v>
      </c>
      <c r="I106401" s="14" t="str">
        <f>LEFT(F106401)</f>
        <v>C</v>
      </c>
    </row>
    <row r="106402" spans="1:9">
      <c r="A106402" s="14" t="s">
        <v>53</v>
      </c>
      <c r="B106402" s="14" t="s">
        <v>5</v>
      </c>
      <c r="C106402" s="6">
        <v>42902</v>
      </c>
      <c r="D106402" s="14" t="s">
        <v>10</v>
      </c>
      <c r="E106402">
        <v>1</v>
      </c>
      <c r="F106402" s="14" t="str">
        <f>TRIM(A106402)</f>
        <v>Resort Hotel</v>
      </c>
      <c r="G106402" s="14" t="str">
        <f>TRIM(B106402)</f>
        <v>Canceled</v>
      </c>
      <c r="H106402" s="14" t="str">
        <f>TRIM(D106402)</f>
        <v>Fri</v>
      </c>
      <c r="I106402" s="14" t="str">
        <f>LEFT(F106402)</f>
        <v>R</v>
      </c>
    </row>
    <row r="106403" spans="1:9">
      <c r="A106403" s="14" t="s">
        <v>54</v>
      </c>
      <c r="B106403" s="14" t="s">
        <v>3</v>
      </c>
      <c r="C106403" s="6">
        <v>42902</v>
      </c>
      <c r="D106403" s="14" t="s">
        <v>10</v>
      </c>
      <c r="E106403">
        <v>2</v>
      </c>
      <c r="F106403" s="14" t="str">
        <f>TRIM(A106403)</f>
        <v>City Hotel</v>
      </c>
      <c r="G106403" s="14" t="str">
        <f>TRIM(B106403)</f>
        <v>Check-Out</v>
      </c>
      <c r="H106403" s="14" t="str">
        <f>TRIM(D106403)</f>
        <v>Fri</v>
      </c>
      <c r="I106403" s="14" t="str">
        <f>LEFT(F106403)</f>
        <v>C</v>
      </c>
    </row>
    <row r="106404" spans="1:9">
      <c r="A106404" s="14" t="s">
        <v>54</v>
      </c>
      <c r="B106404" s="14" t="s">
        <v>5</v>
      </c>
      <c r="C106404" s="6">
        <v>42902</v>
      </c>
      <c r="D106404" s="14" t="s">
        <v>10</v>
      </c>
      <c r="E106404">
        <v>1</v>
      </c>
      <c r="F106404" s="14" t="str">
        <f>TRIM(A106404)</f>
        <v>City Hotel</v>
      </c>
      <c r="G106404" s="14" t="str">
        <f>TRIM(B106404)</f>
        <v>Canceled</v>
      </c>
      <c r="H106404" s="14" t="str">
        <f>TRIM(D106404)</f>
        <v>Fri</v>
      </c>
      <c r="I106404" s="14" t="str">
        <f>LEFT(F106404)</f>
        <v>C</v>
      </c>
    </row>
    <row r="106405" spans="1:9">
      <c r="A106405" s="14" t="s">
        <v>53</v>
      </c>
      <c r="B106405" s="14" t="s">
        <v>5</v>
      </c>
      <c r="C106405" s="6">
        <v>42902</v>
      </c>
      <c r="D106405" s="14" t="s">
        <v>10</v>
      </c>
      <c r="E106405">
        <v>1</v>
      </c>
      <c r="F106405" s="14" t="str">
        <f>TRIM(A106405)</f>
        <v>Resort Hotel</v>
      </c>
      <c r="G106405" s="14" t="str">
        <f>TRIM(B106405)</f>
        <v>Canceled</v>
      </c>
      <c r="H106405" s="14" t="str">
        <f>TRIM(D106405)</f>
        <v>Fri</v>
      </c>
      <c r="I106405" s="14" t="str">
        <f>LEFT(F106405)</f>
        <v>R</v>
      </c>
    </row>
    <row r="106406" spans="1:9">
      <c r="A106406" s="14" t="s">
        <v>53</v>
      </c>
      <c r="B106406" s="14" t="s">
        <v>5</v>
      </c>
      <c r="C106406" s="6">
        <v>42902</v>
      </c>
      <c r="D106406" s="14" t="s">
        <v>10</v>
      </c>
      <c r="E106406">
        <v>1</v>
      </c>
      <c r="F106406" s="14" t="str">
        <f>TRIM(A106406)</f>
        <v>Resort Hotel</v>
      </c>
      <c r="G106406" s="14" t="str">
        <f>TRIM(B106406)</f>
        <v>Canceled</v>
      </c>
      <c r="H106406" s="14" t="str">
        <f>TRIM(D106406)</f>
        <v>Fri</v>
      </c>
      <c r="I106406" s="14" t="str">
        <f>LEFT(F106406)</f>
        <v>R</v>
      </c>
    </row>
    <row r="106407" spans="1:9">
      <c r="A106407" s="14" t="s">
        <v>54</v>
      </c>
      <c r="B106407" s="14" t="s">
        <v>5</v>
      </c>
      <c r="C106407" s="6">
        <v>42902</v>
      </c>
      <c r="D106407" s="14" t="s">
        <v>10</v>
      </c>
      <c r="E106407">
        <v>1</v>
      </c>
      <c r="F106407" s="14" t="str">
        <f>TRIM(A106407)</f>
        <v>City Hotel</v>
      </c>
      <c r="G106407" s="14" t="str">
        <f>TRIM(B106407)</f>
        <v>Canceled</v>
      </c>
      <c r="H106407" s="14" t="str">
        <f>TRIM(D106407)</f>
        <v>Fri</v>
      </c>
      <c r="I106407" s="14" t="str">
        <f>LEFT(F106407)</f>
        <v>C</v>
      </c>
    </row>
    <row r="106408" spans="1:9">
      <c r="A106408" s="14" t="s">
        <v>54</v>
      </c>
      <c r="B106408" s="14" t="s">
        <v>3</v>
      </c>
      <c r="C106408" s="6">
        <v>42902</v>
      </c>
      <c r="D106408" s="14" t="s">
        <v>10</v>
      </c>
      <c r="E106408">
        <v>1</v>
      </c>
      <c r="F106408" s="14" t="str">
        <f>TRIM(A106408)</f>
        <v>City Hotel</v>
      </c>
      <c r="G106408" s="14" t="str">
        <f>TRIM(B106408)</f>
        <v>Check-Out</v>
      </c>
      <c r="H106408" s="14" t="str">
        <f>TRIM(D106408)</f>
        <v>Fri</v>
      </c>
      <c r="I106408" s="14" t="str">
        <f>LEFT(F106408)</f>
        <v>C</v>
      </c>
    </row>
    <row r="106409" spans="1:9">
      <c r="A106409" s="14" t="s">
        <v>54</v>
      </c>
      <c r="B106409" s="14" t="s">
        <v>3</v>
      </c>
      <c r="C106409" s="6">
        <v>42902</v>
      </c>
      <c r="D106409" s="14" t="s">
        <v>10</v>
      </c>
      <c r="E106409">
        <v>0</v>
      </c>
      <c r="F106409" s="14" t="str">
        <f>TRIM(A106409)</f>
        <v>City Hotel</v>
      </c>
      <c r="G106409" s="14" t="str">
        <f>TRIM(B106409)</f>
        <v>Check-Out</v>
      </c>
      <c r="H106409" s="14" t="str">
        <f>TRIM(D106409)</f>
        <v>Fri</v>
      </c>
      <c r="I106409" s="14" t="str">
        <f>LEFT(F106409)</f>
        <v>C</v>
      </c>
    </row>
    <row r="106410" spans="1:9">
      <c r="A106410" s="14" t="s">
        <v>54</v>
      </c>
      <c r="B106410" s="14" t="s">
        <v>5</v>
      </c>
      <c r="C106410" s="6">
        <v>42902</v>
      </c>
      <c r="D106410" s="14" t="s">
        <v>10</v>
      </c>
      <c r="E106410">
        <v>1</v>
      </c>
      <c r="F106410" s="14" t="str">
        <f>TRIM(A106410)</f>
        <v>City Hotel</v>
      </c>
      <c r="G106410" s="14" t="str">
        <f>TRIM(B106410)</f>
        <v>Canceled</v>
      </c>
      <c r="H106410" s="14" t="str">
        <f>TRIM(D106410)</f>
        <v>Fri</v>
      </c>
      <c r="I106410" s="14" t="str">
        <f>LEFT(F106410)</f>
        <v>C</v>
      </c>
    </row>
    <row r="106411" spans="1:9">
      <c r="A106411" s="14" t="s">
        <v>54</v>
      </c>
      <c r="B106411" s="14" t="s">
        <v>5</v>
      </c>
      <c r="C106411" s="6">
        <v>42902</v>
      </c>
      <c r="D106411" s="14" t="s">
        <v>10</v>
      </c>
      <c r="E106411">
        <v>1</v>
      </c>
      <c r="F106411" s="14" t="str">
        <f>TRIM(A106411)</f>
        <v>City Hotel</v>
      </c>
      <c r="G106411" s="14" t="str">
        <f>TRIM(B106411)</f>
        <v>Canceled</v>
      </c>
      <c r="H106411" s="14" t="str">
        <f>TRIM(D106411)</f>
        <v>Fri</v>
      </c>
      <c r="I106411" s="14" t="str">
        <f>LEFT(F106411)</f>
        <v>C</v>
      </c>
    </row>
    <row r="106412" spans="1:9">
      <c r="A106412" s="14" t="s">
        <v>54</v>
      </c>
      <c r="B106412" s="14" t="s">
        <v>5</v>
      </c>
      <c r="C106412" s="6">
        <v>42902</v>
      </c>
      <c r="D106412" s="14" t="s">
        <v>10</v>
      </c>
      <c r="E106412">
        <v>1</v>
      </c>
      <c r="F106412" s="14" t="str">
        <f>TRIM(A106412)</f>
        <v>City Hotel</v>
      </c>
      <c r="G106412" s="14" t="str">
        <f>TRIM(B106412)</f>
        <v>Canceled</v>
      </c>
      <c r="H106412" s="14" t="str">
        <f>TRIM(D106412)</f>
        <v>Fri</v>
      </c>
      <c r="I106412" s="14" t="str">
        <f>LEFT(F106412)</f>
        <v>C</v>
      </c>
    </row>
    <row r="106413" spans="1:9">
      <c r="A106413" s="14" t="s">
        <v>54</v>
      </c>
      <c r="B106413" s="14" t="s">
        <v>5</v>
      </c>
      <c r="C106413" s="6">
        <v>42902</v>
      </c>
      <c r="D106413" s="14" t="s">
        <v>10</v>
      </c>
      <c r="E106413">
        <v>0</v>
      </c>
      <c r="F106413" s="14" t="str">
        <f>TRIM(A106413)</f>
        <v>City Hotel</v>
      </c>
      <c r="G106413" s="14" t="str">
        <f>TRIM(B106413)</f>
        <v>Canceled</v>
      </c>
      <c r="H106413" s="14" t="str">
        <f>TRIM(D106413)</f>
        <v>Fri</v>
      </c>
      <c r="I106413" s="14" t="str">
        <f>LEFT(F106413)</f>
        <v>C</v>
      </c>
    </row>
    <row r="106414" spans="1:9">
      <c r="A106414" s="14" t="s">
        <v>54</v>
      </c>
      <c r="B106414" s="14" t="s">
        <v>5</v>
      </c>
      <c r="C106414" s="6">
        <v>42902</v>
      </c>
      <c r="D106414" s="14" t="s">
        <v>10</v>
      </c>
      <c r="E106414">
        <v>0</v>
      </c>
      <c r="F106414" s="14" t="str">
        <f>TRIM(A106414)</f>
        <v>City Hotel</v>
      </c>
      <c r="G106414" s="14" t="str">
        <f>TRIM(B106414)</f>
        <v>Canceled</v>
      </c>
      <c r="H106414" s="14" t="str">
        <f>TRIM(D106414)</f>
        <v>Fri</v>
      </c>
      <c r="I106414" s="14" t="str">
        <f>LEFT(F106414)</f>
        <v>C</v>
      </c>
    </row>
    <row r="106415" spans="1:9">
      <c r="A106415" s="14" t="s">
        <v>54</v>
      </c>
      <c r="B106415" s="14" t="s">
        <v>3</v>
      </c>
      <c r="C106415" s="6">
        <v>42902</v>
      </c>
      <c r="D106415" s="14" t="s">
        <v>10</v>
      </c>
      <c r="E106415">
        <v>0</v>
      </c>
      <c r="F106415" s="14" t="str">
        <f>TRIM(A106415)</f>
        <v>City Hotel</v>
      </c>
      <c r="G106415" s="14" t="str">
        <f>TRIM(B106415)</f>
        <v>Check-Out</v>
      </c>
      <c r="H106415" s="14" t="str">
        <f>TRIM(D106415)</f>
        <v>Fri</v>
      </c>
      <c r="I106415" s="14" t="str">
        <f>LEFT(F106415)</f>
        <v>C</v>
      </c>
    </row>
    <row r="106416" spans="1:9">
      <c r="A106416" s="14" t="s">
        <v>53</v>
      </c>
      <c r="B106416" s="14" t="s">
        <v>3</v>
      </c>
      <c r="C106416" s="6">
        <v>42902</v>
      </c>
      <c r="D106416" s="14" t="s">
        <v>10</v>
      </c>
      <c r="E106416">
        <v>1</v>
      </c>
      <c r="F106416" s="14" t="str">
        <f>TRIM(A106416)</f>
        <v>Resort Hotel</v>
      </c>
      <c r="G106416" s="14" t="str">
        <f>TRIM(B106416)</f>
        <v>Check-Out</v>
      </c>
      <c r="H106416" s="14" t="str">
        <f>TRIM(D106416)</f>
        <v>Fri</v>
      </c>
      <c r="I106416" s="14" t="str">
        <f>LEFT(F106416)</f>
        <v>R</v>
      </c>
    </row>
    <row r="106417" spans="1:9">
      <c r="A106417" s="14" t="s">
        <v>53</v>
      </c>
      <c r="B106417" s="14" t="s">
        <v>3</v>
      </c>
      <c r="C106417" s="6">
        <v>42902</v>
      </c>
      <c r="D106417" s="14" t="s">
        <v>10</v>
      </c>
      <c r="E106417">
        <v>0</v>
      </c>
      <c r="F106417" s="14" t="str">
        <f>TRIM(A106417)</f>
        <v>Resort Hotel</v>
      </c>
      <c r="G106417" s="14" t="str">
        <f>TRIM(B106417)</f>
        <v>Check-Out</v>
      </c>
      <c r="H106417" s="14" t="str">
        <f>TRIM(D106417)</f>
        <v>Fri</v>
      </c>
      <c r="I106417" s="14" t="str">
        <f>LEFT(F106417)</f>
        <v>R</v>
      </c>
    </row>
    <row r="106418" spans="1:9">
      <c r="A106418" s="14" t="s">
        <v>54</v>
      </c>
      <c r="B106418" s="14" t="s">
        <v>3</v>
      </c>
      <c r="C106418" s="6">
        <v>42902</v>
      </c>
      <c r="D106418" s="14" t="s">
        <v>10</v>
      </c>
      <c r="E106418">
        <v>0</v>
      </c>
      <c r="F106418" s="14" t="str">
        <f>TRIM(A106418)</f>
        <v>City Hotel</v>
      </c>
      <c r="G106418" s="14" t="str">
        <f>TRIM(B106418)</f>
        <v>Check-Out</v>
      </c>
      <c r="H106418" s="14" t="str">
        <f>TRIM(D106418)</f>
        <v>Fri</v>
      </c>
      <c r="I106418" s="14" t="str">
        <f>LEFT(F106418)</f>
        <v>C</v>
      </c>
    </row>
    <row r="106419" spans="1:9">
      <c r="A106419" s="14" t="s">
        <v>54</v>
      </c>
      <c r="B106419" s="14" t="s">
        <v>3</v>
      </c>
      <c r="C106419" s="6">
        <v>42902</v>
      </c>
      <c r="D106419" s="14" t="s">
        <v>10</v>
      </c>
      <c r="E106419">
        <v>1</v>
      </c>
      <c r="F106419" s="14" t="str">
        <f>TRIM(A106419)</f>
        <v>City Hotel</v>
      </c>
      <c r="G106419" s="14" t="str">
        <f>TRIM(B106419)</f>
        <v>Check-Out</v>
      </c>
      <c r="H106419" s="14" t="str">
        <f>TRIM(D106419)</f>
        <v>Fri</v>
      </c>
      <c r="I106419" s="14" t="str">
        <f>LEFT(F106419)</f>
        <v>C</v>
      </c>
    </row>
    <row r="106420" spans="1:9">
      <c r="A106420" s="14" t="s">
        <v>53</v>
      </c>
      <c r="B106420" s="14" t="s">
        <v>5</v>
      </c>
      <c r="C106420" s="6">
        <v>42902</v>
      </c>
      <c r="D106420" s="14" t="s">
        <v>10</v>
      </c>
      <c r="E106420">
        <v>2</v>
      </c>
      <c r="F106420" s="14" t="str">
        <f>TRIM(A106420)</f>
        <v>Resort Hotel</v>
      </c>
      <c r="G106420" s="14" t="str">
        <f>TRIM(B106420)</f>
        <v>Canceled</v>
      </c>
      <c r="H106420" s="14" t="str">
        <f>TRIM(D106420)</f>
        <v>Fri</v>
      </c>
      <c r="I106420" s="14" t="str">
        <f>LEFT(F106420)</f>
        <v>R</v>
      </c>
    </row>
    <row r="106421" spans="1:9">
      <c r="A106421" s="14" t="s">
        <v>54</v>
      </c>
      <c r="B106421" s="14" t="s">
        <v>3</v>
      </c>
      <c r="C106421" s="6">
        <v>42902</v>
      </c>
      <c r="D106421" s="14" t="s">
        <v>10</v>
      </c>
      <c r="E106421">
        <v>1</v>
      </c>
      <c r="F106421" s="14" t="str">
        <f>TRIM(A106421)</f>
        <v>City Hotel</v>
      </c>
      <c r="G106421" s="14" t="str">
        <f>TRIM(B106421)</f>
        <v>Check-Out</v>
      </c>
      <c r="H106421" s="14" t="str">
        <f>TRIM(D106421)</f>
        <v>Fri</v>
      </c>
      <c r="I106421" s="14" t="str">
        <f>LEFT(F106421)</f>
        <v>C</v>
      </c>
    </row>
    <row r="106422" spans="1:9">
      <c r="A106422" s="14" t="s">
        <v>54</v>
      </c>
      <c r="B106422" s="14" t="s">
        <v>5</v>
      </c>
      <c r="C106422" s="6">
        <v>42902</v>
      </c>
      <c r="D106422" s="14" t="s">
        <v>10</v>
      </c>
      <c r="E106422">
        <v>1</v>
      </c>
      <c r="F106422" s="14" t="str">
        <f>TRIM(A106422)</f>
        <v>City Hotel</v>
      </c>
      <c r="G106422" s="14" t="str">
        <f>TRIM(B106422)</f>
        <v>Canceled</v>
      </c>
      <c r="H106422" s="14" t="str">
        <f>TRIM(D106422)</f>
        <v>Fri</v>
      </c>
      <c r="I106422" s="14" t="str">
        <f>LEFT(F106422)</f>
        <v>C</v>
      </c>
    </row>
    <row r="106423" spans="1:9">
      <c r="A106423" s="14" t="s">
        <v>53</v>
      </c>
      <c r="B106423" s="14" t="s">
        <v>5</v>
      </c>
      <c r="C106423" s="6">
        <v>42902</v>
      </c>
      <c r="D106423" s="14" t="s">
        <v>10</v>
      </c>
      <c r="E106423">
        <v>1</v>
      </c>
      <c r="F106423" s="14" t="str">
        <f>TRIM(A106423)</f>
        <v>Resort Hotel</v>
      </c>
      <c r="G106423" s="14" t="str">
        <f>TRIM(B106423)</f>
        <v>Canceled</v>
      </c>
      <c r="H106423" s="14" t="str">
        <f>TRIM(D106423)</f>
        <v>Fri</v>
      </c>
      <c r="I106423" s="14" t="str">
        <f>LEFT(F106423)</f>
        <v>R</v>
      </c>
    </row>
    <row r="106424" spans="1:9">
      <c r="A106424" s="14" t="s">
        <v>53</v>
      </c>
      <c r="B106424" s="14" t="s">
        <v>3</v>
      </c>
      <c r="C106424" s="6">
        <v>42902</v>
      </c>
      <c r="D106424" s="14" t="s">
        <v>10</v>
      </c>
      <c r="E106424">
        <v>0</v>
      </c>
      <c r="F106424" s="14" t="str">
        <f>TRIM(A106424)</f>
        <v>Resort Hotel</v>
      </c>
      <c r="G106424" s="14" t="str">
        <f>TRIM(B106424)</f>
        <v>Check-Out</v>
      </c>
      <c r="H106424" s="14" t="str">
        <f>TRIM(D106424)</f>
        <v>Fri</v>
      </c>
      <c r="I106424" s="14" t="str">
        <f>LEFT(F106424)</f>
        <v>R</v>
      </c>
    </row>
    <row r="106425" spans="1:9">
      <c r="A106425" s="14" t="s">
        <v>53</v>
      </c>
      <c r="B106425" s="14" t="s">
        <v>5</v>
      </c>
      <c r="C106425" s="6">
        <v>42902</v>
      </c>
      <c r="D106425" s="14" t="s">
        <v>10</v>
      </c>
      <c r="E106425">
        <v>0</v>
      </c>
      <c r="F106425" s="14" t="str">
        <f>TRIM(A106425)</f>
        <v>Resort Hotel</v>
      </c>
      <c r="G106425" s="14" t="str">
        <f>TRIM(B106425)</f>
        <v>Canceled</v>
      </c>
      <c r="H106425" s="14" t="str">
        <f>TRIM(D106425)</f>
        <v>Fri</v>
      </c>
      <c r="I106425" s="14" t="str">
        <f>LEFT(F106425)</f>
        <v>R</v>
      </c>
    </row>
    <row r="106426" spans="1:9">
      <c r="A106426" s="14" t="s">
        <v>53</v>
      </c>
      <c r="B106426" s="14" t="s">
        <v>3</v>
      </c>
      <c r="C106426" s="6">
        <v>42902</v>
      </c>
      <c r="D106426" s="14" t="s">
        <v>10</v>
      </c>
      <c r="E106426">
        <v>0</v>
      </c>
      <c r="F106426" s="14" t="str">
        <f>TRIM(A106426)</f>
        <v>Resort Hotel</v>
      </c>
      <c r="G106426" s="14" t="str">
        <f>TRIM(B106426)</f>
        <v>Check-Out</v>
      </c>
      <c r="H106426" s="14" t="str">
        <f>TRIM(D106426)</f>
        <v>Fri</v>
      </c>
      <c r="I106426" s="14" t="str">
        <f>LEFT(F106426)</f>
        <v>R</v>
      </c>
    </row>
    <row r="106427" spans="1:9">
      <c r="A106427" s="14" t="s">
        <v>54</v>
      </c>
      <c r="B106427" s="14" t="s">
        <v>5</v>
      </c>
      <c r="C106427" s="6">
        <v>42902</v>
      </c>
      <c r="D106427" s="14" t="s">
        <v>10</v>
      </c>
      <c r="E106427">
        <v>1</v>
      </c>
      <c r="F106427" s="14" t="str">
        <f>TRIM(A106427)</f>
        <v>City Hotel</v>
      </c>
      <c r="G106427" s="14" t="str">
        <f>TRIM(B106427)</f>
        <v>Canceled</v>
      </c>
      <c r="H106427" s="14" t="str">
        <f>TRIM(D106427)</f>
        <v>Fri</v>
      </c>
      <c r="I106427" s="14" t="str">
        <f>LEFT(F106427)</f>
        <v>C</v>
      </c>
    </row>
    <row r="106428" spans="1:9">
      <c r="A106428" s="14" t="s">
        <v>54</v>
      </c>
      <c r="B106428" s="14" t="s">
        <v>3</v>
      </c>
      <c r="C106428" s="6">
        <v>42902</v>
      </c>
      <c r="D106428" s="14" t="s">
        <v>10</v>
      </c>
      <c r="E106428">
        <v>1</v>
      </c>
      <c r="F106428" s="14" t="str">
        <f>TRIM(A106428)</f>
        <v>City Hotel</v>
      </c>
      <c r="G106428" s="14" t="str">
        <f>TRIM(B106428)</f>
        <v>Check-Out</v>
      </c>
      <c r="H106428" s="14" t="str">
        <f>TRIM(D106428)</f>
        <v>Fri</v>
      </c>
      <c r="I106428" s="14" t="str">
        <f>LEFT(F106428)</f>
        <v>C</v>
      </c>
    </row>
    <row r="106429" spans="1:9">
      <c r="A106429" s="14" t="s">
        <v>53</v>
      </c>
      <c r="B106429" s="14" t="s">
        <v>3</v>
      </c>
      <c r="C106429" s="6">
        <v>42902</v>
      </c>
      <c r="D106429" s="14" t="s">
        <v>10</v>
      </c>
      <c r="E106429">
        <v>0</v>
      </c>
      <c r="F106429" s="14" t="str">
        <f>TRIM(A106429)</f>
        <v>Resort Hotel</v>
      </c>
      <c r="G106429" s="14" t="str">
        <f>TRIM(B106429)</f>
        <v>Check-Out</v>
      </c>
      <c r="H106429" s="14" t="str">
        <f>TRIM(D106429)</f>
        <v>Fri</v>
      </c>
      <c r="I106429" s="14" t="str">
        <f>LEFT(F106429)</f>
        <v>R</v>
      </c>
    </row>
    <row r="106430" spans="1:9">
      <c r="A106430" s="14" t="s">
        <v>54</v>
      </c>
      <c r="B106430" s="14" t="s">
        <v>3</v>
      </c>
      <c r="C106430" s="6">
        <v>42902</v>
      </c>
      <c r="D106430" s="14" t="s">
        <v>10</v>
      </c>
      <c r="E106430">
        <v>0</v>
      </c>
      <c r="F106430" s="14" t="str">
        <f>TRIM(A106430)</f>
        <v>City Hotel</v>
      </c>
      <c r="G106430" s="14" t="str">
        <f>TRIM(B106430)</f>
        <v>Check-Out</v>
      </c>
      <c r="H106430" s="14" t="str">
        <f>TRIM(D106430)</f>
        <v>Fri</v>
      </c>
      <c r="I106430" s="14" t="str">
        <f>LEFT(F106430)</f>
        <v>C</v>
      </c>
    </row>
    <row r="106431" spans="1:9">
      <c r="A106431" s="14" t="s">
        <v>53</v>
      </c>
      <c r="B106431" s="14" t="s">
        <v>5</v>
      </c>
      <c r="C106431" s="6">
        <v>42902</v>
      </c>
      <c r="D106431" s="14" t="s">
        <v>10</v>
      </c>
      <c r="E106431">
        <v>0</v>
      </c>
      <c r="F106431" s="14" t="str">
        <f>TRIM(A106431)</f>
        <v>Resort Hotel</v>
      </c>
      <c r="G106431" s="14" t="str">
        <f>TRIM(B106431)</f>
        <v>Canceled</v>
      </c>
      <c r="H106431" s="14" t="str">
        <f>TRIM(D106431)</f>
        <v>Fri</v>
      </c>
      <c r="I106431" s="14" t="str">
        <f>LEFT(F106431)</f>
        <v>R</v>
      </c>
    </row>
    <row r="106432" spans="1:9">
      <c r="A106432" s="14" t="s">
        <v>54</v>
      </c>
      <c r="B106432" s="14" t="s">
        <v>3</v>
      </c>
      <c r="C106432" s="6">
        <v>42902</v>
      </c>
      <c r="D106432" s="14" t="s">
        <v>10</v>
      </c>
      <c r="E106432">
        <v>0</v>
      </c>
      <c r="F106432" s="14" t="str">
        <f>TRIM(A106432)</f>
        <v>City Hotel</v>
      </c>
      <c r="G106432" s="14" t="str">
        <f>TRIM(B106432)</f>
        <v>Check-Out</v>
      </c>
      <c r="H106432" s="14" t="str">
        <f>TRIM(D106432)</f>
        <v>Fri</v>
      </c>
      <c r="I106432" s="14" t="str">
        <f>LEFT(F106432)</f>
        <v>C</v>
      </c>
    </row>
    <row r="106433" spans="1:9">
      <c r="A106433" s="14" t="s">
        <v>54</v>
      </c>
      <c r="B106433" s="14" t="s">
        <v>3</v>
      </c>
      <c r="C106433" s="6">
        <v>42902</v>
      </c>
      <c r="D106433" s="14" t="s">
        <v>10</v>
      </c>
      <c r="E106433">
        <v>1</v>
      </c>
      <c r="F106433" s="14" t="str">
        <f>TRIM(A106433)</f>
        <v>City Hotel</v>
      </c>
      <c r="G106433" s="14" t="str">
        <f>TRIM(B106433)</f>
        <v>Check-Out</v>
      </c>
      <c r="H106433" s="14" t="str">
        <f>TRIM(D106433)</f>
        <v>Fri</v>
      </c>
      <c r="I106433" s="14" t="str">
        <f>LEFT(F106433)</f>
        <v>C</v>
      </c>
    </row>
    <row r="106434" spans="1:9">
      <c r="A106434" s="14" t="s">
        <v>54</v>
      </c>
      <c r="B106434" s="14" t="s">
        <v>5</v>
      </c>
      <c r="C106434" s="6">
        <v>42902</v>
      </c>
      <c r="D106434" s="14" t="s">
        <v>10</v>
      </c>
      <c r="E106434">
        <v>2</v>
      </c>
      <c r="F106434" s="14" t="str">
        <f>TRIM(A106434)</f>
        <v>City Hotel</v>
      </c>
      <c r="G106434" s="14" t="str">
        <f>TRIM(B106434)</f>
        <v>Canceled</v>
      </c>
      <c r="H106434" s="14" t="str">
        <f>TRIM(D106434)</f>
        <v>Fri</v>
      </c>
      <c r="I106434" s="14" t="str">
        <f>LEFT(F106434)</f>
        <v>C</v>
      </c>
    </row>
    <row r="106435" spans="1:9">
      <c r="A106435" s="14" t="s">
        <v>53</v>
      </c>
      <c r="B106435" s="14" t="s">
        <v>3</v>
      </c>
      <c r="C106435" s="6">
        <v>42902</v>
      </c>
      <c r="D106435" s="14" t="s">
        <v>10</v>
      </c>
      <c r="E106435">
        <v>0</v>
      </c>
      <c r="F106435" s="14" t="str">
        <f>TRIM(A106435)</f>
        <v>Resort Hotel</v>
      </c>
      <c r="G106435" s="14" t="str">
        <f>TRIM(B106435)</f>
        <v>Check-Out</v>
      </c>
      <c r="H106435" s="14" t="str">
        <f>TRIM(D106435)</f>
        <v>Fri</v>
      </c>
      <c r="I106435" s="14" t="str">
        <f>LEFT(F106435)</f>
        <v>R</v>
      </c>
    </row>
    <row r="106436" spans="1:9">
      <c r="A106436" s="14" t="s">
        <v>54</v>
      </c>
      <c r="B106436" s="14" t="s">
        <v>3</v>
      </c>
      <c r="C106436" s="6">
        <v>42902</v>
      </c>
      <c r="D106436" s="14" t="s">
        <v>10</v>
      </c>
      <c r="E106436">
        <v>1</v>
      </c>
      <c r="F106436" s="14" t="str">
        <f>TRIM(A106436)</f>
        <v>City Hotel</v>
      </c>
      <c r="G106436" s="14" t="str">
        <f>TRIM(B106436)</f>
        <v>Check-Out</v>
      </c>
      <c r="H106436" s="14" t="str">
        <f>TRIM(D106436)</f>
        <v>Fri</v>
      </c>
      <c r="I106436" s="14" t="str">
        <f>LEFT(F106436)</f>
        <v>C</v>
      </c>
    </row>
    <row r="106437" spans="1:9">
      <c r="A106437" s="14" t="s">
        <v>54</v>
      </c>
      <c r="B106437" s="14" t="s">
        <v>5</v>
      </c>
      <c r="C106437" s="6">
        <v>42902</v>
      </c>
      <c r="D106437" s="14" t="s">
        <v>10</v>
      </c>
      <c r="E106437">
        <v>0</v>
      </c>
      <c r="F106437" s="14" t="str">
        <f>TRIM(A106437)</f>
        <v>City Hotel</v>
      </c>
      <c r="G106437" s="14" t="str">
        <f>TRIM(B106437)</f>
        <v>Canceled</v>
      </c>
      <c r="H106437" s="14" t="str">
        <f>TRIM(D106437)</f>
        <v>Fri</v>
      </c>
      <c r="I106437" s="14" t="str">
        <f>LEFT(F106437)</f>
        <v>C</v>
      </c>
    </row>
    <row r="106438" spans="1:9">
      <c r="A106438" s="14" t="s">
        <v>54</v>
      </c>
      <c r="B106438" s="14" t="s">
        <v>3</v>
      </c>
      <c r="C106438" s="6">
        <v>42902</v>
      </c>
      <c r="D106438" s="14" t="s">
        <v>10</v>
      </c>
      <c r="E106438">
        <v>0</v>
      </c>
      <c r="F106438" s="14" t="str">
        <f>TRIM(A106438)</f>
        <v>City Hotel</v>
      </c>
      <c r="G106438" s="14" t="str">
        <f>TRIM(B106438)</f>
        <v>Check-Out</v>
      </c>
      <c r="H106438" s="14" t="str">
        <f>TRIM(D106438)</f>
        <v>Fri</v>
      </c>
      <c r="I106438" s="14" t="str">
        <f>LEFT(F106438)</f>
        <v>C</v>
      </c>
    </row>
    <row r="106439" spans="1:9">
      <c r="A106439" s="14" t="s">
        <v>54</v>
      </c>
      <c r="B106439" s="14" t="s">
        <v>3</v>
      </c>
      <c r="C106439" s="6">
        <v>42902</v>
      </c>
      <c r="D106439" s="14" t="s">
        <v>10</v>
      </c>
      <c r="E106439">
        <v>1</v>
      </c>
      <c r="F106439" s="14" t="str">
        <f>TRIM(A106439)</f>
        <v>City Hotel</v>
      </c>
      <c r="G106439" s="14" t="str">
        <f>TRIM(B106439)</f>
        <v>Check-Out</v>
      </c>
      <c r="H106439" s="14" t="str">
        <f>TRIM(D106439)</f>
        <v>Fri</v>
      </c>
      <c r="I106439" s="14" t="str">
        <f>LEFT(F106439)</f>
        <v>C</v>
      </c>
    </row>
    <row r="106440" spans="1:9">
      <c r="A106440" s="14" t="s">
        <v>53</v>
      </c>
      <c r="B106440" s="14" t="s">
        <v>3</v>
      </c>
      <c r="C106440" s="6">
        <v>42902</v>
      </c>
      <c r="D106440" s="14" t="s">
        <v>10</v>
      </c>
      <c r="E106440">
        <v>0</v>
      </c>
      <c r="F106440" s="14" t="str">
        <f>TRIM(A106440)</f>
        <v>Resort Hotel</v>
      </c>
      <c r="G106440" s="14" t="str">
        <f>TRIM(B106440)</f>
        <v>Check-Out</v>
      </c>
      <c r="H106440" s="14" t="str">
        <f>TRIM(D106440)</f>
        <v>Fri</v>
      </c>
      <c r="I106440" s="14" t="str">
        <f>LEFT(F106440)</f>
        <v>R</v>
      </c>
    </row>
    <row r="106441" spans="1:9">
      <c r="A106441" s="14" t="s">
        <v>54</v>
      </c>
      <c r="B106441" s="14" t="s">
        <v>5</v>
      </c>
      <c r="C106441" s="6">
        <v>42902</v>
      </c>
      <c r="D106441" s="14" t="s">
        <v>10</v>
      </c>
      <c r="E106441">
        <v>0</v>
      </c>
      <c r="F106441" s="14" t="str">
        <f>TRIM(A106441)</f>
        <v>City Hotel</v>
      </c>
      <c r="G106441" s="14" t="str">
        <f>TRIM(B106441)</f>
        <v>Canceled</v>
      </c>
      <c r="H106441" s="14" t="str">
        <f>TRIM(D106441)</f>
        <v>Fri</v>
      </c>
      <c r="I106441" s="14" t="str">
        <f>LEFT(F106441)</f>
        <v>C</v>
      </c>
    </row>
    <row r="106442" spans="1:9">
      <c r="A106442" s="14" t="s">
        <v>53</v>
      </c>
      <c r="B106442" s="14" t="s">
        <v>3</v>
      </c>
      <c r="C106442" s="6">
        <v>42902</v>
      </c>
      <c r="D106442" s="14" t="s">
        <v>10</v>
      </c>
      <c r="E106442">
        <v>1</v>
      </c>
      <c r="F106442" s="14" t="str">
        <f>TRIM(A106442)</f>
        <v>Resort Hotel</v>
      </c>
      <c r="G106442" s="14" t="str">
        <f>TRIM(B106442)</f>
        <v>Check-Out</v>
      </c>
      <c r="H106442" s="14" t="str">
        <f>TRIM(D106442)</f>
        <v>Fri</v>
      </c>
      <c r="I106442" s="14" t="str">
        <f>LEFT(F106442)</f>
        <v>R</v>
      </c>
    </row>
    <row r="106443" spans="1:9">
      <c r="A106443" s="14" t="s">
        <v>54</v>
      </c>
      <c r="B106443" s="14" t="s">
        <v>3</v>
      </c>
      <c r="C106443" s="6">
        <v>42902</v>
      </c>
      <c r="D106443" s="14" t="s">
        <v>10</v>
      </c>
      <c r="E106443">
        <v>1</v>
      </c>
      <c r="F106443" s="14" t="str">
        <f>TRIM(A106443)</f>
        <v>City Hotel</v>
      </c>
      <c r="G106443" s="14" t="str">
        <f>TRIM(B106443)</f>
        <v>Check-Out</v>
      </c>
      <c r="H106443" s="14" t="str">
        <f>TRIM(D106443)</f>
        <v>Fri</v>
      </c>
      <c r="I106443" s="14" t="str">
        <f>LEFT(F106443)</f>
        <v>C</v>
      </c>
    </row>
    <row r="106444" spans="1:9">
      <c r="A106444" s="14" t="s">
        <v>54</v>
      </c>
      <c r="B106444" s="14" t="s">
        <v>5</v>
      </c>
      <c r="C106444" s="6">
        <v>42902</v>
      </c>
      <c r="D106444" s="14" t="s">
        <v>10</v>
      </c>
      <c r="E106444">
        <v>1</v>
      </c>
      <c r="F106444" s="14" t="str">
        <f>TRIM(A106444)</f>
        <v>City Hotel</v>
      </c>
      <c r="G106444" s="14" t="str">
        <f>TRIM(B106444)</f>
        <v>Canceled</v>
      </c>
      <c r="H106444" s="14" t="str">
        <f>TRIM(D106444)</f>
        <v>Fri</v>
      </c>
      <c r="I106444" s="14" t="str">
        <f>LEFT(F106444)</f>
        <v>C</v>
      </c>
    </row>
    <row r="106445" spans="1:9">
      <c r="A106445" s="14" t="s">
        <v>54</v>
      </c>
      <c r="B106445" s="14" t="s">
        <v>5</v>
      </c>
      <c r="C106445" s="6">
        <v>42902</v>
      </c>
      <c r="D106445" s="14" t="s">
        <v>10</v>
      </c>
      <c r="E106445">
        <v>1</v>
      </c>
      <c r="F106445" s="14" t="str">
        <f>TRIM(A106445)</f>
        <v>City Hotel</v>
      </c>
      <c r="G106445" s="14" t="str">
        <f>TRIM(B106445)</f>
        <v>Canceled</v>
      </c>
      <c r="H106445" s="14" t="str">
        <f>TRIM(D106445)</f>
        <v>Fri</v>
      </c>
      <c r="I106445" s="14" t="str">
        <f>LEFT(F106445)</f>
        <v>C</v>
      </c>
    </row>
    <row r="106446" spans="1:9">
      <c r="A106446" s="14" t="s">
        <v>54</v>
      </c>
      <c r="B106446" s="14" t="s">
        <v>3</v>
      </c>
      <c r="C106446" s="6">
        <v>42902</v>
      </c>
      <c r="D106446" s="14" t="s">
        <v>10</v>
      </c>
      <c r="E106446">
        <v>3</v>
      </c>
      <c r="F106446" s="14" t="str">
        <f>TRIM(A106446)</f>
        <v>City Hotel</v>
      </c>
      <c r="G106446" s="14" t="str">
        <f>TRIM(B106446)</f>
        <v>Check-Out</v>
      </c>
      <c r="H106446" s="14" t="str">
        <f>TRIM(D106446)</f>
        <v>Fri</v>
      </c>
      <c r="I106446" s="14" t="str">
        <f>LEFT(F106446)</f>
        <v>C</v>
      </c>
    </row>
    <row r="106447" spans="1:9">
      <c r="A106447" s="14" t="s">
        <v>53</v>
      </c>
      <c r="B106447" s="14" t="s">
        <v>5</v>
      </c>
      <c r="C106447" s="6">
        <v>42902</v>
      </c>
      <c r="D106447" s="14" t="s">
        <v>10</v>
      </c>
      <c r="E106447">
        <v>1</v>
      </c>
      <c r="F106447" s="14" t="str">
        <f>TRIM(A106447)</f>
        <v>Resort Hotel</v>
      </c>
      <c r="G106447" s="14" t="str">
        <f>TRIM(B106447)</f>
        <v>Canceled</v>
      </c>
      <c r="H106447" s="14" t="str">
        <f>TRIM(D106447)</f>
        <v>Fri</v>
      </c>
      <c r="I106447" s="14" t="str">
        <f>LEFT(F106447)</f>
        <v>R</v>
      </c>
    </row>
    <row r="106448" spans="1:9">
      <c r="A106448" s="14" t="s">
        <v>54</v>
      </c>
      <c r="B106448" s="14" t="s">
        <v>5</v>
      </c>
      <c r="C106448" s="6">
        <v>42902</v>
      </c>
      <c r="D106448" s="14" t="s">
        <v>10</v>
      </c>
      <c r="E106448">
        <v>0</v>
      </c>
      <c r="F106448" s="14" t="str">
        <f>TRIM(A106448)</f>
        <v>City Hotel</v>
      </c>
      <c r="G106448" s="14" t="str">
        <f>TRIM(B106448)</f>
        <v>Canceled</v>
      </c>
      <c r="H106448" s="14" t="str">
        <f>TRIM(D106448)</f>
        <v>Fri</v>
      </c>
      <c r="I106448" s="14" t="str">
        <f>LEFT(F106448)</f>
        <v>C</v>
      </c>
    </row>
    <row r="106449" spans="1:9">
      <c r="A106449" s="14" t="s">
        <v>54</v>
      </c>
      <c r="B106449" s="14" t="s">
        <v>3</v>
      </c>
      <c r="C106449" s="6">
        <v>42902</v>
      </c>
      <c r="D106449" s="14" t="s">
        <v>10</v>
      </c>
      <c r="E106449">
        <v>1</v>
      </c>
      <c r="F106449" s="14" t="str">
        <f>TRIM(A106449)</f>
        <v>City Hotel</v>
      </c>
      <c r="G106449" s="14" t="str">
        <f>TRIM(B106449)</f>
        <v>Check-Out</v>
      </c>
      <c r="H106449" s="14" t="str">
        <f>TRIM(D106449)</f>
        <v>Fri</v>
      </c>
      <c r="I106449" s="14" t="str">
        <f>LEFT(F106449)</f>
        <v>C</v>
      </c>
    </row>
    <row r="106450" spans="1:9">
      <c r="A106450" s="14" t="s">
        <v>54</v>
      </c>
      <c r="B106450" s="14" t="s">
        <v>5</v>
      </c>
      <c r="C106450" s="6">
        <v>42902</v>
      </c>
      <c r="D106450" s="14" t="s">
        <v>10</v>
      </c>
      <c r="E106450">
        <v>1</v>
      </c>
      <c r="F106450" s="14" t="str">
        <f>TRIM(A106450)</f>
        <v>City Hotel</v>
      </c>
      <c r="G106450" s="14" t="str">
        <f>TRIM(B106450)</f>
        <v>Canceled</v>
      </c>
      <c r="H106450" s="14" t="str">
        <f>TRIM(D106450)</f>
        <v>Fri</v>
      </c>
      <c r="I106450" s="14" t="str">
        <f>LEFT(F106450)</f>
        <v>C</v>
      </c>
    </row>
    <row r="106451" spans="1:9">
      <c r="A106451" s="14" t="s">
        <v>54</v>
      </c>
      <c r="B106451" s="14" t="s">
        <v>5</v>
      </c>
      <c r="C106451" s="6">
        <v>42902</v>
      </c>
      <c r="D106451" s="14" t="s">
        <v>10</v>
      </c>
      <c r="E106451">
        <v>1</v>
      </c>
      <c r="F106451" s="14" t="str">
        <f>TRIM(A106451)</f>
        <v>City Hotel</v>
      </c>
      <c r="G106451" s="14" t="str">
        <f>TRIM(B106451)</f>
        <v>Canceled</v>
      </c>
      <c r="H106451" s="14" t="str">
        <f>TRIM(D106451)</f>
        <v>Fri</v>
      </c>
      <c r="I106451" s="14" t="str">
        <f>LEFT(F106451)</f>
        <v>C</v>
      </c>
    </row>
    <row r="106452" spans="1:9">
      <c r="A106452" s="14" t="s">
        <v>54</v>
      </c>
      <c r="B106452" s="14" t="s">
        <v>3</v>
      </c>
      <c r="C106452" s="6">
        <v>42902</v>
      </c>
      <c r="D106452" s="14" t="s">
        <v>10</v>
      </c>
      <c r="E106452">
        <v>1</v>
      </c>
      <c r="F106452" s="14" t="str">
        <f>TRIM(A106452)</f>
        <v>City Hotel</v>
      </c>
      <c r="G106452" s="14" t="str">
        <f>TRIM(B106452)</f>
        <v>Check-Out</v>
      </c>
      <c r="H106452" s="14" t="str">
        <f>TRIM(D106452)</f>
        <v>Fri</v>
      </c>
      <c r="I106452" s="14" t="str">
        <f>LEFT(F106452)</f>
        <v>C</v>
      </c>
    </row>
    <row r="106453" spans="1:9">
      <c r="A106453" s="14" t="s">
        <v>54</v>
      </c>
      <c r="B106453" s="14" t="s">
        <v>3</v>
      </c>
      <c r="C106453" s="6">
        <v>42902</v>
      </c>
      <c r="D106453" s="14" t="s">
        <v>10</v>
      </c>
      <c r="E106453">
        <v>0</v>
      </c>
      <c r="F106453" s="14" t="str">
        <f>TRIM(A106453)</f>
        <v>City Hotel</v>
      </c>
      <c r="G106453" s="14" t="str">
        <f>TRIM(B106453)</f>
        <v>Check-Out</v>
      </c>
      <c r="H106453" s="14" t="str">
        <f>TRIM(D106453)</f>
        <v>Fri</v>
      </c>
      <c r="I106453" s="14" t="str">
        <f>LEFT(F106453)</f>
        <v>C</v>
      </c>
    </row>
    <row r="106454" spans="1:9">
      <c r="A106454" s="14" t="s">
        <v>54</v>
      </c>
      <c r="B106454" s="14" t="s">
        <v>3</v>
      </c>
      <c r="C106454" s="6">
        <v>42902</v>
      </c>
      <c r="D106454" s="14" t="s">
        <v>10</v>
      </c>
      <c r="E106454">
        <v>0</v>
      </c>
      <c r="F106454" s="14" t="str">
        <f>TRIM(A106454)</f>
        <v>City Hotel</v>
      </c>
      <c r="G106454" s="14" t="str">
        <f>TRIM(B106454)</f>
        <v>Check-Out</v>
      </c>
      <c r="H106454" s="14" t="str">
        <f>TRIM(D106454)</f>
        <v>Fri</v>
      </c>
      <c r="I106454" s="14" t="str">
        <f>LEFT(F106454)</f>
        <v>C</v>
      </c>
    </row>
    <row r="106455" spans="1:9">
      <c r="A106455" s="14" t="s">
        <v>54</v>
      </c>
      <c r="B106455" s="14" t="s">
        <v>3</v>
      </c>
      <c r="C106455" s="6">
        <v>42902</v>
      </c>
      <c r="D106455" s="14" t="s">
        <v>10</v>
      </c>
      <c r="E106455">
        <v>1</v>
      </c>
      <c r="F106455" s="14" t="str">
        <f>TRIM(A106455)</f>
        <v>City Hotel</v>
      </c>
      <c r="G106455" s="14" t="str">
        <f>TRIM(B106455)</f>
        <v>Check-Out</v>
      </c>
      <c r="H106455" s="14" t="str">
        <f>TRIM(D106455)</f>
        <v>Fri</v>
      </c>
      <c r="I106455" s="14" t="str">
        <f>LEFT(F106455)</f>
        <v>C</v>
      </c>
    </row>
    <row r="106456" spans="1:9">
      <c r="A106456" s="14" t="s">
        <v>54</v>
      </c>
      <c r="B106456" s="14" t="s">
        <v>5</v>
      </c>
      <c r="C106456" s="6">
        <v>42902</v>
      </c>
      <c r="D106456" s="14" t="s">
        <v>10</v>
      </c>
      <c r="E106456">
        <v>1</v>
      </c>
      <c r="F106456" s="14" t="str">
        <f>TRIM(A106456)</f>
        <v>City Hotel</v>
      </c>
      <c r="G106456" s="14" t="str">
        <f>TRIM(B106456)</f>
        <v>Canceled</v>
      </c>
      <c r="H106456" s="14" t="str">
        <f>TRIM(D106456)</f>
        <v>Fri</v>
      </c>
      <c r="I106456" s="14" t="str">
        <f>LEFT(F106456)</f>
        <v>C</v>
      </c>
    </row>
    <row r="106457" spans="1:9">
      <c r="A106457" s="14" t="s">
        <v>54</v>
      </c>
      <c r="B106457" s="14" t="s">
        <v>5</v>
      </c>
      <c r="C106457" s="6">
        <v>42902</v>
      </c>
      <c r="D106457" s="14" t="s">
        <v>10</v>
      </c>
      <c r="E106457">
        <v>0</v>
      </c>
      <c r="F106457" s="14" t="str">
        <f>TRIM(A106457)</f>
        <v>City Hotel</v>
      </c>
      <c r="G106457" s="14" t="str">
        <f>TRIM(B106457)</f>
        <v>Canceled</v>
      </c>
      <c r="H106457" s="14" t="str">
        <f>TRIM(D106457)</f>
        <v>Fri</v>
      </c>
      <c r="I106457" s="14" t="str">
        <f>LEFT(F106457)</f>
        <v>C</v>
      </c>
    </row>
    <row r="106458" spans="1:9">
      <c r="A106458" s="14" t="s">
        <v>54</v>
      </c>
      <c r="B106458" s="14" t="s">
        <v>5</v>
      </c>
      <c r="C106458" s="6">
        <v>42902</v>
      </c>
      <c r="D106458" s="14" t="s">
        <v>10</v>
      </c>
      <c r="E106458">
        <v>2</v>
      </c>
      <c r="F106458" s="14" t="str">
        <f>TRIM(A106458)</f>
        <v>City Hotel</v>
      </c>
      <c r="G106458" s="14" t="str">
        <f>TRIM(B106458)</f>
        <v>Canceled</v>
      </c>
      <c r="H106458" s="14" t="str">
        <f>TRIM(D106458)</f>
        <v>Fri</v>
      </c>
      <c r="I106458" s="14" t="str">
        <f>LEFT(F106458)</f>
        <v>C</v>
      </c>
    </row>
    <row r="106459" spans="1:9">
      <c r="A106459" s="14" t="s">
        <v>54</v>
      </c>
      <c r="B106459" s="14" t="s">
        <v>3</v>
      </c>
      <c r="C106459" s="6">
        <v>42902</v>
      </c>
      <c r="D106459" s="14" t="s">
        <v>10</v>
      </c>
      <c r="E106459">
        <v>1</v>
      </c>
      <c r="F106459" s="14" t="str">
        <f>TRIM(A106459)</f>
        <v>City Hotel</v>
      </c>
      <c r="G106459" s="14" t="str">
        <f>TRIM(B106459)</f>
        <v>Check-Out</v>
      </c>
      <c r="H106459" s="14" t="str">
        <f>TRIM(D106459)</f>
        <v>Fri</v>
      </c>
      <c r="I106459" s="14" t="str">
        <f>LEFT(F106459)</f>
        <v>C</v>
      </c>
    </row>
    <row r="106460" spans="1:9">
      <c r="A106460" s="14" t="s">
        <v>54</v>
      </c>
      <c r="B106460" s="14" t="s">
        <v>5</v>
      </c>
      <c r="C106460" s="6">
        <v>42902</v>
      </c>
      <c r="D106460" s="14" t="s">
        <v>10</v>
      </c>
      <c r="E106460">
        <v>2</v>
      </c>
      <c r="F106460" s="14" t="str">
        <f>TRIM(A106460)</f>
        <v>City Hotel</v>
      </c>
      <c r="G106460" s="14" t="str">
        <f>TRIM(B106460)</f>
        <v>Canceled</v>
      </c>
      <c r="H106460" s="14" t="str">
        <f>TRIM(D106460)</f>
        <v>Fri</v>
      </c>
      <c r="I106460" s="14" t="str">
        <f>LEFT(F106460)</f>
        <v>C</v>
      </c>
    </row>
    <row r="106461" spans="1:9">
      <c r="A106461" s="14" t="s">
        <v>54</v>
      </c>
      <c r="B106461" s="14" t="s">
        <v>5</v>
      </c>
      <c r="C106461" s="6">
        <v>42902</v>
      </c>
      <c r="D106461" s="14" t="s">
        <v>10</v>
      </c>
      <c r="E106461">
        <v>1</v>
      </c>
      <c r="F106461" s="14" t="str">
        <f>TRIM(A106461)</f>
        <v>City Hotel</v>
      </c>
      <c r="G106461" s="14" t="str">
        <f>TRIM(B106461)</f>
        <v>Canceled</v>
      </c>
      <c r="H106461" s="14" t="str">
        <f>TRIM(D106461)</f>
        <v>Fri</v>
      </c>
      <c r="I106461" s="14" t="str">
        <f>LEFT(F106461)</f>
        <v>C</v>
      </c>
    </row>
    <row r="106462" spans="1:9">
      <c r="A106462" s="14" t="s">
        <v>53</v>
      </c>
      <c r="B106462" s="14" t="s">
        <v>5</v>
      </c>
      <c r="C106462" s="6">
        <v>42902</v>
      </c>
      <c r="D106462" s="14" t="s">
        <v>10</v>
      </c>
      <c r="E106462">
        <v>0</v>
      </c>
      <c r="F106462" s="14" t="str">
        <f>TRIM(A106462)</f>
        <v>Resort Hotel</v>
      </c>
      <c r="G106462" s="14" t="str">
        <f>TRIM(B106462)</f>
        <v>Canceled</v>
      </c>
      <c r="H106462" s="14" t="str">
        <f>TRIM(D106462)</f>
        <v>Fri</v>
      </c>
      <c r="I106462" s="14" t="str">
        <f>LEFT(F106462)</f>
        <v>R</v>
      </c>
    </row>
    <row r="106463" spans="1:9">
      <c r="A106463" s="14" t="s">
        <v>54</v>
      </c>
      <c r="B106463" s="14" t="s">
        <v>3</v>
      </c>
      <c r="C106463" s="6">
        <v>42902</v>
      </c>
      <c r="D106463" s="14" t="s">
        <v>10</v>
      </c>
      <c r="E106463">
        <v>1</v>
      </c>
      <c r="F106463" s="14" t="str">
        <f>TRIM(A106463)</f>
        <v>City Hotel</v>
      </c>
      <c r="G106463" s="14" t="str">
        <f>TRIM(B106463)</f>
        <v>Check-Out</v>
      </c>
      <c r="H106463" s="14" t="str">
        <f>TRIM(D106463)</f>
        <v>Fri</v>
      </c>
      <c r="I106463" s="14" t="str">
        <f>LEFT(F106463)</f>
        <v>C</v>
      </c>
    </row>
    <row r="106464" spans="1:9">
      <c r="A106464" s="14" t="s">
        <v>53</v>
      </c>
      <c r="B106464" s="14" t="s">
        <v>3</v>
      </c>
      <c r="C106464" s="6">
        <v>42902</v>
      </c>
      <c r="D106464" s="14" t="s">
        <v>10</v>
      </c>
      <c r="E106464">
        <v>1</v>
      </c>
      <c r="F106464" s="14" t="str">
        <f>TRIM(A106464)</f>
        <v>Resort Hotel</v>
      </c>
      <c r="G106464" s="14" t="str">
        <f>TRIM(B106464)</f>
        <v>Check-Out</v>
      </c>
      <c r="H106464" s="14" t="str">
        <f>TRIM(D106464)</f>
        <v>Fri</v>
      </c>
      <c r="I106464" s="14" t="str">
        <f>LEFT(F106464)</f>
        <v>R</v>
      </c>
    </row>
    <row r="106465" spans="1:9">
      <c r="A106465" s="14" t="s">
        <v>53</v>
      </c>
      <c r="B106465" s="14" t="s">
        <v>5</v>
      </c>
      <c r="C106465" s="6">
        <v>42902</v>
      </c>
      <c r="D106465" s="14" t="s">
        <v>10</v>
      </c>
      <c r="E106465">
        <v>1</v>
      </c>
      <c r="F106465" s="14" t="str">
        <f>TRIM(A106465)</f>
        <v>Resort Hotel</v>
      </c>
      <c r="G106465" s="14" t="str">
        <f>TRIM(B106465)</f>
        <v>Canceled</v>
      </c>
      <c r="H106465" s="14" t="str">
        <f>TRIM(D106465)</f>
        <v>Fri</v>
      </c>
      <c r="I106465" s="14" t="str">
        <f>LEFT(F106465)</f>
        <v>R</v>
      </c>
    </row>
    <row r="106466" spans="1:9">
      <c r="A106466" s="14" t="s">
        <v>54</v>
      </c>
      <c r="B106466" s="14" t="s">
        <v>5</v>
      </c>
      <c r="C106466" s="6">
        <v>42902</v>
      </c>
      <c r="D106466" s="14" t="s">
        <v>10</v>
      </c>
      <c r="E106466">
        <v>2</v>
      </c>
      <c r="F106466" s="14" t="str">
        <f>TRIM(A106466)</f>
        <v>City Hotel</v>
      </c>
      <c r="G106466" s="14" t="str">
        <f>TRIM(B106466)</f>
        <v>Canceled</v>
      </c>
      <c r="H106466" s="14" t="str">
        <f>TRIM(D106466)</f>
        <v>Fri</v>
      </c>
      <c r="I106466" s="14" t="str">
        <f>LEFT(F106466)</f>
        <v>C</v>
      </c>
    </row>
    <row r="106467" spans="1:9">
      <c r="A106467" s="14" t="s">
        <v>54</v>
      </c>
      <c r="B106467" s="14" t="s">
        <v>5</v>
      </c>
      <c r="C106467" s="6">
        <v>42902</v>
      </c>
      <c r="D106467" s="14" t="s">
        <v>10</v>
      </c>
      <c r="E106467">
        <v>0</v>
      </c>
      <c r="F106467" s="14" t="str">
        <f>TRIM(A106467)</f>
        <v>City Hotel</v>
      </c>
      <c r="G106467" s="14" t="str">
        <f>TRIM(B106467)</f>
        <v>Canceled</v>
      </c>
      <c r="H106467" s="14" t="str">
        <f>TRIM(D106467)</f>
        <v>Fri</v>
      </c>
      <c r="I106467" s="14" t="str">
        <f>LEFT(F106467)</f>
        <v>C</v>
      </c>
    </row>
    <row r="106468" spans="1:9">
      <c r="A106468" s="14" t="s">
        <v>54</v>
      </c>
      <c r="B106468" s="14" t="s">
        <v>5</v>
      </c>
      <c r="C106468" s="6">
        <v>42902</v>
      </c>
      <c r="D106468" s="14" t="s">
        <v>10</v>
      </c>
      <c r="E106468">
        <v>0</v>
      </c>
      <c r="F106468" s="14" t="str">
        <f>TRIM(A106468)</f>
        <v>City Hotel</v>
      </c>
      <c r="G106468" s="14" t="str">
        <f>TRIM(B106468)</f>
        <v>Canceled</v>
      </c>
      <c r="H106468" s="14" t="str">
        <f>TRIM(D106468)</f>
        <v>Fri</v>
      </c>
      <c r="I106468" s="14" t="str">
        <f>LEFT(F106468)</f>
        <v>C</v>
      </c>
    </row>
    <row r="106469" spans="1:9">
      <c r="A106469" s="14" t="s">
        <v>54</v>
      </c>
      <c r="B106469" s="14" t="s">
        <v>3</v>
      </c>
      <c r="C106469" s="6">
        <v>42902</v>
      </c>
      <c r="D106469" s="14" t="s">
        <v>10</v>
      </c>
      <c r="E106469">
        <v>1</v>
      </c>
      <c r="F106469" s="14" t="str">
        <f>TRIM(A106469)</f>
        <v>City Hotel</v>
      </c>
      <c r="G106469" s="14" t="str">
        <f>TRIM(B106469)</f>
        <v>Check-Out</v>
      </c>
      <c r="H106469" s="14" t="str">
        <f>TRIM(D106469)</f>
        <v>Fri</v>
      </c>
      <c r="I106469" s="14" t="str">
        <f>LEFT(F106469)</f>
        <v>C</v>
      </c>
    </row>
    <row r="106470" spans="1:9">
      <c r="A106470" s="14" t="s">
        <v>54</v>
      </c>
      <c r="B106470" s="14" t="s">
        <v>3</v>
      </c>
      <c r="C106470" s="6">
        <v>42902</v>
      </c>
      <c r="D106470" s="14" t="s">
        <v>10</v>
      </c>
      <c r="E106470">
        <v>1</v>
      </c>
      <c r="F106470" s="14" t="str">
        <f>TRIM(A106470)</f>
        <v>City Hotel</v>
      </c>
      <c r="G106470" s="14" t="str">
        <f>TRIM(B106470)</f>
        <v>Check-Out</v>
      </c>
      <c r="H106470" s="14" t="str">
        <f>TRIM(D106470)</f>
        <v>Fri</v>
      </c>
      <c r="I106470" s="14" t="str">
        <f>LEFT(F106470)</f>
        <v>C</v>
      </c>
    </row>
    <row r="106471" spans="1:9">
      <c r="A106471" s="14" t="s">
        <v>53</v>
      </c>
      <c r="B106471" s="14" t="s">
        <v>3</v>
      </c>
      <c r="C106471" s="6">
        <v>42902</v>
      </c>
      <c r="D106471" s="14" t="s">
        <v>10</v>
      </c>
      <c r="E106471">
        <v>1</v>
      </c>
      <c r="F106471" s="14" t="str">
        <f>TRIM(A106471)</f>
        <v>Resort Hotel</v>
      </c>
      <c r="G106471" s="14" t="str">
        <f>TRIM(B106471)</f>
        <v>Check-Out</v>
      </c>
      <c r="H106471" s="14" t="str">
        <f>TRIM(D106471)</f>
        <v>Fri</v>
      </c>
      <c r="I106471" s="14" t="str">
        <f>LEFT(F106471)</f>
        <v>R</v>
      </c>
    </row>
    <row r="106472" spans="1:9">
      <c r="A106472" s="14" t="s">
        <v>53</v>
      </c>
      <c r="B106472" s="14" t="s">
        <v>3</v>
      </c>
      <c r="C106472" s="6">
        <v>42902</v>
      </c>
      <c r="D106472" s="14" t="s">
        <v>10</v>
      </c>
      <c r="E106472">
        <v>0</v>
      </c>
      <c r="F106472" s="14" t="str">
        <f>TRIM(A106472)</f>
        <v>Resort Hotel</v>
      </c>
      <c r="G106472" s="14" t="str">
        <f>TRIM(B106472)</f>
        <v>Check-Out</v>
      </c>
      <c r="H106472" s="14" t="str">
        <f>TRIM(D106472)</f>
        <v>Fri</v>
      </c>
      <c r="I106472" s="14" t="str">
        <f>LEFT(F106472)</f>
        <v>R</v>
      </c>
    </row>
    <row r="106473" spans="1:9">
      <c r="A106473" s="14" t="s">
        <v>53</v>
      </c>
      <c r="B106473" s="14" t="s">
        <v>3</v>
      </c>
      <c r="C106473" s="6">
        <v>42902</v>
      </c>
      <c r="D106473" s="14" t="s">
        <v>10</v>
      </c>
      <c r="E106473">
        <v>0</v>
      </c>
      <c r="F106473" s="14" t="str">
        <f>TRIM(A106473)</f>
        <v>Resort Hotel</v>
      </c>
      <c r="G106473" s="14" t="str">
        <f>TRIM(B106473)</f>
        <v>Check-Out</v>
      </c>
      <c r="H106473" s="14" t="str">
        <f>TRIM(D106473)</f>
        <v>Fri</v>
      </c>
      <c r="I106473" s="14" t="str">
        <f>LEFT(F106473)</f>
        <v>R</v>
      </c>
    </row>
    <row r="106474" spans="1:9">
      <c r="A106474" s="14" t="s">
        <v>54</v>
      </c>
      <c r="B106474" s="14" t="s">
        <v>3</v>
      </c>
      <c r="C106474" s="6">
        <v>42902</v>
      </c>
      <c r="D106474" s="14" t="s">
        <v>10</v>
      </c>
      <c r="E106474">
        <v>0</v>
      </c>
      <c r="F106474" s="14" t="str">
        <f>TRIM(A106474)</f>
        <v>City Hotel</v>
      </c>
      <c r="G106474" s="14" t="str">
        <f>TRIM(B106474)</f>
        <v>Check-Out</v>
      </c>
      <c r="H106474" s="14" t="str">
        <f>TRIM(D106474)</f>
        <v>Fri</v>
      </c>
      <c r="I106474" s="14" t="str">
        <f>LEFT(F106474)</f>
        <v>C</v>
      </c>
    </row>
    <row r="106475" spans="1:9">
      <c r="A106475" s="14" t="s">
        <v>54</v>
      </c>
      <c r="B106475" s="14" t="s">
        <v>3</v>
      </c>
      <c r="C106475" s="6">
        <v>42902</v>
      </c>
      <c r="D106475" s="14" t="s">
        <v>10</v>
      </c>
      <c r="E106475">
        <v>1</v>
      </c>
      <c r="F106475" s="14" t="str">
        <f>TRIM(A106475)</f>
        <v>City Hotel</v>
      </c>
      <c r="G106475" s="14" t="str">
        <f>TRIM(B106475)</f>
        <v>Check-Out</v>
      </c>
      <c r="H106475" s="14" t="str">
        <f>TRIM(D106475)</f>
        <v>Fri</v>
      </c>
      <c r="I106475" s="14" t="str">
        <f>LEFT(F106475)</f>
        <v>C</v>
      </c>
    </row>
    <row r="106476" spans="1:9">
      <c r="A106476" s="14" t="s">
        <v>54</v>
      </c>
      <c r="B106476" s="14" t="s">
        <v>5</v>
      </c>
      <c r="C106476" s="6">
        <v>42902</v>
      </c>
      <c r="D106476" s="14" t="s">
        <v>10</v>
      </c>
      <c r="E106476">
        <v>0</v>
      </c>
      <c r="F106476" s="14" t="str">
        <f>TRIM(A106476)</f>
        <v>City Hotel</v>
      </c>
      <c r="G106476" s="14" t="str">
        <f>TRIM(B106476)</f>
        <v>Canceled</v>
      </c>
      <c r="H106476" s="14" t="str">
        <f>TRIM(D106476)</f>
        <v>Fri</v>
      </c>
      <c r="I106476" s="14" t="str">
        <f>LEFT(F106476)</f>
        <v>C</v>
      </c>
    </row>
    <row r="106477" spans="1:9">
      <c r="A106477" s="14" t="s">
        <v>54</v>
      </c>
      <c r="B106477" s="14" t="s">
        <v>3</v>
      </c>
      <c r="C106477" s="6">
        <v>42902</v>
      </c>
      <c r="D106477" s="14" t="s">
        <v>10</v>
      </c>
      <c r="E106477">
        <v>1</v>
      </c>
      <c r="F106477" s="14" t="str">
        <f>TRIM(A106477)</f>
        <v>City Hotel</v>
      </c>
      <c r="G106477" s="14" t="str">
        <f>TRIM(B106477)</f>
        <v>Check-Out</v>
      </c>
      <c r="H106477" s="14" t="str">
        <f>TRIM(D106477)</f>
        <v>Fri</v>
      </c>
      <c r="I106477" s="14" t="str">
        <f>LEFT(F106477)</f>
        <v>C</v>
      </c>
    </row>
    <row r="106478" spans="1:9">
      <c r="A106478" s="14" t="s">
        <v>54</v>
      </c>
      <c r="B106478" s="14" t="s">
        <v>5</v>
      </c>
      <c r="C106478" s="6">
        <v>42902</v>
      </c>
      <c r="D106478" s="14" t="s">
        <v>10</v>
      </c>
      <c r="E106478">
        <v>0</v>
      </c>
      <c r="F106478" s="14" t="str">
        <f>TRIM(A106478)</f>
        <v>City Hotel</v>
      </c>
      <c r="G106478" s="14" t="str">
        <f>TRIM(B106478)</f>
        <v>Canceled</v>
      </c>
      <c r="H106478" s="14" t="str">
        <f>TRIM(D106478)</f>
        <v>Fri</v>
      </c>
      <c r="I106478" s="14" t="str">
        <f>LEFT(F106478)</f>
        <v>C</v>
      </c>
    </row>
    <row r="106479" spans="1:9">
      <c r="A106479" s="14" t="s">
        <v>54</v>
      </c>
      <c r="B106479" s="14" t="s">
        <v>5</v>
      </c>
      <c r="C106479" s="6">
        <v>42902</v>
      </c>
      <c r="D106479" s="14" t="s">
        <v>10</v>
      </c>
      <c r="E106479">
        <v>0</v>
      </c>
      <c r="F106479" s="14" t="str">
        <f>TRIM(A106479)</f>
        <v>City Hotel</v>
      </c>
      <c r="G106479" s="14" t="str">
        <f>TRIM(B106479)</f>
        <v>Canceled</v>
      </c>
      <c r="H106479" s="14" t="str">
        <f>TRIM(D106479)</f>
        <v>Fri</v>
      </c>
      <c r="I106479" s="14" t="str">
        <f>LEFT(F106479)</f>
        <v>C</v>
      </c>
    </row>
    <row r="106480" spans="1:9">
      <c r="A106480" s="14" t="s">
        <v>54</v>
      </c>
      <c r="B106480" s="14" t="s">
        <v>3</v>
      </c>
      <c r="C106480" s="6">
        <v>42902</v>
      </c>
      <c r="D106480" s="14" t="s">
        <v>10</v>
      </c>
      <c r="E106480">
        <v>0</v>
      </c>
      <c r="F106480" s="14" t="str">
        <f>TRIM(A106480)</f>
        <v>City Hotel</v>
      </c>
      <c r="G106480" s="14" t="str">
        <f>TRIM(B106480)</f>
        <v>Check-Out</v>
      </c>
      <c r="H106480" s="14" t="str">
        <f>TRIM(D106480)</f>
        <v>Fri</v>
      </c>
      <c r="I106480" s="14" t="str">
        <f>LEFT(F106480)</f>
        <v>C</v>
      </c>
    </row>
    <row r="106481" spans="1:9">
      <c r="A106481" s="14" t="s">
        <v>54</v>
      </c>
      <c r="B106481" s="14" t="s">
        <v>5</v>
      </c>
      <c r="C106481" s="6">
        <v>42902</v>
      </c>
      <c r="D106481" s="14" t="s">
        <v>10</v>
      </c>
      <c r="E106481">
        <v>0</v>
      </c>
      <c r="F106481" s="14" t="str">
        <f>TRIM(A106481)</f>
        <v>City Hotel</v>
      </c>
      <c r="G106481" s="14" t="str">
        <f>TRIM(B106481)</f>
        <v>Canceled</v>
      </c>
      <c r="H106481" s="14" t="str">
        <f>TRIM(D106481)</f>
        <v>Fri</v>
      </c>
      <c r="I106481" s="14" t="str">
        <f>LEFT(F106481)</f>
        <v>C</v>
      </c>
    </row>
    <row r="106482" spans="1:9">
      <c r="A106482" s="14" t="s">
        <v>54</v>
      </c>
      <c r="B106482" s="14" t="s">
        <v>5</v>
      </c>
      <c r="C106482" s="6">
        <v>42902</v>
      </c>
      <c r="D106482" s="14" t="s">
        <v>10</v>
      </c>
      <c r="E106482">
        <v>0</v>
      </c>
      <c r="F106482" s="14" t="str">
        <f>TRIM(A106482)</f>
        <v>City Hotel</v>
      </c>
      <c r="G106482" s="14" t="str">
        <f>TRIM(B106482)</f>
        <v>Canceled</v>
      </c>
      <c r="H106482" s="14" t="str">
        <f>TRIM(D106482)</f>
        <v>Fri</v>
      </c>
      <c r="I106482" s="14" t="str">
        <f>LEFT(F106482)</f>
        <v>C</v>
      </c>
    </row>
    <row r="106483" spans="1:9">
      <c r="A106483" s="14" t="s">
        <v>53</v>
      </c>
      <c r="B106483" s="14" t="s">
        <v>5</v>
      </c>
      <c r="C106483" s="6">
        <v>42902</v>
      </c>
      <c r="D106483" s="14" t="s">
        <v>10</v>
      </c>
      <c r="E106483">
        <v>0</v>
      </c>
      <c r="F106483" s="14" t="str">
        <f>TRIM(A106483)</f>
        <v>Resort Hotel</v>
      </c>
      <c r="G106483" s="14" t="str">
        <f>TRIM(B106483)</f>
        <v>Canceled</v>
      </c>
      <c r="H106483" s="14" t="str">
        <f>TRIM(D106483)</f>
        <v>Fri</v>
      </c>
      <c r="I106483" s="14" t="str">
        <f>LEFT(F106483)</f>
        <v>R</v>
      </c>
    </row>
    <row r="106484" spans="1:9">
      <c r="A106484" s="14" t="s">
        <v>54</v>
      </c>
      <c r="B106484" s="14" t="s">
        <v>5</v>
      </c>
      <c r="C106484" s="6">
        <v>42902</v>
      </c>
      <c r="D106484" s="14" t="s">
        <v>10</v>
      </c>
      <c r="E106484">
        <v>2</v>
      </c>
      <c r="F106484" s="14" t="str">
        <f>TRIM(A106484)</f>
        <v>City Hotel</v>
      </c>
      <c r="G106484" s="14" t="str">
        <f>TRIM(B106484)</f>
        <v>Canceled</v>
      </c>
      <c r="H106484" s="14" t="str">
        <f>TRIM(D106484)</f>
        <v>Fri</v>
      </c>
      <c r="I106484" s="14" t="str">
        <f>LEFT(F106484)</f>
        <v>C</v>
      </c>
    </row>
    <row r="106485" spans="1:9">
      <c r="A106485" s="14" t="s">
        <v>54</v>
      </c>
      <c r="B106485" s="14" t="s">
        <v>3</v>
      </c>
      <c r="C106485" s="6">
        <v>42902</v>
      </c>
      <c r="D106485" s="14" t="s">
        <v>10</v>
      </c>
      <c r="E106485">
        <v>1</v>
      </c>
      <c r="F106485" s="14" t="str">
        <f>TRIM(A106485)</f>
        <v>City Hotel</v>
      </c>
      <c r="G106485" s="14" t="str">
        <f>TRIM(B106485)</f>
        <v>Check-Out</v>
      </c>
      <c r="H106485" s="14" t="str">
        <f>TRIM(D106485)</f>
        <v>Fri</v>
      </c>
      <c r="I106485" s="14" t="str">
        <f>LEFT(F106485)</f>
        <v>C</v>
      </c>
    </row>
    <row r="106486" spans="1:9">
      <c r="A106486" s="14" t="s">
        <v>54</v>
      </c>
      <c r="B106486" s="14" t="s">
        <v>5</v>
      </c>
      <c r="C106486" s="6">
        <v>42902</v>
      </c>
      <c r="D106486" s="14" t="s">
        <v>10</v>
      </c>
      <c r="E106486">
        <v>2</v>
      </c>
      <c r="F106486" s="14" t="str">
        <f>TRIM(A106486)</f>
        <v>City Hotel</v>
      </c>
      <c r="G106486" s="14" t="str">
        <f>TRIM(B106486)</f>
        <v>Canceled</v>
      </c>
      <c r="H106486" s="14" t="str">
        <f>TRIM(D106486)</f>
        <v>Fri</v>
      </c>
      <c r="I106486" s="14" t="str">
        <f>LEFT(F106486)</f>
        <v>C</v>
      </c>
    </row>
    <row r="106487" spans="1:9">
      <c r="A106487" s="14" t="s">
        <v>54</v>
      </c>
      <c r="B106487" s="14" t="s">
        <v>5</v>
      </c>
      <c r="C106487" s="6">
        <v>42902</v>
      </c>
      <c r="D106487" s="14" t="s">
        <v>10</v>
      </c>
      <c r="E106487">
        <v>0</v>
      </c>
      <c r="F106487" s="14" t="str">
        <f>TRIM(A106487)</f>
        <v>City Hotel</v>
      </c>
      <c r="G106487" s="14" t="str">
        <f>TRIM(B106487)</f>
        <v>Canceled</v>
      </c>
      <c r="H106487" s="14" t="str">
        <f>TRIM(D106487)</f>
        <v>Fri</v>
      </c>
      <c r="I106487" s="14" t="str">
        <f>LEFT(F106487)</f>
        <v>C</v>
      </c>
    </row>
    <row r="106488" spans="1:9">
      <c r="A106488" s="14" t="s">
        <v>54</v>
      </c>
      <c r="B106488" s="14" t="s">
        <v>3</v>
      </c>
      <c r="C106488" s="6">
        <v>42902</v>
      </c>
      <c r="D106488" s="14" t="s">
        <v>10</v>
      </c>
      <c r="E106488">
        <v>0</v>
      </c>
      <c r="F106488" s="14" t="str">
        <f>TRIM(A106488)</f>
        <v>City Hotel</v>
      </c>
      <c r="G106488" s="14" t="str">
        <f>TRIM(B106488)</f>
        <v>Check-Out</v>
      </c>
      <c r="H106488" s="14" t="str">
        <f>TRIM(D106488)</f>
        <v>Fri</v>
      </c>
      <c r="I106488" s="14" t="str">
        <f>LEFT(F106488)</f>
        <v>C</v>
      </c>
    </row>
    <row r="106489" spans="1:9">
      <c r="A106489" s="14" t="s">
        <v>54</v>
      </c>
      <c r="B106489" s="14" t="s">
        <v>3</v>
      </c>
      <c r="C106489" s="6">
        <v>42902</v>
      </c>
      <c r="D106489" s="14" t="s">
        <v>10</v>
      </c>
      <c r="E106489">
        <v>1</v>
      </c>
      <c r="F106489" s="14" t="str">
        <f>TRIM(A106489)</f>
        <v>City Hotel</v>
      </c>
      <c r="G106489" s="14" t="str">
        <f>TRIM(B106489)</f>
        <v>Check-Out</v>
      </c>
      <c r="H106489" s="14" t="str">
        <f>TRIM(D106489)</f>
        <v>Fri</v>
      </c>
      <c r="I106489" s="14" t="str">
        <f>LEFT(F106489)</f>
        <v>C</v>
      </c>
    </row>
    <row r="106490" spans="1:9">
      <c r="A106490" s="14" t="s">
        <v>54</v>
      </c>
      <c r="B106490" s="14" t="s">
        <v>3</v>
      </c>
      <c r="C106490" s="6">
        <v>42902</v>
      </c>
      <c r="D106490" s="14" t="s">
        <v>10</v>
      </c>
      <c r="E106490">
        <v>0</v>
      </c>
      <c r="F106490" s="14" t="str">
        <f>TRIM(A106490)</f>
        <v>City Hotel</v>
      </c>
      <c r="G106490" s="14" t="str">
        <f>TRIM(B106490)</f>
        <v>Check-Out</v>
      </c>
      <c r="H106490" s="14" t="str">
        <f>TRIM(D106490)</f>
        <v>Fri</v>
      </c>
      <c r="I106490" s="14" t="str">
        <f>LEFT(F106490)</f>
        <v>C</v>
      </c>
    </row>
    <row r="106491" spans="1:9">
      <c r="A106491" s="14" t="s">
        <v>53</v>
      </c>
      <c r="B106491" s="14" t="s">
        <v>5</v>
      </c>
      <c r="C106491" s="6">
        <v>42902</v>
      </c>
      <c r="D106491" s="14" t="s">
        <v>10</v>
      </c>
      <c r="E106491">
        <v>1</v>
      </c>
      <c r="F106491" s="14" t="str">
        <f>TRIM(A106491)</f>
        <v>Resort Hotel</v>
      </c>
      <c r="G106491" s="14" t="str">
        <f>TRIM(B106491)</f>
        <v>Canceled</v>
      </c>
      <c r="H106491" s="14" t="str">
        <f>TRIM(D106491)</f>
        <v>Fri</v>
      </c>
      <c r="I106491" s="14" t="str">
        <f>LEFT(F106491)</f>
        <v>R</v>
      </c>
    </row>
    <row r="106492" spans="1:9">
      <c r="A106492" s="14" t="s">
        <v>53</v>
      </c>
      <c r="B106492" s="14" t="s">
        <v>5</v>
      </c>
      <c r="C106492" s="6">
        <v>42902</v>
      </c>
      <c r="D106492" s="14" t="s">
        <v>10</v>
      </c>
      <c r="E106492">
        <v>1</v>
      </c>
      <c r="F106492" s="14" t="str">
        <f>TRIM(A106492)</f>
        <v>Resort Hotel</v>
      </c>
      <c r="G106492" s="14" t="str">
        <f>TRIM(B106492)</f>
        <v>Canceled</v>
      </c>
      <c r="H106492" s="14" t="str">
        <f>TRIM(D106492)</f>
        <v>Fri</v>
      </c>
      <c r="I106492" s="14" t="str">
        <f>LEFT(F106492)</f>
        <v>R</v>
      </c>
    </row>
    <row r="106493" spans="1:9">
      <c r="A106493" s="14" t="s">
        <v>54</v>
      </c>
      <c r="B106493" s="14" t="s">
        <v>5</v>
      </c>
      <c r="C106493" s="6">
        <v>42902</v>
      </c>
      <c r="D106493" s="14" t="s">
        <v>10</v>
      </c>
      <c r="E106493">
        <v>0</v>
      </c>
      <c r="F106493" s="14" t="str">
        <f>TRIM(A106493)</f>
        <v>City Hotel</v>
      </c>
      <c r="G106493" s="14" t="str">
        <f>TRIM(B106493)</f>
        <v>Canceled</v>
      </c>
      <c r="H106493" s="14" t="str">
        <f>TRIM(D106493)</f>
        <v>Fri</v>
      </c>
      <c r="I106493" s="14" t="str">
        <f>LEFT(F106493)</f>
        <v>C</v>
      </c>
    </row>
    <row r="106494" spans="1:9">
      <c r="A106494" s="14" t="s">
        <v>54</v>
      </c>
      <c r="B106494" s="14" t="s">
        <v>5</v>
      </c>
      <c r="C106494" s="6">
        <v>42902</v>
      </c>
      <c r="D106494" s="14" t="s">
        <v>10</v>
      </c>
      <c r="E106494">
        <v>3</v>
      </c>
      <c r="F106494" s="14" t="str">
        <f>TRIM(A106494)</f>
        <v>City Hotel</v>
      </c>
      <c r="G106494" s="14" t="str">
        <f>TRIM(B106494)</f>
        <v>Canceled</v>
      </c>
      <c r="H106494" s="14" t="str">
        <f>TRIM(D106494)</f>
        <v>Fri</v>
      </c>
      <c r="I106494" s="14" t="str">
        <f>LEFT(F106494)</f>
        <v>C</v>
      </c>
    </row>
    <row r="106495" spans="1:9">
      <c r="A106495" s="14" t="s">
        <v>53</v>
      </c>
      <c r="B106495" s="14" t="s">
        <v>5</v>
      </c>
      <c r="C106495" s="6">
        <v>42902</v>
      </c>
      <c r="D106495" s="14" t="s">
        <v>10</v>
      </c>
      <c r="E106495">
        <v>1</v>
      </c>
      <c r="F106495" s="14" t="str">
        <f>TRIM(A106495)</f>
        <v>Resort Hotel</v>
      </c>
      <c r="G106495" s="14" t="str">
        <f>TRIM(B106495)</f>
        <v>Canceled</v>
      </c>
      <c r="H106495" s="14" t="str">
        <f>TRIM(D106495)</f>
        <v>Fri</v>
      </c>
      <c r="I106495" s="14" t="str">
        <f>LEFT(F106495)</f>
        <v>R</v>
      </c>
    </row>
    <row r="106496" spans="1:9">
      <c r="A106496" s="14" t="s">
        <v>54</v>
      </c>
      <c r="B106496" s="14" t="s">
        <v>3</v>
      </c>
      <c r="C106496" s="6">
        <v>42902</v>
      </c>
      <c r="D106496" s="14" t="s">
        <v>10</v>
      </c>
      <c r="E106496">
        <v>0</v>
      </c>
      <c r="F106496" s="14" t="str">
        <f>TRIM(A106496)</f>
        <v>City Hotel</v>
      </c>
      <c r="G106496" s="14" t="str">
        <f>TRIM(B106496)</f>
        <v>Check-Out</v>
      </c>
      <c r="H106496" s="14" t="str">
        <f>TRIM(D106496)</f>
        <v>Fri</v>
      </c>
      <c r="I106496" s="14" t="str">
        <f>LEFT(F106496)</f>
        <v>C</v>
      </c>
    </row>
    <row r="106497" spans="1:9">
      <c r="A106497" s="14" t="s">
        <v>54</v>
      </c>
      <c r="B106497" s="14" t="s">
        <v>3</v>
      </c>
      <c r="C106497" s="6">
        <v>42902</v>
      </c>
      <c r="D106497" s="14" t="s">
        <v>10</v>
      </c>
      <c r="E106497">
        <v>1</v>
      </c>
      <c r="F106497" s="14" t="str">
        <f>TRIM(A106497)</f>
        <v>City Hotel</v>
      </c>
      <c r="G106497" s="14" t="str">
        <f>TRIM(B106497)</f>
        <v>Check-Out</v>
      </c>
      <c r="H106497" s="14" t="str">
        <f>TRIM(D106497)</f>
        <v>Fri</v>
      </c>
      <c r="I106497" s="14" t="str">
        <f>LEFT(F106497)</f>
        <v>C</v>
      </c>
    </row>
    <row r="106498" spans="1:9">
      <c r="A106498" s="14" t="s">
        <v>54</v>
      </c>
      <c r="B106498" s="14" t="s">
        <v>5</v>
      </c>
      <c r="C106498" s="6">
        <v>42902</v>
      </c>
      <c r="D106498" s="14" t="s">
        <v>10</v>
      </c>
      <c r="E106498">
        <v>0</v>
      </c>
      <c r="F106498" s="14" t="str">
        <f>TRIM(A106498)</f>
        <v>City Hotel</v>
      </c>
      <c r="G106498" s="14" t="str">
        <f>TRIM(B106498)</f>
        <v>Canceled</v>
      </c>
      <c r="H106498" s="14" t="str">
        <f>TRIM(D106498)</f>
        <v>Fri</v>
      </c>
      <c r="I106498" s="14" t="str">
        <f>LEFT(F106498)</f>
        <v>C</v>
      </c>
    </row>
    <row r="106499" spans="1:9">
      <c r="A106499" s="14" t="s">
        <v>54</v>
      </c>
      <c r="B106499" s="14" t="s">
        <v>3</v>
      </c>
      <c r="C106499" s="6">
        <v>42902</v>
      </c>
      <c r="D106499" s="14" t="s">
        <v>10</v>
      </c>
      <c r="E106499">
        <v>0</v>
      </c>
      <c r="F106499" s="14" t="str">
        <f>TRIM(A106499)</f>
        <v>City Hotel</v>
      </c>
      <c r="G106499" s="14" t="str">
        <f>TRIM(B106499)</f>
        <v>Check-Out</v>
      </c>
      <c r="H106499" s="14" t="str">
        <f>TRIM(D106499)</f>
        <v>Fri</v>
      </c>
      <c r="I106499" s="14" t="str">
        <f>LEFT(F106499)</f>
        <v>C</v>
      </c>
    </row>
    <row r="106500" spans="1:9">
      <c r="A106500" s="14" t="s">
        <v>54</v>
      </c>
      <c r="B106500" s="14" t="s">
        <v>3</v>
      </c>
      <c r="C106500" s="6">
        <v>42902</v>
      </c>
      <c r="D106500" s="14" t="s">
        <v>10</v>
      </c>
      <c r="E106500">
        <v>2</v>
      </c>
      <c r="F106500" s="14" t="str">
        <f>TRIM(A106500)</f>
        <v>City Hotel</v>
      </c>
      <c r="G106500" s="14" t="str">
        <f>TRIM(B106500)</f>
        <v>Check-Out</v>
      </c>
      <c r="H106500" s="14" t="str">
        <f>TRIM(D106500)</f>
        <v>Fri</v>
      </c>
      <c r="I106500" s="14" t="str">
        <f>LEFT(F106500)</f>
        <v>C</v>
      </c>
    </row>
    <row r="106501" spans="1:9">
      <c r="A106501" s="14" t="s">
        <v>53</v>
      </c>
      <c r="B106501" s="14" t="s">
        <v>5</v>
      </c>
      <c r="C106501" s="6">
        <v>42902</v>
      </c>
      <c r="D106501" s="14" t="s">
        <v>10</v>
      </c>
      <c r="E106501">
        <v>1</v>
      </c>
      <c r="F106501" s="14" t="str">
        <f>TRIM(A106501)</f>
        <v>Resort Hotel</v>
      </c>
      <c r="G106501" s="14" t="str">
        <f>TRIM(B106501)</f>
        <v>Canceled</v>
      </c>
      <c r="H106501" s="14" t="str">
        <f>TRIM(D106501)</f>
        <v>Fri</v>
      </c>
      <c r="I106501" s="14" t="str">
        <f>LEFT(F106501)</f>
        <v>R</v>
      </c>
    </row>
    <row r="106502" spans="1:9">
      <c r="A106502" s="14" t="s">
        <v>54</v>
      </c>
      <c r="B106502" s="14" t="s">
        <v>3</v>
      </c>
      <c r="C106502" s="6">
        <v>42902</v>
      </c>
      <c r="D106502" s="14" t="s">
        <v>10</v>
      </c>
      <c r="E106502">
        <v>2</v>
      </c>
      <c r="F106502" s="14" t="str">
        <f>TRIM(A106502)</f>
        <v>City Hotel</v>
      </c>
      <c r="G106502" s="14" t="str">
        <f>TRIM(B106502)</f>
        <v>Check-Out</v>
      </c>
      <c r="H106502" s="14" t="str">
        <f>TRIM(D106502)</f>
        <v>Fri</v>
      </c>
      <c r="I106502" s="14" t="str">
        <f>LEFT(F106502)</f>
        <v>C</v>
      </c>
    </row>
    <row r="106503" spans="1:9">
      <c r="A106503" s="14" t="s">
        <v>53</v>
      </c>
      <c r="B106503" s="14" t="s">
        <v>5</v>
      </c>
      <c r="C106503" s="6">
        <v>42902</v>
      </c>
      <c r="D106503" s="14" t="s">
        <v>10</v>
      </c>
      <c r="E106503">
        <v>0</v>
      </c>
      <c r="F106503" s="14" t="str">
        <f>TRIM(A106503)</f>
        <v>Resort Hotel</v>
      </c>
      <c r="G106503" s="14" t="str">
        <f>TRIM(B106503)</f>
        <v>Canceled</v>
      </c>
      <c r="H106503" s="14" t="str">
        <f>TRIM(D106503)</f>
        <v>Fri</v>
      </c>
      <c r="I106503" s="14" t="str">
        <f>LEFT(F106503)</f>
        <v>R</v>
      </c>
    </row>
    <row r="106504" spans="1:9">
      <c r="A106504" s="14" t="s">
        <v>54</v>
      </c>
      <c r="B106504" s="14" t="s">
        <v>5</v>
      </c>
      <c r="C106504" s="6">
        <v>42902</v>
      </c>
      <c r="D106504" s="14" t="s">
        <v>10</v>
      </c>
      <c r="E106504">
        <v>1</v>
      </c>
      <c r="F106504" s="14" t="str">
        <f>TRIM(A106504)</f>
        <v>City Hotel</v>
      </c>
      <c r="G106504" s="14" t="str">
        <f>TRIM(B106504)</f>
        <v>Canceled</v>
      </c>
      <c r="H106504" s="14" t="str">
        <f>TRIM(D106504)</f>
        <v>Fri</v>
      </c>
      <c r="I106504" s="14" t="str">
        <f>LEFT(F106504)</f>
        <v>C</v>
      </c>
    </row>
    <row r="106505" spans="1:9">
      <c r="A106505" s="14" t="s">
        <v>53</v>
      </c>
      <c r="B106505" s="14" t="s">
        <v>5</v>
      </c>
      <c r="C106505" s="6">
        <v>42902</v>
      </c>
      <c r="D106505" s="14" t="s">
        <v>10</v>
      </c>
      <c r="E106505">
        <v>1</v>
      </c>
      <c r="F106505" s="14" t="str">
        <f>TRIM(A106505)</f>
        <v>Resort Hotel</v>
      </c>
      <c r="G106505" s="14" t="str">
        <f>TRIM(B106505)</f>
        <v>Canceled</v>
      </c>
      <c r="H106505" s="14" t="str">
        <f>TRIM(D106505)</f>
        <v>Fri</v>
      </c>
      <c r="I106505" s="14" t="str">
        <f>LEFT(F106505)</f>
        <v>R</v>
      </c>
    </row>
    <row r="106506" spans="1:9">
      <c r="A106506" s="14" t="s">
        <v>54</v>
      </c>
      <c r="B106506" s="14" t="s">
        <v>5</v>
      </c>
      <c r="C106506" s="6">
        <v>42902</v>
      </c>
      <c r="D106506" s="14" t="s">
        <v>10</v>
      </c>
      <c r="E106506">
        <v>0</v>
      </c>
      <c r="F106506" s="14" t="str">
        <f>TRIM(A106506)</f>
        <v>City Hotel</v>
      </c>
      <c r="G106506" s="14" t="str">
        <f>TRIM(B106506)</f>
        <v>Canceled</v>
      </c>
      <c r="H106506" s="14" t="str">
        <f>TRIM(D106506)</f>
        <v>Fri</v>
      </c>
      <c r="I106506" s="14" t="str">
        <f>LEFT(F106506)</f>
        <v>C</v>
      </c>
    </row>
    <row r="106507" spans="1:9">
      <c r="A106507" s="14" t="s">
        <v>54</v>
      </c>
      <c r="B106507" s="14" t="s">
        <v>3</v>
      </c>
      <c r="C106507" s="6">
        <v>42902</v>
      </c>
      <c r="D106507" s="14" t="s">
        <v>10</v>
      </c>
      <c r="E106507">
        <v>2</v>
      </c>
      <c r="F106507" s="14" t="str">
        <f>TRIM(A106507)</f>
        <v>City Hotel</v>
      </c>
      <c r="G106507" s="14" t="str">
        <f>TRIM(B106507)</f>
        <v>Check-Out</v>
      </c>
      <c r="H106507" s="14" t="str">
        <f>TRIM(D106507)</f>
        <v>Fri</v>
      </c>
      <c r="I106507" s="14" t="str">
        <f>LEFT(F106507)</f>
        <v>C</v>
      </c>
    </row>
    <row r="106508" spans="1:9">
      <c r="A106508" s="14" t="s">
        <v>54</v>
      </c>
      <c r="B106508" s="14" t="s">
        <v>3</v>
      </c>
      <c r="C106508" s="6">
        <v>42902</v>
      </c>
      <c r="D106508" s="14" t="s">
        <v>10</v>
      </c>
      <c r="E106508">
        <v>0</v>
      </c>
      <c r="F106508" s="14" t="str">
        <f>TRIM(A106508)</f>
        <v>City Hotel</v>
      </c>
      <c r="G106508" s="14" t="str">
        <f>TRIM(B106508)</f>
        <v>Check-Out</v>
      </c>
      <c r="H106508" s="14" t="str">
        <f>TRIM(D106508)</f>
        <v>Fri</v>
      </c>
      <c r="I106508" s="14" t="str">
        <f>LEFT(F106508)</f>
        <v>C</v>
      </c>
    </row>
    <row r="106509" spans="1:9">
      <c r="A106509" s="14" t="s">
        <v>54</v>
      </c>
      <c r="B106509" s="14" t="s">
        <v>5</v>
      </c>
      <c r="C106509" s="6">
        <v>42902</v>
      </c>
      <c r="D106509" s="14" t="s">
        <v>10</v>
      </c>
      <c r="E106509">
        <v>0</v>
      </c>
      <c r="F106509" s="14" t="str">
        <f>TRIM(A106509)</f>
        <v>City Hotel</v>
      </c>
      <c r="G106509" s="14" t="str">
        <f>TRIM(B106509)</f>
        <v>Canceled</v>
      </c>
      <c r="H106509" s="14" t="str">
        <f>TRIM(D106509)</f>
        <v>Fri</v>
      </c>
      <c r="I106509" s="14" t="str">
        <f>LEFT(F106509)</f>
        <v>C</v>
      </c>
    </row>
    <row r="106510" spans="1:9">
      <c r="A106510" s="14" t="s">
        <v>53</v>
      </c>
      <c r="B106510" s="14" t="s">
        <v>5</v>
      </c>
      <c r="C106510" s="6">
        <v>42902</v>
      </c>
      <c r="D106510" s="14" t="s">
        <v>10</v>
      </c>
      <c r="E106510">
        <v>1</v>
      </c>
      <c r="F106510" s="14" t="str">
        <f>TRIM(A106510)</f>
        <v>Resort Hotel</v>
      </c>
      <c r="G106510" s="14" t="str">
        <f>TRIM(B106510)</f>
        <v>Canceled</v>
      </c>
      <c r="H106510" s="14" t="str">
        <f>TRIM(D106510)</f>
        <v>Fri</v>
      </c>
      <c r="I106510" s="14" t="str">
        <f>LEFT(F106510)</f>
        <v>R</v>
      </c>
    </row>
    <row r="106511" spans="1:9">
      <c r="A106511" s="14" t="s">
        <v>54</v>
      </c>
      <c r="B106511" s="14" t="s">
        <v>3</v>
      </c>
      <c r="C106511" s="6">
        <v>42902</v>
      </c>
      <c r="D106511" s="14" t="s">
        <v>10</v>
      </c>
      <c r="E106511">
        <v>0</v>
      </c>
      <c r="F106511" s="14" t="str">
        <f>TRIM(A106511)</f>
        <v>City Hotel</v>
      </c>
      <c r="G106511" s="14" t="str">
        <f>TRIM(B106511)</f>
        <v>Check-Out</v>
      </c>
      <c r="H106511" s="14" t="str">
        <f>TRIM(D106511)</f>
        <v>Fri</v>
      </c>
      <c r="I106511" s="14" t="str">
        <f>LEFT(F106511)</f>
        <v>C</v>
      </c>
    </row>
    <row r="106512" spans="1:9">
      <c r="A106512" s="14" t="s">
        <v>53</v>
      </c>
      <c r="B106512" s="14" t="s">
        <v>3</v>
      </c>
      <c r="C106512" s="6">
        <v>42902</v>
      </c>
      <c r="D106512" s="14" t="s">
        <v>10</v>
      </c>
      <c r="E106512">
        <v>0</v>
      </c>
      <c r="F106512" s="14" t="str">
        <f>TRIM(A106512)</f>
        <v>Resort Hotel</v>
      </c>
      <c r="G106512" s="14" t="str">
        <f>TRIM(B106512)</f>
        <v>Check-Out</v>
      </c>
      <c r="H106512" s="14" t="str">
        <f>TRIM(D106512)</f>
        <v>Fri</v>
      </c>
      <c r="I106512" s="14" t="str">
        <f>LEFT(F106512)</f>
        <v>R</v>
      </c>
    </row>
    <row r="106513" spans="1:9">
      <c r="A106513" s="14" t="s">
        <v>54</v>
      </c>
      <c r="B106513" s="14" t="s">
        <v>3</v>
      </c>
      <c r="C106513" s="6">
        <v>42902</v>
      </c>
      <c r="D106513" s="14" t="s">
        <v>10</v>
      </c>
      <c r="E106513">
        <v>1</v>
      </c>
      <c r="F106513" s="14" t="str">
        <f>TRIM(A106513)</f>
        <v>City Hotel</v>
      </c>
      <c r="G106513" s="14" t="str">
        <f>TRIM(B106513)</f>
        <v>Check-Out</v>
      </c>
      <c r="H106513" s="14" t="str">
        <f>TRIM(D106513)</f>
        <v>Fri</v>
      </c>
      <c r="I106513" s="14" t="str">
        <f>LEFT(F106513)</f>
        <v>C</v>
      </c>
    </row>
    <row r="106514" spans="1:9">
      <c r="A106514" s="14" t="s">
        <v>54</v>
      </c>
      <c r="B106514" s="14" t="s">
        <v>3</v>
      </c>
      <c r="C106514" s="6">
        <v>42902</v>
      </c>
      <c r="D106514" s="14" t="s">
        <v>10</v>
      </c>
      <c r="E106514">
        <v>0</v>
      </c>
      <c r="F106514" s="14" t="str">
        <f>TRIM(A106514)</f>
        <v>City Hotel</v>
      </c>
      <c r="G106514" s="14" t="str">
        <f>TRIM(B106514)</f>
        <v>Check-Out</v>
      </c>
      <c r="H106514" s="14" t="str">
        <f>TRIM(D106514)</f>
        <v>Fri</v>
      </c>
      <c r="I106514" s="14" t="str">
        <f>LEFT(F106514)</f>
        <v>C</v>
      </c>
    </row>
    <row r="106515" spans="1:9">
      <c r="A106515" s="14" t="s">
        <v>53</v>
      </c>
      <c r="B106515" s="14" t="s">
        <v>5</v>
      </c>
      <c r="C106515" s="6">
        <v>42902</v>
      </c>
      <c r="D106515" s="14" t="s">
        <v>10</v>
      </c>
      <c r="E106515">
        <v>0</v>
      </c>
      <c r="F106515" s="14" t="str">
        <f>TRIM(A106515)</f>
        <v>Resort Hotel</v>
      </c>
      <c r="G106515" s="14" t="str">
        <f>TRIM(B106515)</f>
        <v>Canceled</v>
      </c>
      <c r="H106515" s="14" t="str">
        <f>TRIM(D106515)</f>
        <v>Fri</v>
      </c>
      <c r="I106515" s="14" t="str">
        <f>LEFT(F106515)</f>
        <v>R</v>
      </c>
    </row>
    <row r="106516" spans="1:9">
      <c r="A106516" s="14" t="s">
        <v>54</v>
      </c>
      <c r="B106516" s="14" t="s">
        <v>3</v>
      </c>
      <c r="C106516" s="6">
        <v>42902</v>
      </c>
      <c r="D106516" s="14" t="s">
        <v>10</v>
      </c>
      <c r="E106516">
        <v>0</v>
      </c>
      <c r="F106516" s="14" t="str">
        <f>TRIM(A106516)</f>
        <v>City Hotel</v>
      </c>
      <c r="G106516" s="14" t="str">
        <f>TRIM(B106516)</f>
        <v>Check-Out</v>
      </c>
      <c r="H106516" s="14" t="str">
        <f>TRIM(D106516)</f>
        <v>Fri</v>
      </c>
      <c r="I106516" s="14" t="str">
        <f>LEFT(F106516)</f>
        <v>C</v>
      </c>
    </row>
    <row r="106517" spans="1:9">
      <c r="A106517" s="14" t="s">
        <v>54</v>
      </c>
      <c r="B106517" s="14" t="s">
        <v>5</v>
      </c>
      <c r="C106517" s="6">
        <v>42902</v>
      </c>
      <c r="D106517" s="14" t="s">
        <v>10</v>
      </c>
      <c r="E106517">
        <v>2</v>
      </c>
      <c r="F106517" s="14" t="str">
        <f>TRIM(A106517)</f>
        <v>City Hotel</v>
      </c>
      <c r="G106517" s="14" t="str">
        <f>TRIM(B106517)</f>
        <v>Canceled</v>
      </c>
      <c r="H106517" s="14" t="str">
        <f>TRIM(D106517)</f>
        <v>Fri</v>
      </c>
      <c r="I106517" s="14" t="str">
        <f>LEFT(F106517)</f>
        <v>C</v>
      </c>
    </row>
    <row r="106518" spans="1:9">
      <c r="A106518" s="14" t="s">
        <v>54</v>
      </c>
      <c r="B106518" s="14" t="s">
        <v>3</v>
      </c>
      <c r="C106518" s="6">
        <v>42902</v>
      </c>
      <c r="D106518" s="14" t="s">
        <v>10</v>
      </c>
      <c r="E106518">
        <v>0</v>
      </c>
      <c r="F106518" s="14" t="str">
        <f>TRIM(A106518)</f>
        <v>City Hotel</v>
      </c>
      <c r="G106518" s="14" t="str">
        <f>TRIM(B106518)</f>
        <v>Check-Out</v>
      </c>
      <c r="H106518" s="14" t="str">
        <f>TRIM(D106518)</f>
        <v>Fri</v>
      </c>
      <c r="I106518" s="14" t="str">
        <f>LEFT(F106518)</f>
        <v>C</v>
      </c>
    </row>
    <row r="106519" spans="1:9">
      <c r="A106519" s="14" t="s">
        <v>54</v>
      </c>
      <c r="B106519" s="14" t="s">
        <v>3</v>
      </c>
      <c r="C106519" s="6">
        <v>42902</v>
      </c>
      <c r="D106519" s="14" t="s">
        <v>10</v>
      </c>
      <c r="E106519">
        <v>2</v>
      </c>
      <c r="F106519" s="14" t="str">
        <f>TRIM(A106519)</f>
        <v>City Hotel</v>
      </c>
      <c r="G106519" s="14" t="str">
        <f>TRIM(B106519)</f>
        <v>Check-Out</v>
      </c>
      <c r="H106519" s="14" t="str">
        <f>TRIM(D106519)</f>
        <v>Fri</v>
      </c>
      <c r="I106519" s="14" t="str">
        <f>LEFT(F106519)</f>
        <v>C</v>
      </c>
    </row>
    <row r="106520" spans="1:9">
      <c r="A106520" s="14" t="s">
        <v>54</v>
      </c>
      <c r="B106520" s="14" t="s">
        <v>3</v>
      </c>
      <c r="C106520" s="6">
        <v>42902</v>
      </c>
      <c r="D106520" s="14" t="s">
        <v>10</v>
      </c>
      <c r="E106520">
        <v>1</v>
      </c>
      <c r="F106520" s="14" t="str">
        <f>TRIM(A106520)</f>
        <v>City Hotel</v>
      </c>
      <c r="G106520" s="14" t="str">
        <f>TRIM(B106520)</f>
        <v>Check-Out</v>
      </c>
      <c r="H106520" s="14" t="str">
        <f>TRIM(D106520)</f>
        <v>Fri</v>
      </c>
      <c r="I106520" s="14" t="str">
        <f>LEFT(F106520)</f>
        <v>C</v>
      </c>
    </row>
    <row r="106521" spans="1:9">
      <c r="A106521" s="14" t="s">
        <v>54</v>
      </c>
      <c r="B106521" s="14" t="s">
        <v>3</v>
      </c>
      <c r="C106521" s="6">
        <v>42902</v>
      </c>
      <c r="D106521" s="14" t="s">
        <v>10</v>
      </c>
      <c r="E106521">
        <v>1</v>
      </c>
      <c r="F106521" s="14" t="str">
        <f>TRIM(A106521)</f>
        <v>City Hotel</v>
      </c>
      <c r="G106521" s="14" t="str">
        <f>TRIM(B106521)</f>
        <v>Check-Out</v>
      </c>
      <c r="H106521" s="14" t="str">
        <f>TRIM(D106521)</f>
        <v>Fri</v>
      </c>
      <c r="I106521" s="14" t="str">
        <f>LEFT(F106521)</f>
        <v>C</v>
      </c>
    </row>
    <row r="106522" spans="1:9">
      <c r="A106522" s="14" t="s">
        <v>53</v>
      </c>
      <c r="B106522" s="14" t="s">
        <v>5</v>
      </c>
      <c r="C106522" s="6">
        <v>42902</v>
      </c>
      <c r="D106522" s="14" t="s">
        <v>10</v>
      </c>
      <c r="E106522">
        <v>1</v>
      </c>
      <c r="F106522" s="14" t="str">
        <f>TRIM(A106522)</f>
        <v>Resort Hotel</v>
      </c>
      <c r="G106522" s="14" t="str">
        <f>TRIM(B106522)</f>
        <v>Canceled</v>
      </c>
      <c r="H106522" s="14" t="str">
        <f>TRIM(D106522)</f>
        <v>Fri</v>
      </c>
      <c r="I106522" s="14" t="str">
        <f>LEFT(F106522)</f>
        <v>R</v>
      </c>
    </row>
    <row r="106523" spans="1:9">
      <c r="A106523" s="14" t="s">
        <v>54</v>
      </c>
      <c r="B106523" s="14" t="s">
        <v>5</v>
      </c>
      <c r="C106523" s="6">
        <v>42902</v>
      </c>
      <c r="D106523" s="14" t="s">
        <v>10</v>
      </c>
      <c r="E106523">
        <v>0</v>
      </c>
      <c r="F106523" s="14" t="str">
        <f>TRIM(A106523)</f>
        <v>City Hotel</v>
      </c>
      <c r="G106523" s="14" t="str">
        <f>TRIM(B106523)</f>
        <v>Canceled</v>
      </c>
      <c r="H106523" s="14" t="str">
        <f>TRIM(D106523)</f>
        <v>Fri</v>
      </c>
      <c r="I106523" s="14" t="str">
        <f>LEFT(F106523)</f>
        <v>C</v>
      </c>
    </row>
    <row r="106524" spans="1:9">
      <c r="A106524" s="14" t="s">
        <v>54</v>
      </c>
      <c r="B106524" s="14" t="s">
        <v>3</v>
      </c>
      <c r="C106524" s="6">
        <v>42902</v>
      </c>
      <c r="D106524" s="14" t="s">
        <v>10</v>
      </c>
      <c r="E106524">
        <v>0</v>
      </c>
      <c r="F106524" s="14" t="str">
        <f>TRIM(A106524)</f>
        <v>City Hotel</v>
      </c>
      <c r="G106524" s="14" t="str">
        <f>TRIM(B106524)</f>
        <v>Check-Out</v>
      </c>
      <c r="H106524" s="14" t="str">
        <f>TRIM(D106524)</f>
        <v>Fri</v>
      </c>
      <c r="I106524" s="14" t="str">
        <f>LEFT(F106524)</f>
        <v>C</v>
      </c>
    </row>
    <row r="106525" spans="1:9">
      <c r="A106525" s="14" t="s">
        <v>53</v>
      </c>
      <c r="B106525" s="14" t="s">
        <v>5</v>
      </c>
      <c r="C106525" s="6">
        <v>42902</v>
      </c>
      <c r="D106525" s="14" t="s">
        <v>10</v>
      </c>
      <c r="E106525">
        <v>1</v>
      </c>
      <c r="F106525" s="14" t="str">
        <f>TRIM(A106525)</f>
        <v>Resort Hotel</v>
      </c>
      <c r="G106525" s="14" t="str">
        <f>TRIM(B106525)</f>
        <v>Canceled</v>
      </c>
      <c r="H106525" s="14" t="str">
        <f>TRIM(D106525)</f>
        <v>Fri</v>
      </c>
      <c r="I106525" s="14" t="str">
        <f>LEFT(F106525)</f>
        <v>R</v>
      </c>
    </row>
    <row r="106526" spans="1:9">
      <c r="A106526" s="14" t="s">
        <v>54</v>
      </c>
      <c r="B106526" s="14" t="s">
        <v>3</v>
      </c>
      <c r="C106526" s="6">
        <v>42902</v>
      </c>
      <c r="D106526" s="14" t="s">
        <v>10</v>
      </c>
      <c r="E106526">
        <v>1</v>
      </c>
      <c r="F106526" s="14" t="str">
        <f>TRIM(A106526)</f>
        <v>City Hotel</v>
      </c>
      <c r="G106526" s="14" t="str">
        <f>TRIM(B106526)</f>
        <v>Check-Out</v>
      </c>
      <c r="H106526" s="14" t="str">
        <f>TRIM(D106526)</f>
        <v>Fri</v>
      </c>
      <c r="I106526" s="14" t="str">
        <f>LEFT(F106526)</f>
        <v>C</v>
      </c>
    </row>
    <row r="106527" spans="1:9">
      <c r="A106527" s="14" t="s">
        <v>53</v>
      </c>
      <c r="B106527" s="14" t="s">
        <v>3</v>
      </c>
      <c r="C106527" s="6">
        <v>42902</v>
      </c>
      <c r="D106527" s="14" t="s">
        <v>10</v>
      </c>
      <c r="E106527">
        <v>0</v>
      </c>
      <c r="F106527" s="14" t="str">
        <f>TRIM(A106527)</f>
        <v>Resort Hotel</v>
      </c>
      <c r="G106527" s="14" t="str">
        <f>TRIM(B106527)</f>
        <v>Check-Out</v>
      </c>
      <c r="H106527" s="14" t="str">
        <f>TRIM(D106527)</f>
        <v>Fri</v>
      </c>
      <c r="I106527" s="14" t="str">
        <f>LEFT(F106527)</f>
        <v>R</v>
      </c>
    </row>
    <row r="106528" spans="1:9">
      <c r="A106528" s="14" t="s">
        <v>54</v>
      </c>
      <c r="B106528" s="14" t="s">
        <v>5</v>
      </c>
      <c r="C106528" s="6">
        <v>42902</v>
      </c>
      <c r="D106528" s="14" t="s">
        <v>10</v>
      </c>
      <c r="E106528">
        <v>0</v>
      </c>
      <c r="F106528" s="14" t="str">
        <f>TRIM(A106528)</f>
        <v>City Hotel</v>
      </c>
      <c r="G106528" s="14" t="str">
        <f>TRIM(B106528)</f>
        <v>Canceled</v>
      </c>
      <c r="H106528" s="14" t="str">
        <f>TRIM(D106528)</f>
        <v>Fri</v>
      </c>
      <c r="I106528" s="14" t="str">
        <f>LEFT(F106528)</f>
        <v>C</v>
      </c>
    </row>
    <row r="106529" spans="1:9">
      <c r="A106529" s="14" t="s">
        <v>54</v>
      </c>
      <c r="B106529" s="14" t="s">
        <v>3</v>
      </c>
      <c r="C106529" s="6">
        <v>42902</v>
      </c>
      <c r="D106529" s="14" t="s">
        <v>10</v>
      </c>
      <c r="E106529">
        <v>0</v>
      </c>
      <c r="F106529" s="14" t="str">
        <f>TRIM(A106529)</f>
        <v>City Hotel</v>
      </c>
      <c r="G106529" s="14" t="str">
        <f>TRIM(B106529)</f>
        <v>Check-Out</v>
      </c>
      <c r="H106529" s="14" t="str">
        <f>TRIM(D106529)</f>
        <v>Fri</v>
      </c>
      <c r="I106529" s="14" t="str">
        <f>LEFT(F106529)</f>
        <v>C</v>
      </c>
    </row>
    <row r="106530" spans="1:9">
      <c r="A106530" s="14" t="s">
        <v>53</v>
      </c>
      <c r="B106530" s="14" t="s">
        <v>3</v>
      </c>
      <c r="C106530" s="6">
        <v>42902</v>
      </c>
      <c r="D106530" s="14" t="s">
        <v>10</v>
      </c>
      <c r="E106530">
        <v>0</v>
      </c>
      <c r="F106530" s="14" t="str">
        <f>TRIM(A106530)</f>
        <v>Resort Hotel</v>
      </c>
      <c r="G106530" s="14" t="str">
        <f>TRIM(B106530)</f>
        <v>Check-Out</v>
      </c>
      <c r="H106530" s="14" t="str">
        <f>TRIM(D106530)</f>
        <v>Fri</v>
      </c>
      <c r="I106530" s="14" t="str">
        <f>LEFT(F106530)</f>
        <v>R</v>
      </c>
    </row>
    <row r="106531" spans="1:9">
      <c r="A106531" s="14" t="s">
        <v>54</v>
      </c>
      <c r="B106531" s="14" t="s">
        <v>3</v>
      </c>
      <c r="C106531" s="6">
        <v>42902</v>
      </c>
      <c r="D106531" s="14" t="s">
        <v>10</v>
      </c>
      <c r="E106531">
        <v>0</v>
      </c>
      <c r="F106531" s="14" t="str">
        <f>TRIM(A106531)</f>
        <v>City Hotel</v>
      </c>
      <c r="G106531" s="14" t="str">
        <f>TRIM(B106531)</f>
        <v>Check-Out</v>
      </c>
      <c r="H106531" s="14" t="str">
        <f>TRIM(D106531)</f>
        <v>Fri</v>
      </c>
      <c r="I106531" s="14" t="str">
        <f>LEFT(F106531)</f>
        <v>C</v>
      </c>
    </row>
    <row r="106532" spans="1:9">
      <c r="A106532" s="14" t="s">
        <v>54</v>
      </c>
      <c r="B106532" s="14" t="s">
        <v>5</v>
      </c>
      <c r="C106532" s="6">
        <v>42902</v>
      </c>
      <c r="D106532" s="14" t="s">
        <v>10</v>
      </c>
      <c r="E106532">
        <v>1</v>
      </c>
      <c r="F106532" s="14" t="str">
        <f>TRIM(A106532)</f>
        <v>City Hotel</v>
      </c>
      <c r="G106532" s="14" t="str">
        <f>TRIM(B106532)</f>
        <v>Canceled</v>
      </c>
      <c r="H106532" s="14" t="str">
        <f>TRIM(D106532)</f>
        <v>Fri</v>
      </c>
      <c r="I106532" s="14" t="str">
        <f>LEFT(F106532)</f>
        <v>C</v>
      </c>
    </row>
    <row r="106533" spans="1:9">
      <c r="A106533" s="14" t="s">
        <v>54</v>
      </c>
      <c r="B106533" s="14" t="s">
        <v>5</v>
      </c>
      <c r="C106533" s="6">
        <v>42902</v>
      </c>
      <c r="D106533" s="14" t="s">
        <v>10</v>
      </c>
      <c r="E106533">
        <v>3</v>
      </c>
      <c r="F106533" s="14" t="str">
        <f>TRIM(A106533)</f>
        <v>City Hotel</v>
      </c>
      <c r="G106533" s="14" t="str">
        <f>TRIM(B106533)</f>
        <v>Canceled</v>
      </c>
      <c r="H106533" s="14" t="str">
        <f>TRIM(D106533)</f>
        <v>Fri</v>
      </c>
      <c r="I106533" s="14" t="str">
        <f>LEFT(F106533)</f>
        <v>C</v>
      </c>
    </row>
    <row r="106534" spans="1:9">
      <c r="A106534" s="14" t="s">
        <v>53</v>
      </c>
      <c r="B106534" s="14" t="s">
        <v>5</v>
      </c>
      <c r="C106534" s="6">
        <v>42902</v>
      </c>
      <c r="D106534" s="14" t="s">
        <v>10</v>
      </c>
      <c r="E106534">
        <v>2</v>
      </c>
      <c r="F106534" s="14" t="str">
        <f>TRIM(A106534)</f>
        <v>Resort Hotel</v>
      </c>
      <c r="G106534" s="14" t="str">
        <f>TRIM(B106534)</f>
        <v>Canceled</v>
      </c>
      <c r="H106534" s="14" t="str">
        <f>TRIM(D106534)</f>
        <v>Fri</v>
      </c>
      <c r="I106534" s="14" t="str">
        <f>LEFT(F106534)</f>
        <v>R</v>
      </c>
    </row>
    <row r="106535" spans="1:9">
      <c r="A106535" s="14" t="s">
        <v>53</v>
      </c>
      <c r="B106535" s="14" t="s">
        <v>3</v>
      </c>
      <c r="C106535" s="6">
        <v>42902</v>
      </c>
      <c r="D106535" s="14" t="s">
        <v>10</v>
      </c>
      <c r="E106535">
        <v>0</v>
      </c>
      <c r="F106535" s="14" t="str">
        <f>TRIM(A106535)</f>
        <v>Resort Hotel</v>
      </c>
      <c r="G106535" s="14" t="str">
        <f>TRIM(B106535)</f>
        <v>Check-Out</v>
      </c>
      <c r="H106535" s="14" t="str">
        <f>TRIM(D106535)</f>
        <v>Fri</v>
      </c>
      <c r="I106535" s="14" t="str">
        <f>LEFT(F106535)</f>
        <v>R</v>
      </c>
    </row>
    <row r="106536" spans="1:9">
      <c r="A106536" s="14" t="s">
        <v>53</v>
      </c>
      <c r="B106536" s="14" t="s">
        <v>3</v>
      </c>
      <c r="C106536" s="6">
        <v>42902</v>
      </c>
      <c r="D106536" s="14" t="s">
        <v>10</v>
      </c>
      <c r="E106536">
        <v>2</v>
      </c>
      <c r="F106536" s="14" t="str">
        <f>TRIM(A106536)</f>
        <v>Resort Hotel</v>
      </c>
      <c r="G106536" s="14" t="str">
        <f>TRIM(B106536)</f>
        <v>Check-Out</v>
      </c>
      <c r="H106536" s="14" t="str">
        <f>TRIM(D106536)</f>
        <v>Fri</v>
      </c>
      <c r="I106536" s="14" t="str">
        <f>LEFT(F106536)</f>
        <v>R</v>
      </c>
    </row>
    <row r="106537" spans="1:9">
      <c r="A106537" s="14" t="s">
        <v>53</v>
      </c>
      <c r="B106537" s="14" t="s">
        <v>3</v>
      </c>
      <c r="C106537" s="6">
        <v>42902</v>
      </c>
      <c r="D106537" s="14" t="s">
        <v>10</v>
      </c>
      <c r="E106537">
        <v>0</v>
      </c>
      <c r="F106537" s="14" t="str">
        <f>TRIM(A106537)</f>
        <v>Resort Hotel</v>
      </c>
      <c r="G106537" s="14" t="str">
        <f>TRIM(B106537)</f>
        <v>Check-Out</v>
      </c>
      <c r="H106537" s="14" t="str">
        <f>TRIM(D106537)</f>
        <v>Fri</v>
      </c>
      <c r="I106537" s="14" t="str">
        <f>LEFT(F106537)</f>
        <v>R</v>
      </c>
    </row>
    <row r="106538" spans="1:9">
      <c r="A106538" s="14" t="s">
        <v>54</v>
      </c>
      <c r="B106538" s="14" t="s">
        <v>3</v>
      </c>
      <c r="C106538" s="6">
        <v>42902</v>
      </c>
      <c r="D106538" s="14" t="s">
        <v>10</v>
      </c>
      <c r="E106538">
        <v>2</v>
      </c>
      <c r="F106538" s="14" t="str">
        <f>TRIM(A106538)</f>
        <v>City Hotel</v>
      </c>
      <c r="G106538" s="14" t="str">
        <f>TRIM(B106538)</f>
        <v>Check-Out</v>
      </c>
      <c r="H106538" s="14" t="str">
        <f>TRIM(D106538)</f>
        <v>Fri</v>
      </c>
      <c r="I106538" s="14" t="str">
        <f>LEFT(F106538)</f>
        <v>C</v>
      </c>
    </row>
    <row r="106539" spans="1:9">
      <c r="A106539" s="14" t="s">
        <v>54</v>
      </c>
      <c r="B106539" s="14" t="s">
        <v>3</v>
      </c>
      <c r="C106539" s="6">
        <v>42902</v>
      </c>
      <c r="D106539" s="14" t="s">
        <v>10</v>
      </c>
      <c r="E106539">
        <v>0</v>
      </c>
      <c r="F106539" s="14" t="str">
        <f>TRIM(A106539)</f>
        <v>City Hotel</v>
      </c>
      <c r="G106539" s="14" t="str">
        <f>TRIM(B106539)</f>
        <v>Check-Out</v>
      </c>
      <c r="H106539" s="14" t="str">
        <f>TRIM(D106539)</f>
        <v>Fri</v>
      </c>
      <c r="I106539" s="14" t="str">
        <f>LEFT(F106539)</f>
        <v>C</v>
      </c>
    </row>
    <row r="106540" spans="1:9">
      <c r="A106540" s="14" t="s">
        <v>53</v>
      </c>
      <c r="B106540" s="14" t="s">
        <v>5</v>
      </c>
      <c r="C106540" s="6">
        <v>42902</v>
      </c>
      <c r="D106540" s="14" t="s">
        <v>10</v>
      </c>
      <c r="E106540">
        <v>0</v>
      </c>
      <c r="F106540" s="14" t="str">
        <f>TRIM(A106540)</f>
        <v>Resort Hotel</v>
      </c>
      <c r="G106540" s="14" t="str">
        <f>TRIM(B106540)</f>
        <v>Canceled</v>
      </c>
      <c r="H106540" s="14" t="str">
        <f>TRIM(D106540)</f>
        <v>Fri</v>
      </c>
      <c r="I106540" s="14" t="str">
        <f>LEFT(F106540)</f>
        <v>R</v>
      </c>
    </row>
    <row r="106541" spans="1:9">
      <c r="A106541" s="14" t="s">
        <v>54</v>
      </c>
      <c r="B106541" s="14" t="s">
        <v>5</v>
      </c>
      <c r="C106541" s="6">
        <v>42902</v>
      </c>
      <c r="D106541" s="14" t="s">
        <v>10</v>
      </c>
      <c r="E106541">
        <v>0</v>
      </c>
      <c r="F106541" s="14" t="str">
        <f>TRIM(A106541)</f>
        <v>City Hotel</v>
      </c>
      <c r="G106541" s="14" t="str">
        <f>TRIM(B106541)</f>
        <v>Canceled</v>
      </c>
      <c r="H106541" s="14" t="str">
        <f>TRIM(D106541)</f>
        <v>Fri</v>
      </c>
      <c r="I106541" s="14" t="str">
        <f>LEFT(F106541)</f>
        <v>C</v>
      </c>
    </row>
    <row r="106542" spans="1:9">
      <c r="A106542" s="14" t="s">
        <v>54</v>
      </c>
      <c r="B106542" s="14" t="s">
        <v>3</v>
      </c>
      <c r="C106542" s="6">
        <v>42902</v>
      </c>
      <c r="D106542" s="14" t="s">
        <v>10</v>
      </c>
      <c r="E106542">
        <v>1</v>
      </c>
      <c r="F106542" s="14" t="str">
        <f>TRIM(A106542)</f>
        <v>City Hotel</v>
      </c>
      <c r="G106542" s="14" t="str">
        <f>TRIM(B106542)</f>
        <v>Check-Out</v>
      </c>
      <c r="H106542" s="14" t="str">
        <f>TRIM(D106542)</f>
        <v>Fri</v>
      </c>
      <c r="I106542" s="14" t="str">
        <f>LEFT(F106542)</f>
        <v>C</v>
      </c>
    </row>
    <row r="106543" spans="1:9">
      <c r="A106543" s="14" t="s">
        <v>53</v>
      </c>
      <c r="B106543" s="14" t="s">
        <v>3</v>
      </c>
      <c r="C106543" s="6">
        <v>42902</v>
      </c>
      <c r="D106543" s="14" t="s">
        <v>10</v>
      </c>
      <c r="E106543">
        <v>3</v>
      </c>
      <c r="F106543" s="14" t="str">
        <f>TRIM(A106543)</f>
        <v>Resort Hotel</v>
      </c>
      <c r="G106543" s="14" t="str">
        <f>TRIM(B106543)</f>
        <v>Check-Out</v>
      </c>
      <c r="H106543" s="14" t="str">
        <f>TRIM(D106543)</f>
        <v>Fri</v>
      </c>
      <c r="I106543" s="14" t="str">
        <f>LEFT(F106543)</f>
        <v>R</v>
      </c>
    </row>
    <row r="106544" spans="1:9">
      <c r="A106544" s="14" t="s">
        <v>54</v>
      </c>
      <c r="B106544" s="14" t="s">
        <v>3</v>
      </c>
      <c r="C106544" s="6">
        <v>42902</v>
      </c>
      <c r="D106544" s="14" t="s">
        <v>10</v>
      </c>
      <c r="E106544">
        <v>0</v>
      </c>
      <c r="F106544" s="14" t="str">
        <f>TRIM(A106544)</f>
        <v>City Hotel</v>
      </c>
      <c r="G106544" s="14" t="str">
        <f>TRIM(B106544)</f>
        <v>Check-Out</v>
      </c>
      <c r="H106544" s="14" t="str">
        <f>TRIM(D106544)</f>
        <v>Fri</v>
      </c>
      <c r="I106544" s="14" t="str">
        <f>LEFT(F106544)</f>
        <v>C</v>
      </c>
    </row>
    <row r="106545" spans="1:9">
      <c r="A106545" s="14" t="s">
        <v>54</v>
      </c>
      <c r="B106545" s="14" t="s">
        <v>5</v>
      </c>
      <c r="C106545" s="6">
        <v>42902</v>
      </c>
      <c r="D106545" s="14" t="s">
        <v>10</v>
      </c>
      <c r="E106545">
        <v>3</v>
      </c>
      <c r="F106545" s="14" t="str">
        <f>TRIM(A106545)</f>
        <v>City Hotel</v>
      </c>
      <c r="G106545" s="14" t="str">
        <f>TRIM(B106545)</f>
        <v>Canceled</v>
      </c>
      <c r="H106545" s="14" t="str">
        <f>TRIM(D106545)</f>
        <v>Fri</v>
      </c>
      <c r="I106545" s="14" t="str">
        <f>LEFT(F106545)</f>
        <v>C</v>
      </c>
    </row>
    <row r="106546" spans="1:9">
      <c r="A106546" s="14" t="s">
        <v>54</v>
      </c>
      <c r="B106546" s="14" t="s">
        <v>3</v>
      </c>
      <c r="C106546" s="6">
        <v>42902</v>
      </c>
      <c r="D106546" s="14" t="s">
        <v>10</v>
      </c>
      <c r="E106546">
        <v>1</v>
      </c>
      <c r="F106546" s="14" t="str">
        <f>TRIM(A106546)</f>
        <v>City Hotel</v>
      </c>
      <c r="G106546" s="14" t="str">
        <f>TRIM(B106546)</f>
        <v>Check-Out</v>
      </c>
      <c r="H106546" s="14" t="str">
        <f>TRIM(D106546)</f>
        <v>Fri</v>
      </c>
      <c r="I106546" s="14" t="str">
        <f>LEFT(F106546)</f>
        <v>C</v>
      </c>
    </row>
    <row r="106547" spans="1:9">
      <c r="A106547" s="14" t="s">
        <v>54</v>
      </c>
      <c r="B106547" s="14" t="s">
        <v>3</v>
      </c>
      <c r="C106547" s="6">
        <v>42902</v>
      </c>
      <c r="D106547" s="14" t="s">
        <v>10</v>
      </c>
      <c r="E106547">
        <v>1</v>
      </c>
      <c r="F106547" s="14" t="str">
        <f>TRIM(A106547)</f>
        <v>City Hotel</v>
      </c>
      <c r="G106547" s="14" t="str">
        <f>TRIM(B106547)</f>
        <v>Check-Out</v>
      </c>
      <c r="H106547" s="14" t="str">
        <f>TRIM(D106547)</f>
        <v>Fri</v>
      </c>
      <c r="I106547" s="14" t="str">
        <f>LEFT(F106547)</f>
        <v>C</v>
      </c>
    </row>
    <row r="106548" spans="1:9">
      <c r="A106548" s="14" t="s">
        <v>54</v>
      </c>
      <c r="B106548" s="14" t="s">
        <v>5</v>
      </c>
      <c r="C106548" s="6">
        <v>42902</v>
      </c>
      <c r="D106548" s="14" t="s">
        <v>10</v>
      </c>
      <c r="E106548">
        <v>0</v>
      </c>
      <c r="F106548" s="14" t="str">
        <f>TRIM(A106548)</f>
        <v>City Hotel</v>
      </c>
      <c r="G106548" s="14" t="str">
        <f>TRIM(B106548)</f>
        <v>Canceled</v>
      </c>
      <c r="H106548" s="14" t="str">
        <f>TRIM(D106548)</f>
        <v>Fri</v>
      </c>
      <c r="I106548" s="14" t="str">
        <f>LEFT(F106548)</f>
        <v>C</v>
      </c>
    </row>
    <row r="106549" spans="1:9">
      <c r="A106549" s="14" t="s">
        <v>54</v>
      </c>
      <c r="B106549" s="14" t="s">
        <v>3</v>
      </c>
      <c r="C106549" s="6">
        <v>42902</v>
      </c>
      <c r="D106549" s="14" t="s">
        <v>10</v>
      </c>
      <c r="E106549">
        <v>1</v>
      </c>
      <c r="F106549" s="14" t="str">
        <f>TRIM(A106549)</f>
        <v>City Hotel</v>
      </c>
      <c r="G106549" s="14" t="str">
        <f>TRIM(B106549)</f>
        <v>Check-Out</v>
      </c>
      <c r="H106549" s="14" t="str">
        <f>TRIM(D106549)</f>
        <v>Fri</v>
      </c>
      <c r="I106549" s="14" t="str">
        <f>LEFT(F106549)</f>
        <v>C</v>
      </c>
    </row>
    <row r="106550" spans="1:9">
      <c r="A106550" s="14" t="s">
        <v>53</v>
      </c>
      <c r="B106550" s="14" t="s">
        <v>5</v>
      </c>
      <c r="C106550" s="6">
        <v>42902</v>
      </c>
      <c r="D106550" s="14" t="s">
        <v>10</v>
      </c>
      <c r="E106550">
        <v>2</v>
      </c>
      <c r="F106550" s="14" t="str">
        <f>TRIM(A106550)</f>
        <v>Resort Hotel</v>
      </c>
      <c r="G106550" s="14" t="str">
        <f>TRIM(B106550)</f>
        <v>Canceled</v>
      </c>
      <c r="H106550" s="14" t="str">
        <f>TRIM(D106550)</f>
        <v>Fri</v>
      </c>
      <c r="I106550" s="14" t="str">
        <f>LEFT(F106550)</f>
        <v>R</v>
      </c>
    </row>
    <row r="106551" spans="1:9">
      <c r="A106551" s="14" t="s">
        <v>54</v>
      </c>
      <c r="B106551" s="14" t="s">
        <v>3</v>
      </c>
      <c r="C106551" s="6">
        <v>42902</v>
      </c>
      <c r="D106551" s="14" t="s">
        <v>10</v>
      </c>
      <c r="E106551">
        <v>1</v>
      </c>
      <c r="F106551" s="14" t="str">
        <f>TRIM(A106551)</f>
        <v>City Hotel</v>
      </c>
      <c r="G106551" s="14" t="str">
        <f>TRIM(B106551)</f>
        <v>Check-Out</v>
      </c>
      <c r="H106551" s="14" t="str">
        <f>TRIM(D106551)</f>
        <v>Fri</v>
      </c>
      <c r="I106551" s="14" t="str">
        <f>LEFT(F106551)</f>
        <v>C</v>
      </c>
    </row>
    <row r="106552" spans="1:9">
      <c r="A106552" s="14" t="s">
        <v>54</v>
      </c>
      <c r="B106552" s="14" t="s">
        <v>3</v>
      </c>
      <c r="C106552" s="6">
        <v>42902</v>
      </c>
      <c r="D106552" s="14" t="s">
        <v>10</v>
      </c>
      <c r="E106552">
        <v>0</v>
      </c>
      <c r="F106552" s="14" t="str">
        <f>TRIM(A106552)</f>
        <v>City Hotel</v>
      </c>
      <c r="G106552" s="14" t="str">
        <f>TRIM(B106552)</f>
        <v>Check-Out</v>
      </c>
      <c r="H106552" s="14" t="str">
        <f>TRIM(D106552)</f>
        <v>Fri</v>
      </c>
      <c r="I106552" s="14" t="str">
        <f>LEFT(F106552)</f>
        <v>C</v>
      </c>
    </row>
    <row r="106553" spans="1:9">
      <c r="A106553" s="14" t="s">
        <v>54</v>
      </c>
      <c r="B106553" s="14" t="s">
        <v>5</v>
      </c>
      <c r="C106553" s="6">
        <v>42902</v>
      </c>
      <c r="D106553" s="14" t="s">
        <v>10</v>
      </c>
      <c r="E106553">
        <v>0</v>
      </c>
      <c r="F106553" s="14" t="str">
        <f>TRIM(A106553)</f>
        <v>City Hotel</v>
      </c>
      <c r="G106553" s="14" t="str">
        <f>TRIM(B106553)</f>
        <v>Canceled</v>
      </c>
      <c r="H106553" s="14" t="str">
        <f>TRIM(D106553)</f>
        <v>Fri</v>
      </c>
      <c r="I106553" s="14" t="str">
        <f>LEFT(F106553)</f>
        <v>C</v>
      </c>
    </row>
    <row r="106554" spans="1:9">
      <c r="A106554" s="14" t="s">
        <v>53</v>
      </c>
      <c r="B106554" s="14" t="s">
        <v>3</v>
      </c>
      <c r="C106554" s="6">
        <v>42902</v>
      </c>
      <c r="D106554" s="14" t="s">
        <v>10</v>
      </c>
      <c r="E106554">
        <v>1</v>
      </c>
      <c r="F106554" s="14" t="str">
        <f>TRIM(A106554)</f>
        <v>Resort Hotel</v>
      </c>
      <c r="G106554" s="14" t="str">
        <f>TRIM(B106554)</f>
        <v>Check-Out</v>
      </c>
      <c r="H106554" s="14" t="str">
        <f>TRIM(D106554)</f>
        <v>Fri</v>
      </c>
      <c r="I106554" s="14" t="str">
        <f>LEFT(F106554)</f>
        <v>R</v>
      </c>
    </row>
    <row r="106555" spans="1:9">
      <c r="A106555" s="14" t="s">
        <v>53</v>
      </c>
      <c r="B106555" s="14" t="s">
        <v>3</v>
      </c>
      <c r="C106555" s="6">
        <v>42902</v>
      </c>
      <c r="D106555" s="14" t="s">
        <v>10</v>
      </c>
      <c r="E106555">
        <v>0</v>
      </c>
      <c r="F106555" s="14" t="str">
        <f>TRIM(A106555)</f>
        <v>Resort Hotel</v>
      </c>
      <c r="G106555" s="14" t="str">
        <f>TRIM(B106555)</f>
        <v>Check-Out</v>
      </c>
      <c r="H106555" s="14" t="str">
        <f>TRIM(D106555)</f>
        <v>Fri</v>
      </c>
      <c r="I106555" s="14" t="str">
        <f>LEFT(F106555)</f>
        <v>R</v>
      </c>
    </row>
    <row r="106556" spans="1:9">
      <c r="A106556" s="14" t="s">
        <v>54</v>
      </c>
      <c r="B106556" s="14" t="s">
        <v>3</v>
      </c>
      <c r="C106556" s="6">
        <v>42902</v>
      </c>
      <c r="D106556" s="14" t="s">
        <v>10</v>
      </c>
      <c r="E106556">
        <v>1</v>
      </c>
      <c r="F106556" s="14" t="str">
        <f>TRIM(A106556)</f>
        <v>City Hotel</v>
      </c>
      <c r="G106556" s="14" t="str">
        <f>TRIM(B106556)</f>
        <v>Check-Out</v>
      </c>
      <c r="H106556" s="14" t="str">
        <f>TRIM(D106556)</f>
        <v>Fri</v>
      </c>
      <c r="I106556" s="14" t="str">
        <f>LEFT(F106556)</f>
        <v>C</v>
      </c>
    </row>
    <row r="106557" spans="1:9">
      <c r="A106557" s="14" t="s">
        <v>54</v>
      </c>
      <c r="B106557" s="14" t="s">
        <v>3</v>
      </c>
      <c r="C106557" s="6">
        <v>42902</v>
      </c>
      <c r="D106557" s="14" t="s">
        <v>10</v>
      </c>
      <c r="E106557">
        <v>1</v>
      </c>
      <c r="F106557" s="14" t="str">
        <f>TRIM(A106557)</f>
        <v>City Hotel</v>
      </c>
      <c r="G106557" s="14" t="str">
        <f>TRIM(B106557)</f>
        <v>Check-Out</v>
      </c>
      <c r="H106557" s="14" t="str">
        <f>TRIM(D106557)</f>
        <v>Fri</v>
      </c>
      <c r="I106557" s="14" t="str">
        <f>LEFT(F106557)</f>
        <v>C</v>
      </c>
    </row>
    <row r="106558" spans="1:9">
      <c r="A106558" s="14" t="s">
        <v>54</v>
      </c>
      <c r="B106558" s="14" t="s">
        <v>5</v>
      </c>
      <c r="C106558" s="6">
        <v>42902</v>
      </c>
      <c r="D106558" s="14" t="s">
        <v>10</v>
      </c>
      <c r="E106558">
        <v>1</v>
      </c>
      <c r="F106558" s="14" t="str">
        <f>TRIM(A106558)</f>
        <v>City Hotel</v>
      </c>
      <c r="G106558" s="14" t="str">
        <f>TRIM(B106558)</f>
        <v>Canceled</v>
      </c>
      <c r="H106558" s="14" t="str">
        <f>TRIM(D106558)</f>
        <v>Fri</v>
      </c>
      <c r="I106558" s="14" t="str">
        <f>LEFT(F106558)</f>
        <v>C</v>
      </c>
    </row>
    <row r="106559" spans="1:9">
      <c r="A106559" s="14" t="s">
        <v>53</v>
      </c>
      <c r="B106559" s="14" t="s">
        <v>12</v>
      </c>
      <c r="C106559" s="6">
        <v>42902</v>
      </c>
      <c r="D106559" s="14" t="s">
        <v>10</v>
      </c>
      <c r="E106559">
        <v>2</v>
      </c>
      <c r="F106559" s="14" t="str">
        <f>TRIM(A106559)</f>
        <v>Resort Hotel</v>
      </c>
      <c r="G106559" s="14" t="str">
        <f>TRIM(B106559)</f>
        <v>No-Show</v>
      </c>
      <c r="H106559" s="14" t="str">
        <f>TRIM(D106559)</f>
        <v>Fri</v>
      </c>
      <c r="I106559" s="14" t="str">
        <f>LEFT(F106559)</f>
        <v>R</v>
      </c>
    </row>
    <row r="106560" spans="1:9">
      <c r="A106560" s="14" t="s">
        <v>54</v>
      </c>
      <c r="B106560" s="14" t="s">
        <v>5</v>
      </c>
      <c r="C106560" s="6">
        <v>42902</v>
      </c>
      <c r="D106560" s="14" t="s">
        <v>10</v>
      </c>
      <c r="E106560">
        <v>1</v>
      </c>
      <c r="F106560" s="14" t="str">
        <f>TRIM(A106560)</f>
        <v>City Hotel</v>
      </c>
      <c r="G106560" s="14" t="str">
        <f>TRIM(B106560)</f>
        <v>Canceled</v>
      </c>
      <c r="H106560" s="14" t="str">
        <f>TRIM(D106560)</f>
        <v>Fri</v>
      </c>
      <c r="I106560" s="14" t="str">
        <f>LEFT(F106560)</f>
        <v>C</v>
      </c>
    </row>
    <row r="106561" spans="1:9">
      <c r="A106561" s="14" t="s">
        <v>54</v>
      </c>
      <c r="B106561" s="14" t="s">
        <v>3</v>
      </c>
      <c r="C106561" s="6">
        <v>42902</v>
      </c>
      <c r="D106561" s="14" t="s">
        <v>10</v>
      </c>
      <c r="E106561">
        <v>1</v>
      </c>
      <c r="F106561" s="14" t="str">
        <f>TRIM(A106561)</f>
        <v>City Hotel</v>
      </c>
      <c r="G106561" s="14" t="str">
        <f>TRIM(B106561)</f>
        <v>Check-Out</v>
      </c>
      <c r="H106561" s="14" t="str">
        <f>TRIM(D106561)</f>
        <v>Fri</v>
      </c>
      <c r="I106561" s="14" t="str">
        <f>LEFT(F106561)</f>
        <v>C</v>
      </c>
    </row>
    <row r="106562" spans="1:9">
      <c r="A106562" s="14" t="s">
        <v>54</v>
      </c>
      <c r="B106562" s="14" t="s">
        <v>5</v>
      </c>
      <c r="C106562" s="6">
        <v>42902</v>
      </c>
      <c r="D106562" s="14" t="s">
        <v>10</v>
      </c>
      <c r="E106562">
        <v>1</v>
      </c>
      <c r="F106562" s="14" t="str">
        <f>TRIM(A106562)</f>
        <v>City Hotel</v>
      </c>
      <c r="G106562" s="14" t="str">
        <f>TRIM(B106562)</f>
        <v>Canceled</v>
      </c>
      <c r="H106562" s="14" t="str">
        <f>TRIM(D106562)</f>
        <v>Fri</v>
      </c>
      <c r="I106562" s="14" t="str">
        <f>LEFT(F106562)</f>
        <v>C</v>
      </c>
    </row>
    <row r="106563" spans="1:9">
      <c r="A106563" s="14" t="s">
        <v>54</v>
      </c>
      <c r="B106563" s="14" t="s">
        <v>3</v>
      </c>
      <c r="C106563" s="6">
        <v>42902</v>
      </c>
      <c r="D106563" s="14" t="s">
        <v>10</v>
      </c>
      <c r="E106563">
        <v>0</v>
      </c>
      <c r="F106563" s="14" t="str">
        <f>TRIM(A106563)</f>
        <v>City Hotel</v>
      </c>
      <c r="G106563" s="14" t="str">
        <f>TRIM(B106563)</f>
        <v>Check-Out</v>
      </c>
      <c r="H106563" s="14" t="str">
        <f>TRIM(D106563)</f>
        <v>Fri</v>
      </c>
      <c r="I106563" s="14" t="str">
        <f>LEFT(F106563)</f>
        <v>C</v>
      </c>
    </row>
    <row r="106564" spans="1:9">
      <c r="A106564" s="14" t="s">
        <v>54</v>
      </c>
      <c r="B106564" s="14" t="s">
        <v>5</v>
      </c>
      <c r="C106564" s="6">
        <v>42902</v>
      </c>
      <c r="D106564" s="14" t="s">
        <v>10</v>
      </c>
      <c r="E106564">
        <v>2</v>
      </c>
      <c r="F106564" s="14" t="str">
        <f>TRIM(A106564)</f>
        <v>City Hotel</v>
      </c>
      <c r="G106564" s="14" t="str">
        <f>TRIM(B106564)</f>
        <v>Canceled</v>
      </c>
      <c r="H106564" s="14" t="str">
        <f>TRIM(D106564)</f>
        <v>Fri</v>
      </c>
      <c r="I106564" s="14" t="str">
        <f>LEFT(F106564)</f>
        <v>C</v>
      </c>
    </row>
    <row r="106565" spans="1:9">
      <c r="A106565" s="14" t="s">
        <v>54</v>
      </c>
      <c r="B106565" s="14" t="s">
        <v>5</v>
      </c>
      <c r="C106565" s="6">
        <v>42902</v>
      </c>
      <c r="D106565" s="14" t="s">
        <v>10</v>
      </c>
      <c r="E106565">
        <v>1</v>
      </c>
      <c r="F106565" s="14" t="str">
        <f>TRIM(A106565)</f>
        <v>City Hotel</v>
      </c>
      <c r="G106565" s="14" t="str">
        <f>TRIM(B106565)</f>
        <v>Canceled</v>
      </c>
      <c r="H106565" s="14" t="str">
        <f>TRIM(D106565)</f>
        <v>Fri</v>
      </c>
      <c r="I106565" s="14" t="str">
        <f>LEFT(F106565)</f>
        <v>C</v>
      </c>
    </row>
    <row r="106566" spans="1:9">
      <c r="A106566" s="14" t="s">
        <v>53</v>
      </c>
      <c r="B106566" s="14" t="s">
        <v>3</v>
      </c>
      <c r="C106566" s="6">
        <v>42902</v>
      </c>
      <c r="D106566" s="14" t="s">
        <v>10</v>
      </c>
      <c r="E106566">
        <v>2</v>
      </c>
      <c r="F106566" s="14" t="str">
        <f>TRIM(A106566)</f>
        <v>Resort Hotel</v>
      </c>
      <c r="G106566" s="14" t="str">
        <f>TRIM(B106566)</f>
        <v>Check-Out</v>
      </c>
      <c r="H106566" s="14" t="str">
        <f>TRIM(D106566)</f>
        <v>Fri</v>
      </c>
      <c r="I106566" s="14" t="str">
        <f>LEFT(F106566)</f>
        <v>R</v>
      </c>
    </row>
    <row r="106567" spans="1:9">
      <c r="A106567" s="14" t="s">
        <v>53</v>
      </c>
      <c r="B106567" s="14" t="s">
        <v>3</v>
      </c>
      <c r="C106567" s="6">
        <v>42902</v>
      </c>
      <c r="D106567" s="14" t="s">
        <v>10</v>
      </c>
      <c r="E106567">
        <v>0</v>
      </c>
      <c r="F106567" s="14" t="str">
        <f>TRIM(A106567)</f>
        <v>Resort Hotel</v>
      </c>
      <c r="G106567" s="14" t="str">
        <f>TRIM(B106567)</f>
        <v>Check-Out</v>
      </c>
      <c r="H106567" s="14" t="str">
        <f>TRIM(D106567)</f>
        <v>Fri</v>
      </c>
      <c r="I106567" s="14" t="str">
        <f>LEFT(F106567)</f>
        <v>R</v>
      </c>
    </row>
    <row r="106568" spans="1:9">
      <c r="A106568" s="14" t="s">
        <v>54</v>
      </c>
      <c r="B106568" s="14" t="s">
        <v>5</v>
      </c>
      <c r="C106568" s="6">
        <v>42902</v>
      </c>
      <c r="D106568" s="14" t="s">
        <v>10</v>
      </c>
      <c r="E106568">
        <v>1</v>
      </c>
      <c r="F106568" s="14" t="str">
        <f>TRIM(A106568)</f>
        <v>City Hotel</v>
      </c>
      <c r="G106568" s="14" t="str">
        <f>TRIM(B106568)</f>
        <v>Canceled</v>
      </c>
      <c r="H106568" s="14" t="str">
        <f>TRIM(D106568)</f>
        <v>Fri</v>
      </c>
      <c r="I106568" s="14" t="str">
        <f>LEFT(F106568)</f>
        <v>C</v>
      </c>
    </row>
    <row r="106569" spans="1:9">
      <c r="A106569" s="14" t="s">
        <v>54</v>
      </c>
      <c r="B106569" s="14" t="s">
        <v>5</v>
      </c>
      <c r="C106569" s="6">
        <v>42902</v>
      </c>
      <c r="D106569" s="14" t="s">
        <v>10</v>
      </c>
      <c r="E106569">
        <v>0</v>
      </c>
      <c r="F106569" s="14" t="str">
        <f>TRIM(A106569)</f>
        <v>City Hotel</v>
      </c>
      <c r="G106569" s="14" t="str">
        <f>TRIM(B106569)</f>
        <v>Canceled</v>
      </c>
      <c r="H106569" s="14" t="str">
        <f>TRIM(D106569)</f>
        <v>Fri</v>
      </c>
      <c r="I106569" s="14" t="str">
        <f>LEFT(F106569)</f>
        <v>C</v>
      </c>
    </row>
    <row r="106570" spans="1:9">
      <c r="A106570" s="14" t="s">
        <v>54</v>
      </c>
      <c r="B106570" s="14" t="s">
        <v>5</v>
      </c>
      <c r="C106570" s="6">
        <v>42902</v>
      </c>
      <c r="D106570" s="14" t="s">
        <v>10</v>
      </c>
      <c r="E106570">
        <v>0</v>
      </c>
      <c r="F106570" s="14" t="str">
        <f>TRIM(A106570)</f>
        <v>City Hotel</v>
      </c>
      <c r="G106570" s="14" t="str">
        <f>TRIM(B106570)</f>
        <v>Canceled</v>
      </c>
      <c r="H106570" s="14" t="str">
        <f>TRIM(D106570)</f>
        <v>Fri</v>
      </c>
      <c r="I106570" s="14" t="str">
        <f>LEFT(F106570)</f>
        <v>C</v>
      </c>
    </row>
    <row r="106571" spans="1:9">
      <c r="A106571" s="14" t="s">
        <v>54</v>
      </c>
      <c r="B106571" s="14" t="s">
        <v>5</v>
      </c>
      <c r="C106571" s="6">
        <v>42903</v>
      </c>
      <c r="D106571" s="14" t="s">
        <v>9</v>
      </c>
      <c r="E106571">
        <v>0</v>
      </c>
      <c r="F106571" s="14" t="str">
        <f>TRIM(A106571)</f>
        <v>City Hotel</v>
      </c>
      <c r="G106571" s="14" t="str">
        <f>TRIM(B106571)</f>
        <v>Canceled</v>
      </c>
      <c r="H106571" s="14" t="str">
        <f>TRIM(D106571)</f>
        <v>Sat</v>
      </c>
      <c r="I106571" s="14" t="str">
        <f>LEFT(F106571)</f>
        <v>C</v>
      </c>
    </row>
    <row r="106572" spans="1:9">
      <c r="A106572" s="14" t="s">
        <v>54</v>
      </c>
      <c r="B106572" s="14" t="s">
        <v>5</v>
      </c>
      <c r="C106572" s="6">
        <v>42903</v>
      </c>
      <c r="D106572" s="14" t="s">
        <v>9</v>
      </c>
      <c r="E106572">
        <v>0</v>
      </c>
      <c r="F106572" s="14" t="str">
        <f>TRIM(A106572)</f>
        <v>City Hotel</v>
      </c>
      <c r="G106572" s="14" t="str">
        <f>TRIM(B106572)</f>
        <v>Canceled</v>
      </c>
      <c r="H106572" s="14" t="str">
        <f>TRIM(D106572)</f>
        <v>Sat</v>
      </c>
      <c r="I106572" s="14" t="str">
        <f>LEFT(F106572)</f>
        <v>C</v>
      </c>
    </row>
    <row r="106573" spans="1:9">
      <c r="A106573" s="14" t="s">
        <v>54</v>
      </c>
      <c r="B106573" s="14" t="s">
        <v>3</v>
      </c>
      <c r="C106573" s="6">
        <v>42903</v>
      </c>
      <c r="D106573" s="14" t="s">
        <v>9</v>
      </c>
      <c r="E106573">
        <v>0</v>
      </c>
      <c r="F106573" s="14" t="str">
        <f>TRIM(A106573)</f>
        <v>City Hotel</v>
      </c>
      <c r="G106573" s="14" t="str">
        <f>TRIM(B106573)</f>
        <v>Check-Out</v>
      </c>
      <c r="H106573" s="14" t="str">
        <f>TRIM(D106573)</f>
        <v>Sat</v>
      </c>
      <c r="I106573" s="14" t="str">
        <f>LEFT(F106573)</f>
        <v>C</v>
      </c>
    </row>
    <row r="106574" spans="1:9">
      <c r="A106574" s="14" t="s">
        <v>54</v>
      </c>
      <c r="B106574" s="14" t="s">
        <v>5</v>
      </c>
      <c r="C106574" s="6">
        <v>42903</v>
      </c>
      <c r="D106574" s="14" t="s">
        <v>9</v>
      </c>
      <c r="E106574">
        <v>1</v>
      </c>
      <c r="F106574" s="14" t="str">
        <f>TRIM(A106574)</f>
        <v>City Hotel</v>
      </c>
      <c r="G106574" s="14" t="str">
        <f>TRIM(B106574)</f>
        <v>Canceled</v>
      </c>
      <c r="H106574" s="14" t="str">
        <f>TRIM(D106574)</f>
        <v>Sat</v>
      </c>
      <c r="I106574" s="14" t="str">
        <f>LEFT(F106574)</f>
        <v>C</v>
      </c>
    </row>
    <row r="106575" spans="1:9">
      <c r="A106575" s="14" t="s">
        <v>54</v>
      </c>
      <c r="B106575" s="14" t="s">
        <v>5</v>
      </c>
      <c r="C106575" s="6">
        <v>42903</v>
      </c>
      <c r="D106575" s="14" t="s">
        <v>9</v>
      </c>
      <c r="E106575">
        <v>0</v>
      </c>
      <c r="F106575" s="14" t="str">
        <f>TRIM(A106575)</f>
        <v>City Hotel</v>
      </c>
      <c r="G106575" s="14" t="str">
        <f>TRIM(B106575)</f>
        <v>Canceled</v>
      </c>
      <c r="H106575" s="14" t="str">
        <f>TRIM(D106575)</f>
        <v>Sat</v>
      </c>
      <c r="I106575" s="14" t="str">
        <f>LEFT(F106575)</f>
        <v>C</v>
      </c>
    </row>
    <row r="106576" spans="1:9">
      <c r="A106576" s="14" t="s">
        <v>54</v>
      </c>
      <c r="B106576" s="14" t="s">
        <v>3</v>
      </c>
      <c r="C106576" s="6">
        <v>42903</v>
      </c>
      <c r="D106576" s="14" t="s">
        <v>9</v>
      </c>
      <c r="E106576">
        <v>1</v>
      </c>
      <c r="F106576" s="14" t="str">
        <f>TRIM(A106576)</f>
        <v>City Hotel</v>
      </c>
      <c r="G106576" s="14" t="str">
        <f>TRIM(B106576)</f>
        <v>Check-Out</v>
      </c>
      <c r="H106576" s="14" t="str">
        <f>TRIM(D106576)</f>
        <v>Sat</v>
      </c>
      <c r="I106576" s="14" t="str">
        <f>LEFT(F106576)</f>
        <v>C</v>
      </c>
    </row>
    <row r="106577" spans="1:9">
      <c r="A106577" s="14" t="s">
        <v>54</v>
      </c>
      <c r="B106577" s="14" t="s">
        <v>3</v>
      </c>
      <c r="C106577" s="6">
        <v>42903</v>
      </c>
      <c r="D106577" s="14" t="s">
        <v>9</v>
      </c>
      <c r="E106577">
        <v>1</v>
      </c>
      <c r="F106577" s="14" t="str">
        <f>TRIM(A106577)</f>
        <v>City Hotel</v>
      </c>
      <c r="G106577" s="14" t="str">
        <f>TRIM(B106577)</f>
        <v>Check-Out</v>
      </c>
      <c r="H106577" s="14" t="str">
        <f>TRIM(D106577)</f>
        <v>Sat</v>
      </c>
      <c r="I106577" s="14" t="str">
        <f>LEFT(F106577)</f>
        <v>C</v>
      </c>
    </row>
    <row r="106578" spans="1:9">
      <c r="A106578" s="14" t="s">
        <v>54</v>
      </c>
      <c r="B106578" s="14" t="s">
        <v>3</v>
      </c>
      <c r="C106578" s="6">
        <v>42903</v>
      </c>
      <c r="D106578" s="14" t="s">
        <v>9</v>
      </c>
      <c r="E106578">
        <v>0</v>
      </c>
      <c r="F106578" s="14" t="str">
        <f>TRIM(A106578)</f>
        <v>City Hotel</v>
      </c>
      <c r="G106578" s="14" t="str">
        <f>TRIM(B106578)</f>
        <v>Check-Out</v>
      </c>
      <c r="H106578" s="14" t="str">
        <f>TRIM(D106578)</f>
        <v>Sat</v>
      </c>
      <c r="I106578" s="14" t="str">
        <f>LEFT(F106578)</f>
        <v>C</v>
      </c>
    </row>
    <row r="106579" spans="1:9">
      <c r="A106579" s="14" t="s">
        <v>54</v>
      </c>
      <c r="B106579" s="14" t="s">
        <v>3</v>
      </c>
      <c r="C106579" s="6">
        <v>42903</v>
      </c>
      <c r="D106579" s="14" t="s">
        <v>9</v>
      </c>
      <c r="E106579">
        <v>0</v>
      </c>
      <c r="F106579" s="14" t="str">
        <f>TRIM(A106579)</f>
        <v>City Hotel</v>
      </c>
      <c r="G106579" s="14" t="str">
        <f>TRIM(B106579)</f>
        <v>Check-Out</v>
      </c>
      <c r="H106579" s="14" t="str">
        <f>TRIM(D106579)</f>
        <v>Sat</v>
      </c>
      <c r="I106579" s="14" t="str">
        <f>LEFT(F106579)</f>
        <v>C</v>
      </c>
    </row>
    <row r="106580" spans="1:9">
      <c r="A106580" s="14" t="s">
        <v>54</v>
      </c>
      <c r="B106580" s="14" t="s">
        <v>3</v>
      </c>
      <c r="C106580" s="6">
        <v>42903</v>
      </c>
      <c r="D106580" s="14" t="s">
        <v>9</v>
      </c>
      <c r="E106580">
        <v>1</v>
      </c>
      <c r="F106580" s="14" t="str">
        <f>TRIM(A106580)</f>
        <v>City Hotel</v>
      </c>
      <c r="G106580" s="14" t="str">
        <f>TRIM(B106580)</f>
        <v>Check-Out</v>
      </c>
      <c r="H106580" s="14" t="str">
        <f>TRIM(D106580)</f>
        <v>Sat</v>
      </c>
      <c r="I106580" s="14" t="str">
        <f>LEFT(F106580)</f>
        <v>C</v>
      </c>
    </row>
    <row r="106581" spans="1:9">
      <c r="A106581" s="14" t="s">
        <v>53</v>
      </c>
      <c r="B106581" s="14" t="s">
        <v>5</v>
      </c>
      <c r="C106581" s="6">
        <v>42903</v>
      </c>
      <c r="D106581" s="14" t="s">
        <v>9</v>
      </c>
      <c r="E106581">
        <v>1</v>
      </c>
      <c r="F106581" s="14" t="str">
        <f>TRIM(A106581)</f>
        <v>Resort Hotel</v>
      </c>
      <c r="G106581" s="14" t="str">
        <f>TRIM(B106581)</f>
        <v>Canceled</v>
      </c>
      <c r="H106581" s="14" t="str">
        <f>TRIM(D106581)</f>
        <v>Sat</v>
      </c>
      <c r="I106581" s="14" t="str">
        <f>LEFT(F106581)</f>
        <v>R</v>
      </c>
    </row>
    <row r="106582" spans="1:9">
      <c r="A106582" s="14" t="s">
        <v>54</v>
      </c>
      <c r="B106582" s="14" t="s">
        <v>3</v>
      </c>
      <c r="C106582" s="6">
        <v>42903</v>
      </c>
      <c r="D106582" s="14" t="s">
        <v>9</v>
      </c>
      <c r="E106582">
        <v>0</v>
      </c>
      <c r="F106582" s="14" t="str">
        <f>TRIM(A106582)</f>
        <v>City Hotel</v>
      </c>
      <c r="G106582" s="14" t="str">
        <f>TRIM(B106582)</f>
        <v>Check-Out</v>
      </c>
      <c r="H106582" s="14" t="str">
        <f>TRIM(D106582)</f>
        <v>Sat</v>
      </c>
      <c r="I106582" s="14" t="str">
        <f>LEFT(F106582)</f>
        <v>C</v>
      </c>
    </row>
    <row r="106583" spans="1:9">
      <c r="A106583" s="14" t="s">
        <v>54</v>
      </c>
      <c r="B106583" s="14" t="s">
        <v>5</v>
      </c>
      <c r="C106583" s="6">
        <v>42903</v>
      </c>
      <c r="D106583" s="14" t="s">
        <v>9</v>
      </c>
      <c r="E106583">
        <v>0</v>
      </c>
      <c r="F106583" s="14" t="str">
        <f>TRIM(A106583)</f>
        <v>City Hotel</v>
      </c>
      <c r="G106583" s="14" t="str">
        <f>TRIM(B106583)</f>
        <v>Canceled</v>
      </c>
      <c r="H106583" s="14" t="str">
        <f>TRIM(D106583)</f>
        <v>Sat</v>
      </c>
      <c r="I106583" s="14" t="str">
        <f>LEFT(F106583)</f>
        <v>C</v>
      </c>
    </row>
    <row r="106584" spans="1:9">
      <c r="A106584" s="14" t="s">
        <v>54</v>
      </c>
      <c r="B106584" s="14" t="s">
        <v>5</v>
      </c>
      <c r="C106584" s="6">
        <v>42903</v>
      </c>
      <c r="D106584" s="14" t="s">
        <v>9</v>
      </c>
      <c r="E106584">
        <v>0</v>
      </c>
      <c r="F106584" s="14" t="str">
        <f>TRIM(A106584)</f>
        <v>City Hotel</v>
      </c>
      <c r="G106584" s="14" t="str">
        <f>TRIM(B106584)</f>
        <v>Canceled</v>
      </c>
      <c r="H106584" s="14" t="str">
        <f>TRIM(D106584)</f>
        <v>Sat</v>
      </c>
      <c r="I106584" s="14" t="str">
        <f>LEFT(F106584)</f>
        <v>C</v>
      </c>
    </row>
    <row r="106585" spans="1:9">
      <c r="A106585" s="14" t="s">
        <v>54</v>
      </c>
      <c r="B106585" s="14" t="s">
        <v>5</v>
      </c>
      <c r="C106585" s="6">
        <v>42903</v>
      </c>
      <c r="D106585" s="14" t="s">
        <v>9</v>
      </c>
      <c r="E106585">
        <v>1</v>
      </c>
      <c r="F106585" s="14" t="str">
        <f>TRIM(A106585)</f>
        <v>City Hotel</v>
      </c>
      <c r="G106585" s="14" t="str">
        <f>TRIM(B106585)</f>
        <v>Canceled</v>
      </c>
      <c r="H106585" s="14" t="str">
        <f>TRIM(D106585)</f>
        <v>Sat</v>
      </c>
      <c r="I106585" s="14" t="str">
        <f>LEFT(F106585)</f>
        <v>C</v>
      </c>
    </row>
    <row r="106586" spans="1:9">
      <c r="A106586" s="14" t="s">
        <v>53</v>
      </c>
      <c r="B106586" s="14" t="s">
        <v>3</v>
      </c>
      <c r="C106586" s="6">
        <v>42903</v>
      </c>
      <c r="D106586" s="14" t="s">
        <v>9</v>
      </c>
      <c r="E106586">
        <v>1</v>
      </c>
      <c r="F106586" s="14" t="str">
        <f>TRIM(A106586)</f>
        <v>Resort Hotel</v>
      </c>
      <c r="G106586" s="14" t="str">
        <f>TRIM(B106586)</f>
        <v>Check-Out</v>
      </c>
      <c r="H106586" s="14" t="str">
        <f>TRIM(D106586)</f>
        <v>Sat</v>
      </c>
      <c r="I106586" s="14" t="str">
        <f>LEFT(F106586)</f>
        <v>R</v>
      </c>
    </row>
    <row r="106587" spans="1:9">
      <c r="A106587" s="14" t="s">
        <v>54</v>
      </c>
      <c r="B106587" s="14" t="s">
        <v>5</v>
      </c>
      <c r="C106587" s="6">
        <v>42903</v>
      </c>
      <c r="D106587" s="14" t="s">
        <v>9</v>
      </c>
      <c r="E106587">
        <v>1</v>
      </c>
      <c r="F106587" s="14" t="str">
        <f>TRIM(A106587)</f>
        <v>City Hotel</v>
      </c>
      <c r="G106587" s="14" t="str">
        <f>TRIM(B106587)</f>
        <v>Canceled</v>
      </c>
      <c r="H106587" s="14" t="str">
        <f>TRIM(D106587)</f>
        <v>Sat</v>
      </c>
      <c r="I106587" s="14" t="str">
        <f>LEFT(F106587)</f>
        <v>C</v>
      </c>
    </row>
    <row r="106588" spans="1:9">
      <c r="A106588" s="14" t="s">
        <v>54</v>
      </c>
      <c r="B106588" s="14" t="s">
        <v>5</v>
      </c>
      <c r="C106588" s="6">
        <v>42903</v>
      </c>
      <c r="D106588" s="14" t="s">
        <v>9</v>
      </c>
      <c r="E106588">
        <v>2</v>
      </c>
      <c r="F106588" s="14" t="str">
        <f>TRIM(A106588)</f>
        <v>City Hotel</v>
      </c>
      <c r="G106588" s="14" t="str">
        <f>TRIM(B106588)</f>
        <v>Canceled</v>
      </c>
      <c r="H106588" s="14" t="str">
        <f>TRIM(D106588)</f>
        <v>Sat</v>
      </c>
      <c r="I106588" s="14" t="str">
        <f>LEFT(F106588)</f>
        <v>C</v>
      </c>
    </row>
    <row r="106589" spans="1:9">
      <c r="A106589" s="14" t="s">
        <v>54</v>
      </c>
      <c r="B106589" s="14" t="s">
        <v>5</v>
      </c>
      <c r="C106589" s="6">
        <v>42903</v>
      </c>
      <c r="D106589" s="14" t="s">
        <v>9</v>
      </c>
      <c r="E106589">
        <v>1</v>
      </c>
      <c r="F106589" s="14" t="str">
        <f>TRIM(A106589)</f>
        <v>City Hotel</v>
      </c>
      <c r="G106589" s="14" t="str">
        <f>TRIM(B106589)</f>
        <v>Canceled</v>
      </c>
      <c r="H106589" s="14" t="str">
        <f>TRIM(D106589)</f>
        <v>Sat</v>
      </c>
      <c r="I106589" s="14" t="str">
        <f>LEFT(F106589)</f>
        <v>C</v>
      </c>
    </row>
    <row r="106590" spans="1:9">
      <c r="A106590" s="14" t="s">
        <v>54</v>
      </c>
      <c r="B106590" s="14" t="s">
        <v>3</v>
      </c>
      <c r="C106590" s="6">
        <v>42903</v>
      </c>
      <c r="D106590" s="14" t="s">
        <v>9</v>
      </c>
      <c r="E106590">
        <v>0</v>
      </c>
      <c r="F106590" s="14" t="str">
        <f>TRIM(A106590)</f>
        <v>City Hotel</v>
      </c>
      <c r="G106590" s="14" t="str">
        <f>TRIM(B106590)</f>
        <v>Check-Out</v>
      </c>
      <c r="H106590" s="14" t="str">
        <f>TRIM(D106590)</f>
        <v>Sat</v>
      </c>
      <c r="I106590" s="14" t="str">
        <f>LEFT(F106590)</f>
        <v>C</v>
      </c>
    </row>
    <row r="106591" spans="1:9">
      <c r="A106591" s="14" t="s">
        <v>54</v>
      </c>
      <c r="B106591" s="14" t="s">
        <v>3</v>
      </c>
      <c r="C106591" s="6">
        <v>42903</v>
      </c>
      <c r="D106591" s="14" t="s">
        <v>9</v>
      </c>
      <c r="E106591">
        <v>0</v>
      </c>
      <c r="F106591" s="14" t="str">
        <f>TRIM(A106591)</f>
        <v>City Hotel</v>
      </c>
      <c r="G106591" s="14" t="str">
        <f>TRIM(B106591)</f>
        <v>Check-Out</v>
      </c>
      <c r="H106591" s="14" t="str">
        <f>TRIM(D106591)</f>
        <v>Sat</v>
      </c>
      <c r="I106591" s="14" t="str">
        <f>LEFT(F106591)</f>
        <v>C</v>
      </c>
    </row>
    <row r="106592" spans="1:9">
      <c r="A106592" s="14" t="s">
        <v>54</v>
      </c>
      <c r="B106592" s="14" t="s">
        <v>5</v>
      </c>
      <c r="C106592" s="6">
        <v>42903</v>
      </c>
      <c r="D106592" s="14" t="s">
        <v>9</v>
      </c>
      <c r="E106592">
        <v>2</v>
      </c>
      <c r="F106592" s="14" t="str">
        <f>TRIM(A106592)</f>
        <v>City Hotel</v>
      </c>
      <c r="G106592" s="14" t="str">
        <f>TRIM(B106592)</f>
        <v>Canceled</v>
      </c>
      <c r="H106592" s="14" t="str">
        <f>TRIM(D106592)</f>
        <v>Sat</v>
      </c>
      <c r="I106592" s="14" t="str">
        <f>LEFT(F106592)</f>
        <v>C</v>
      </c>
    </row>
    <row r="106593" spans="1:9">
      <c r="A106593" s="14" t="s">
        <v>53</v>
      </c>
      <c r="B106593" s="14" t="s">
        <v>3</v>
      </c>
      <c r="C106593" s="6">
        <v>42903</v>
      </c>
      <c r="D106593" s="14" t="s">
        <v>9</v>
      </c>
      <c r="E106593">
        <v>0</v>
      </c>
      <c r="F106593" s="14" t="str">
        <f>TRIM(A106593)</f>
        <v>Resort Hotel</v>
      </c>
      <c r="G106593" s="14" t="str">
        <f>TRIM(B106593)</f>
        <v>Check-Out</v>
      </c>
      <c r="H106593" s="14" t="str">
        <f>TRIM(D106593)</f>
        <v>Sat</v>
      </c>
      <c r="I106593" s="14" t="str">
        <f>LEFT(F106593)</f>
        <v>R</v>
      </c>
    </row>
    <row r="106594" spans="1:9">
      <c r="A106594" s="14" t="s">
        <v>54</v>
      </c>
      <c r="B106594" s="14" t="s">
        <v>5</v>
      </c>
      <c r="C106594" s="6">
        <v>42903</v>
      </c>
      <c r="D106594" s="14" t="s">
        <v>9</v>
      </c>
      <c r="E106594">
        <v>2</v>
      </c>
      <c r="F106594" s="14" t="str">
        <f>TRIM(A106594)</f>
        <v>City Hotel</v>
      </c>
      <c r="G106594" s="14" t="str">
        <f>TRIM(B106594)</f>
        <v>Canceled</v>
      </c>
      <c r="H106594" s="14" t="str">
        <f>TRIM(D106594)</f>
        <v>Sat</v>
      </c>
      <c r="I106594" s="14" t="str">
        <f>LEFT(F106594)</f>
        <v>C</v>
      </c>
    </row>
    <row r="106595" spans="1:9">
      <c r="A106595" s="14" t="s">
        <v>54</v>
      </c>
      <c r="B106595" s="14" t="s">
        <v>5</v>
      </c>
      <c r="C106595" s="6">
        <v>42903</v>
      </c>
      <c r="D106595" s="14" t="s">
        <v>9</v>
      </c>
      <c r="E106595">
        <v>1</v>
      </c>
      <c r="F106595" s="14" t="str">
        <f>TRIM(A106595)</f>
        <v>City Hotel</v>
      </c>
      <c r="G106595" s="14" t="str">
        <f>TRIM(B106595)</f>
        <v>Canceled</v>
      </c>
      <c r="H106595" s="14" t="str">
        <f>TRIM(D106595)</f>
        <v>Sat</v>
      </c>
      <c r="I106595" s="14" t="str">
        <f>LEFT(F106595)</f>
        <v>C</v>
      </c>
    </row>
    <row r="106596" spans="1:9">
      <c r="A106596" s="14" t="s">
        <v>54</v>
      </c>
      <c r="B106596" s="14" t="s">
        <v>3</v>
      </c>
      <c r="C106596" s="6">
        <v>42903</v>
      </c>
      <c r="D106596" s="14" t="s">
        <v>9</v>
      </c>
      <c r="E106596">
        <v>0</v>
      </c>
      <c r="F106596" s="14" t="str">
        <f>TRIM(A106596)</f>
        <v>City Hotel</v>
      </c>
      <c r="G106596" s="14" t="str">
        <f>TRIM(B106596)</f>
        <v>Check-Out</v>
      </c>
      <c r="H106596" s="14" t="str">
        <f>TRIM(D106596)</f>
        <v>Sat</v>
      </c>
      <c r="I106596" s="14" t="str">
        <f>LEFT(F106596)</f>
        <v>C</v>
      </c>
    </row>
    <row r="106597" spans="1:9">
      <c r="A106597" s="14" t="s">
        <v>54</v>
      </c>
      <c r="B106597" s="14" t="s">
        <v>5</v>
      </c>
      <c r="C106597" s="6">
        <v>42903</v>
      </c>
      <c r="D106597" s="14" t="s">
        <v>9</v>
      </c>
      <c r="E106597">
        <v>0</v>
      </c>
      <c r="F106597" s="14" t="str">
        <f>TRIM(A106597)</f>
        <v>City Hotel</v>
      </c>
      <c r="G106597" s="14" t="str">
        <f>TRIM(B106597)</f>
        <v>Canceled</v>
      </c>
      <c r="H106597" s="14" t="str">
        <f>TRIM(D106597)</f>
        <v>Sat</v>
      </c>
      <c r="I106597" s="14" t="str">
        <f>LEFT(F106597)</f>
        <v>C</v>
      </c>
    </row>
    <row r="106598" spans="1:9">
      <c r="A106598" s="14" t="s">
        <v>54</v>
      </c>
      <c r="B106598" s="14" t="s">
        <v>3</v>
      </c>
      <c r="C106598" s="6">
        <v>42903</v>
      </c>
      <c r="D106598" s="14" t="s">
        <v>9</v>
      </c>
      <c r="E106598">
        <v>1</v>
      </c>
      <c r="F106598" s="14" t="str">
        <f>TRIM(A106598)</f>
        <v>City Hotel</v>
      </c>
      <c r="G106598" s="14" t="str">
        <f>TRIM(B106598)</f>
        <v>Check-Out</v>
      </c>
      <c r="H106598" s="14" t="str">
        <f>TRIM(D106598)</f>
        <v>Sat</v>
      </c>
      <c r="I106598" s="14" t="str">
        <f>LEFT(F106598)</f>
        <v>C</v>
      </c>
    </row>
    <row r="106599" spans="1:9">
      <c r="A106599" s="14" t="s">
        <v>54</v>
      </c>
      <c r="B106599" s="14" t="s">
        <v>3</v>
      </c>
      <c r="C106599" s="6">
        <v>42903</v>
      </c>
      <c r="D106599" s="14" t="s">
        <v>9</v>
      </c>
      <c r="E106599">
        <v>0</v>
      </c>
      <c r="F106599" s="14" t="str">
        <f>TRIM(A106599)</f>
        <v>City Hotel</v>
      </c>
      <c r="G106599" s="14" t="str">
        <f>TRIM(B106599)</f>
        <v>Check-Out</v>
      </c>
      <c r="H106599" s="14" t="str">
        <f>TRIM(D106599)</f>
        <v>Sat</v>
      </c>
      <c r="I106599" s="14" t="str">
        <f>LEFT(F106599)</f>
        <v>C</v>
      </c>
    </row>
    <row r="106600" spans="1:9">
      <c r="A106600" s="14" t="s">
        <v>54</v>
      </c>
      <c r="B106600" s="14" t="s">
        <v>3</v>
      </c>
      <c r="C106600" s="6">
        <v>42903</v>
      </c>
      <c r="D106600" s="14" t="s">
        <v>9</v>
      </c>
      <c r="E106600">
        <v>1</v>
      </c>
      <c r="F106600" s="14" t="str">
        <f>TRIM(A106600)</f>
        <v>City Hotel</v>
      </c>
      <c r="G106600" s="14" t="str">
        <f>TRIM(B106600)</f>
        <v>Check-Out</v>
      </c>
      <c r="H106600" s="14" t="str">
        <f>TRIM(D106600)</f>
        <v>Sat</v>
      </c>
      <c r="I106600" s="14" t="str">
        <f>LEFT(F106600)</f>
        <v>C</v>
      </c>
    </row>
    <row r="106601" spans="1:9">
      <c r="A106601" s="14" t="s">
        <v>54</v>
      </c>
      <c r="B106601" s="14" t="s">
        <v>5</v>
      </c>
      <c r="C106601" s="6">
        <v>42903</v>
      </c>
      <c r="D106601" s="14" t="s">
        <v>9</v>
      </c>
      <c r="E106601">
        <v>0</v>
      </c>
      <c r="F106601" s="14" t="str">
        <f>TRIM(A106601)</f>
        <v>City Hotel</v>
      </c>
      <c r="G106601" s="14" t="str">
        <f>TRIM(B106601)</f>
        <v>Canceled</v>
      </c>
      <c r="H106601" s="14" t="str">
        <f>TRIM(D106601)</f>
        <v>Sat</v>
      </c>
      <c r="I106601" s="14" t="str">
        <f>LEFT(F106601)</f>
        <v>C</v>
      </c>
    </row>
    <row r="106602" spans="1:9">
      <c r="A106602" s="14" t="s">
        <v>53</v>
      </c>
      <c r="B106602" s="14" t="s">
        <v>5</v>
      </c>
      <c r="C106602" s="6">
        <v>42903</v>
      </c>
      <c r="D106602" s="14" t="s">
        <v>9</v>
      </c>
      <c r="E106602">
        <v>2</v>
      </c>
      <c r="F106602" s="14" t="str">
        <f>TRIM(A106602)</f>
        <v>Resort Hotel</v>
      </c>
      <c r="G106602" s="14" t="str">
        <f>TRIM(B106602)</f>
        <v>Canceled</v>
      </c>
      <c r="H106602" s="14" t="str">
        <f>TRIM(D106602)</f>
        <v>Sat</v>
      </c>
      <c r="I106602" s="14" t="str">
        <f>LEFT(F106602)</f>
        <v>R</v>
      </c>
    </row>
    <row r="106603" spans="1:9">
      <c r="A106603" s="14" t="s">
        <v>53</v>
      </c>
      <c r="B106603" s="14" t="s">
        <v>3</v>
      </c>
      <c r="C106603" s="6">
        <v>42903</v>
      </c>
      <c r="D106603" s="14" t="s">
        <v>9</v>
      </c>
      <c r="E106603">
        <v>1</v>
      </c>
      <c r="F106603" s="14" t="str">
        <f>TRIM(A106603)</f>
        <v>Resort Hotel</v>
      </c>
      <c r="G106603" s="14" t="str">
        <f>TRIM(B106603)</f>
        <v>Check-Out</v>
      </c>
      <c r="H106603" s="14" t="str">
        <f>TRIM(D106603)</f>
        <v>Sat</v>
      </c>
      <c r="I106603" s="14" t="str">
        <f>LEFT(F106603)</f>
        <v>R</v>
      </c>
    </row>
    <row r="106604" spans="1:9">
      <c r="A106604" s="14" t="s">
        <v>54</v>
      </c>
      <c r="B106604" s="14" t="s">
        <v>5</v>
      </c>
      <c r="C106604" s="6">
        <v>42903</v>
      </c>
      <c r="D106604" s="14" t="s">
        <v>9</v>
      </c>
      <c r="E106604">
        <v>1</v>
      </c>
      <c r="F106604" s="14" t="str">
        <f>TRIM(A106604)</f>
        <v>City Hotel</v>
      </c>
      <c r="G106604" s="14" t="str">
        <f>TRIM(B106604)</f>
        <v>Canceled</v>
      </c>
      <c r="H106604" s="14" t="str">
        <f>TRIM(D106604)</f>
        <v>Sat</v>
      </c>
      <c r="I106604" s="14" t="str">
        <f>LEFT(F106604)</f>
        <v>C</v>
      </c>
    </row>
    <row r="106605" spans="1:9">
      <c r="A106605" s="14" t="s">
        <v>54</v>
      </c>
      <c r="B106605" s="14" t="s">
        <v>3</v>
      </c>
      <c r="C106605" s="6">
        <v>42903</v>
      </c>
      <c r="D106605" s="14" t="s">
        <v>9</v>
      </c>
      <c r="E106605">
        <v>1</v>
      </c>
      <c r="F106605" s="14" t="str">
        <f>TRIM(A106605)</f>
        <v>City Hotel</v>
      </c>
      <c r="G106605" s="14" t="str">
        <f>TRIM(B106605)</f>
        <v>Check-Out</v>
      </c>
      <c r="H106605" s="14" t="str">
        <f>TRIM(D106605)</f>
        <v>Sat</v>
      </c>
      <c r="I106605" s="14" t="str">
        <f>LEFT(F106605)</f>
        <v>C</v>
      </c>
    </row>
    <row r="106606" spans="1:9">
      <c r="A106606" s="14" t="s">
        <v>54</v>
      </c>
      <c r="B106606" s="14" t="s">
        <v>3</v>
      </c>
      <c r="C106606" s="6">
        <v>42903</v>
      </c>
      <c r="D106606" s="14" t="s">
        <v>9</v>
      </c>
      <c r="E106606">
        <v>0</v>
      </c>
      <c r="F106606" s="14" t="str">
        <f>TRIM(A106606)</f>
        <v>City Hotel</v>
      </c>
      <c r="G106606" s="14" t="str">
        <f>TRIM(B106606)</f>
        <v>Check-Out</v>
      </c>
      <c r="H106606" s="14" t="str">
        <f>TRIM(D106606)</f>
        <v>Sat</v>
      </c>
      <c r="I106606" s="14" t="str">
        <f>LEFT(F106606)</f>
        <v>C</v>
      </c>
    </row>
    <row r="106607" spans="1:9">
      <c r="A106607" s="14" t="s">
        <v>53</v>
      </c>
      <c r="B106607" s="14" t="s">
        <v>5</v>
      </c>
      <c r="C106607" s="6">
        <v>42903</v>
      </c>
      <c r="D106607" s="14" t="s">
        <v>9</v>
      </c>
      <c r="E106607">
        <v>0</v>
      </c>
      <c r="F106607" s="14" t="str">
        <f>TRIM(A106607)</f>
        <v>Resort Hotel</v>
      </c>
      <c r="G106607" s="14" t="str">
        <f>TRIM(B106607)</f>
        <v>Canceled</v>
      </c>
      <c r="H106607" s="14" t="str">
        <f>TRIM(D106607)</f>
        <v>Sat</v>
      </c>
      <c r="I106607" s="14" t="str">
        <f>LEFT(F106607)</f>
        <v>R</v>
      </c>
    </row>
    <row r="106608" spans="1:9">
      <c r="A106608" s="14" t="s">
        <v>53</v>
      </c>
      <c r="B106608" s="14" t="s">
        <v>3</v>
      </c>
      <c r="C106608" s="6">
        <v>42903</v>
      </c>
      <c r="D106608" s="14" t="s">
        <v>9</v>
      </c>
      <c r="E106608">
        <v>0</v>
      </c>
      <c r="F106608" s="14" t="str">
        <f>TRIM(A106608)</f>
        <v>Resort Hotel</v>
      </c>
      <c r="G106608" s="14" t="str">
        <f>TRIM(B106608)</f>
        <v>Check-Out</v>
      </c>
      <c r="H106608" s="14" t="str">
        <f>TRIM(D106608)</f>
        <v>Sat</v>
      </c>
      <c r="I106608" s="14" t="str">
        <f>LEFT(F106608)</f>
        <v>R</v>
      </c>
    </row>
    <row r="106609" spans="1:9">
      <c r="A106609" s="14" t="s">
        <v>54</v>
      </c>
      <c r="B106609" s="14" t="s">
        <v>5</v>
      </c>
      <c r="C106609" s="6">
        <v>42903</v>
      </c>
      <c r="D106609" s="14" t="s">
        <v>9</v>
      </c>
      <c r="E106609">
        <v>1</v>
      </c>
      <c r="F106609" s="14" t="str">
        <f>TRIM(A106609)</f>
        <v>City Hotel</v>
      </c>
      <c r="G106609" s="14" t="str">
        <f>TRIM(B106609)</f>
        <v>Canceled</v>
      </c>
      <c r="H106609" s="14" t="str">
        <f>TRIM(D106609)</f>
        <v>Sat</v>
      </c>
      <c r="I106609" s="14" t="str">
        <f>LEFT(F106609)</f>
        <v>C</v>
      </c>
    </row>
    <row r="106610" spans="1:9">
      <c r="A106610" s="14" t="s">
        <v>54</v>
      </c>
      <c r="B106610" s="14" t="s">
        <v>5</v>
      </c>
      <c r="C106610" s="6">
        <v>42903</v>
      </c>
      <c r="D106610" s="14" t="s">
        <v>9</v>
      </c>
      <c r="E106610">
        <v>2</v>
      </c>
      <c r="F106610" s="14" t="str">
        <f>TRIM(A106610)</f>
        <v>City Hotel</v>
      </c>
      <c r="G106610" s="14" t="str">
        <f>TRIM(B106610)</f>
        <v>Canceled</v>
      </c>
      <c r="H106610" s="14" t="str">
        <f>TRIM(D106610)</f>
        <v>Sat</v>
      </c>
      <c r="I106610" s="14" t="str">
        <f>LEFT(F106610)</f>
        <v>C</v>
      </c>
    </row>
    <row r="106611" spans="1:9">
      <c r="A106611" s="14" t="s">
        <v>53</v>
      </c>
      <c r="B106611" s="14" t="s">
        <v>3</v>
      </c>
      <c r="C106611" s="6">
        <v>42903</v>
      </c>
      <c r="D106611" s="14" t="s">
        <v>9</v>
      </c>
      <c r="E106611">
        <v>0</v>
      </c>
      <c r="F106611" s="14" t="str">
        <f>TRIM(A106611)</f>
        <v>Resort Hotel</v>
      </c>
      <c r="G106611" s="14" t="str">
        <f>TRIM(B106611)</f>
        <v>Check-Out</v>
      </c>
      <c r="H106611" s="14" t="str">
        <f>TRIM(D106611)</f>
        <v>Sat</v>
      </c>
      <c r="I106611" s="14" t="str">
        <f>LEFT(F106611)</f>
        <v>R</v>
      </c>
    </row>
    <row r="106612" spans="1:9">
      <c r="A106612" s="14" t="s">
        <v>54</v>
      </c>
      <c r="B106612" s="14" t="s">
        <v>5</v>
      </c>
      <c r="C106612" s="6">
        <v>42903</v>
      </c>
      <c r="D106612" s="14" t="s">
        <v>9</v>
      </c>
      <c r="E106612">
        <v>0</v>
      </c>
      <c r="F106612" s="14" t="str">
        <f>TRIM(A106612)</f>
        <v>City Hotel</v>
      </c>
      <c r="G106612" s="14" t="str">
        <f>TRIM(B106612)</f>
        <v>Canceled</v>
      </c>
      <c r="H106612" s="14" t="str">
        <f>TRIM(D106612)</f>
        <v>Sat</v>
      </c>
      <c r="I106612" s="14" t="str">
        <f>LEFT(F106612)</f>
        <v>C</v>
      </c>
    </row>
    <row r="106613" spans="1:9">
      <c r="A106613" s="14" t="s">
        <v>54</v>
      </c>
      <c r="B106613" s="14" t="s">
        <v>5</v>
      </c>
      <c r="C106613" s="6">
        <v>42903</v>
      </c>
      <c r="D106613" s="14" t="s">
        <v>9</v>
      </c>
      <c r="E106613">
        <v>0</v>
      </c>
      <c r="F106613" s="14" t="str">
        <f>TRIM(A106613)</f>
        <v>City Hotel</v>
      </c>
      <c r="G106613" s="14" t="str">
        <f>TRIM(B106613)</f>
        <v>Canceled</v>
      </c>
      <c r="H106613" s="14" t="str">
        <f>TRIM(D106613)</f>
        <v>Sat</v>
      </c>
      <c r="I106613" s="14" t="str">
        <f>LEFT(F106613)</f>
        <v>C</v>
      </c>
    </row>
    <row r="106614" spans="1:9">
      <c r="A106614" s="14" t="s">
        <v>54</v>
      </c>
      <c r="B106614" s="14" t="s">
        <v>5</v>
      </c>
      <c r="C106614" s="6">
        <v>42903</v>
      </c>
      <c r="D106614" s="14" t="s">
        <v>9</v>
      </c>
      <c r="E106614">
        <v>2</v>
      </c>
      <c r="F106614" s="14" t="str">
        <f>TRIM(A106614)</f>
        <v>City Hotel</v>
      </c>
      <c r="G106614" s="14" t="str">
        <f>TRIM(B106614)</f>
        <v>Canceled</v>
      </c>
      <c r="H106614" s="14" t="str">
        <f>TRIM(D106614)</f>
        <v>Sat</v>
      </c>
      <c r="I106614" s="14" t="str">
        <f>LEFT(F106614)</f>
        <v>C</v>
      </c>
    </row>
    <row r="106615" spans="1:9">
      <c r="A106615" s="14" t="s">
        <v>54</v>
      </c>
      <c r="B106615" s="14" t="s">
        <v>3</v>
      </c>
      <c r="C106615" s="6">
        <v>42903</v>
      </c>
      <c r="D106615" s="14" t="s">
        <v>9</v>
      </c>
      <c r="E106615">
        <v>2</v>
      </c>
      <c r="F106615" s="14" t="str">
        <f>TRIM(A106615)</f>
        <v>City Hotel</v>
      </c>
      <c r="G106615" s="14" t="str">
        <f>TRIM(B106615)</f>
        <v>Check-Out</v>
      </c>
      <c r="H106615" s="14" t="str">
        <f>TRIM(D106615)</f>
        <v>Sat</v>
      </c>
      <c r="I106615" s="14" t="str">
        <f>LEFT(F106615)</f>
        <v>C</v>
      </c>
    </row>
    <row r="106616" spans="1:9">
      <c r="A106616" s="14" t="s">
        <v>54</v>
      </c>
      <c r="B106616" s="14" t="s">
        <v>5</v>
      </c>
      <c r="C106616" s="6">
        <v>42903</v>
      </c>
      <c r="D106616" s="14" t="s">
        <v>9</v>
      </c>
      <c r="E106616">
        <v>0</v>
      </c>
      <c r="F106616" s="14" t="str">
        <f>TRIM(A106616)</f>
        <v>City Hotel</v>
      </c>
      <c r="G106616" s="14" t="str">
        <f>TRIM(B106616)</f>
        <v>Canceled</v>
      </c>
      <c r="H106616" s="14" t="str">
        <f>TRIM(D106616)</f>
        <v>Sat</v>
      </c>
      <c r="I106616" s="14" t="str">
        <f>LEFT(F106616)</f>
        <v>C</v>
      </c>
    </row>
    <row r="106617" spans="1:9">
      <c r="A106617" s="14" t="s">
        <v>54</v>
      </c>
      <c r="B106617" s="14" t="s">
        <v>5</v>
      </c>
      <c r="C106617" s="6">
        <v>42903</v>
      </c>
      <c r="D106617" s="14" t="s">
        <v>9</v>
      </c>
      <c r="E106617">
        <v>1</v>
      </c>
      <c r="F106617" s="14" t="str">
        <f>TRIM(A106617)</f>
        <v>City Hotel</v>
      </c>
      <c r="G106617" s="14" t="str">
        <f>TRIM(B106617)</f>
        <v>Canceled</v>
      </c>
      <c r="H106617" s="14" t="str">
        <f>TRIM(D106617)</f>
        <v>Sat</v>
      </c>
      <c r="I106617" s="14" t="str">
        <f>LEFT(F106617)</f>
        <v>C</v>
      </c>
    </row>
    <row r="106618" spans="1:9">
      <c r="A106618" s="14" t="s">
        <v>54</v>
      </c>
      <c r="B106618" s="14" t="s">
        <v>5</v>
      </c>
      <c r="C106618" s="6">
        <v>42903</v>
      </c>
      <c r="D106618" s="14" t="s">
        <v>9</v>
      </c>
      <c r="E106618">
        <v>0</v>
      </c>
      <c r="F106618" s="14" t="str">
        <f>TRIM(A106618)</f>
        <v>City Hotel</v>
      </c>
      <c r="G106618" s="14" t="str">
        <f>TRIM(B106618)</f>
        <v>Canceled</v>
      </c>
      <c r="H106618" s="14" t="str">
        <f>TRIM(D106618)</f>
        <v>Sat</v>
      </c>
      <c r="I106618" s="14" t="str">
        <f>LEFT(F106618)</f>
        <v>C</v>
      </c>
    </row>
    <row r="106619" spans="1:9">
      <c r="A106619" s="14" t="s">
        <v>54</v>
      </c>
      <c r="B106619" s="14" t="s">
        <v>3</v>
      </c>
      <c r="C106619" s="6">
        <v>42903</v>
      </c>
      <c r="D106619" s="14" t="s">
        <v>9</v>
      </c>
      <c r="E106619">
        <v>1</v>
      </c>
      <c r="F106619" s="14" t="str">
        <f>TRIM(A106619)</f>
        <v>City Hotel</v>
      </c>
      <c r="G106619" s="14" t="str">
        <f>TRIM(B106619)</f>
        <v>Check-Out</v>
      </c>
      <c r="H106619" s="14" t="str">
        <f>TRIM(D106619)</f>
        <v>Sat</v>
      </c>
      <c r="I106619" s="14" t="str">
        <f>LEFT(F106619)</f>
        <v>C</v>
      </c>
    </row>
    <row r="106620" spans="1:9">
      <c r="A106620" s="14" t="s">
        <v>54</v>
      </c>
      <c r="B106620" s="14" t="s">
        <v>5</v>
      </c>
      <c r="C106620" s="6">
        <v>42903</v>
      </c>
      <c r="D106620" s="14" t="s">
        <v>9</v>
      </c>
      <c r="E106620">
        <v>2</v>
      </c>
      <c r="F106620" s="14" t="str">
        <f>TRIM(A106620)</f>
        <v>City Hotel</v>
      </c>
      <c r="G106620" s="14" t="str">
        <f>TRIM(B106620)</f>
        <v>Canceled</v>
      </c>
      <c r="H106620" s="14" t="str">
        <f>TRIM(D106620)</f>
        <v>Sat</v>
      </c>
      <c r="I106620" s="14" t="str">
        <f>LEFT(F106620)</f>
        <v>C</v>
      </c>
    </row>
    <row r="106621" spans="1:9">
      <c r="A106621" s="14" t="s">
        <v>54</v>
      </c>
      <c r="B106621" s="14" t="s">
        <v>3</v>
      </c>
      <c r="C106621" s="6">
        <v>42903</v>
      </c>
      <c r="D106621" s="14" t="s">
        <v>9</v>
      </c>
      <c r="E106621">
        <v>2</v>
      </c>
      <c r="F106621" s="14" t="str">
        <f>TRIM(A106621)</f>
        <v>City Hotel</v>
      </c>
      <c r="G106621" s="14" t="str">
        <f>TRIM(B106621)</f>
        <v>Check-Out</v>
      </c>
      <c r="H106621" s="14" t="str">
        <f>TRIM(D106621)</f>
        <v>Sat</v>
      </c>
      <c r="I106621" s="14" t="str">
        <f>LEFT(F106621)</f>
        <v>C</v>
      </c>
    </row>
    <row r="106622" spans="1:9">
      <c r="A106622" s="14" t="s">
        <v>53</v>
      </c>
      <c r="B106622" s="14" t="s">
        <v>5</v>
      </c>
      <c r="C106622" s="6">
        <v>42903</v>
      </c>
      <c r="D106622" s="14" t="s">
        <v>9</v>
      </c>
      <c r="E106622">
        <v>1</v>
      </c>
      <c r="F106622" s="14" t="str">
        <f>TRIM(A106622)</f>
        <v>Resort Hotel</v>
      </c>
      <c r="G106622" s="14" t="str">
        <f>TRIM(B106622)</f>
        <v>Canceled</v>
      </c>
      <c r="H106622" s="14" t="str">
        <f>TRIM(D106622)</f>
        <v>Sat</v>
      </c>
      <c r="I106622" s="14" t="str">
        <f>LEFT(F106622)</f>
        <v>R</v>
      </c>
    </row>
    <row r="106623" spans="1:9">
      <c r="A106623" s="14" t="s">
        <v>53</v>
      </c>
      <c r="B106623" s="14" t="s">
        <v>5</v>
      </c>
      <c r="C106623" s="6">
        <v>42903</v>
      </c>
      <c r="D106623" s="14" t="s">
        <v>9</v>
      </c>
      <c r="E106623">
        <v>0</v>
      </c>
      <c r="F106623" s="14" t="str">
        <f>TRIM(A106623)</f>
        <v>Resort Hotel</v>
      </c>
      <c r="G106623" s="14" t="str">
        <f>TRIM(B106623)</f>
        <v>Canceled</v>
      </c>
      <c r="H106623" s="14" t="str">
        <f>TRIM(D106623)</f>
        <v>Sat</v>
      </c>
      <c r="I106623" s="14" t="str">
        <f>LEFT(F106623)</f>
        <v>R</v>
      </c>
    </row>
    <row r="106624" spans="1:9">
      <c r="A106624" s="14" t="s">
        <v>54</v>
      </c>
      <c r="B106624" s="14" t="s">
        <v>3</v>
      </c>
      <c r="C106624" s="6">
        <v>42903</v>
      </c>
      <c r="D106624" s="14" t="s">
        <v>9</v>
      </c>
      <c r="E106624">
        <v>0</v>
      </c>
      <c r="F106624" s="14" t="str">
        <f>TRIM(A106624)</f>
        <v>City Hotel</v>
      </c>
      <c r="G106624" s="14" t="str">
        <f>TRIM(B106624)</f>
        <v>Check-Out</v>
      </c>
      <c r="H106624" s="14" t="str">
        <f>TRIM(D106624)</f>
        <v>Sat</v>
      </c>
      <c r="I106624" s="14" t="str">
        <f>LEFT(F106624)</f>
        <v>C</v>
      </c>
    </row>
    <row r="106625" spans="1:9">
      <c r="A106625" s="14" t="s">
        <v>54</v>
      </c>
      <c r="B106625" s="14" t="s">
        <v>5</v>
      </c>
      <c r="C106625" s="6">
        <v>42903</v>
      </c>
      <c r="D106625" s="14" t="s">
        <v>9</v>
      </c>
      <c r="E106625">
        <v>1</v>
      </c>
      <c r="F106625" s="14" t="str">
        <f>TRIM(A106625)</f>
        <v>City Hotel</v>
      </c>
      <c r="G106625" s="14" t="str">
        <f>TRIM(B106625)</f>
        <v>Canceled</v>
      </c>
      <c r="H106625" s="14" t="str">
        <f>TRIM(D106625)</f>
        <v>Sat</v>
      </c>
      <c r="I106625" s="14" t="str">
        <f>LEFT(F106625)</f>
        <v>C</v>
      </c>
    </row>
    <row r="106626" spans="1:9">
      <c r="A106626" s="14" t="s">
        <v>53</v>
      </c>
      <c r="B106626" s="14" t="s">
        <v>3</v>
      </c>
      <c r="C106626" s="6">
        <v>42903</v>
      </c>
      <c r="D106626" s="14" t="s">
        <v>9</v>
      </c>
      <c r="E106626">
        <v>0</v>
      </c>
      <c r="F106626" s="14" t="str">
        <f>TRIM(A106626)</f>
        <v>Resort Hotel</v>
      </c>
      <c r="G106626" s="14" t="str">
        <f>TRIM(B106626)</f>
        <v>Check-Out</v>
      </c>
      <c r="H106626" s="14" t="str">
        <f>TRIM(D106626)</f>
        <v>Sat</v>
      </c>
      <c r="I106626" s="14" t="str">
        <f>LEFT(F106626)</f>
        <v>R</v>
      </c>
    </row>
    <row r="106627" spans="1:9">
      <c r="A106627" s="14" t="s">
        <v>54</v>
      </c>
      <c r="B106627" s="14" t="s">
        <v>5</v>
      </c>
      <c r="C106627" s="6">
        <v>42903</v>
      </c>
      <c r="D106627" s="14" t="s">
        <v>9</v>
      </c>
      <c r="E106627">
        <v>0</v>
      </c>
      <c r="F106627" s="14" t="str">
        <f>TRIM(A106627)</f>
        <v>City Hotel</v>
      </c>
      <c r="G106627" s="14" t="str">
        <f>TRIM(B106627)</f>
        <v>Canceled</v>
      </c>
      <c r="H106627" s="14" t="str">
        <f>TRIM(D106627)</f>
        <v>Sat</v>
      </c>
      <c r="I106627" s="14" t="str">
        <f>LEFT(F106627)</f>
        <v>C</v>
      </c>
    </row>
    <row r="106628" spans="1:9">
      <c r="A106628" s="14" t="s">
        <v>53</v>
      </c>
      <c r="B106628" s="14" t="s">
        <v>3</v>
      </c>
      <c r="C106628" s="6">
        <v>42903</v>
      </c>
      <c r="D106628" s="14" t="s">
        <v>9</v>
      </c>
      <c r="E106628">
        <v>2</v>
      </c>
      <c r="F106628" s="14" t="str">
        <f>TRIM(A106628)</f>
        <v>Resort Hotel</v>
      </c>
      <c r="G106628" s="14" t="str">
        <f>TRIM(B106628)</f>
        <v>Check-Out</v>
      </c>
      <c r="H106628" s="14" t="str">
        <f>TRIM(D106628)</f>
        <v>Sat</v>
      </c>
      <c r="I106628" s="14" t="str">
        <f>LEFT(F106628)</f>
        <v>R</v>
      </c>
    </row>
    <row r="106629" spans="1:9">
      <c r="A106629" s="14" t="s">
        <v>53</v>
      </c>
      <c r="B106629" s="14" t="s">
        <v>3</v>
      </c>
      <c r="C106629" s="6">
        <v>42903</v>
      </c>
      <c r="D106629" s="14" t="s">
        <v>9</v>
      </c>
      <c r="E106629">
        <v>1</v>
      </c>
      <c r="F106629" s="14" t="str">
        <f>TRIM(A106629)</f>
        <v>Resort Hotel</v>
      </c>
      <c r="G106629" s="14" t="str">
        <f>TRIM(B106629)</f>
        <v>Check-Out</v>
      </c>
      <c r="H106629" s="14" t="str">
        <f>TRIM(D106629)</f>
        <v>Sat</v>
      </c>
      <c r="I106629" s="14" t="str">
        <f>LEFT(F106629)</f>
        <v>R</v>
      </c>
    </row>
    <row r="106630" spans="1:9">
      <c r="A106630" s="14" t="s">
        <v>54</v>
      </c>
      <c r="B106630" s="14" t="s">
        <v>3</v>
      </c>
      <c r="C106630" s="6">
        <v>42903</v>
      </c>
      <c r="D106630" s="14" t="s">
        <v>9</v>
      </c>
      <c r="E106630">
        <v>0</v>
      </c>
      <c r="F106630" s="14" t="str">
        <f>TRIM(A106630)</f>
        <v>City Hotel</v>
      </c>
      <c r="G106630" s="14" t="str">
        <f>TRIM(B106630)</f>
        <v>Check-Out</v>
      </c>
      <c r="H106630" s="14" t="str">
        <f>TRIM(D106630)</f>
        <v>Sat</v>
      </c>
      <c r="I106630" s="14" t="str">
        <f>LEFT(F106630)</f>
        <v>C</v>
      </c>
    </row>
    <row r="106631" spans="1:9">
      <c r="A106631" s="14" t="s">
        <v>53</v>
      </c>
      <c r="B106631" s="14" t="s">
        <v>3</v>
      </c>
      <c r="C106631" s="6">
        <v>42903</v>
      </c>
      <c r="D106631" s="14" t="s">
        <v>9</v>
      </c>
      <c r="E106631">
        <v>1</v>
      </c>
      <c r="F106631" s="14" t="str">
        <f>TRIM(A106631)</f>
        <v>Resort Hotel</v>
      </c>
      <c r="G106631" s="14" t="str">
        <f>TRIM(B106631)</f>
        <v>Check-Out</v>
      </c>
      <c r="H106631" s="14" t="str">
        <f>TRIM(D106631)</f>
        <v>Sat</v>
      </c>
      <c r="I106631" s="14" t="str">
        <f>LEFT(F106631)</f>
        <v>R</v>
      </c>
    </row>
    <row r="106632" spans="1:9">
      <c r="A106632" s="14" t="s">
        <v>54</v>
      </c>
      <c r="B106632" s="14" t="s">
        <v>3</v>
      </c>
      <c r="C106632" s="6">
        <v>42903</v>
      </c>
      <c r="D106632" s="14" t="s">
        <v>9</v>
      </c>
      <c r="E106632">
        <v>1</v>
      </c>
      <c r="F106632" s="14" t="str">
        <f>TRIM(A106632)</f>
        <v>City Hotel</v>
      </c>
      <c r="G106632" s="14" t="str">
        <f>TRIM(B106632)</f>
        <v>Check-Out</v>
      </c>
      <c r="H106632" s="14" t="str">
        <f>TRIM(D106632)</f>
        <v>Sat</v>
      </c>
      <c r="I106632" s="14" t="str">
        <f>LEFT(F106632)</f>
        <v>C</v>
      </c>
    </row>
    <row r="106633" spans="1:9">
      <c r="A106633" s="14" t="s">
        <v>53</v>
      </c>
      <c r="B106633" s="14" t="s">
        <v>5</v>
      </c>
      <c r="C106633" s="6">
        <v>42903</v>
      </c>
      <c r="D106633" s="14" t="s">
        <v>9</v>
      </c>
      <c r="E106633">
        <v>3</v>
      </c>
      <c r="F106633" s="14" t="str">
        <f>TRIM(A106633)</f>
        <v>Resort Hotel</v>
      </c>
      <c r="G106633" s="14" t="str">
        <f>TRIM(B106633)</f>
        <v>Canceled</v>
      </c>
      <c r="H106633" s="14" t="str">
        <f>TRIM(D106633)</f>
        <v>Sat</v>
      </c>
      <c r="I106633" s="14" t="str">
        <f>LEFT(F106633)</f>
        <v>R</v>
      </c>
    </row>
    <row r="106634" spans="1:9">
      <c r="A106634" s="14" t="s">
        <v>54</v>
      </c>
      <c r="B106634" s="14" t="s">
        <v>5</v>
      </c>
      <c r="C106634" s="6">
        <v>42903</v>
      </c>
      <c r="D106634" s="14" t="s">
        <v>9</v>
      </c>
      <c r="E106634">
        <v>0</v>
      </c>
      <c r="F106634" s="14" t="str">
        <f>TRIM(A106634)</f>
        <v>City Hotel</v>
      </c>
      <c r="G106634" s="14" t="str">
        <f>TRIM(B106634)</f>
        <v>Canceled</v>
      </c>
      <c r="H106634" s="14" t="str">
        <f>TRIM(D106634)</f>
        <v>Sat</v>
      </c>
      <c r="I106634" s="14" t="str">
        <f>LEFT(F106634)</f>
        <v>C</v>
      </c>
    </row>
    <row r="106635" spans="1:9">
      <c r="A106635" s="14" t="s">
        <v>54</v>
      </c>
      <c r="B106635" s="14" t="s">
        <v>3</v>
      </c>
      <c r="C106635" s="6">
        <v>42903</v>
      </c>
      <c r="D106635" s="14" t="s">
        <v>9</v>
      </c>
      <c r="E106635">
        <v>2</v>
      </c>
      <c r="F106635" s="14" t="str">
        <f>TRIM(A106635)</f>
        <v>City Hotel</v>
      </c>
      <c r="G106635" s="14" t="str">
        <f>TRIM(B106635)</f>
        <v>Check-Out</v>
      </c>
      <c r="H106635" s="14" t="str">
        <f>TRIM(D106635)</f>
        <v>Sat</v>
      </c>
      <c r="I106635" s="14" t="str">
        <f>LEFT(F106635)</f>
        <v>C</v>
      </c>
    </row>
    <row r="106636" spans="1:9">
      <c r="A106636" s="14" t="s">
        <v>53</v>
      </c>
      <c r="B106636" s="14" t="s">
        <v>5</v>
      </c>
      <c r="C106636" s="6">
        <v>42903</v>
      </c>
      <c r="D106636" s="14" t="s">
        <v>9</v>
      </c>
      <c r="E106636">
        <v>2</v>
      </c>
      <c r="F106636" s="14" t="str">
        <f>TRIM(A106636)</f>
        <v>Resort Hotel</v>
      </c>
      <c r="G106636" s="14" t="str">
        <f>TRIM(B106636)</f>
        <v>Canceled</v>
      </c>
      <c r="H106636" s="14" t="str">
        <f>TRIM(D106636)</f>
        <v>Sat</v>
      </c>
      <c r="I106636" s="14" t="str">
        <f>LEFT(F106636)</f>
        <v>R</v>
      </c>
    </row>
    <row r="106637" spans="1:9">
      <c r="A106637" s="14" t="s">
        <v>53</v>
      </c>
      <c r="B106637" s="14" t="s">
        <v>5</v>
      </c>
      <c r="C106637" s="6">
        <v>42903</v>
      </c>
      <c r="D106637" s="14" t="s">
        <v>9</v>
      </c>
      <c r="E106637">
        <v>0</v>
      </c>
      <c r="F106637" s="14" t="str">
        <f>TRIM(A106637)</f>
        <v>Resort Hotel</v>
      </c>
      <c r="G106637" s="14" t="str">
        <f>TRIM(B106637)</f>
        <v>Canceled</v>
      </c>
      <c r="H106637" s="14" t="str">
        <f>TRIM(D106637)</f>
        <v>Sat</v>
      </c>
      <c r="I106637" s="14" t="str">
        <f>LEFT(F106637)</f>
        <v>R</v>
      </c>
    </row>
    <row r="106638" spans="1:9">
      <c r="A106638" s="14" t="s">
        <v>54</v>
      </c>
      <c r="B106638" s="14" t="s">
        <v>5</v>
      </c>
      <c r="C106638" s="6">
        <v>42903</v>
      </c>
      <c r="D106638" s="14" t="s">
        <v>9</v>
      </c>
      <c r="E106638">
        <v>1</v>
      </c>
      <c r="F106638" s="14" t="str">
        <f>TRIM(A106638)</f>
        <v>City Hotel</v>
      </c>
      <c r="G106638" s="14" t="str">
        <f>TRIM(B106638)</f>
        <v>Canceled</v>
      </c>
      <c r="H106638" s="14" t="str">
        <f>TRIM(D106638)</f>
        <v>Sat</v>
      </c>
      <c r="I106638" s="14" t="str">
        <f>LEFT(F106638)</f>
        <v>C</v>
      </c>
    </row>
    <row r="106639" spans="1:9">
      <c r="A106639" s="14" t="s">
        <v>54</v>
      </c>
      <c r="B106639" s="14" t="s">
        <v>3</v>
      </c>
      <c r="C106639" s="6">
        <v>42903</v>
      </c>
      <c r="D106639" s="14" t="s">
        <v>9</v>
      </c>
      <c r="E106639">
        <v>3</v>
      </c>
      <c r="F106639" s="14" t="str">
        <f>TRIM(A106639)</f>
        <v>City Hotel</v>
      </c>
      <c r="G106639" s="14" t="str">
        <f>TRIM(B106639)</f>
        <v>Check-Out</v>
      </c>
      <c r="H106639" s="14" t="str">
        <f>TRIM(D106639)</f>
        <v>Sat</v>
      </c>
      <c r="I106639" s="14" t="str">
        <f>LEFT(F106639)</f>
        <v>C</v>
      </c>
    </row>
    <row r="106640" spans="1:9">
      <c r="A106640" s="14" t="s">
        <v>54</v>
      </c>
      <c r="B106640" s="14" t="s">
        <v>5</v>
      </c>
      <c r="C106640" s="6">
        <v>42903</v>
      </c>
      <c r="D106640" s="14" t="s">
        <v>9</v>
      </c>
      <c r="E106640">
        <v>0</v>
      </c>
      <c r="F106640" s="14" t="str">
        <f>TRIM(A106640)</f>
        <v>City Hotel</v>
      </c>
      <c r="G106640" s="14" t="str">
        <f>TRIM(B106640)</f>
        <v>Canceled</v>
      </c>
      <c r="H106640" s="14" t="str">
        <f>TRIM(D106640)</f>
        <v>Sat</v>
      </c>
      <c r="I106640" s="14" t="str">
        <f>LEFT(F106640)</f>
        <v>C</v>
      </c>
    </row>
    <row r="106641" spans="1:9">
      <c r="A106641" s="14" t="s">
        <v>54</v>
      </c>
      <c r="B106641" s="14" t="s">
        <v>3</v>
      </c>
      <c r="C106641" s="6">
        <v>42903</v>
      </c>
      <c r="D106641" s="14" t="s">
        <v>9</v>
      </c>
      <c r="E106641">
        <v>1</v>
      </c>
      <c r="F106641" s="14" t="str">
        <f>TRIM(A106641)</f>
        <v>City Hotel</v>
      </c>
      <c r="G106641" s="14" t="str">
        <f>TRIM(B106641)</f>
        <v>Check-Out</v>
      </c>
      <c r="H106641" s="14" t="str">
        <f>TRIM(D106641)</f>
        <v>Sat</v>
      </c>
      <c r="I106641" s="14" t="str">
        <f>LEFT(F106641)</f>
        <v>C</v>
      </c>
    </row>
    <row r="106642" spans="1:9">
      <c r="A106642" s="14" t="s">
        <v>53</v>
      </c>
      <c r="B106642" s="14" t="s">
        <v>3</v>
      </c>
      <c r="C106642" s="6">
        <v>42903</v>
      </c>
      <c r="D106642" s="14" t="s">
        <v>9</v>
      </c>
      <c r="E106642">
        <v>0</v>
      </c>
      <c r="F106642" s="14" t="str">
        <f>TRIM(A106642)</f>
        <v>Resort Hotel</v>
      </c>
      <c r="G106642" s="14" t="str">
        <f>TRIM(B106642)</f>
        <v>Check-Out</v>
      </c>
      <c r="H106642" s="14" t="str">
        <f>TRIM(D106642)</f>
        <v>Sat</v>
      </c>
      <c r="I106642" s="14" t="str">
        <f>LEFT(F106642)</f>
        <v>R</v>
      </c>
    </row>
    <row r="106643" spans="1:9">
      <c r="A106643" s="14" t="s">
        <v>53</v>
      </c>
      <c r="B106643" s="14" t="s">
        <v>3</v>
      </c>
      <c r="C106643" s="6">
        <v>42903</v>
      </c>
      <c r="D106643" s="14" t="s">
        <v>9</v>
      </c>
      <c r="E106643">
        <v>1</v>
      </c>
      <c r="F106643" s="14" t="str">
        <f>TRIM(A106643)</f>
        <v>Resort Hotel</v>
      </c>
      <c r="G106643" s="14" t="str">
        <f>TRIM(B106643)</f>
        <v>Check-Out</v>
      </c>
      <c r="H106643" s="14" t="str">
        <f>TRIM(D106643)</f>
        <v>Sat</v>
      </c>
      <c r="I106643" s="14" t="str">
        <f>LEFT(F106643)</f>
        <v>R</v>
      </c>
    </row>
    <row r="106644" spans="1:9">
      <c r="A106644" s="14" t="s">
        <v>54</v>
      </c>
      <c r="B106644" s="14" t="s">
        <v>3</v>
      </c>
      <c r="C106644" s="6">
        <v>42903</v>
      </c>
      <c r="D106644" s="14" t="s">
        <v>9</v>
      </c>
      <c r="E106644">
        <v>0</v>
      </c>
      <c r="F106644" s="14" t="str">
        <f>TRIM(A106644)</f>
        <v>City Hotel</v>
      </c>
      <c r="G106644" s="14" t="str">
        <f>TRIM(B106644)</f>
        <v>Check-Out</v>
      </c>
      <c r="H106644" s="14" t="str">
        <f>TRIM(D106644)</f>
        <v>Sat</v>
      </c>
      <c r="I106644" s="14" t="str">
        <f>LEFT(F106644)</f>
        <v>C</v>
      </c>
    </row>
    <row r="106645" spans="1:9">
      <c r="A106645" s="14" t="s">
        <v>53</v>
      </c>
      <c r="B106645" s="14" t="s">
        <v>5</v>
      </c>
      <c r="C106645" s="6">
        <v>42903</v>
      </c>
      <c r="D106645" s="14" t="s">
        <v>9</v>
      </c>
      <c r="E106645">
        <v>0</v>
      </c>
      <c r="F106645" s="14" t="str">
        <f>TRIM(A106645)</f>
        <v>Resort Hotel</v>
      </c>
      <c r="G106645" s="14" t="str">
        <f>TRIM(B106645)</f>
        <v>Canceled</v>
      </c>
      <c r="H106645" s="14" t="str">
        <f>TRIM(D106645)</f>
        <v>Sat</v>
      </c>
      <c r="I106645" s="14" t="str">
        <f>LEFT(F106645)</f>
        <v>R</v>
      </c>
    </row>
    <row r="106646" spans="1:9">
      <c r="A106646" s="14" t="s">
        <v>54</v>
      </c>
      <c r="B106646" s="14" t="s">
        <v>5</v>
      </c>
      <c r="C106646" s="6">
        <v>42903</v>
      </c>
      <c r="D106646" s="14" t="s">
        <v>9</v>
      </c>
      <c r="E106646">
        <v>2</v>
      </c>
      <c r="F106646" s="14" t="str">
        <f>TRIM(A106646)</f>
        <v>City Hotel</v>
      </c>
      <c r="G106646" s="14" t="str">
        <f>TRIM(B106646)</f>
        <v>Canceled</v>
      </c>
      <c r="H106646" s="14" t="str">
        <f>TRIM(D106646)</f>
        <v>Sat</v>
      </c>
      <c r="I106646" s="14" t="str">
        <f>LEFT(F106646)</f>
        <v>C</v>
      </c>
    </row>
    <row r="106647" spans="1:9">
      <c r="A106647" s="14" t="s">
        <v>54</v>
      </c>
      <c r="B106647" s="14" t="s">
        <v>5</v>
      </c>
      <c r="C106647" s="6">
        <v>42903</v>
      </c>
      <c r="D106647" s="14" t="s">
        <v>9</v>
      </c>
      <c r="E106647">
        <v>1</v>
      </c>
      <c r="F106647" s="14" t="str">
        <f>TRIM(A106647)</f>
        <v>City Hotel</v>
      </c>
      <c r="G106647" s="14" t="str">
        <f>TRIM(B106647)</f>
        <v>Canceled</v>
      </c>
      <c r="H106647" s="14" t="str">
        <f>TRIM(D106647)</f>
        <v>Sat</v>
      </c>
      <c r="I106647" s="14" t="str">
        <f>LEFT(F106647)</f>
        <v>C</v>
      </c>
    </row>
    <row r="106648" spans="1:9">
      <c r="A106648" s="14" t="s">
        <v>53</v>
      </c>
      <c r="B106648" s="14" t="s">
        <v>5</v>
      </c>
      <c r="C106648" s="6">
        <v>42903</v>
      </c>
      <c r="D106648" s="14" t="s">
        <v>9</v>
      </c>
      <c r="E106648">
        <v>1</v>
      </c>
      <c r="F106648" s="14" t="str">
        <f>TRIM(A106648)</f>
        <v>Resort Hotel</v>
      </c>
      <c r="G106648" s="14" t="str">
        <f>TRIM(B106648)</f>
        <v>Canceled</v>
      </c>
      <c r="H106648" s="14" t="str">
        <f>TRIM(D106648)</f>
        <v>Sat</v>
      </c>
      <c r="I106648" s="14" t="str">
        <f>LEFT(F106648)</f>
        <v>R</v>
      </c>
    </row>
    <row r="106649" spans="1:9">
      <c r="A106649" s="14" t="s">
        <v>54</v>
      </c>
      <c r="B106649" s="14" t="s">
        <v>5</v>
      </c>
      <c r="C106649" s="6">
        <v>42903</v>
      </c>
      <c r="D106649" s="14" t="s">
        <v>9</v>
      </c>
      <c r="E106649">
        <v>1</v>
      </c>
      <c r="F106649" s="14" t="str">
        <f>TRIM(A106649)</f>
        <v>City Hotel</v>
      </c>
      <c r="G106649" s="14" t="str">
        <f>TRIM(B106649)</f>
        <v>Canceled</v>
      </c>
      <c r="H106649" s="14" t="str">
        <f>TRIM(D106649)</f>
        <v>Sat</v>
      </c>
      <c r="I106649" s="14" t="str">
        <f>LEFT(F106649)</f>
        <v>C</v>
      </c>
    </row>
    <row r="106650" spans="1:9">
      <c r="A106650" s="14" t="s">
        <v>54</v>
      </c>
      <c r="B106650" s="14" t="s">
        <v>3</v>
      </c>
      <c r="C106650" s="6">
        <v>42903</v>
      </c>
      <c r="D106650" s="14" t="s">
        <v>9</v>
      </c>
      <c r="E106650">
        <v>0</v>
      </c>
      <c r="F106650" s="14" t="str">
        <f>TRIM(A106650)</f>
        <v>City Hotel</v>
      </c>
      <c r="G106650" s="14" t="str">
        <f>TRIM(B106650)</f>
        <v>Check-Out</v>
      </c>
      <c r="H106650" s="14" t="str">
        <f>TRIM(D106650)</f>
        <v>Sat</v>
      </c>
      <c r="I106650" s="14" t="str">
        <f>LEFT(F106650)</f>
        <v>C</v>
      </c>
    </row>
    <row r="106651" spans="1:9">
      <c r="A106651" s="14" t="s">
        <v>54</v>
      </c>
      <c r="B106651" s="14" t="s">
        <v>3</v>
      </c>
      <c r="C106651" s="6">
        <v>42903</v>
      </c>
      <c r="D106651" s="14" t="s">
        <v>9</v>
      </c>
      <c r="E106651">
        <v>1</v>
      </c>
      <c r="F106651" s="14" t="str">
        <f>TRIM(A106651)</f>
        <v>City Hotel</v>
      </c>
      <c r="G106651" s="14" t="str">
        <f>TRIM(B106651)</f>
        <v>Check-Out</v>
      </c>
      <c r="H106651" s="14" t="str">
        <f>TRIM(D106651)</f>
        <v>Sat</v>
      </c>
      <c r="I106651" s="14" t="str">
        <f>LEFT(F106651)</f>
        <v>C</v>
      </c>
    </row>
    <row r="106652" spans="1:9">
      <c r="A106652" s="14" t="s">
        <v>53</v>
      </c>
      <c r="B106652" s="14" t="s">
        <v>3</v>
      </c>
      <c r="C106652" s="6">
        <v>42903</v>
      </c>
      <c r="D106652" s="14" t="s">
        <v>9</v>
      </c>
      <c r="E106652">
        <v>0</v>
      </c>
      <c r="F106652" s="14" t="str">
        <f>TRIM(A106652)</f>
        <v>Resort Hotel</v>
      </c>
      <c r="G106652" s="14" t="str">
        <f>TRIM(B106652)</f>
        <v>Check-Out</v>
      </c>
      <c r="H106652" s="14" t="str">
        <f>TRIM(D106652)</f>
        <v>Sat</v>
      </c>
      <c r="I106652" s="14" t="str">
        <f>LEFT(F106652)</f>
        <v>R</v>
      </c>
    </row>
    <row r="106653" spans="1:9">
      <c r="A106653" s="14" t="s">
        <v>53</v>
      </c>
      <c r="B106653" s="14" t="s">
        <v>5</v>
      </c>
      <c r="C106653" s="6">
        <v>42903</v>
      </c>
      <c r="D106653" s="14" t="s">
        <v>9</v>
      </c>
      <c r="E106653">
        <v>2</v>
      </c>
      <c r="F106653" s="14" t="str">
        <f>TRIM(A106653)</f>
        <v>Resort Hotel</v>
      </c>
      <c r="G106653" s="14" t="str">
        <f>TRIM(B106653)</f>
        <v>Canceled</v>
      </c>
      <c r="H106653" s="14" t="str">
        <f>TRIM(D106653)</f>
        <v>Sat</v>
      </c>
      <c r="I106653" s="14" t="str">
        <f>LEFT(F106653)</f>
        <v>R</v>
      </c>
    </row>
    <row r="106654" spans="1:9">
      <c r="A106654" s="14" t="s">
        <v>54</v>
      </c>
      <c r="B106654" s="14" t="s">
        <v>3</v>
      </c>
      <c r="C106654" s="6">
        <v>42903</v>
      </c>
      <c r="D106654" s="14" t="s">
        <v>9</v>
      </c>
      <c r="E106654">
        <v>1</v>
      </c>
      <c r="F106654" s="14" t="str">
        <f>TRIM(A106654)</f>
        <v>City Hotel</v>
      </c>
      <c r="G106654" s="14" t="str">
        <f>TRIM(B106654)</f>
        <v>Check-Out</v>
      </c>
      <c r="H106654" s="14" t="str">
        <f>TRIM(D106654)</f>
        <v>Sat</v>
      </c>
      <c r="I106654" s="14" t="str">
        <f>LEFT(F106654)</f>
        <v>C</v>
      </c>
    </row>
    <row r="106655" spans="1:9">
      <c r="A106655" s="14" t="s">
        <v>54</v>
      </c>
      <c r="B106655" s="14" t="s">
        <v>5</v>
      </c>
      <c r="C106655" s="6">
        <v>42903</v>
      </c>
      <c r="D106655" s="14" t="s">
        <v>9</v>
      </c>
      <c r="E106655">
        <v>1</v>
      </c>
      <c r="F106655" s="14" t="str">
        <f>TRIM(A106655)</f>
        <v>City Hotel</v>
      </c>
      <c r="G106655" s="14" t="str">
        <f>TRIM(B106655)</f>
        <v>Canceled</v>
      </c>
      <c r="H106655" s="14" t="str">
        <f>TRIM(D106655)</f>
        <v>Sat</v>
      </c>
      <c r="I106655" s="14" t="str">
        <f>LEFT(F106655)</f>
        <v>C</v>
      </c>
    </row>
    <row r="106656" spans="1:9">
      <c r="A106656" s="14" t="s">
        <v>54</v>
      </c>
      <c r="B106656" s="14" t="s">
        <v>3</v>
      </c>
      <c r="C106656" s="6">
        <v>42903</v>
      </c>
      <c r="D106656" s="14" t="s">
        <v>9</v>
      </c>
      <c r="E106656">
        <v>1</v>
      </c>
      <c r="F106656" s="14" t="str">
        <f>TRIM(A106656)</f>
        <v>City Hotel</v>
      </c>
      <c r="G106656" s="14" t="str">
        <f>TRIM(B106656)</f>
        <v>Check-Out</v>
      </c>
      <c r="H106656" s="14" t="str">
        <f>TRIM(D106656)</f>
        <v>Sat</v>
      </c>
      <c r="I106656" s="14" t="str">
        <f>LEFT(F106656)</f>
        <v>C</v>
      </c>
    </row>
    <row r="106657" spans="1:9">
      <c r="A106657" s="14" t="s">
        <v>53</v>
      </c>
      <c r="B106657" s="14" t="s">
        <v>3</v>
      </c>
      <c r="C106657" s="6">
        <v>42903</v>
      </c>
      <c r="D106657" s="14" t="s">
        <v>9</v>
      </c>
      <c r="E106657">
        <v>1</v>
      </c>
      <c r="F106657" s="14" t="str">
        <f>TRIM(A106657)</f>
        <v>Resort Hotel</v>
      </c>
      <c r="G106657" s="14" t="str">
        <f>TRIM(B106657)</f>
        <v>Check-Out</v>
      </c>
      <c r="H106657" s="14" t="str">
        <f>TRIM(D106657)</f>
        <v>Sat</v>
      </c>
      <c r="I106657" s="14" t="str">
        <f>LEFT(F106657)</f>
        <v>R</v>
      </c>
    </row>
    <row r="106658" spans="1:9">
      <c r="A106658" s="14" t="s">
        <v>54</v>
      </c>
      <c r="B106658" s="14" t="s">
        <v>5</v>
      </c>
      <c r="C106658" s="6">
        <v>42903</v>
      </c>
      <c r="D106658" s="14" t="s">
        <v>9</v>
      </c>
      <c r="E106658">
        <v>3</v>
      </c>
      <c r="F106658" s="14" t="str">
        <f>TRIM(A106658)</f>
        <v>City Hotel</v>
      </c>
      <c r="G106658" s="14" t="str">
        <f>TRIM(B106658)</f>
        <v>Canceled</v>
      </c>
      <c r="H106658" s="14" t="str">
        <f>TRIM(D106658)</f>
        <v>Sat</v>
      </c>
      <c r="I106658" s="14" t="str">
        <f>LEFT(F106658)</f>
        <v>C</v>
      </c>
    </row>
    <row r="106659" spans="1:9">
      <c r="A106659" s="14" t="s">
        <v>54</v>
      </c>
      <c r="B106659" s="14" t="s">
        <v>3</v>
      </c>
      <c r="C106659" s="6">
        <v>42903</v>
      </c>
      <c r="D106659" s="14" t="s">
        <v>9</v>
      </c>
      <c r="E106659">
        <v>1</v>
      </c>
      <c r="F106659" s="14" t="str">
        <f>TRIM(A106659)</f>
        <v>City Hotel</v>
      </c>
      <c r="G106659" s="14" t="str">
        <f>TRIM(B106659)</f>
        <v>Check-Out</v>
      </c>
      <c r="H106659" s="14" t="str">
        <f>TRIM(D106659)</f>
        <v>Sat</v>
      </c>
      <c r="I106659" s="14" t="str">
        <f>LEFT(F106659)</f>
        <v>C</v>
      </c>
    </row>
    <row r="106660" spans="1:9">
      <c r="A106660" s="14" t="s">
        <v>54</v>
      </c>
      <c r="B106660" s="14" t="s">
        <v>5</v>
      </c>
      <c r="C106660" s="6">
        <v>42903</v>
      </c>
      <c r="D106660" s="14" t="s">
        <v>9</v>
      </c>
      <c r="E106660">
        <v>0</v>
      </c>
      <c r="F106660" s="14" t="str">
        <f>TRIM(A106660)</f>
        <v>City Hotel</v>
      </c>
      <c r="G106660" s="14" t="str">
        <f>TRIM(B106660)</f>
        <v>Canceled</v>
      </c>
      <c r="H106660" s="14" t="str">
        <f>TRIM(D106660)</f>
        <v>Sat</v>
      </c>
      <c r="I106660" s="14" t="str">
        <f>LEFT(F106660)</f>
        <v>C</v>
      </c>
    </row>
    <row r="106661" spans="1:9">
      <c r="A106661" s="14" t="s">
        <v>53</v>
      </c>
      <c r="B106661" s="14" t="s">
        <v>3</v>
      </c>
      <c r="C106661" s="6">
        <v>42903</v>
      </c>
      <c r="D106661" s="14" t="s">
        <v>9</v>
      </c>
      <c r="E106661">
        <v>0</v>
      </c>
      <c r="F106661" s="14" t="str">
        <f>TRIM(A106661)</f>
        <v>Resort Hotel</v>
      </c>
      <c r="G106661" s="14" t="str">
        <f>TRIM(B106661)</f>
        <v>Check-Out</v>
      </c>
      <c r="H106661" s="14" t="str">
        <f>TRIM(D106661)</f>
        <v>Sat</v>
      </c>
      <c r="I106661" s="14" t="str">
        <f>LEFT(F106661)</f>
        <v>R</v>
      </c>
    </row>
    <row r="106662" spans="1:9">
      <c r="A106662" s="14" t="s">
        <v>54</v>
      </c>
      <c r="B106662" s="14" t="s">
        <v>5</v>
      </c>
      <c r="C106662" s="6">
        <v>42903</v>
      </c>
      <c r="D106662" s="14" t="s">
        <v>9</v>
      </c>
      <c r="E106662">
        <v>0</v>
      </c>
      <c r="F106662" s="14" t="str">
        <f>TRIM(A106662)</f>
        <v>City Hotel</v>
      </c>
      <c r="G106662" s="14" t="str">
        <f>TRIM(B106662)</f>
        <v>Canceled</v>
      </c>
      <c r="H106662" s="14" t="str">
        <f>TRIM(D106662)</f>
        <v>Sat</v>
      </c>
      <c r="I106662" s="14" t="str">
        <f>LEFT(F106662)</f>
        <v>C</v>
      </c>
    </row>
    <row r="106663" spans="1:9">
      <c r="A106663" s="14" t="s">
        <v>54</v>
      </c>
      <c r="B106663" s="14" t="s">
        <v>5</v>
      </c>
      <c r="C106663" s="6">
        <v>42903</v>
      </c>
      <c r="D106663" s="14" t="s">
        <v>9</v>
      </c>
      <c r="E106663">
        <v>0</v>
      </c>
      <c r="F106663" s="14" t="str">
        <f>TRIM(A106663)</f>
        <v>City Hotel</v>
      </c>
      <c r="G106663" s="14" t="str">
        <f>TRIM(B106663)</f>
        <v>Canceled</v>
      </c>
      <c r="H106663" s="14" t="str">
        <f>TRIM(D106663)</f>
        <v>Sat</v>
      </c>
      <c r="I106663" s="14" t="str">
        <f>LEFT(F106663)</f>
        <v>C</v>
      </c>
    </row>
    <row r="106664" spans="1:9">
      <c r="A106664" s="14" t="s">
        <v>54</v>
      </c>
      <c r="B106664" s="14" t="s">
        <v>5</v>
      </c>
      <c r="C106664" s="6">
        <v>42903</v>
      </c>
      <c r="D106664" s="14" t="s">
        <v>9</v>
      </c>
      <c r="E106664">
        <v>0</v>
      </c>
      <c r="F106664" s="14" t="str">
        <f>TRIM(A106664)</f>
        <v>City Hotel</v>
      </c>
      <c r="G106664" s="14" t="str">
        <f>TRIM(B106664)</f>
        <v>Canceled</v>
      </c>
      <c r="H106664" s="14" t="str">
        <f>TRIM(D106664)</f>
        <v>Sat</v>
      </c>
      <c r="I106664" s="14" t="str">
        <f>LEFT(F106664)</f>
        <v>C</v>
      </c>
    </row>
    <row r="106665" spans="1:9">
      <c r="A106665" s="14" t="s">
        <v>54</v>
      </c>
      <c r="B106665" s="14" t="s">
        <v>5</v>
      </c>
      <c r="C106665" s="6">
        <v>42903</v>
      </c>
      <c r="D106665" s="14" t="s">
        <v>9</v>
      </c>
      <c r="E106665">
        <v>1</v>
      </c>
      <c r="F106665" s="14" t="str">
        <f>TRIM(A106665)</f>
        <v>City Hotel</v>
      </c>
      <c r="G106665" s="14" t="str">
        <f>TRIM(B106665)</f>
        <v>Canceled</v>
      </c>
      <c r="H106665" s="14" t="str">
        <f>TRIM(D106665)</f>
        <v>Sat</v>
      </c>
      <c r="I106665" s="14" t="str">
        <f>LEFT(F106665)</f>
        <v>C</v>
      </c>
    </row>
    <row r="106666" spans="1:9">
      <c r="A106666" s="14" t="s">
        <v>54</v>
      </c>
      <c r="B106666" s="14" t="s">
        <v>3</v>
      </c>
      <c r="C106666" s="6">
        <v>42903</v>
      </c>
      <c r="D106666" s="14" t="s">
        <v>9</v>
      </c>
      <c r="E106666">
        <v>0</v>
      </c>
      <c r="F106666" s="14" t="str">
        <f>TRIM(A106666)</f>
        <v>City Hotel</v>
      </c>
      <c r="G106666" s="14" t="str">
        <f>TRIM(B106666)</f>
        <v>Check-Out</v>
      </c>
      <c r="H106666" s="14" t="str">
        <f>TRIM(D106666)</f>
        <v>Sat</v>
      </c>
      <c r="I106666" s="14" t="str">
        <f>LEFT(F106666)</f>
        <v>C</v>
      </c>
    </row>
    <row r="106667" spans="1:9">
      <c r="A106667" s="14" t="s">
        <v>54</v>
      </c>
      <c r="B106667" s="14" t="s">
        <v>5</v>
      </c>
      <c r="C106667" s="6">
        <v>42903</v>
      </c>
      <c r="D106667" s="14" t="s">
        <v>9</v>
      </c>
      <c r="E106667">
        <v>1</v>
      </c>
      <c r="F106667" s="14" t="str">
        <f>TRIM(A106667)</f>
        <v>City Hotel</v>
      </c>
      <c r="G106667" s="14" t="str">
        <f>TRIM(B106667)</f>
        <v>Canceled</v>
      </c>
      <c r="H106667" s="14" t="str">
        <f>TRIM(D106667)</f>
        <v>Sat</v>
      </c>
      <c r="I106667" s="14" t="str">
        <f>LEFT(F106667)</f>
        <v>C</v>
      </c>
    </row>
    <row r="106668" spans="1:9">
      <c r="A106668" s="14" t="s">
        <v>54</v>
      </c>
      <c r="B106668" s="14" t="s">
        <v>3</v>
      </c>
      <c r="C106668" s="6">
        <v>42903</v>
      </c>
      <c r="D106668" s="14" t="s">
        <v>9</v>
      </c>
      <c r="E106668">
        <v>4</v>
      </c>
      <c r="F106668" s="14" t="str">
        <f>TRIM(A106668)</f>
        <v>City Hotel</v>
      </c>
      <c r="G106668" s="14" t="str">
        <f>TRIM(B106668)</f>
        <v>Check-Out</v>
      </c>
      <c r="H106668" s="14" t="str">
        <f>TRIM(D106668)</f>
        <v>Sat</v>
      </c>
      <c r="I106668" s="14" t="str">
        <f>LEFT(F106668)</f>
        <v>C</v>
      </c>
    </row>
    <row r="106669" spans="1:9">
      <c r="A106669" s="14" t="s">
        <v>54</v>
      </c>
      <c r="B106669" s="14" t="s">
        <v>5</v>
      </c>
      <c r="C106669" s="6">
        <v>42903</v>
      </c>
      <c r="D106669" s="14" t="s">
        <v>9</v>
      </c>
      <c r="E106669">
        <v>0</v>
      </c>
      <c r="F106669" s="14" t="str">
        <f>TRIM(A106669)</f>
        <v>City Hotel</v>
      </c>
      <c r="G106669" s="14" t="str">
        <f>TRIM(B106669)</f>
        <v>Canceled</v>
      </c>
      <c r="H106669" s="14" t="str">
        <f>TRIM(D106669)</f>
        <v>Sat</v>
      </c>
      <c r="I106669" s="14" t="str">
        <f>LEFT(F106669)</f>
        <v>C</v>
      </c>
    </row>
    <row r="106670" spans="1:9">
      <c r="A106670" s="14" t="s">
        <v>54</v>
      </c>
      <c r="B106670" s="14" t="s">
        <v>3</v>
      </c>
      <c r="C106670" s="6">
        <v>42903</v>
      </c>
      <c r="D106670" s="14" t="s">
        <v>9</v>
      </c>
      <c r="E106670">
        <v>0</v>
      </c>
      <c r="F106670" s="14" t="str">
        <f>TRIM(A106670)</f>
        <v>City Hotel</v>
      </c>
      <c r="G106670" s="14" t="str">
        <f>TRIM(B106670)</f>
        <v>Check-Out</v>
      </c>
      <c r="H106670" s="14" t="str">
        <f>TRIM(D106670)</f>
        <v>Sat</v>
      </c>
      <c r="I106670" s="14" t="str">
        <f>LEFT(F106670)</f>
        <v>C</v>
      </c>
    </row>
    <row r="106671" spans="1:9">
      <c r="A106671" s="14" t="s">
        <v>53</v>
      </c>
      <c r="B106671" s="14" t="s">
        <v>5</v>
      </c>
      <c r="C106671" s="6">
        <v>42903</v>
      </c>
      <c r="D106671" s="14" t="s">
        <v>9</v>
      </c>
      <c r="E106671">
        <v>0</v>
      </c>
      <c r="F106671" s="14" t="str">
        <f>TRIM(A106671)</f>
        <v>Resort Hotel</v>
      </c>
      <c r="G106671" s="14" t="str">
        <f>TRIM(B106671)</f>
        <v>Canceled</v>
      </c>
      <c r="H106671" s="14" t="str">
        <f>TRIM(D106671)</f>
        <v>Sat</v>
      </c>
      <c r="I106671" s="14" t="str">
        <f>LEFT(F106671)</f>
        <v>R</v>
      </c>
    </row>
    <row r="106672" spans="1:9">
      <c r="A106672" s="14" t="s">
        <v>54</v>
      </c>
      <c r="B106672" s="14" t="s">
        <v>5</v>
      </c>
      <c r="C106672" s="6">
        <v>42903</v>
      </c>
      <c r="D106672" s="14" t="s">
        <v>9</v>
      </c>
      <c r="E106672">
        <v>2</v>
      </c>
      <c r="F106672" s="14" t="str">
        <f>TRIM(A106672)</f>
        <v>City Hotel</v>
      </c>
      <c r="G106672" s="14" t="str">
        <f>TRIM(B106672)</f>
        <v>Canceled</v>
      </c>
      <c r="H106672" s="14" t="str">
        <f>TRIM(D106672)</f>
        <v>Sat</v>
      </c>
      <c r="I106672" s="14" t="str">
        <f>LEFT(F106672)</f>
        <v>C</v>
      </c>
    </row>
    <row r="106673" spans="1:9">
      <c r="A106673" s="14" t="s">
        <v>54</v>
      </c>
      <c r="B106673" s="14" t="s">
        <v>3</v>
      </c>
      <c r="C106673" s="6">
        <v>42903</v>
      </c>
      <c r="D106673" s="14" t="s">
        <v>9</v>
      </c>
      <c r="E106673">
        <v>0</v>
      </c>
      <c r="F106673" s="14" t="str">
        <f>TRIM(A106673)</f>
        <v>City Hotel</v>
      </c>
      <c r="G106673" s="14" t="str">
        <f>TRIM(B106673)</f>
        <v>Check-Out</v>
      </c>
      <c r="H106673" s="14" t="str">
        <f>TRIM(D106673)</f>
        <v>Sat</v>
      </c>
      <c r="I106673" s="14" t="str">
        <f>LEFT(F106673)</f>
        <v>C</v>
      </c>
    </row>
    <row r="106674" spans="1:9">
      <c r="A106674" s="14" t="s">
        <v>54</v>
      </c>
      <c r="B106674" s="14" t="s">
        <v>5</v>
      </c>
      <c r="C106674" s="6">
        <v>42903</v>
      </c>
      <c r="D106674" s="14" t="s">
        <v>9</v>
      </c>
      <c r="E106674">
        <v>0</v>
      </c>
      <c r="F106674" s="14" t="str">
        <f>TRIM(A106674)</f>
        <v>City Hotel</v>
      </c>
      <c r="G106674" s="14" t="str">
        <f>TRIM(B106674)</f>
        <v>Canceled</v>
      </c>
      <c r="H106674" s="14" t="str">
        <f>TRIM(D106674)</f>
        <v>Sat</v>
      </c>
      <c r="I106674" s="14" t="str">
        <f>LEFT(F106674)</f>
        <v>C</v>
      </c>
    </row>
    <row r="106675" spans="1:9">
      <c r="A106675" s="14" t="s">
        <v>54</v>
      </c>
      <c r="B106675" s="14" t="s">
        <v>5</v>
      </c>
      <c r="C106675" s="6">
        <v>42903</v>
      </c>
      <c r="D106675" s="14" t="s">
        <v>9</v>
      </c>
      <c r="E106675">
        <v>0</v>
      </c>
      <c r="F106675" s="14" t="str">
        <f>TRIM(A106675)</f>
        <v>City Hotel</v>
      </c>
      <c r="G106675" s="14" t="str">
        <f>TRIM(B106675)</f>
        <v>Canceled</v>
      </c>
      <c r="H106675" s="14" t="str">
        <f>TRIM(D106675)</f>
        <v>Sat</v>
      </c>
      <c r="I106675" s="14" t="str">
        <f>LEFT(F106675)</f>
        <v>C</v>
      </c>
    </row>
    <row r="106676" spans="1:9">
      <c r="A106676" s="14" t="s">
        <v>53</v>
      </c>
      <c r="B106676" s="14" t="s">
        <v>3</v>
      </c>
      <c r="C106676" s="6">
        <v>42903</v>
      </c>
      <c r="D106676" s="14" t="s">
        <v>9</v>
      </c>
      <c r="E106676">
        <v>1</v>
      </c>
      <c r="F106676" s="14" t="str">
        <f>TRIM(A106676)</f>
        <v>Resort Hotel</v>
      </c>
      <c r="G106676" s="14" t="str">
        <f>TRIM(B106676)</f>
        <v>Check-Out</v>
      </c>
      <c r="H106676" s="14" t="str">
        <f>TRIM(D106676)</f>
        <v>Sat</v>
      </c>
      <c r="I106676" s="14" t="str">
        <f>LEFT(F106676)</f>
        <v>R</v>
      </c>
    </row>
    <row r="106677" spans="1:9">
      <c r="A106677" s="14" t="s">
        <v>54</v>
      </c>
      <c r="B106677" s="14" t="s">
        <v>5</v>
      </c>
      <c r="C106677" s="6">
        <v>42903</v>
      </c>
      <c r="D106677" s="14" t="s">
        <v>9</v>
      </c>
      <c r="E106677">
        <v>1</v>
      </c>
      <c r="F106677" s="14" t="str">
        <f>TRIM(A106677)</f>
        <v>City Hotel</v>
      </c>
      <c r="G106677" s="14" t="str">
        <f>TRIM(B106677)</f>
        <v>Canceled</v>
      </c>
      <c r="H106677" s="14" t="str">
        <f>TRIM(D106677)</f>
        <v>Sat</v>
      </c>
      <c r="I106677" s="14" t="str">
        <f>LEFT(F106677)</f>
        <v>C</v>
      </c>
    </row>
    <row r="106678" spans="1:9">
      <c r="A106678" s="14" t="s">
        <v>53</v>
      </c>
      <c r="B106678" s="14" t="s">
        <v>5</v>
      </c>
      <c r="C106678" s="6">
        <v>42903</v>
      </c>
      <c r="D106678" s="14" t="s">
        <v>9</v>
      </c>
      <c r="E106678">
        <v>1</v>
      </c>
      <c r="F106678" s="14" t="str">
        <f>TRIM(A106678)</f>
        <v>Resort Hotel</v>
      </c>
      <c r="G106678" s="14" t="str">
        <f>TRIM(B106678)</f>
        <v>Canceled</v>
      </c>
      <c r="H106678" s="14" t="str">
        <f>TRIM(D106678)</f>
        <v>Sat</v>
      </c>
      <c r="I106678" s="14" t="str">
        <f>LEFT(F106678)</f>
        <v>R</v>
      </c>
    </row>
    <row r="106679" spans="1:9">
      <c r="A106679" s="14" t="s">
        <v>54</v>
      </c>
      <c r="B106679" s="14" t="s">
        <v>5</v>
      </c>
      <c r="C106679" s="6">
        <v>42903</v>
      </c>
      <c r="D106679" s="14" t="s">
        <v>9</v>
      </c>
      <c r="E106679">
        <v>1</v>
      </c>
      <c r="F106679" s="14" t="str">
        <f>TRIM(A106679)</f>
        <v>City Hotel</v>
      </c>
      <c r="G106679" s="14" t="str">
        <f>TRIM(B106679)</f>
        <v>Canceled</v>
      </c>
      <c r="H106679" s="14" t="str">
        <f>TRIM(D106679)</f>
        <v>Sat</v>
      </c>
      <c r="I106679" s="14" t="str">
        <f>LEFT(F106679)</f>
        <v>C</v>
      </c>
    </row>
    <row r="106680" spans="1:9">
      <c r="A106680" s="14" t="s">
        <v>54</v>
      </c>
      <c r="B106680" s="14" t="s">
        <v>3</v>
      </c>
      <c r="C106680" s="6">
        <v>42903</v>
      </c>
      <c r="D106680" s="14" t="s">
        <v>9</v>
      </c>
      <c r="E106680">
        <v>1</v>
      </c>
      <c r="F106680" s="14" t="str">
        <f>TRIM(A106680)</f>
        <v>City Hotel</v>
      </c>
      <c r="G106680" s="14" t="str">
        <f>TRIM(B106680)</f>
        <v>Check-Out</v>
      </c>
      <c r="H106680" s="14" t="str">
        <f>TRIM(D106680)</f>
        <v>Sat</v>
      </c>
      <c r="I106680" s="14" t="str">
        <f>LEFT(F106680)</f>
        <v>C</v>
      </c>
    </row>
    <row r="106681" spans="1:9">
      <c r="A106681" s="14" t="s">
        <v>54</v>
      </c>
      <c r="B106681" s="14" t="s">
        <v>3</v>
      </c>
      <c r="C106681" s="6">
        <v>42903</v>
      </c>
      <c r="D106681" s="14" t="s">
        <v>9</v>
      </c>
      <c r="E106681">
        <v>0</v>
      </c>
      <c r="F106681" s="14" t="str">
        <f>TRIM(A106681)</f>
        <v>City Hotel</v>
      </c>
      <c r="G106681" s="14" t="str">
        <f>TRIM(B106681)</f>
        <v>Check-Out</v>
      </c>
      <c r="H106681" s="14" t="str">
        <f>TRIM(D106681)</f>
        <v>Sat</v>
      </c>
      <c r="I106681" s="14" t="str">
        <f>LEFT(F106681)</f>
        <v>C</v>
      </c>
    </row>
    <row r="106682" spans="1:9">
      <c r="A106682" s="14" t="s">
        <v>54</v>
      </c>
      <c r="B106682" s="14" t="s">
        <v>3</v>
      </c>
      <c r="C106682" s="6">
        <v>42903</v>
      </c>
      <c r="D106682" s="14" t="s">
        <v>9</v>
      </c>
      <c r="E106682">
        <v>0</v>
      </c>
      <c r="F106682" s="14" t="str">
        <f>TRIM(A106682)</f>
        <v>City Hotel</v>
      </c>
      <c r="G106682" s="14" t="str">
        <f>TRIM(B106682)</f>
        <v>Check-Out</v>
      </c>
      <c r="H106682" s="14" t="str">
        <f>TRIM(D106682)</f>
        <v>Sat</v>
      </c>
      <c r="I106682" s="14" t="str">
        <f>LEFT(F106682)</f>
        <v>C</v>
      </c>
    </row>
    <row r="106683" spans="1:9">
      <c r="A106683" s="14" t="s">
        <v>54</v>
      </c>
      <c r="B106683" s="14" t="s">
        <v>5</v>
      </c>
      <c r="C106683" s="6">
        <v>42903</v>
      </c>
      <c r="D106683" s="14" t="s">
        <v>9</v>
      </c>
      <c r="E106683">
        <v>1</v>
      </c>
      <c r="F106683" s="14" t="str">
        <f>TRIM(A106683)</f>
        <v>City Hotel</v>
      </c>
      <c r="G106683" s="14" t="str">
        <f>TRIM(B106683)</f>
        <v>Canceled</v>
      </c>
      <c r="H106683" s="14" t="str">
        <f>TRIM(D106683)</f>
        <v>Sat</v>
      </c>
      <c r="I106683" s="14" t="str">
        <f>LEFT(F106683)</f>
        <v>C</v>
      </c>
    </row>
    <row r="106684" spans="1:9">
      <c r="A106684" s="14" t="s">
        <v>54</v>
      </c>
      <c r="B106684" s="14" t="s">
        <v>5</v>
      </c>
      <c r="C106684" s="6">
        <v>42903</v>
      </c>
      <c r="D106684" s="14" t="s">
        <v>9</v>
      </c>
      <c r="E106684">
        <v>2</v>
      </c>
      <c r="F106684" s="14" t="str">
        <f>TRIM(A106684)</f>
        <v>City Hotel</v>
      </c>
      <c r="G106684" s="14" t="str">
        <f>TRIM(B106684)</f>
        <v>Canceled</v>
      </c>
      <c r="H106684" s="14" t="str">
        <f>TRIM(D106684)</f>
        <v>Sat</v>
      </c>
      <c r="I106684" s="14" t="str">
        <f>LEFT(F106684)</f>
        <v>C</v>
      </c>
    </row>
    <row r="106685" spans="1:9">
      <c r="A106685" s="14" t="s">
        <v>54</v>
      </c>
      <c r="B106685" s="14" t="s">
        <v>5</v>
      </c>
      <c r="C106685" s="6">
        <v>42903</v>
      </c>
      <c r="D106685" s="14" t="s">
        <v>9</v>
      </c>
      <c r="E106685">
        <v>0</v>
      </c>
      <c r="F106685" s="14" t="str">
        <f>TRIM(A106685)</f>
        <v>City Hotel</v>
      </c>
      <c r="G106685" s="14" t="str">
        <f>TRIM(B106685)</f>
        <v>Canceled</v>
      </c>
      <c r="H106685" s="14" t="str">
        <f>TRIM(D106685)</f>
        <v>Sat</v>
      </c>
      <c r="I106685" s="14" t="str">
        <f>LEFT(F106685)</f>
        <v>C</v>
      </c>
    </row>
    <row r="106686" spans="1:9">
      <c r="A106686" s="14" t="s">
        <v>54</v>
      </c>
      <c r="B106686" s="14" t="s">
        <v>3</v>
      </c>
      <c r="C106686" s="6">
        <v>42903</v>
      </c>
      <c r="D106686" s="14" t="s">
        <v>9</v>
      </c>
      <c r="E106686">
        <v>2</v>
      </c>
      <c r="F106686" s="14" t="str">
        <f>TRIM(A106686)</f>
        <v>City Hotel</v>
      </c>
      <c r="G106686" s="14" t="str">
        <f>TRIM(B106686)</f>
        <v>Check-Out</v>
      </c>
      <c r="H106686" s="14" t="str">
        <f>TRIM(D106686)</f>
        <v>Sat</v>
      </c>
      <c r="I106686" s="14" t="str">
        <f>LEFT(F106686)</f>
        <v>C</v>
      </c>
    </row>
    <row r="106687" spans="1:9">
      <c r="A106687" s="14" t="s">
        <v>54</v>
      </c>
      <c r="B106687" s="14" t="s">
        <v>3</v>
      </c>
      <c r="C106687" s="6">
        <v>42903</v>
      </c>
      <c r="D106687" s="14" t="s">
        <v>9</v>
      </c>
      <c r="E106687">
        <v>2</v>
      </c>
      <c r="F106687" s="14" t="str">
        <f>TRIM(A106687)</f>
        <v>City Hotel</v>
      </c>
      <c r="G106687" s="14" t="str">
        <f>TRIM(B106687)</f>
        <v>Check-Out</v>
      </c>
      <c r="H106687" s="14" t="str">
        <f>TRIM(D106687)</f>
        <v>Sat</v>
      </c>
      <c r="I106687" s="14" t="str">
        <f>LEFT(F106687)</f>
        <v>C</v>
      </c>
    </row>
    <row r="106688" spans="1:9">
      <c r="A106688" s="14" t="s">
        <v>54</v>
      </c>
      <c r="B106688" s="14" t="s">
        <v>5</v>
      </c>
      <c r="C106688" s="6">
        <v>42903</v>
      </c>
      <c r="D106688" s="14" t="s">
        <v>9</v>
      </c>
      <c r="E106688">
        <v>2</v>
      </c>
      <c r="F106688" s="14" t="str">
        <f>TRIM(A106688)</f>
        <v>City Hotel</v>
      </c>
      <c r="G106688" s="14" t="str">
        <f>TRIM(B106688)</f>
        <v>Canceled</v>
      </c>
      <c r="H106688" s="14" t="str">
        <f>TRIM(D106688)</f>
        <v>Sat</v>
      </c>
      <c r="I106688" s="14" t="str">
        <f>LEFT(F106688)</f>
        <v>C</v>
      </c>
    </row>
    <row r="106689" spans="1:9">
      <c r="A106689" s="14" t="s">
        <v>54</v>
      </c>
      <c r="B106689" s="14" t="s">
        <v>5</v>
      </c>
      <c r="C106689" s="6">
        <v>42903</v>
      </c>
      <c r="D106689" s="14" t="s">
        <v>9</v>
      </c>
      <c r="E106689">
        <v>0</v>
      </c>
      <c r="F106689" s="14" t="str">
        <f>TRIM(A106689)</f>
        <v>City Hotel</v>
      </c>
      <c r="G106689" s="14" t="str">
        <f>TRIM(B106689)</f>
        <v>Canceled</v>
      </c>
      <c r="H106689" s="14" t="str">
        <f>TRIM(D106689)</f>
        <v>Sat</v>
      </c>
      <c r="I106689" s="14" t="str">
        <f>LEFT(F106689)</f>
        <v>C</v>
      </c>
    </row>
    <row r="106690" spans="1:9">
      <c r="A106690" s="14" t="s">
        <v>54</v>
      </c>
      <c r="B106690" s="14" t="s">
        <v>5</v>
      </c>
      <c r="C106690" s="6">
        <v>42903</v>
      </c>
      <c r="D106690" s="14" t="s">
        <v>9</v>
      </c>
      <c r="E106690">
        <v>1</v>
      </c>
      <c r="F106690" s="14" t="str">
        <f>TRIM(A106690)</f>
        <v>City Hotel</v>
      </c>
      <c r="G106690" s="14" t="str">
        <f>TRIM(B106690)</f>
        <v>Canceled</v>
      </c>
      <c r="H106690" s="14" t="str">
        <f>TRIM(D106690)</f>
        <v>Sat</v>
      </c>
      <c r="I106690" s="14" t="str">
        <f>LEFT(F106690)</f>
        <v>C</v>
      </c>
    </row>
    <row r="106691" spans="1:9">
      <c r="A106691" s="14" t="s">
        <v>54</v>
      </c>
      <c r="B106691" s="14" t="s">
        <v>3</v>
      </c>
      <c r="C106691" s="6">
        <v>42903</v>
      </c>
      <c r="D106691" s="14" t="s">
        <v>9</v>
      </c>
      <c r="E106691">
        <v>0</v>
      </c>
      <c r="F106691" s="14" t="str">
        <f>TRIM(A106691)</f>
        <v>City Hotel</v>
      </c>
      <c r="G106691" s="14" t="str">
        <f>TRIM(B106691)</f>
        <v>Check-Out</v>
      </c>
      <c r="H106691" s="14" t="str">
        <f>TRIM(D106691)</f>
        <v>Sat</v>
      </c>
      <c r="I106691" s="14" t="str">
        <f>LEFT(F106691)</f>
        <v>C</v>
      </c>
    </row>
    <row r="106692" spans="1:9">
      <c r="A106692" s="14" t="s">
        <v>54</v>
      </c>
      <c r="B106692" s="14" t="s">
        <v>5</v>
      </c>
      <c r="C106692" s="6">
        <v>42903</v>
      </c>
      <c r="D106692" s="14" t="s">
        <v>9</v>
      </c>
      <c r="E106692">
        <v>2</v>
      </c>
      <c r="F106692" s="14" t="str">
        <f>TRIM(A106692)</f>
        <v>City Hotel</v>
      </c>
      <c r="G106692" s="14" t="str">
        <f>TRIM(B106692)</f>
        <v>Canceled</v>
      </c>
      <c r="H106692" s="14" t="str">
        <f>TRIM(D106692)</f>
        <v>Sat</v>
      </c>
      <c r="I106692" s="14" t="str">
        <f>LEFT(F106692)</f>
        <v>C</v>
      </c>
    </row>
    <row r="106693" spans="1:9">
      <c r="A106693" s="14" t="s">
        <v>54</v>
      </c>
      <c r="B106693" s="14" t="s">
        <v>5</v>
      </c>
      <c r="C106693" s="6">
        <v>42903</v>
      </c>
      <c r="D106693" s="14" t="s">
        <v>9</v>
      </c>
      <c r="E106693">
        <v>0</v>
      </c>
      <c r="F106693" s="14" t="str">
        <f>TRIM(A106693)</f>
        <v>City Hotel</v>
      </c>
      <c r="G106693" s="14" t="str">
        <f>TRIM(B106693)</f>
        <v>Canceled</v>
      </c>
      <c r="H106693" s="14" t="str">
        <f>TRIM(D106693)</f>
        <v>Sat</v>
      </c>
      <c r="I106693" s="14" t="str">
        <f>LEFT(F106693)</f>
        <v>C</v>
      </c>
    </row>
    <row r="106694" spans="1:9">
      <c r="A106694" s="14" t="s">
        <v>54</v>
      </c>
      <c r="B106694" s="14" t="s">
        <v>5</v>
      </c>
      <c r="C106694" s="6">
        <v>42903</v>
      </c>
      <c r="D106694" s="14" t="s">
        <v>9</v>
      </c>
      <c r="E106694">
        <v>1</v>
      </c>
      <c r="F106694" s="14" t="str">
        <f>TRIM(A106694)</f>
        <v>City Hotel</v>
      </c>
      <c r="G106694" s="14" t="str">
        <f>TRIM(B106694)</f>
        <v>Canceled</v>
      </c>
      <c r="H106694" s="14" t="str">
        <f>TRIM(D106694)</f>
        <v>Sat</v>
      </c>
      <c r="I106694" s="14" t="str">
        <f>LEFT(F106694)</f>
        <v>C</v>
      </c>
    </row>
    <row r="106695" spans="1:9">
      <c r="A106695" s="14" t="s">
        <v>54</v>
      </c>
      <c r="B106695" s="14" t="s">
        <v>3</v>
      </c>
      <c r="C106695" s="6">
        <v>42903</v>
      </c>
      <c r="D106695" s="14" t="s">
        <v>9</v>
      </c>
      <c r="E106695">
        <v>2</v>
      </c>
      <c r="F106695" s="14" t="str">
        <f>TRIM(A106695)</f>
        <v>City Hotel</v>
      </c>
      <c r="G106695" s="14" t="str">
        <f>TRIM(B106695)</f>
        <v>Check-Out</v>
      </c>
      <c r="H106695" s="14" t="str">
        <f>TRIM(D106695)</f>
        <v>Sat</v>
      </c>
      <c r="I106695" s="14" t="str">
        <f>LEFT(F106695)</f>
        <v>C</v>
      </c>
    </row>
    <row r="106696" spans="1:9">
      <c r="A106696" s="14" t="s">
        <v>54</v>
      </c>
      <c r="B106696" s="14" t="s">
        <v>5</v>
      </c>
      <c r="C106696" s="6">
        <v>42903</v>
      </c>
      <c r="D106696" s="14" t="s">
        <v>9</v>
      </c>
      <c r="E106696">
        <v>0</v>
      </c>
      <c r="F106696" s="14" t="str">
        <f>TRIM(A106696)</f>
        <v>City Hotel</v>
      </c>
      <c r="G106696" s="14" t="str">
        <f>TRIM(B106696)</f>
        <v>Canceled</v>
      </c>
      <c r="H106696" s="14" t="str">
        <f>TRIM(D106696)</f>
        <v>Sat</v>
      </c>
      <c r="I106696" s="14" t="str">
        <f>LEFT(F106696)</f>
        <v>C</v>
      </c>
    </row>
    <row r="106697" spans="1:9">
      <c r="A106697" s="14" t="s">
        <v>54</v>
      </c>
      <c r="B106697" s="14" t="s">
        <v>5</v>
      </c>
      <c r="C106697" s="6">
        <v>42903</v>
      </c>
      <c r="D106697" s="14" t="s">
        <v>9</v>
      </c>
      <c r="E106697">
        <v>0</v>
      </c>
      <c r="F106697" s="14" t="str">
        <f>TRIM(A106697)</f>
        <v>City Hotel</v>
      </c>
      <c r="G106697" s="14" t="str">
        <f>TRIM(B106697)</f>
        <v>Canceled</v>
      </c>
      <c r="H106697" s="14" t="str">
        <f>TRIM(D106697)</f>
        <v>Sat</v>
      </c>
      <c r="I106697" s="14" t="str">
        <f>LEFT(F106697)</f>
        <v>C</v>
      </c>
    </row>
    <row r="106698" spans="1:9">
      <c r="A106698" s="14" t="s">
        <v>54</v>
      </c>
      <c r="B106698" s="14" t="s">
        <v>5</v>
      </c>
      <c r="C106698" s="6">
        <v>42903</v>
      </c>
      <c r="D106698" s="14" t="s">
        <v>9</v>
      </c>
      <c r="E106698">
        <v>0</v>
      </c>
      <c r="F106698" s="14" t="str">
        <f>TRIM(A106698)</f>
        <v>City Hotel</v>
      </c>
      <c r="G106698" s="14" t="str">
        <f>TRIM(B106698)</f>
        <v>Canceled</v>
      </c>
      <c r="H106698" s="14" t="str">
        <f>TRIM(D106698)</f>
        <v>Sat</v>
      </c>
      <c r="I106698" s="14" t="str">
        <f>LEFT(F106698)</f>
        <v>C</v>
      </c>
    </row>
    <row r="106699" spans="1:9">
      <c r="A106699" s="14" t="s">
        <v>54</v>
      </c>
      <c r="B106699" s="14" t="s">
        <v>3</v>
      </c>
      <c r="C106699" s="6">
        <v>42903</v>
      </c>
      <c r="D106699" s="14" t="s">
        <v>9</v>
      </c>
      <c r="E106699">
        <v>0</v>
      </c>
      <c r="F106699" s="14" t="str">
        <f>TRIM(A106699)</f>
        <v>City Hotel</v>
      </c>
      <c r="G106699" s="14" t="str">
        <f>TRIM(B106699)</f>
        <v>Check-Out</v>
      </c>
      <c r="H106699" s="14" t="str">
        <f>TRIM(D106699)</f>
        <v>Sat</v>
      </c>
      <c r="I106699" s="14" t="str">
        <f>LEFT(F106699)</f>
        <v>C</v>
      </c>
    </row>
    <row r="106700" spans="1:9">
      <c r="A106700" s="14" t="s">
        <v>53</v>
      </c>
      <c r="B106700" s="14" t="s">
        <v>3</v>
      </c>
      <c r="C106700" s="6">
        <v>42903</v>
      </c>
      <c r="D106700" s="14" t="s">
        <v>9</v>
      </c>
      <c r="E106700">
        <v>0</v>
      </c>
      <c r="F106700" s="14" t="str">
        <f>TRIM(A106700)</f>
        <v>Resort Hotel</v>
      </c>
      <c r="G106700" s="14" t="str">
        <f>TRIM(B106700)</f>
        <v>Check-Out</v>
      </c>
      <c r="H106700" s="14" t="str">
        <f>TRIM(D106700)</f>
        <v>Sat</v>
      </c>
      <c r="I106700" s="14" t="str">
        <f>LEFT(F106700)</f>
        <v>R</v>
      </c>
    </row>
    <row r="106701" spans="1:9">
      <c r="A106701" s="14" t="s">
        <v>54</v>
      </c>
      <c r="B106701" s="14" t="s">
        <v>5</v>
      </c>
      <c r="C106701" s="6">
        <v>42903</v>
      </c>
      <c r="D106701" s="14" t="s">
        <v>9</v>
      </c>
      <c r="E106701">
        <v>1</v>
      </c>
      <c r="F106701" s="14" t="str">
        <f>TRIM(A106701)</f>
        <v>City Hotel</v>
      </c>
      <c r="G106701" s="14" t="str">
        <f>TRIM(B106701)</f>
        <v>Canceled</v>
      </c>
      <c r="H106701" s="14" t="str">
        <f>TRIM(D106701)</f>
        <v>Sat</v>
      </c>
      <c r="I106701" s="14" t="str">
        <f>LEFT(F106701)</f>
        <v>C</v>
      </c>
    </row>
    <row r="106702" spans="1:9">
      <c r="A106702" s="14" t="s">
        <v>54</v>
      </c>
      <c r="B106702" s="14" t="s">
        <v>5</v>
      </c>
      <c r="C106702" s="6">
        <v>42903</v>
      </c>
      <c r="D106702" s="14" t="s">
        <v>9</v>
      </c>
      <c r="E106702">
        <v>0</v>
      </c>
      <c r="F106702" s="14" t="str">
        <f>TRIM(A106702)</f>
        <v>City Hotel</v>
      </c>
      <c r="G106702" s="14" t="str">
        <f>TRIM(B106702)</f>
        <v>Canceled</v>
      </c>
      <c r="H106702" s="14" t="str">
        <f>TRIM(D106702)</f>
        <v>Sat</v>
      </c>
      <c r="I106702" s="14" t="str">
        <f>LEFT(F106702)</f>
        <v>C</v>
      </c>
    </row>
    <row r="106703" spans="1:9">
      <c r="A106703" s="14" t="s">
        <v>54</v>
      </c>
      <c r="B106703" s="14" t="s">
        <v>5</v>
      </c>
      <c r="C106703" s="6">
        <v>42903</v>
      </c>
      <c r="D106703" s="14" t="s">
        <v>9</v>
      </c>
      <c r="E106703">
        <v>1</v>
      </c>
      <c r="F106703" s="14" t="str">
        <f>TRIM(A106703)</f>
        <v>City Hotel</v>
      </c>
      <c r="G106703" s="14" t="str">
        <f>TRIM(B106703)</f>
        <v>Canceled</v>
      </c>
      <c r="H106703" s="14" t="str">
        <f>TRIM(D106703)</f>
        <v>Sat</v>
      </c>
      <c r="I106703" s="14" t="str">
        <f>LEFT(F106703)</f>
        <v>C</v>
      </c>
    </row>
    <row r="106704" spans="1:9">
      <c r="A106704" s="14" t="s">
        <v>54</v>
      </c>
      <c r="B106704" s="14" t="s">
        <v>3</v>
      </c>
      <c r="C106704" s="6">
        <v>42903</v>
      </c>
      <c r="D106704" s="14" t="s">
        <v>9</v>
      </c>
      <c r="E106704">
        <v>1</v>
      </c>
      <c r="F106704" s="14" t="str">
        <f>TRIM(A106704)</f>
        <v>City Hotel</v>
      </c>
      <c r="G106704" s="14" t="str">
        <f>TRIM(B106704)</f>
        <v>Check-Out</v>
      </c>
      <c r="H106704" s="14" t="str">
        <f>TRIM(D106704)</f>
        <v>Sat</v>
      </c>
      <c r="I106704" s="14" t="str">
        <f>LEFT(F106704)</f>
        <v>C</v>
      </c>
    </row>
    <row r="106705" spans="1:9">
      <c r="A106705" s="14" t="s">
        <v>54</v>
      </c>
      <c r="B106705" s="14" t="s">
        <v>5</v>
      </c>
      <c r="C106705" s="6">
        <v>42903</v>
      </c>
      <c r="D106705" s="14" t="s">
        <v>9</v>
      </c>
      <c r="E106705">
        <v>0</v>
      </c>
      <c r="F106705" s="14" t="str">
        <f>TRIM(A106705)</f>
        <v>City Hotel</v>
      </c>
      <c r="G106705" s="14" t="str">
        <f>TRIM(B106705)</f>
        <v>Canceled</v>
      </c>
      <c r="H106705" s="14" t="str">
        <f>TRIM(D106705)</f>
        <v>Sat</v>
      </c>
      <c r="I106705" s="14" t="str">
        <f>LEFT(F106705)</f>
        <v>C</v>
      </c>
    </row>
    <row r="106706" spans="1:9">
      <c r="A106706" s="14" t="s">
        <v>54</v>
      </c>
      <c r="B106706" s="14" t="s">
        <v>5</v>
      </c>
      <c r="C106706" s="6">
        <v>42903</v>
      </c>
      <c r="D106706" s="14" t="s">
        <v>9</v>
      </c>
      <c r="E106706">
        <v>1</v>
      </c>
      <c r="F106706" s="14" t="str">
        <f>TRIM(A106706)</f>
        <v>City Hotel</v>
      </c>
      <c r="G106706" s="14" t="str">
        <f>TRIM(B106706)</f>
        <v>Canceled</v>
      </c>
      <c r="H106706" s="14" t="str">
        <f>TRIM(D106706)</f>
        <v>Sat</v>
      </c>
      <c r="I106706" s="14" t="str">
        <f>LEFT(F106706)</f>
        <v>C</v>
      </c>
    </row>
    <row r="106707" spans="1:9">
      <c r="A106707" s="14" t="s">
        <v>53</v>
      </c>
      <c r="B106707" s="14" t="s">
        <v>5</v>
      </c>
      <c r="C106707" s="6">
        <v>42903</v>
      </c>
      <c r="D106707" s="14" t="s">
        <v>9</v>
      </c>
      <c r="E106707">
        <v>1</v>
      </c>
      <c r="F106707" s="14" t="str">
        <f>TRIM(A106707)</f>
        <v>Resort Hotel</v>
      </c>
      <c r="G106707" s="14" t="str">
        <f>TRIM(B106707)</f>
        <v>Canceled</v>
      </c>
      <c r="H106707" s="14" t="str">
        <f>TRIM(D106707)</f>
        <v>Sat</v>
      </c>
      <c r="I106707" s="14" t="str">
        <f>LEFT(F106707)</f>
        <v>R</v>
      </c>
    </row>
    <row r="106708" spans="1:9">
      <c r="A106708" s="14" t="s">
        <v>54</v>
      </c>
      <c r="B106708" s="14" t="s">
        <v>5</v>
      </c>
      <c r="C106708" s="6">
        <v>42903</v>
      </c>
      <c r="D106708" s="14" t="s">
        <v>9</v>
      </c>
      <c r="E106708">
        <v>1</v>
      </c>
      <c r="F106708" s="14" t="str">
        <f>TRIM(A106708)</f>
        <v>City Hotel</v>
      </c>
      <c r="G106708" s="14" t="str">
        <f>TRIM(B106708)</f>
        <v>Canceled</v>
      </c>
      <c r="H106708" s="14" t="str">
        <f>TRIM(D106708)</f>
        <v>Sat</v>
      </c>
      <c r="I106708" s="14" t="str">
        <f>LEFT(F106708)</f>
        <v>C</v>
      </c>
    </row>
    <row r="106709" spans="1:9">
      <c r="A106709" s="14" t="s">
        <v>54</v>
      </c>
      <c r="B106709" s="14" t="s">
        <v>5</v>
      </c>
      <c r="C106709" s="6">
        <v>42903</v>
      </c>
      <c r="D106709" s="14" t="s">
        <v>9</v>
      </c>
      <c r="E106709">
        <v>1</v>
      </c>
      <c r="F106709" s="14" t="str">
        <f>TRIM(A106709)</f>
        <v>City Hotel</v>
      </c>
      <c r="G106709" s="14" t="str">
        <f>TRIM(B106709)</f>
        <v>Canceled</v>
      </c>
      <c r="H106709" s="14" t="str">
        <f>TRIM(D106709)</f>
        <v>Sat</v>
      </c>
      <c r="I106709" s="14" t="str">
        <f>LEFT(F106709)</f>
        <v>C</v>
      </c>
    </row>
    <row r="106710" spans="1:9">
      <c r="A106710" s="14" t="s">
        <v>54</v>
      </c>
      <c r="B106710" s="14" t="s">
        <v>3</v>
      </c>
      <c r="C106710" s="6">
        <v>42903</v>
      </c>
      <c r="D106710" s="14" t="s">
        <v>9</v>
      </c>
      <c r="E106710">
        <v>3</v>
      </c>
      <c r="F106710" s="14" t="str">
        <f>TRIM(A106710)</f>
        <v>City Hotel</v>
      </c>
      <c r="G106710" s="14" t="str">
        <f>TRIM(B106710)</f>
        <v>Check-Out</v>
      </c>
      <c r="H106710" s="14" t="str">
        <f>TRIM(D106710)</f>
        <v>Sat</v>
      </c>
      <c r="I106710" s="14" t="str">
        <f>LEFT(F106710)</f>
        <v>C</v>
      </c>
    </row>
    <row r="106711" spans="1:9">
      <c r="A106711" s="14" t="s">
        <v>54</v>
      </c>
      <c r="B106711" s="14" t="s">
        <v>5</v>
      </c>
      <c r="C106711" s="6">
        <v>42903</v>
      </c>
      <c r="D106711" s="14" t="s">
        <v>9</v>
      </c>
      <c r="E106711">
        <v>2</v>
      </c>
      <c r="F106711" s="14" t="str">
        <f>TRIM(A106711)</f>
        <v>City Hotel</v>
      </c>
      <c r="G106711" s="14" t="str">
        <f>TRIM(B106711)</f>
        <v>Canceled</v>
      </c>
      <c r="H106711" s="14" t="str">
        <f>TRIM(D106711)</f>
        <v>Sat</v>
      </c>
      <c r="I106711" s="14" t="str">
        <f>LEFT(F106711)</f>
        <v>C</v>
      </c>
    </row>
    <row r="106712" spans="1:9">
      <c r="A106712" s="14" t="s">
        <v>54</v>
      </c>
      <c r="B106712" s="14" t="s">
        <v>3</v>
      </c>
      <c r="C106712" s="6">
        <v>42903</v>
      </c>
      <c r="D106712" s="14" t="s">
        <v>9</v>
      </c>
      <c r="E106712">
        <v>1</v>
      </c>
      <c r="F106712" s="14" t="str">
        <f>TRIM(A106712)</f>
        <v>City Hotel</v>
      </c>
      <c r="G106712" s="14" t="str">
        <f>TRIM(B106712)</f>
        <v>Check-Out</v>
      </c>
      <c r="H106712" s="14" t="str">
        <f>TRIM(D106712)</f>
        <v>Sat</v>
      </c>
      <c r="I106712" s="14" t="str">
        <f>LEFT(F106712)</f>
        <v>C</v>
      </c>
    </row>
    <row r="106713" spans="1:9">
      <c r="A106713" s="14" t="s">
        <v>54</v>
      </c>
      <c r="B106713" s="14" t="s">
        <v>5</v>
      </c>
      <c r="C106713" s="6">
        <v>42903</v>
      </c>
      <c r="D106713" s="14" t="s">
        <v>9</v>
      </c>
      <c r="E106713">
        <v>0</v>
      </c>
      <c r="F106713" s="14" t="str">
        <f>TRIM(A106713)</f>
        <v>City Hotel</v>
      </c>
      <c r="G106713" s="14" t="str">
        <f>TRIM(B106713)</f>
        <v>Canceled</v>
      </c>
      <c r="H106713" s="14" t="str">
        <f>TRIM(D106713)</f>
        <v>Sat</v>
      </c>
      <c r="I106713" s="14" t="str">
        <f>LEFT(F106713)</f>
        <v>C</v>
      </c>
    </row>
    <row r="106714" spans="1:9">
      <c r="A106714" s="14" t="s">
        <v>54</v>
      </c>
      <c r="B106714" s="14" t="s">
        <v>3</v>
      </c>
      <c r="C106714" s="6">
        <v>42903</v>
      </c>
      <c r="D106714" s="14" t="s">
        <v>9</v>
      </c>
      <c r="E106714">
        <v>0</v>
      </c>
      <c r="F106714" s="14" t="str">
        <f>TRIM(A106714)</f>
        <v>City Hotel</v>
      </c>
      <c r="G106714" s="14" t="str">
        <f>TRIM(B106714)</f>
        <v>Check-Out</v>
      </c>
      <c r="H106714" s="14" t="str">
        <f>TRIM(D106714)</f>
        <v>Sat</v>
      </c>
      <c r="I106714" s="14" t="str">
        <f>LEFT(F106714)</f>
        <v>C</v>
      </c>
    </row>
    <row r="106715" spans="1:9">
      <c r="A106715" s="14" t="s">
        <v>54</v>
      </c>
      <c r="B106715" s="14" t="s">
        <v>3</v>
      </c>
      <c r="C106715" s="6">
        <v>42903</v>
      </c>
      <c r="D106715" s="14" t="s">
        <v>9</v>
      </c>
      <c r="E106715">
        <v>1</v>
      </c>
      <c r="F106715" s="14" t="str">
        <f>TRIM(A106715)</f>
        <v>City Hotel</v>
      </c>
      <c r="G106715" s="14" t="str">
        <f>TRIM(B106715)</f>
        <v>Check-Out</v>
      </c>
      <c r="H106715" s="14" t="str">
        <f>TRIM(D106715)</f>
        <v>Sat</v>
      </c>
      <c r="I106715" s="14" t="str">
        <f>LEFT(F106715)</f>
        <v>C</v>
      </c>
    </row>
    <row r="106716" spans="1:9">
      <c r="A106716" s="14" t="s">
        <v>54</v>
      </c>
      <c r="B106716" s="14" t="s">
        <v>3</v>
      </c>
      <c r="C106716" s="6">
        <v>42903</v>
      </c>
      <c r="D106716" s="14" t="s">
        <v>9</v>
      </c>
      <c r="E106716">
        <v>2</v>
      </c>
      <c r="F106716" s="14" t="str">
        <f>TRIM(A106716)</f>
        <v>City Hotel</v>
      </c>
      <c r="G106716" s="14" t="str">
        <f>TRIM(B106716)</f>
        <v>Check-Out</v>
      </c>
      <c r="H106716" s="14" t="str">
        <f>TRIM(D106716)</f>
        <v>Sat</v>
      </c>
      <c r="I106716" s="14" t="str">
        <f>LEFT(F106716)</f>
        <v>C</v>
      </c>
    </row>
    <row r="106717" spans="1:9">
      <c r="A106717" s="14" t="s">
        <v>54</v>
      </c>
      <c r="B106717" s="14" t="s">
        <v>5</v>
      </c>
      <c r="C106717" s="6">
        <v>42903</v>
      </c>
      <c r="D106717" s="14" t="s">
        <v>9</v>
      </c>
      <c r="E106717">
        <v>0</v>
      </c>
      <c r="F106717" s="14" t="str">
        <f>TRIM(A106717)</f>
        <v>City Hotel</v>
      </c>
      <c r="G106717" s="14" t="str">
        <f>TRIM(B106717)</f>
        <v>Canceled</v>
      </c>
      <c r="H106717" s="14" t="str">
        <f>TRIM(D106717)</f>
        <v>Sat</v>
      </c>
      <c r="I106717" s="14" t="str">
        <f>LEFT(F106717)</f>
        <v>C</v>
      </c>
    </row>
    <row r="106718" spans="1:9">
      <c r="A106718" s="14" t="s">
        <v>53</v>
      </c>
      <c r="B106718" s="14" t="s">
        <v>5</v>
      </c>
      <c r="C106718" s="6">
        <v>42903</v>
      </c>
      <c r="D106718" s="14" t="s">
        <v>9</v>
      </c>
      <c r="E106718">
        <v>0</v>
      </c>
      <c r="F106718" s="14" t="str">
        <f>TRIM(A106718)</f>
        <v>Resort Hotel</v>
      </c>
      <c r="G106718" s="14" t="str">
        <f>TRIM(B106718)</f>
        <v>Canceled</v>
      </c>
      <c r="H106718" s="14" t="str">
        <f>TRIM(D106718)</f>
        <v>Sat</v>
      </c>
      <c r="I106718" s="14" t="str">
        <f>LEFT(F106718)</f>
        <v>R</v>
      </c>
    </row>
    <row r="106719" spans="1:9">
      <c r="A106719" s="14" t="s">
        <v>54</v>
      </c>
      <c r="B106719" s="14" t="s">
        <v>3</v>
      </c>
      <c r="C106719" s="6">
        <v>42903</v>
      </c>
      <c r="D106719" s="14" t="s">
        <v>9</v>
      </c>
      <c r="E106719">
        <v>1</v>
      </c>
      <c r="F106719" s="14" t="str">
        <f>TRIM(A106719)</f>
        <v>City Hotel</v>
      </c>
      <c r="G106719" s="14" t="str">
        <f>TRIM(B106719)</f>
        <v>Check-Out</v>
      </c>
      <c r="H106719" s="14" t="str">
        <f>TRIM(D106719)</f>
        <v>Sat</v>
      </c>
      <c r="I106719" s="14" t="str">
        <f>LEFT(F106719)</f>
        <v>C</v>
      </c>
    </row>
    <row r="106720" spans="1:9">
      <c r="A106720" s="14" t="s">
        <v>54</v>
      </c>
      <c r="B106720" s="14" t="s">
        <v>5</v>
      </c>
      <c r="C106720" s="6">
        <v>42903</v>
      </c>
      <c r="D106720" s="14" t="s">
        <v>9</v>
      </c>
      <c r="E106720">
        <v>1</v>
      </c>
      <c r="F106720" s="14" t="str">
        <f>TRIM(A106720)</f>
        <v>City Hotel</v>
      </c>
      <c r="G106720" s="14" t="str">
        <f>TRIM(B106720)</f>
        <v>Canceled</v>
      </c>
      <c r="H106720" s="14" t="str">
        <f>TRIM(D106720)</f>
        <v>Sat</v>
      </c>
      <c r="I106720" s="14" t="str">
        <f>LEFT(F106720)</f>
        <v>C</v>
      </c>
    </row>
    <row r="106721" spans="1:9">
      <c r="A106721" s="14" t="s">
        <v>53</v>
      </c>
      <c r="B106721" s="14" t="s">
        <v>3</v>
      </c>
      <c r="C106721" s="6">
        <v>42903</v>
      </c>
      <c r="D106721" s="14" t="s">
        <v>9</v>
      </c>
      <c r="E106721">
        <v>0</v>
      </c>
      <c r="F106721" s="14" t="str">
        <f>TRIM(A106721)</f>
        <v>Resort Hotel</v>
      </c>
      <c r="G106721" s="14" t="str">
        <f>TRIM(B106721)</f>
        <v>Check-Out</v>
      </c>
      <c r="H106721" s="14" t="str">
        <f>TRIM(D106721)</f>
        <v>Sat</v>
      </c>
      <c r="I106721" s="14" t="str">
        <f>LEFT(F106721)</f>
        <v>R</v>
      </c>
    </row>
    <row r="106722" spans="1:9">
      <c r="A106722" s="14" t="s">
        <v>53</v>
      </c>
      <c r="B106722" s="14" t="s">
        <v>3</v>
      </c>
      <c r="C106722" s="6">
        <v>42903</v>
      </c>
      <c r="D106722" s="14" t="s">
        <v>9</v>
      </c>
      <c r="E106722">
        <v>2</v>
      </c>
      <c r="F106722" s="14" t="str">
        <f>TRIM(A106722)</f>
        <v>Resort Hotel</v>
      </c>
      <c r="G106722" s="14" t="str">
        <f>TRIM(B106722)</f>
        <v>Check-Out</v>
      </c>
      <c r="H106722" s="14" t="str">
        <f>TRIM(D106722)</f>
        <v>Sat</v>
      </c>
      <c r="I106722" s="14" t="str">
        <f>LEFT(F106722)</f>
        <v>R</v>
      </c>
    </row>
    <row r="106723" spans="1:9">
      <c r="A106723" s="14" t="s">
        <v>54</v>
      </c>
      <c r="B106723" s="14" t="s">
        <v>5</v>
      </c>
      <c r="C106723" s="6">
        <v>42903</v>
      </c>
      <c r="D106723" s="14" t="s">
        <v>9</v>
      </c>
      <c r="E106723">
        <v>2</v>
      </c>
      <c r="F106723" s="14" t="str">
        <f>TRIM(A106723)</f>
        <v>City Hotel</v>
      </c>
      <c r="G106723" s="14" t="str">
        <f>TRIM(B106723)</f>
        <v>Canceled</v>
      </c>
      <c r="H106723" s="14" t="str">
        <f>TRIM(D106723)</f>
        <v>Sat</v>
      </c>
      <c r="I106723" s="14" t="str">
        <f>LEFT(F106723)</f>
        <v>C</v>
      </c>
    </row>
    <row r="106724" spans="1:9">
      <c r="A106724" s="14" t="s">
        <v>54</v>
      </c>
      <c r="B106724" s="14" t="s">
        <v>5</v>
      </c>
      <c r="C106724" s="6">
        <v>42903</v>
      </c>
      <c r="D106724" s="14" t="s">
        <v>9</v>
      </c>
      <c r="E106724">
        <v>1</v>
      </c>
      <c r="F106724" s="14" t="str">
        <f>TRIM(A106724)</f>
        <v>City Hotel</v>
      </c>
      <c r="G106724" s="14" t="str">
        <f>TRIM(B106724)</f>
        <v>Canceled</v>
      </c>
      <c r="H106724" s="14" t="str">
        <f>TRIM(D106724)</f>
        <v>Sat</v>
      </c>
      <c r="I106724" s="14" t="str">
        <f>LEFT(F106724)</f>
        <v>C</v>
      </c>
    </row>
    <row r="106725" spans="1:9">
      <c r="A106725" s="14" t="s">
        <v>54</v>
      </c>
      <c r="B106725" s="14" t="s">
        <v>5</v>
      </c>
      <c r="C106725" s="6">
        <v>42903</v>
      </c>
      <c r="D106725" s="14" t="s">
        <v>9</v>
      </c>
      <c r="E106725">
        <v>0</v>
      </c>
      <c r="F106725" s="14" t="str">
        <f>TRIM(A106725)</f>
        <v>City Hotel</v>
      </c>
      <c r="G106725" s="14" t="str">
        <f>TRIM(B106725)</f>
        <v>Canceled</v>
      </c>
      <c r="H106725" s="14" t="str">
        <f>TRIM(D106725)</f>
        <v>Sat</v>
      </c>
      <c r="I106725" s="14" t="str">
        <f>LEFT(F106725)</f>
        <v>C</v>
      </c>
    </row>
    <row r="106726" spans="1:9">
      <c r="A106726" s="14" t="s">
        <v>54</v>
      </c>
      <c r="B106726" s="14" t="s">
        <v>3</v>
      </c>
      <c r="C106726" s="6">
        <v>42903</v>
      </c>
      <c r="D106726" s="14" t="s">
        <v>9</v>
      </c>
      <c r="E106726">
        <v>0</v>
      </c>
      <c r="F106726" s="14" t="str">
        <f>TRIM(A106726)</f>
        <v>City Hotel</v>
      </c>
      <c r="G106726" s="14" t="str">
        <f>TRIM(B106726)</f>
        <v>Check-Out</v>
      </c>
      <c r="H106726" s="14" t="str">
        <f>TRIM(D106726)</f>
        <v>Sat</v>
      </c>
      <c r="I106726" s="14" t="str">
        <f>LEFT(F106726)</f>
        <v>C</v>
      </c>
    </row>
    <row r="106727" spans="1:9">
      <c r="A106727" s="14" t="s">
        <v>53</v>
      </c>
      <c r="B106727" s="14" t="s">
        <v>3</v>
      </c>
      <c r="C106727" s="6">
        <v>42903</v>
      </c>
      <c r="D106727" s="14" t="s">
        <v>9</v>
      </c>
      <c r="E106727">
        <v>0</v>
      </c>
      <c r="F106727" s="14" t="str">
        <f>TRIM(A106727)</f>
        <v>Resort Hotel</v>
      </c>
      <c r="G106727" s="14" t="str">
        <f>TRIM(B106727)</f>
        <v>Check-Out</v>
      </c>
      <c r="H106727" s="14" t="str">
        <f>TRIM(D106727)</f>
        <v>Sat</v>
      </c>
      <c r="I106727" s="14" t="str">
        <f>LEFT(F106727)</f>
        <v>R</v>
      </c>
    </row>
    <row r="106728" spans="1:9">
      <c r="A106728" s="14" t="s">
        <v>53</v>
      </c>
      <c r="B106728" s="14" t="s">
        <v>3</v>
      </c>
      <c r="C106728" s="6">
        <v>42903</v>
      </c>
      <c r="D106728" s="14" t="s">
        <v>9</v>
      </c>
      <c r="E106728">
        <v>1</v>
      </c>
      <c r="F106728" s="14" t="str">
        <f>TRIM(A106728)</f>
        <v>Resort Hotel</v>
      </c>
      <c r="G106728" s="14" t="str">
        <f>TRIM(B106728)</f>
        <v>Check-Out</v>
      </c>
      <c r="H106728" s="14" t="str">
        <f>TRIM(D106728)</f>
        <v>Sat</v>
      </c>
      <c r="I106728" s="14" t="str">
        <f>LEFT(F106728)</f>
        <v>R</v>
      </c>
    </row>
    <row r="106729" spans="1:9">
      <c r="A106729" s="14" t="s">
        <v>53</v>
      </c>
      <c r="B106729" s="14" t="s">
        <v>3</v>
      </c>
      <c r="C106729" s="6">
        <v>42903</v>
      </c>
      <c r="D106729" s="14" t="s">
        <v>9</v>
      </c>
      <c r="E106729">
        <v>0</v>
      </c>
      <c r="F106729" s="14" t="str">
        <f>TRIM(A106729)</f>
        <v>Resort Hotel</v>
      </c>
      <c r="G106729" s="14" t="str">
        <f>TRIM(B106729)</f>
        <v>Check-Out</v>
      </c>
      <c r="H106729" s="14" t="str">
        <f>TRIM(D106729)</f>
        <v>Sat</v>
      </c>
      <c r="I106729" s="14" t="str">
        <f>LEFT(F106729)</f>
        <v>R</v>
      </c>
    </row>
    <row r="106730" spans="1:9">
      <c r="A106730" s="14" t="s">
        <v>53</v>
      </c>
      <c r="B106730" s="14" t="s">
        <v>5</v>
      </c>
      <c r="C106730" s="6">
        <v>42903</v>
      </c>
      <c r="D106730" s="14" t="s">
        <v>9</v>
      </c>
      <c r="E106730">
        <v>0</v>
      </c>
      <c r="F106730" s="14" t="str">
        <f>TRIM(A106730)</f>
        <v>Resort Hotel</v>
      </c>
      <c r="G106730" s="14" t="str">
        <f>TRIM(B106730)</f>
        <v>Canceled</v>
      </c>
      <c r="H106730" s="14" t="str">
        <f>TRIM(D106730)</f>
        <v>Sat</v>
      </c>
      <c r="I106730" s="14" t="str">
        <f>LEFT(F106730)</f>
        <v>R</v>
      </c>
    </row>
    <row r="106731" spans="1:9">
      <c r="A106731" s="14" t="s">
        <v>54</v>
      </c>
      <c r="B106731" s="14" t="s">
        <v>5</v>
      </c>
      <c r="C106731" s="6">
        <v>42903</v>
      </c>
      <c r="D106731" s="14" t="s">
        <v>9</v>
      </c>
      <c r="E106731">
        <v>0</v>
      </c>
      <c r="F106731" s="14" t="str">
        <f>TRIM(A106731)</f>
        <v>City Hotel</v>
      </c>
      <c r="G106731" s="14" t="str">
        <f>TRIM(B106731)</f>
        <v>Canceled</v>
      </c>
      <c r="H106731" s="14" t="str">
        <f>TRIM(D106731)</f>
        <v>Sat</v>
      </c>
      <c r="I106731" s="14" t="str">
        <f>LEFT(F106731)</f>
        <v>C</v>
      </c>
    </row>
    <row r="106732" spans="1:9">
      <c r="A106732" s="14" t="s">
        <v>53</v>
      </c>
      <c r="B106732" s="14" t="s">
        <v>5</v>
      </c>
      <c r="C106732" s="6">
        <v>42903</v>
      </c>
      <c r="D106732" s="14" t="s">
        <v>9</v>
      </c>
      <c r="E106732">
        <v>1</v>
      </c>
      <c r="F106732" s="14" t="str">
        <f>TRIM(A106732)</f>
        <v>Resort Hotel</v>
      </c>
      <c r="G106732" s="14" t="str">
        <f>TRIM(B106732)</f>
        <v>Canceled</v>
      </c>
      <c r="H106732" s="14" t="str">
        <f>TRIM(D106732)</f>
        <v>Sat</v>
      </c>
      <c r="I106732" s="14" t="str">
        <f>LEFT(F106732)</f>
        <v>R</v>
      </c>
    </row>
    <row r="106733" spans="1:9">
      <c r="A106733" s="14" t="s">
        <v>53</v>
      </c>
      <c r="B106733" s="14" t="s">
        <v>3</v>
      </c>
      <c r="C106733" s="6">
        <v>42903</v>
      </c>
      <c r="D106733" s="14" t="s">
        <v>9</v>
      </c>
      <c r="E106733">
        <v>1</v>
      </c>
      <c r="F106733" s="14" t="str">
        <f>TRIM(A106733)</f>
        <v>Resort Hotel</v>
      </c>
      <c r="G106733" s="14" t="str">
        <f>TRIM(B106733)</f>
        <v>Check-Out</v>
      </c>
      <c r="H106733" s="14" t="str">
        <f>TRIM(D106733)</f>
        <v>Sat</v>
      </c>
      <c r="I106733" s="14" t="str">
        <f>LEFT(F106733)</f>
        <v>R</v>
      </c>
    </row>
    <row r="106734" spans="1:9">
      <c r="A106734" s="14" t="s">
        <v>54</v>
      </c>
      <c r="B106734" s="14" t="s">
        <v>5</v>
      </c>
      <c r="C106734" s="6">
        <v>42903</v>
      </c>
      <c r="D106734" s="14" t="s">
        <v>9</v>
      </c>
      <c r="E106734">
        <v>0</v>
      </c>
      <c r="F106734" s="14" t="str">
        <f>TRIM(A106734)</f>
        <v>City Hotel</v>
      </c>
      <c r="G106734" s="14" t="str">
        <f>TRIM(B106734)</f>
        <v>Canceled</v>
      </c>
      <c r="H106734" s="14" t="str">
        <f>TRIM(D106734)</f>
        <v>Sat</v>
      </c>
      <c r="I106734" s="14" t="str">
        <f>LEFT(F106734)</f>
        <v>C</v>
      </c>
    </row>
    <row r="106735" spans="1:9">
      <c r="A106735" s="14" t="s">
        <v>54</v>
      </c>
      <c r="B106735" s="14" t="s">
        <v>5</v>
      </c>
      <c r="C106735" s="6">
        <v>42903</v>
      </c>
      <c r="D106735" s="14" t="s">
        <v>9</v>
      </c>
      <c r="E106735">
        <v>0</v>
      </c>
      <c r="F106735" s="14" t="str">
        <f>TRIM(A106735)</f>
        <v>City Hotel</v>
      </c>
      <c r="G106735" s="14" t="str">
        <f>TRIM(B106735)</f>
        <v>Canceled</v>
      </c>
      <c r="H106735" s="14" t="str">
        <f>TRIM(D106735)</f>
        <v>Sat</v>
      </c>
      <c r="I106735" s="14" t="str">
        <f>LEFT(F106735)</f>
        <v>C</v>
      </c>
    </row>
    <row r="106736" spans="1:9">
      <c r="A106736" s="14" t="s">
        <v>54</v>
      </c>
      <c r="B106736" s="14" t="s">
        <v>5</v>
      </c>
      <c r="C106736" s="6">
        <v>42903</v>
      </c>
      <c r="D106736" s="14" t="s">
        <v>9</v>
      </c>
      <c r="E106736">
        <v>0</v>
      </c>
      <c r="F106736" s="14" t="str">
        <f>TRIM(A106736)</f>
        <v>City Hotel</v>
      </c>
      <c r="G106736" s="14" t="str">
        <f>TRIM(B106736)</f>
        <v>Canceled</v>
      </c>
      <c r="H106736" s="14" t="str">
        <f>TRIM(D106736)</f>
        <v>Sat</v>
      </c>
      <c r="I106736" s="14" t="str">
        <f>LEFT(F106736)</f>
        <v>C</v>
      </c>
    </row>
    <row r="106737" spans="1:9">
      <c r="A106737" s="14" t="s">
        <v>54</v>
      </c>
      <c r="B106737" s="14" t="s">
        <v>5</v>
      </c>
      <c r="C106737" s="6">
        <v>42903</v>
      </c>
      <c r="D106737" s="14" t="s">
        <v>9</v>
      </c>
      <c r="E106737">
        <v>0</v>
      </c>
      <c r="F106737" s="14" t="str">
        <f>TRIM(A106737)</f>
        <v>City Hotel</v>
      </c>
      <c r="G106737" s="14" t="str">
        <f>TRIM(B106737)</f>
        <v>Canceled</v>
      </c>
      <c r="H106737" s="14" t="str">
        <f>TRIM(D106737)</f>
        <v>Sat</v>
      </c>
      <c r="I106737" s="14" t="str">
        <f>LEFT(F106737)</f>
        <v>C</v>
      </c>
    </row>
    <row r="106738" spans="1:9">
      <c r="A106738" s="14" t="s">
        <v>53</v>
      </c>
      <c r="B106738" s="14" t="s">
        <v>3</v>
      </c>
      <c r="C106738" s="6">
        <v>42903</v>
      </c>
      <c r="D106738" s="14" t="s">
        <v>9</v>
      </c>
      <c r="E106738">
        <v>0</v>
      </c>
      <c r="F106738" s="14" t="str">
        <f>TRIM(A106738)</f>
        <v>Resort Hotel</v>
      </c>
      <c r="G106738" s="14" t="str">
        <f>TRIM(B106738)</f>
        <v>Check-Out</v>
      </c>
      <c r="H106738" s="14" t="str">
        <f>TRIM(D106738)</f>
        <v>Sat</v>
      </c>
      <c r="I106738" s="14" t="str">
        <f>LEFT(F106738)</f>
        <v>R</v>
      </c>
    </row>
    <row r="106739" spans="1:9">
      <c r="A106739" s="14" t="s">
        <v>54</v>
      </c>
      <c r="B106739" s="14" t="s">
        <v>3</v>
      </c>
      <c r="C106739" s="6">
        <v>42903</v>
      </c>
      <c r="D106739" s="14" t="s">
        <v>9</v>
      </c>
      <c r="E106739">
        <v>1</v>
      </c>
      <c r="F106739" s="14" t="str">
        <f>TRIM(A106739)</f>
        <v>City Hotel</v>
      </c>
      <c r="G106739" s="14" t="str">
        <f>TRIM(B106739)</f>
        <v>Check-Out</v>
      </c>
      <c r="H106739" s="14" t="str">
        <f>TRIM(D106739)</f>
        <v>Sat</v>
      </c>
      <c r="I106739" s="14" t="str">
        <f>LEFT(F106739)</f>
        <v>C</v>
      </c>
    </row>
    <row r="106740" spans="1:9">
      <c r="A106740" s="14" t="s">
        <v>54</v>
      </c>
      <c r="B106740" s="14" t="s">
        <v>3</v>
      </c>
      <c r="C106740" s="6">
        <v>42903</v>
      </c>
      <c r="D106740" s="14" t="s">
        <v>9</v>
      </c>
      <c r="E106740">
        <v>0</v>
      </c>
      <c r="F106740" s="14" t="str">
        <f>TRIM(A106740)</f>
        <v>City Hotel</v>
      </c>
      <c r="G106740" s="14" t="str">
        <f>TRIM(B106740)</f>
        <v>Check-Out</v>
      </c>
      <c r="H106740" s="14" t="str">
        <f>TRIM(D106740)</f>
        <v>Sat</v>
      </c>
      <c r="I106740" s="14" t="str">
        <f>LEFT(F106740)</f>
        <v>C</v>
      </c>
    </row>
    <row r="106741" spans="1:9">
      <c r="A106741" s="14" t="s">
        <v>54</v>
      </c>
      <c r="B106741" s="14" t="s">
        <v>3</v>
      </c>
      <c r="C106741" s="6">
        <v>42903</v>
      </c>
      <c r="D106741" s="14" t="s">
        <v>9</v>
      </c>
      <c r="E106741">
        <v>0</v>
      </c>
      <c r="F106741" s="14" t="str">
        <f>TRIM(A106741)</f>
        <v>City Hotel</v>
      </c>
      <c r="G106741" s="14" t="str">
        <f>TRIM(B106741)</f>
        <v>Check-Out</v>
      </c>
      <c r="H106741" s="14" t="str">
        <f>TRIM(D106741)</f>
        <v>Sat</v>
      </c>
      <c r="I106741" s="14" t="str">
        <f>LEFT(F106741)</f>
        <v>C</v>
      </c>
    </row>
    <row r="106742" spans="1:9">
      <c r="A106742" s="14" t="s">
        <v>54</v>
      </c>
      <c r="B106742" s="14" t="s">
        <v>3</v>
      </c>
      <c r="C106742" s="6">
        <v>42903</v>
      </c>
      <c r="D106742" s="14" t="s">
        <v>9</v>
      </c>
      <c r="E106742">
        <v>2</v>
      </c>
      <c r="F106742" s="14" t="str">
        <f>TRIM(A106742)</f>
        <v>City Hotel</v>
      </c>
      <c r="G106742" s="14" t="str">
        <f>TRIM(B106742)</f>
        <v>Check-Out</v>
      </c>
      <c r="H106742" s="14" t="str">
        <f>TRIM(D106742)</f>
        <v>Sat</v>
      </c>
      <c r="I106742" s="14" t="str">
        <f>LEFT(F106742)</f>
        <v>C</v>
      </c>
    </row>
    <row r="106743" spans="1:9">
      <c r="A106743" s="14" t="s">
        <v>54</v>
      </c>
      <c r="B106743" s="14" t="s">
        <v>3</v>
      </c>
      <c r="C106743" s="6">
        <v>42903</v>
      </c>
      <c r="D106743" s="14" t="s">
        <v>9</v>
      </c>
      <c r="E106743">
        <v>0</v>
      </c>
      <c r="F106743" s="14" t="str">
        <f>TRIM(A106743)</f>
        <v>City Hotel</v>
      </c>
      <c r="G106743" s="14" t="str">
        <f>TRIM(B106743)</f>
        <v>Check-Out</v>
      </c>
      <c r="H106743" s="14" t="str">
        <f>TRIM(D106743)</f>
        <v>Sat</v>
      </c>
      <c r="I106743" s="14" t="str">
        <f>LEFT(F106743)</f>
        <v>C</v>
      </c>
    </row>
    <row r="106744" spans="1:9">
      <c r="A106744" s="14" t="s">
        <v>54</v>
      </c>
      <c r="B106744" s="14" t="s">
        <v>5</v>
      </c>
      <c r="C106744" s="6">
        <v>42903</v>
      </c>
      <c r="D106744" s="14" t="s">
        <v>9</v>
      </c>
      <c r="E106744">
        <v>0</v>
      </c>
      <c r="F106744" s="14" t="str">
        <f>TRIM(A106744)</f>
        <v>City Hotel</v>
      </c>
      <c r="G106744" s="14" t="str">
        <f>TRIM(B106744)</f>
        <v>Canceled</v>
      </c>
      <c r="H106744" s="14" t="str">
        <f>TRIM(D106744)</f>
        <v>Sat</v>
      </c>
      <c r="I106744" s="14" t="str">
        <f>LEFT(F106744)</f>
        <v>C</v>
      </c>
    </row>
    <row r="106745" spans="1:9">
      <c r="A106745" s="14" t="s">
        <v>53</v>
      </c>
      <c r="B106745" s="14" t="s">
        <v>3</v>
      </c>
      <c r="C106745" s="6">
        <v>42903</v>
      </c>
      <c r="D106745" s="14" t="s">
        <v>9</v>
      </c>
      <c r="E106745">
        <v>0</v>
      </c>
      <c r="F106745" s="14" t="str">
        <f>TRIM(A106745)</f>
        <v>Resort Hotel</v>
      </c>
      <c r="G106745" s="14" t="str">
        <f>TRIM(B106745)</f>
        <v>Check-Out</v>
      </c>
      <c r="H106745" s="14" t="str">
        <f>TRIM(D106745)</f>
        <v>Sat</v>
      </c>
      <c r="I106745" s="14" t="str">
        <f>LEFT(F106745)</f>
        <v>R</v>
      </c>
    </row>
    <row r="106746" spans="1:9">
      <c r="A106746" s="14" t="s">
        <v>54</v>
      </c>
      <c r="B106746" s="14" t="s">
        <v>3</v>
      </c>
      <c r="C106746" s="6">
        <v>42903</v>
      </c>
      <c r="D106746" s="14" t="s">
        <v>9</v>
      </c>
      <c r="E106746">
        <v>1</v>
      </c>
      <c r="F106746" s="14" t="str">
        <f>TRIM(A106746)</f>
        <v>City Hotel</v>
      </c>
      <c r="G106746" s="14" t="str">
        <f>TRIM(B106746)</f>
        <v>Check-Out</v>
      </c>
      <c r="H106746" s="14" t="str">
        <f>TRIM(D106746)</f>
        <v>Sat</v>
      </c>
      <c r="I106746" s="14" t="str">
        <f>LEFT(F106746)</f>
        <v>C</v>
      </c>
    </row>
    <row r="106747" spans="1:9">
      <c r="A106747" s="14" t="s">
        <v>53</v>
      </c>
      <c r="B106747" s="14" t="s">
        <v>3</v>
      </c>
      <c r="C106747" s="6">
        <v>42903</v>
      </c>
      <c r="D106747" s="14" t="s">
        <v>9</v>
      </c>
      <c r="E106747">
        <v>1</v>
      </c>
      <c r="F106747" s="14" t="str">
        <f>TRIM(A106747)</f>
        <v>Resort Hotel</v>
      </c>
      <c r="G106747" s="14" t="str">
        <f>TRIM(B106747)</f>
        <v>Check-Out</v>
      </c>
      <c r="H106747" s="14" t="str">
        <f>TRIM(D106747)</f>
        <v>Sat</v>
      </c>
      <c r="I106747" s="14" t="str">
        <f>LEFT(F106747)</f>
        <v>R</v>
      </c>
    </row>
    <row r="106748" spans="1:9">
      <c r="A106748" s="14" t="s">
        <v>54</v>
      </c>
      <c r="B106748" s="14" t="s">
        <v>5</v>
      </c>
      <c r="C106748" s="6">
        <v>42903</v>
      </c>
      <c r="D106748" s="14" t="s">
        <v>9</v>
      </c>
      <c r="E106748">
        <v>1</v>
      </c>
      <c r="F106748" s="14" t="str">
        <f>TRIM(A106748)</f>
        <v>City Hotel</v>
      </c>
      <c r="G106748" s="14" t="str">
        <f>TRIM(B106748)</f>
        <v>Canceled</v>
      </c>
      <c r="H106748" s="14" t="str">
        <f>TRIM(D106748)</f>
        <v>Sat</v>
      </c>
      <c r="I106748" s="14" t="str">
        <f>LEFT(F106748)</f>
        <v>C</v>
      </c>
    </row>
    <row r="106749" spans="1:9">
      <c r="A106749" s="14" t="s">
        <v>53</v>
      </c>
      <c r="B106749" s="14" t="s">
        <v>3</v>
      </c>
      <c r="C106749" s="6">
        <v>42903</v>
      </c>
      <c r="D106749" s="14" t="s">
        <v>9</v>
      </c>
      <c r="E106749">
        <v>0</v>
      </c>
      <c r="F106749" s="14" t="str">
        <f>TRIM(A106749)</f>
        <v>Resort Hotel</v>
      </c>
      <c r="G106749" s="14" t="str">
        <f>TRIM(B106749)</f>
        <v>Check-Out</v>
      </c>
      <c r="H106749" s="14" t="str">
        <f>TRIM(D106749)</f>
        <v>Sat</v>
      </c>
      <c r="I106749" s="14" t="str">
        <f>LEFT(F106749)</f>
        <v>R</v>
      </c>
    </row>
    <row r="106750" spans="1:9">
      <c r="A106750" s="14" t="s">
        <v>53</v>
      </c>
      <c r="B106750" s="14" t="s">
        <v>3</v>
      </c>
      <c r="C106750" s="6">
        <v>42903</v>
      </c>
      <c r="D106750" s="14" t="s">
        <v>9</v>
      </c>
      <c r="E106750">
        <v>2</v>
      </c>
      <c r="F106750" s="14" t="str">
        <f>TRIM(A106750)</f>
        <v>Resort Hotel</v>
      </c>
      <c r="G106750" s="14" t="str">
        <f>TRIM(B106750)</f>
        <v>Check-Out</v>
      </c>
      <c r="H106750" s="14" t="str">
        <f>TRIM(D106750)</f>
        <v>Sat</v>
      </c>
      <c r="I106750" s="14" t="str">
        <f>LEFT(F106750)</f>
        <v>R</v>
      </c>
    </row>
    <row r="106751" spans="1:9">
      <c r="A106751" s="14" t="s">
        <v>54</v>
      </c>
      <c r="B106751" s="14" t="s">
        <v>5</v>
      </c>
      <c r="C106751" s="6">
        <v>42903</v>
      </c>
      <c r="D106751" s="14" t="s">
        <v>9</v>
      </c>
      <c r="E106751">
        <v>1</v>
      </c>
      <c r="F106751" s="14" t="str">
        <f>TRIM(A106751)</f>
        <v>City Hotel</v>
      </c>
      <c r="G106751" s="14" t="str">
        <f>TRIM(B106751)</f>
        <v>Canceled</v>
      </c>
      <c r="H106751" s="14" t="str">
        <f>TRIM(D106751)</f>
        <v>Sat</v>
      </c>
      <c r="I106751" s="14" t="str">
        <f>LEFT(F106751)</f>
        <v>C</v>
      </c>
    </row>
    <row r="106752" spans="1:9">
      <c r="A106752" s="14" t="s">
        <v>54</v>
      </c>
      <c r="B106752" s="14" t="s">
        <v>5</v>
      </c>
      <c r="C106752" s="6">
        <v>42903</v>
      </c>
      <c r="D106752" s="14" t="s">
        <v>9</v>
      </c>
      <c r="E106752">
        <v>0</v>
      </c>
      <c r="F106752" s="14" t="str">
        <f>TRIM(A106752)</f>
        <v>City Hotel</v>
      </c>
      <c r="G106752" s="14" t="str">
        <f>TRIM(B106752)</f>
        <v>Canceled</v>
      </c>
      <c r="H106752" s="14" t="str">
        <f>TRIM(D106752)</f>
        <v>Sat</v>
      </c>
      <c r="I106752" s="14" t="str">
        <f>LEFT(F106752)</f>
        <v>C</v>
      </c>
    </row>
    <row r="106753" spans="1:9">
      <c r="A106753" s="14" t="s">
        <v>54</v>
      </c>
      <c r="B106753" s="14" t="s">
        <v>5</v>
      </c>
      <c r="C106753" s="6">
        <v>42903</v>
      </c>
      <c r="D106753" s="14" t="s">
        <v>9</v>
      </c>
      <c r="E106753">
        <v>1</v>
      </c>
      <c r="F106753" s="14" t="str">
        <f>TRIM(A106753)</f>
        <v>City Hotel</v>
      </c>
      <c r="G106753" s="14" t="str">
        <f>TRIM(B106753)</f>
        <v>Canceled</v>
      </c>
      <c r="H106753" s="14" t="str">
        <f>TRIM(D106753)</f>
        <v>Sat</v>
      </c>
      <c r="I106753" s="14" t="str">
        <f>LEFT(F106753)</f>
        <v>C</v>
      </c>
    </row>
    <row r="106754" spans="1:9">
      <c r="A106754" s="14" t="s">
        <v>54</v>
      </c>
      <c r="B106754" s="14" t="s">
        <v>5</v>
      </c>
      <c r="C106754" s="6">
        <v>42903</v>
      </c>
      <c r="D106754" s="14" t="s">
        <v>9</v>
      </c>
      <c r="E106754">
        <v>1</v>
      </c>
      <c r="F106754" s="14" t="str">
        <f>TRIM(A106754)</f>
        <v>City Hotel</v>
      </c>
      <c r="G106754" s="14" t="str">
        <f>TRIM(B106754)</f>
        <v>Canceled</v>
      </c>
      <c r="H106754" s="14" t="str">
        <f>TRIM(D106754)</f>
        <v>Sat</v>
      </c>
      <c r="I106754" s="14" t="str">
        <f>LEFT(F106754)</f>
        <v>C</v>
      </c>
    </row>
    <row r="106755" spans="1:9">
      <c r="A106755" s="14" t="s">
        <v>54</v>
      </c>
      <c r="B106755" s="14" t="s">
        <v>5</v>
      </c>
      <c r="C106755" s="6">
        <v>42903</v>
      </c>
      <c r="D106755" s="14" t="s">
        <v>9</v>
      </c>
      <c r="E106755">
        <v>0</v>
      </c>
      <c r="F106755" s="14" t="str">
        <f>TRIM(A106755)</f>
        <v>City Hotel</v>
      </c>
      <c r="G106755" s="14" t="str">
        <f>TRIM(B106755)</f>
        <v>Canceled</v>
      </c>
      <c r="H106755" s="14" t="str">
        <f>TRIM(D106755)</f>
        <v>Sat</v>
      </c>
      <c r="I106755" s="14" t="str">
        <f>LEFT(F106755)</f>
        <v>C</v>
      </c>
    </row>
    <row r="106756" spans="1:9">
      <c r="A106756" s="14" t="s">
        <v>54</v>
      </c>
      <c r="B106756" s="14" t="s">
        <v>3</v>
      </c>
      <c r="C106756" s="6">
        <v>42903</v>
      </c>
      <c r="D106756" s="14" t="s">
        <v>9</v>
      </c>
      <c r="E106756">
        <v>2</v>
      </c>
      <c r="F106756" s="14" t="str">
        <f>TRIM(A106756)</f>
        <v>City Hotel</v>
      </c>
      <c r="G106756" s="14" t="str">
        <f>TRIM(B106756)</f>
        <v>Check-Out</v>
      </c>
      <c r="H106756" s="14" t="str">
        <f>TRIM(D106756)</f>
        <v>Sat</v>
      </c>
      <c r="I106756" s="14" t="str">
        <f>LEFT(F106756)</f>
        <v>C</v>
      </c>
    </row>
    <row r="106757" spans="1:9">
      <c r="A106757" s="14" t="s">
        <v>54</v>
      </c>
      <c r="B106757" s="14" t="s">
        <v>5</v>
      </c>
      <c r="C106757" s="6">
        <v>42903</v>
      </c>
      <c r="D106757" s="14" t="s">
        <v>9</v>
      </c>
      <c r="E106757">
        <v>1</v>
      </c>
      <c r="F106757" s="14" t="str">
        <f>TRIM(A106757)</f>
        <v>City Hotel</v>
      </c>
      <c r="G106757" s="14" t="str">
        <f>TRIM(B106757)</f>
        <v>Canceled</v>
      </c>
      <c r="H106757" s="14" t="str">
        <f>TRIM(D106757)</f>
        <v>Sat</v>
      </c>
      <c r="I106757" s="14" t="str">
        <f>LEFT(F106757)</f>
        <v>C</v>
      </c>
    </row>
    <row r="106758" spans="1:9">
      <c r="A106758" s="14" t="s">
        <v>53</v>
      </c>
      <c r="B106758" s="14" t="s">
        <v>3</v>
      </c>
      <c r="C106758" s="6">
        <v>42903</v>
      </c>
      <c r="D106758" s="14" t="s">
        <v>9</v>
      </c>
      <c r="E106758">
        <v>0</v>
      </c>
      <c r="F106758" s="14" t="str">
        <f>TRIM(A106758)</f>
        <v>Resort Hotel</v>
      </c>
      <c r="G106758" s="14" t="str">
        <f>TRIM(B106758)</f>
        <v>Check-Out</v>
      </c>
      <c r="H106758" s="14" t="str">
        <f>TRIM(D106758)</f>
        <v>Sat</v>
      </c>
      <c r="I106758" s="14" t="str">
        <f>LEFT(F106758)</f>
        <v>R</v>
      </c>
    </row>
    <row r="106759" spans="1:9">
      <c r="A106759" s="14" t="s">
        <v>54</v>
      </c>
      <c r="B106759" s="14" t="s">
        <v>5</v>
      </c>
      <c r="C106759" s="6">
        <v>42903</v>
      </c>
      <c r="D106759" s="14" t="s">
        <v>9</v>
      </c>
      <c r="E106759">
        <v>1</v>
      </c>
      <c r="F106759" s="14" t="str">
        <f>TRIM(A106759)</f>
        <v>City Hotel</v>
      </c>
      <c r="G106759" s="14" t="str">
        <f>TRIM(B106759)</f>
        <v>Canceled</v>
      </c>
      <c r="H106759" s="14" t="str">
        <f>TRIM(D106759)</f>
        <v>Sat</v>
      </c>
      <c r="I106759" s="14" t="str">
        <f>LEFT(F106759)</f>
        <v>C</v>
      </c>
    </row>
    <row r="106760" spans="1:9">
      <c r="A106760" s="14" t="s">
        <v>53</v>
      </c>
      <c r="B106760" s="14" t="s">
        <v>3</v>
      </c>
      <c r="C106760" s="6">
        <v>42903</v>
      </c>
      <c r="D106760" s="14" t="s">
        <v>9</v>
      </c>
      <c r="E106760">
        <v>1</v>
      </c>
      <c r="F106760" s="14" t="str">
        <f>TRIM(A106760)</f>
        <v>Resort Hotel</v>
      </c>
      <c r="G106760" s="14" t="str">
        <f>TRIM(B106760)</f>
        <v>Check-Out</v>
      </c>
      <c r="H106760" s="14" t="str">
        <f>TRIM(D106760)</f>
        <v>Sat</v>
      </c>
      <c r="I106760" s="14" t="str">
        <f>LEFT(F106760)</f>
        <v>R</v>
      </c>
    </row>
    <row r="106761" spans="1:9">
      <c r="A106761" s="14" t="s">
        <v>53</v>
      </c>
      <c r="B106761" s="14" t="s">
        <v>3</v>
      </c>
      <c r="C106761" s="6">
        <v>42903</v>
      </c>
      <c r="D106761" s="14" t="s">
        <v>9</v>
      </c>
      <c r="E106761">
        <v>2</v>
      </c>
      <c r="F106761" s="14" t="str">
        <f>TRIM(A106761)</f>
        <v>Resort Hotel</v>
      </c>
      <c r="G106761" s="14" t="str">
        <f>TRIM(B106761)</f>
        <v>Check-Out</v>
      </c>
      <c r="H106761" s="14" t="str">
        <f>TRIM(D106761)</f>
        <v>Sat</v>
      </c>
      <c r="I106761" s="14" t="str">
        <f>LEFT(F106761)</f>
        <v>R</v>
      </c>
    </row>
    <row r="106762" spans="1:9">
      <c r="A106762" s="14" t="s">
        <v>54</v>
      </c>
      <c r="B106762" s="14" t="s">
        <v>5</v>
      </c>
      <c r="C106762" s="6">
        <v>42903</v>
      </c>
      <c r="D106762" s="14" t="s">
        <v>9</v>
      </c>
      <c r="E106762">
        <v>0</v>
      </c>
      <c r="F106762" s="14" t="str">
        <f>TRIM(A106762)</f>
        <v>City Hotel</v>
      </c>
      <c r="G106762" s="14" t="str">
        <f>TRIM(B106762)</f>
        <v>Canceled</v>
      </c>
      <c r="H106762" s="14" t="str">
        <f>TRIM(D106762)</f>
        <v>Sat</v>
      </c>
      <c r="I106762" s="14" t="str">
        <f>LEFT(F106762)</f>
        <v>C</v>
      </c>
    </row>
    <row r="106763" spans="1:9">
      <c r="A106763" s="14" t="s">
        <v>54</v>
      </c>
      <c r="B106763" s="14" t="s">
        <v>5</v>
      </c>
      <c r="C106763" s="6">
        <v>42903</v>
      </c>
      <c r="D106763" s="14" t="s">
        <v>9</v>
      </c>
      <c r="E106763">
        <v>1</v>
      </c>
      <c r="F106763" s="14" t="str">
        <f>TRIM(A106763)</f>
        <v>City Hotel</v>
      </c>
      <c r="G106763" s="14" t="str">
        <f>TRIM(B106763)</f>
        <v>Canceled</v>
      </c>
      <c r="H106763" s="14" t="str">
        <f>TRIM(D106763)</f>
        <v>Sat</v>
      </c>
      <c r="I106763" s="14" t="str">
        <f>LEFT(F106763)</f>
        <v>C</v>
      </c>
    </row>
    <row r="106764" spans="1:9">
      <c r="A106764" s="14" t="s">
        <v>54</v>
      </c>
      <c r="B106764" s="14" t="s">
        <v>3</v>
      </c>
      <c r="C106764" s="6">
        <v>42903</v>
      </c>
      <c r="D106764" s="14" t="s">
        <v>9</v>
      </c>
      <c r="E106764">
        <v>1</v>
      </c>
      <c r="F106764" s="14" t="str">
        <f>TRIM(A106764)</f>
        <v>City Hotel</v>
      </c>
      <c r="G106764" s="14" t="str">
        <f>TRIM(B106764)</f>
        <v>Check-Out</v>
      </c>
      <c r="H106764" s="14" t="str">
        <f>TRIM(D106764)</f>
        <v>Sat</v>
      </c>
      <c r="I106764" s="14" t="str">
        <f>LEFT(F106764)</f>
        <v>C</v>
      </c>
    </row>
    <row r="106765" spans="1:9">
      <c r="A106765" s="14" t="s">
        <v>54</v>
      </c>
      <c r="B106765" s="14" t="s">
        <v>3</v>
      </c>
      <c r="C106765" s="6">
        <v>42903</v>
      </c>
      <c r="D106765" s="14" t="s">
        <v>9</v>
      </c>
      <c r="E106765">
        <v>0</v>
      </c>
      <c r="F106765" s="14" t="str">
        <f>TRIM(A106765)</f>
        <v>City Hotel</v>
      </c>
      <c r="G106765" s="14" t="str">
        <f>TRIM(B106765)</f>
        <v>Check-Out</v>
      </c>
      <c r="H106765" s="14" t="str">
        <f>TRIM(D106765)</f>
        <v>Sat</v>
      </c>
      <c r="I106765" s="14" t="str">
        <f>LEFT(F106765)</f>
        <v>C</v>
      </c>
    </row>
    <row r="106766" spans="1:9">
      <c r="A106766" s="14" t="s">
        <v>54</v>
      </c>
      <c r="B106766" s="14" t="s">
        <v>3</v>
      </c>
      <c r="C106766" s="6">
        <v>42903</v>
      </c>
      <c r="D106766" s="14" t="s">
        <v>9</v>
      </c>
      <c r="E106766">
        <v>0</v>
      </c>
      <c r="F106766" s="14" t="str">
        <f>TRIM(A106766)</f>
        <v>City Hotel</v>
      </c>
      <c r="G106766" s="14" t="str">
        <f>TRIM(B106766)</f>
        <v>Check-Out</v>
      </c>
      <c r="H106766" s="14" t="str">
        <f>TRIM(D106766)</f>
        <v>Sat</v>
      </c>
      <c r="I106766" s="14" t="str">
        <f>LEFT(F106766)</f>
        <v>C</v>
      </c>
    </row>
    <row r="106767" spans="1:9">
      <c r="A106767" s="14" t="s">
        <v>54</v>
      </c>
      <c r="B106767" s="14" t="s">
        <v>5</v>
      </c>
      <c r="C106767" s="6">
        <v>42903</v>
      </c>
      <c r="D106767" s="14" t="s">
        <v>9</v>
      </c>
      <c r="E106767">
        <v>0</v>
      </c>
      <c r="F106767" s="14" t="str">
        <f>TRIM(A106767)</f>
        <v>City Hotel</v>
      </c>
      <c r="G106767" s="14" t="str">
        <f>TRIM(B106767)</f>
        <v>Canceled</v>
      </c>
      <c r="H106767" s="14" t="str">
        <f>TRIM(D106767)</f>
        <v>Sat</v>
      </c>
      <c r="I106767" s="14" t="str">
        <f>LEFT(F106767)</f>
        <v>C</v>
      </c>
    </row>
    <row r="106768" spans="1:9">
      <c r="A106768" s="14" t="s">
        <v>54</v>
      </c>
      <c r="B106768" s="14" t="s">
        <v>5</v>
      </c>
      <c r="C106768" s="6">
        <v>42903</v>
      </c>
      <c r="D106768" s="14" t="s">
        <v>9</v>
      </c>
      <c r="E106768">
        <v>1</v>
      </c>
      <c r="F106768" s="14" t="str">
        <f>TRIM(A106768)</f>
        <v>City Hotel</v>
      </c>
      <c r="G106768" s="14" t="str">
        <f>TRIM(B106768)</f>
        <v>Canceled</v>
      </c>
      <c r="H106768" s="14" t="str">
        <f>TRIM(D106768)</f>
        <v>Sat</v>
      </c>
      <c r="I106768" s="14" t="str">
        <f>LEFT(F106768)</f>
        <v>C</v>
      </c>
    </row>
    <row r="106769" spans="1:9">
      <c r="A106769" s="14" t="s">
        <v>54</v>
      </c>
      <c r="B106769" s="14" t="s">
        <v>3</v>
      </c>
      <c r="C106769" s="6">
        <v>42903</v>
      </c>
      <c r="D106769" s="14" t="s">
        <v>9</v>
      </c>
      <c r="E106769">
        <v>0</v>
      </c>
      <c r="F106769" s="14" t="str">
        <f>TRIM(A106769)</f>
        <v>City Hotel</v>
      </c>
      <c r="G106769" s="14" t="str">
        <f>TRIM(B106769)</f>
        <v>Check-Out</v>
      </c>
      <c r="H106769" s="14" t="str">
        <f>TRIM(D106769)</f>
        <v>Sat</v>
      </c>
      <c r="I106769" s="14" t="str">
        <f>LEFT(F106769)</f>
        <v>C</v>
      </c>
    </row>
    <row r="106770" spans="1:9">
      <c r="A106770" s="14" t="s">
        <v>54</v>
      </c>
      <c r="B106770" s="14" t="s">
        <v>3</v>
      </c>
      <c r="C106770" s="6">
        <v>42903</v>
      </c>
      <c r="D106770" s="14" t="s">
        <v>9</v>
      </c>
      <c r="E106770">
        <v>0</v>
      </c>
      <c r="F106770" s="14" t="str">
        <f>TRIM(A106770)</f>
        <v>City Hotel</v>
      </c>
      <c r="G106770" s="14" t="str">
        <f>TRIM(B106770)</f>
        <v>Check-Out</v>
      </c>
      <c r="H106770" s="14" t="str">
        <f>TRIM(D106770)</f>
        <v>Sat</v>
      </c>
      <c r="I106770" s="14" t="str">
        <f>LEFT(F106770)</f>
        <v>C</v>
      </c>
    </row>
    <row r="106771" spans="1:9">
      <c r="A106771" s="14" t="s">
        <v>53</v>
      </c>
      <c r="B106771" s="14" t="s">
        <v>5</v>
      </c>
      <c r="C106771" s="6">
        <v>42903</v>
      </c>
      <c r="D106771" s="14" t="s">
        <v>9</v>
      </c>
      <c r="E106771">
        <v>2</v>
      </c>
      <c r="F106771" s="14" t="str">
        <f>TRIM(A106771)</f>
        <v>Resort Hotel</v>
      </c>
      <c r="G106771" s="14" t="str">
        <f>TRIM(B106771)</f>
        <v>Canceled</v>
      </c>
      <c r="H106771" s="14" t="str">
        <f>TRIM(D106771)</f>
        <v>Sat</v>
      </c>
      <c r="I106771" s="14" t="str">
        <f>LEFT(F106771)</f>
        <v>R</v>
      </c>
    </row>
    <row r="106772" spans="1:9">
      <c r="A106772" s="14" t="s">
        <v>54</v>
      </c>
      <c r="B106772" s="14" t="s">
        <v>5</v>
      </c>
      <c r="C106772" s="6">
        <v>42903</v>
      </c>
      <c r="D106772" s="14" t="s">
        <v>9</v>
      </c>
      <c r="E106772">
        <v>0</v>
      </c>
      <c r="F106772" s="14" t="str">
        <f>TRIM(A106772)</f>
        <v>City Hotel</v>
      </c>
      <c r="G106772" s="14" t="str">
        <f>TRIM(B106772)</f>
        <v>Canceled</v>
      </c>
      <c r="H106772" s="14" t="str">
        <f>TRIM(D106772)</f>
        <v>Sat</v>
      </c>
      <c r="I106772" s="14" t="str">
        <f>LEFT(F106772)</f>
        <v>C</v>
      </c>
    </row>
    <row r="106773" spans="1:9">
      <c r="A106773" s="14" t="s">
        <v>54</v>
      </c>
      <c r="B106773" s="14" t="s">
        <v>3</v>
      </c>
      <c r="C106773" s="6">
        <v>42903</v>
      </c>
      <c r="D106773" s="14" t="s">
        <v>9</v>
      </c>
      <c r="E106773">
        <v>0</v>
      </c>
      <c r="F106773" s="14" t="str">
        <f>TRIM(A106773)</f>
        <v>City Hotel</v>
      </c>
      <c r="G106773" s="14" t="str">
        <f>TRIM(B106773)</f>
        <v>Check-Out</v>
      </c>
      <c r="H106773" s="14" t="str">
        <f>TRIM(D106773)</f>
        <v>Sat</v>
      </c>
      <c r="I106773" s="14" t="str">
        <f>LEFT(F106773)</f>
        <v>C</v>
      </c>
    </row>
    <row r="106774" spans="1:9">
      <c r="A106774" s="14" t="s">
        <v>54</v>
      </c>
      <c r="B106774" s="14" t="s">
        <v>3</v>
      </c>
      <c r="C106774" s="6">
        <v>42903</v>
      </c>
      <c r="D106774" s="14" t="s">
        <v>9</v>
      </c>
      <c r="E106774">
        <v>1</v>
      </c>
      <c r="F106774" s="14" t="str">
        <f>TRIM(A106774)</f>
        <v>City Hotel</v>
      </c>
      <c r="G106774" s="14" t="str">
        <f>TRIM(B106774)</f>
        <v>Check-Out</v>
      </c>
      <c r="H106774" s="14" t="str">
        <f>TRIM(D106774)</f>
        <v>Sat</v>
      </c>
      <c r="I106774" s="14" t="str">
        <f>LEFT(F106774)</f>
        <v>C</v>
      </c>
    </row>
    <row r="106775" spans="1:9">
      <c r="A106775" s="14" t="s">
        <v>54</v>
      </c>
      <c r="B106775" s="14" t="s">
        <v>5</v>
      </c>
      <c r="C106775" s="6">
        <v>42903</v>
      </c>
      <c r="D106775" s="14" t="s">
        <v>9</v>
      </c>
      <c r="E106775">
        <v>2</v>
      </c>
      <c r="F106775" s="14" t="str">
        <f>TRIM(A106775)</f>
        <v>City Hotel</v>
      </c>
      <c r="G106775" s="14" t="str">
        <f>TRIM(B106775)</f>
        <v>Canceled</v>
      </c>
      <c r="H106775" s="14" t="str">
        <f>TRIM(D106775)</f>
        <v>Sat</v>
      </c>
      <c r="I106775" s="14" t="str">
        <f>LEFT(F106775)</f>
        <v>C</v>
      </c>
    </row>
    <row r="106776" spans="1:9">
      <c r="A106776" s="14" t="s">
        <v>54</v>
      </c>
      <c r="B106776" s="14" t="s">
        <v>5</v>
      </c>
      <c r="C106776" s="6">
        <v>42903</v>
      </c>
      <c r="D106776" s="14" t="s">
        <v>9</v>
      </c>
      <c r="E106776">
        <v>1</v>
      </c>
      <c r="F106776" s="14" t="str">
        <f>TRIM(A106776)</f>
        <v>City Hotel</v>
      </c>
      <c r="G106776" s="14" t="str">
        <f>TRIM(B106776)</f>
        <v>Canceled</v>
      </c>
      <c r="H106776" s="14" t="str">
        <f>TRIM(D106776)</f>
        <v>Sat</v>
      </c>
      <c r="I106776" s="14" t="str">
        <f>LEFT(F106776)</f>
        <v>C</v>
      </c>
    </row>
    <row r="106777" spans="1:9">
      <c r="A106777" s="14" t="s">
        <v>54</v>
      </c>
      <c r="B106777" s="14" t="s">
        <v>5</v>
      </c>
      <c r="C106777" s="6">
        <v>42903</v>
      </c>
      <c r="D106777" s="14" t="s">
        <v>9</v>
      </c>
      <c r="E106777">
        <v>1</v>
      </c>
      <c r="F106777" s="14" t="str">
        <f>TRIM(A106777)</f>
        <v>City Hotel</v>
      </c>
      <c r="G106777" s="14" t="str">
        <f>TRIM(B106777)</f>
        <v>Canceled</v>
      </c>
      <c r="H106777" s="14" t="str">
        <f>TRIM(D106777)</f>
        <v>Sat</v>
      </c>
      <c r="I106777" s="14" t="str">
        <f>LEFT(F106777)</f>
        <v>C</v>
      </c>
    </row>
    <row r="106778" spans="1:9">
      <c r="A106778" s="14" t="s">
        <v>54</v>
      </c>
      <c r="B106778" s="14" t="s">
        <v>3</v>
      </c>
      <c r="C106778" s="6">
        <v>42903</v>
      </c>
      <c r="D106778" s="14" t="s">
        <v>9</v>
      </c>
      <c r="E106778">
        <v>0</v>
      </c>
      <c r="F106778" s="14" t="str">
        <f>TRIM(A106778)</f>
        <v>City Hotel</v>
      </c>
      <c r="G106778" s="14" t="str">
        <f>TRIM(B106778)</f>
        <v>Check-Out</v>
      </c>
      <c r="H106778" s="14" t="str">
        <f>TRIM(D106778)</f>
        <v>Sat</v>
      </c>
      <c r="I106778" s="14" t="str">
        <f>LEFT(F106778)</f>
        <v>C</v>
      </c>
    </row>
    <row r="106779" spans="1:9">
      <c r="A106779" s="14" t="s">
        <v>54</v>
      </c>
      <c r="B106779" s="14" t="s">
        <v>5</v>
      </c>
      <c r="C106779" s="6">
        <v>42903</v>
      </c>
      <c r="D106779" s="14" t="s">
        <v>9</v>
      </c>
      <c r="E106779">
        <v>3</v>
      </c>
      <c r="F106779" s="14" t="str">
        <f>TRIM(A106779)</f>
        <v>City Hotel</v>
      </c>
      <c r="G106779" s="14" t="str">
        <f>TRIM(B106779)</f>
        <v>Canceled</v>
      </c>
      <c r="H106779" s="14" t="str">
        <f>TRIM(D106779)</f>
        <v>Sat</v>
      </c>
      <c r="I106779" s="14" t="str">
        <f>LEFT(F106779)</f>
        <v>C</v>
      </c>
    </row>
    <row r="106780" spans="1:9">
      <c r="A106780" s="14" t="s">
        <v>54</v>
      </c>
      <c r="B106780" s="14" t="s">
        <v>5</v>
      </c>
      <c r="C106780" s="6">
        <v>42903</v>
      </c>
      <c r="D106780" s="14" t="s">
        <v>9</v>
      </c>
      <c r="E106780">
        <v>1</v>
      </c>
      <c r="F106780" s="14" t="str">
        <f>TRIM(A106780)</f>
        <v>City Hotel</v>
      </c>
      <c r="G106780" s="14" t="str">
        <f>TRIM(B106780)</f>
        <v>Canceled</v>
      </c>
      <c r="H106780" s="14" t="str">
        <f>TRIM(D106780)</f>
        <v>Sat</v>
      </c>
      <c r="I106780" s="14" t="str">
        <f>LEFT(F106780)</f>
        <v>C</v>
      </c>
    </row>
    <row r="106781" spans="1:9">
      <c r="A106781" s="14" t="s">
        <v>54</v>
      </c>
      <c r="B106781" s="14" t="s">
        <v>5</v>
      </c>
      <c r="C106781" s="6">
        <v>42903</v>
      </c>
      <c r="D106781" s="14" t="s">
        <v>9</v>
      </c>
      <c r="E106781">
        <v>0</v>
      </c>
      <c r="F106781" s="14" t="str">
        <f>TRIM(A106781)</f>
        <v>City Hotel</v>
      </c>
      <c r="G106781" s="14" t="str">
        <f>TRIM(B106781)</f>
        <v>Canceled</v>
      </c>
      <c r="H106781" s="14" t="str">
        <f>TRIM(D106781)</f>
        <v>Sat</v>
      </c>
      <c r="I106781" s="14" t="str">
        <f>LEFT(F106781)</f>
        <v>C</v>
      </c>
    </row>
    <row r="106782" spans="1:9">
      <c r="A106782" s="14" t="s">
        <v>54</v>
      </c>
      <c r="B106782" s="14" t="s">
        <v>5</v>
      </c>
      <c r="C106782" s="6">
        <v>42903</v>
      </c>
      <c r="D106782" s="14" t="s">
        <v>9</v>
      </c>
      <c r="E106782">
        <v>0</v>
      </c>
      <c r="F106782" s="14" t="str">
        <f>TRIM(A106782)</f>
        <v>City Hotel</v>
      </c>
      <c r="G106782" s="14" t="str">
        <f>TRIM(B106782)</f>
        <v>Canceled</v>
      </c>
      <c r="H106782" s="14" t="str">
        <f>TRIM(D106782)</f>
        <v>Sat</v>
      </c>
      <c r="I106782" s="14" t="str">
        <f>LEFT(F106782)</f>
        <v>C</v>
      </c>
    </row>
    <row r="106783" spans="1:9">
      <c r="A106783" s="14" t="s">
        <v>53</v>
      </c>
      <c r="B106783" s="14" t="s">
        <v>3</v>
      </c>
      <c r="C106783" s="6">
        <v>42903</v>
      </c>
      <c r="D106783" s="14" t="s">
        <v>9</v>
      </c>
      <c r="E106783">
        <v>1</v>
      </c>
      <c r="F106783" s="14" t="str">
        <f>TRIM(A106783)</f>
        <v>Resort Hotel</v>
      </c>
      <c r="G106783" s="14" t="str">
        <f>TRIM(B106783)</f>
        <v>Check-Out</v>
      </c>
      <c r="H106783" s="14" t="str">
        <f>TRIM(D106783)</f>
        <v>Sat</v>
      </c>
      <c r="I106783" s="14" t="str">
        <f>LEFT(F106783)</f>
        <v>R</v>
      </c>
    </row>
    <row r="106784" spans="1:9">
      <c r="A106784" s="14" t="s">
        <v>53</v>
      </c>
      <c r="B106784" s="14" t="s">
        <v>5</v>
      </c>
      <c r="C106784" s="6">
        <v>42903</v>
      </c>
      <c r="D106784" s="14" t="s">
        <v>9</v>
      </c>
      <c r="E106784">
        <v>1</v>
      </c>
      <c r="F106784" s="14" t="str">
        <f>TRIM(A106784)</f>
        <v>Resort Hotel</v>
      </c>
      <c r="G106784" s="14" t="str">
        <f>TRIM(B106784)</f>
        <v>Canceled</v>
      </c>
      <c r="H106784" s="14" t="str">
        <f>TRIM(D106784)</f>
        <v>Sat</v>
      </c>
      <c r="I106784" s="14" t="str">
        <f>LEFT(F106784)</f>
        <v>R</v>
      </c>
    </row>
    <row r="106785" spans="1:9">
      <c r="A106785" s="14" t="s">
        <v>54</v>
      </c>
      <c r="B106785" s="14" t="s">
        <v>5</v>
      </c>
      <c r="C106785" s="6">
        <v>42903</v>
      </c>
      <c r="D106785" s="14" t="s">
        <v>9</v>
      </c>
      <c r="E106785">
        <v>0</v>
      </c>
      <c r="F106785" s="14" t="str">
        <f>TRIM(A106785)</f>
        <v>City Hotel</v>
      </c>
      <c r="G106785" s="14" t="str">
        <f>TRIM(B106785)</f>
        <v>Canceled</v>
      </c>
      <c r="H106785" s="14" t="str">
        <f>TRIM(D106785)</f>
        <v>Sat</v>
      </c>
      <c r="I106785" s="14" t="str">
        <f>LEFT(F106785)</f>
        <v>C</v>
      </c>
    </row>
    <row r="106786" spans="1:9">
      <c r="A106786" s="14" t="s">
        <v>54</v>
      </c>
      <c r="B106786" s="14" t="s">
        <v>5</v>
      </c>
      <c r="C106786" s="6">
        <v>42903</v>
      </c>
      <c r="D106786" s="14" t="s">
        <v>9</v>
      </c>
      <c r="E106786">
        <v>1</v>
      </c>
      <c r="F106786" s="14" t="str">
        <f>TRIM(A106786)</f>
        <v>City Hotel</v>
      </c>
      <c r="G106786" s="14" t="str">
        <f>TRIM(B106786)</f>
        <v>Canceled</v>
      </c>
      <c r="H106786" s="14" t="str">
        <f>TRIM(D106786)</f>
        <v>Sat</v>
      </c>
      <c r="I106786" s="14" t="str">
        <f>LEFT(F106786)</f>
        <v>C</v>
      </c>
    </row>
    <row r="106787" spans="1:9">
      <c r="A106787" s="14" t="s">
        <v>54</v>
      </c>
      <c r="B106787" s="14" t="s">
        <v>5</v>
      </c>
      <c r="C106787" s="6">
        <v>42903</v>
      </c>
      <c r="D106787" s="14" t="s">
        <v>9</v>
      </c>
      <c r="E106787">
        <v>2</v>
      </c>
      <c r="F106787" s="14" t="str">
        <f>TRIM(A106787)</f>
        <v>City Hotel</v>
      </c>
      <c r="G106787" s="14" t="str">
        <f>TRIM(B106787)</f>
        <v>Canceled</v>
      </c>
      <c r="H106787" s="14" t="str">
        <f>TRIM(D106787)</f>
        <v>Sat</v>
      </c>
      <c r="I106787" s="14" t="str">
        <f>LEFT(F106787)</f>
        <v>C</v>
      </c>
    </row>
    <row r="106788" spans="1:9">
      <c r="A106788" s="14" t="s">
        <v>54</v>
      </c>
      <c r="B106788" s="14" t="s">
        <v>3</v>
      </c>
      <c r="C106788" s="6">
        <v>42903</v>
      </c>
      <c r="D106788" s="14" t="s">
        <v>9</v>
      </c>
      <c r="E106788">
        <v>2</v>
      </c>
      <c r="F106788" s="14" t="str">
        <f>TRIM(A106788)</f>
        <v>City Hotel</v>
      </c>
      <c r="G106788" s="14" t="str">
        <f>TRIM(B106788)</f>
        <v>Check-Out</v>
      </c>
      <c r="H106788" s="14" t="str">
        <f>TRIM(D106788)</f>
        <v>Sat</v>
      </c>
      <c r="I106788" s="14" t="str">
        <f>LEFT(F106788)</f>
        <v>C</v>
      </c>
    </row>
    <row r="106789" spans="1:9">
      <c r="A106789" s="14" t="s">
        <v>54</v>
      </c>
      <c r="B106789" s="14" t="s">
        <v>3</v>
      </c>
      <c r="C106789" s="6">
        <v>42903</v>
      </c>
      <c r="D106789" s="14" t="s">
        <v>9</v>
      </c>
      <c r="E106789">
        <v>1</v>
      </c>
      <c r="F106789" s="14" t="str">
        <f>TRIM(A106789)</f>
        <v>City Hotel</v>
      </c>
      <c r="G106789" s="14" t="str">
        <f>TRIM(B106789)</f>
        <v>Check-Out</v>
      </c>
      <c r="H106789" s="14" t="str">
        <f>TRIM(D106789)</f>
        <v>Sat</v>
      </c>
      <c r="I106789" s="14" t="str">
        <f>LEFT(F106789)</f>
        <v>C</v>
      </c>
    </row>
    <row r="106790" spans="1:9">
      <c r="A106790" s="14" t="s">
        <v>54</v>
      </c>
      <c r="B106790" s="14" t="s">
        <v>3</v>
      </c>
      <c r="C106790" s="6">
        <v>42903</v>
      </c>
      <c r="D106790" s="14" t="s">
        <v>9</v>
      </c>
      <c r="E106790">
        <v>0</v>
      </c>
      <c r="F106790" s="14" t="str">
        <f>TRIM(A106790)</f>
        <v>City Hotel</v>
      </c>
      <c r="G106790" s="14" t="str">
        <f>TRIM(B106790)</f>
        <v>Check-Out</v>
      </c>
      <c r="H106790" s="14" t="str">
        <f>TRIM(D106790)</f>
        <v>Sat</v>
      </c>
      <c r="I106790" s="14" t="str">
        <f>LEFT(F106790)</f>
        <v>C</v>
      </c>
    </row>
    <row r="106791" spans="1:9">
      <c r="A106791" s="14" t="s">
        <v>54</v>
      </c>
      <c r="B106791" s="14" t="s">
        <v>5</v>
      </c>
      <c r="C106791" s="6">
        <v>42903</v>
      </c>
      <c r="D106791" s="14" t="s">
        <v>9</v>
      </c>
      <c r="E106791">
        <v>2</v>
      </c>
      <c r="F106791" s="14" t="str">
        <f>TRIM(A106791)</f>
        <v>City Hotel</v>
      </c>
      <c r="G106791" s="14" t="str">
        <f>TRIM(B106791)</f>
        <v>Canceled</v>
      </c>
      <c r="H106791" s="14" t="str">
        <f>TRIM(D106791)</f>
        <v>Sat</v>
      </c>
      <c r="I106791" s="14" t="str">
        <f>LEFT(F106791)</f>
        <v>C</v>
      </c>
    </row>
    <row r="106792" spans="1:9">
      <c r="A106792" s="14" t="s">
        <v>54</v>
      </c>
      <c r="B106792" s="14" t="s">
        <v>3</v>
      </c>
      <c r="C106792" s="6">
        <v>42903</v>
      </c>
      <c r="D106792" s="14" t="s">
        <v>9</v>
      </c>
      <c r="E106792">
        <v>3</v>
      </c>
      <c r="F106792" s="14" t="str">
        <f>TRIM(A106792)</f>
        <v>City Hotel</v>
      </c>
      <c r="G106792" s="14" t="str">
        <f>TRIM(B106792)</f>
        <v>Check-Out</v>
      </c>
      <c r="H106792" s="14" t="str">
        <f>TRIM(D106792)</f>
        <v>Sat</v>
      </c>
      <c r="I106792" s="14" t="str">
        <f>LEFT(F106792)</f>
        <v>C</v>
      </c>
    </row>
    <row r="106793" spans="1:9">
      <c r="A106793" s="14" t="s">
        <v>54</v>
      </c>
      <c r="B106793" s="14" t="s">
        <v>3</v>
      </c>
      <c r="C106793" s="6">
        <v>42903</v>
      </c>
      <c r="D106793" s="14" t="s">
        <v>9</v>
      </c>
      <c r="E106793">
        <v>1</v>
      </c>
      <c r="F106793" s="14" t="str">
        <f>TRIM(A106793)</f>
        <v>City Hotel</v>
      </c>
      <c r="G106793" s="14" t="str">
        <f>TRIM(B106793)</f>
        <v>Check-Out</v>
      </c>
      <c r="H106793" s="14" t="str">
        <f>TRIM(D106793)</f>
        <v>Sat</v>
      </c>
      <c r="I106793" s="14" t="str">
        <f>LEFT(F106793)</f>
        <v>C</v>
      </c>
    </row>
    <row r="106794" spans="1:9">
      <c r="A106794" s="14" t="s">
        <v>53</v>
      </c>
      <c r="B106794" s="14" t="s">
        <v>3</v>
      </c>
      <c r="C106794" s="6">
        <v>42903</v>
      </c>
      <c r="D106794" s="14" t="s">
        <v>9</v>
      </c>
      <c r="E106794">
        <v>1</v>
      </c>
      <c r="F106794" s="14" t="str">
        <f>TRIM(A106794)</f>
        <v>Resort Hotel</v>
      </c>
      <c r="G106794" s="14" t="str">
        <f>TRIM(B106794)</f>
        <v>Check-Out</v>
      </c>
      <c r="H106794" s="14" t="str">
        <f>TRIM(D106794)</f>
        <v>Sat</v>
      </c>
      <c r="I106794" s="14" t="str">
        <f>LEFT(F106794)</f>
        <v>R</v>
      </c>
    </row>
    <row r="106795" spans="1:9">
      <c r="A106795" s="14" t="s">
        <v>53</v>
      </c>
      <c r="B106795" s="14" t="s">
        <v>5</v>
      </c>
      <c r="C106795" s="6">
        <v>42903</v>
      </c>
      <c r="D106795" s="14" t="s">
        <v>9</v>
      </c>
      <c r="E106795">
        <v>1</v>
      </c>
      <c r="F106795" s="14" t="str">
        <f>TRIM(A106795)</f>
        <v>Resort Hotel</v>
      </c>
      <c r="G106795" s="14" t="str">
        <f>TRIM(B106795)</f>
        <v>Canceled</v>
      </c>
      <c r="H106795" s="14" t="str">
        <f>TRIM(D106795)</f>
        <v>Sat</v>
      </c>
      <c r="I106795" s="14" t="str">
        <f>LEFT(F106795)</f>
        <v>R</v>
      </c>
    </row>
    <row r="106796" spans="1:9">
      <c r="A106796" s="14" t="s">
        <v>54</v>
      </c>
      <c r="B106796" s="14" t="s">
        <v>5</v>
      </c>
      <c r="C106796" s="6">
        <v>42903</v>
      </c>
      <c r="D106796" s="14" t="s">
        <v>9</v>
      </c>
      <c r="E106796">
        <v>0</v>
      </c>
      <c r="F106796" s="14" t="str">
        <f>TRIM(A106796)</f>
        <v>City Hotel</v>
      </c>
      <c r="G106796" s="14" t="str">
        <f>TRIM(B106796)</f>
        <v>Canceled</v>
      </c>
      <c r="H106796" s="14" t="str">
        <f>TRIM(D106796)</f>
        <v>Sat</v>
      </c>
      <c r="I106796" s="14" t="str">
        <f>LEFT(F106796)</f>
        <v>C</v>
      </c>
    </row>
    <row r="106797" spans="1:9">
      <c r="A106797" s="14" t="s">
        <v>54</v>
      </c>
      <c r="B106797" s="14" t="s">
        <v>5</v>
      </c>
      <c r="C106797" s="6">
        <v>42903</v>
      </c>
      <c r="D106797" s="14" t="s">
        <v>9</v>
      </c>
      <c r="E106797">
        <v>1</v>
      </c>
      <c r="F106797" s="14" t="str">
        <f>TRIM(A106797)</f>
        <v>City Hotel</v>
      </c>
      <c r="G106797" s="14" t="str">
        <f>TRIM(B106797)</f>
        <v>Canceled</v>
      </c>
      <c r="H106797" s="14" t="str">
        <f>TRIM(D106797)</f>
        <v>Sat</v>
      </c>
      <c r="I106797" s="14" t="str">
        <f>LEFT(F106797)</f>
        <v>C</v>
      </c>
    </row>
    <row r="106798" spans="1:9">
      <c r="A106798" s="14" t="s">
        <v>54</v>
      </c>
      <c r="B106798" s="14" t="s">
        <v>3</v>
      </c>
      <c r="C106798" s="6">
        <v>42903</v>
      </c>
      <c r="D106798" s="14" t="s">
        <v>9</v>
      </c>
      <c r="E106798">
        <v>1</v>
      </c>
      <c r="F106798" s="14" t="str">
        <f>TRIM(A106798)</f>
        <v>City Hotel</v>
      </c>
      <c r="G106798" s="14" t="str">
        <f>TRIM(B106798)</f>
        <v>Check-Out</v>
      </c>
      <c r="H106798" s="14" t="str">
        <f>TRIM(D106798)</f>
        <v>Sat</v>
      </c>
      <c r="I106798" s="14" t="str">
        <f>LEFT(F106798)</f>
        <v>C</v>
      </c>
    </row>
    <row r="106799" spans="1:9">
      <c r="A106799" s="14" t="s">
        <v>54</v>
      </c>
      <c r="B106799" s="14" t="s">
        <v>5</v>
      </c>
      <c r="C106799" s="6">
        <v>42903</v>
      </c>
      <c r="D106799" s="14" t="s">
        <v>9</v>
      </c>
      <c r="E106799">
        <v>2</v>
      </c>
      <c r="F106799" s="14" t="str">
        <f>TRIM(A106799)</f>
        <v>City Hotel</v>
      </c>
      <c r="G106799" s="14" t="str">
        <f>TRIM(B106799)</f>
        <v>Canceled</v>
      </c>
      <c r="H106799" s="14" t="str">
        <f>TRIM(D106799)</f>
        <v>Sat</v>
      </c>
      <c r="I106799" s="14" t="str">
        <f>LEFT(F106799)</f>
        <v>C</v>
      </c>
    </row>
    <row r="106800" spans="1:9">
      <c r="A106800" s="14" t="s">
        <v>54</v>
      </c>
      <c r="B106800" s="14" t="s">
        <v>3</v>
      </c>
      <c r="C106800" s="6">
        <v>42903</v>
      </c>
      <c r="D106800" s="14" t="s">
        <v>9</v>
      </c>
      <c r="E106800">
        <v>0</v>
      </c>
      <c r="F106800" s="14" t="str">
        <f>TRIM(A106800)</f>
        <v>City Hotel</v>
      </c>
      <c r="G106800" s="14" t="str">
        <f>TRIM(B106800)</f>
        <v>Check-Out</v>
      </c>
      <c r="H106800" s="14" t="str">
        <f>TRIM(D106800)</f>
        <v>Sat</v>
      </c>
      <c r="I106800" s="14" t="str">
        <f>LEFT(F106800)</f>
        <v>C</v>
      </c>
    </row>
    <row r="106801" spans="1:9">
      <c r="A106801" s="14" t="s">
        <v>54</v>
      </c>
      <c r="B106801" s="14" t="s">
        <v>5</v>
      </c>
      <c r="C106801" s="6">
        <v>42903</v>
      </c>
      <c r="D106801" s="14" t="s">
        <v>9</v>
      </c>
      <c r="E106801">
        <v>1</v>
      </c>
      <c r="F106801" s="14" t="str">
        <f>TRIM(A106801)</f>
        <v>City Hotel</v>
      </c>
      <c r="G106801" s="14" t="str">
        <f>TRIM(B106801)</f>
        <v>Canceled</v>
      </c>
      <c r="H106801" s="14" t="str">
        <f>TRIM(D106801)</f>
        <v>Sat</v>
      </c>
      <c r="I106801" s="14" t="str">
        <f>LEFT(F106801)</f>
        <v>C</v>
      </c>
    </row>
    <row r="106802" spans="1:9">
      <c r="A106802" s="14" t="s">
        <v>53</v>
      </c>
      <c r="B106802" s="14" t="s">
        <v>3</v>
      </c>
      <c r="C106802" s="6">
        <v>42903</v>
      </c>
      <c r="D106802" s="14" t="s">
        <v>9</v>
      </c>
      <c r="E106802">
        <v>1</v>
      </c>
      <c r="F106802" s="14" t="str">
        <f>TRIM(A106802)</f>
        <v>Resort Hotel</v>
      </c>
      <c r="G106802" s="14" t="str">
        <f>TRIM(B106802)</f>
        <v>Check-Out</v>
      </c>
      <c r="H106802" s="14" t="str">
        <f>TRIM(D106802)</f>
        <v>Sat</v>
      </c>
      <c r="I106802" s="14" t="str">
        <f>LEFT(F106802)</f>
        <v>R</v>
      </c>
    </row>
    <row r="106803" spans="1:9">
      <c r="A106803" s="14" t="s">
        <v>53</v>
      </c>
      <c r="B106803" s="14" t="s">
        <v>3</v>
      </c>
      <c r="C106803" s="6">
        <v>42903</v>
      </c>
      <c r="D106803" s="14" t="s">
        <v>9</v>
      </c>
      <c r="E106803">
        <v>1</v>
      </c>
      <c r="F106803" s="14" t="str">
        <f>TRIM(A106803)</f>
        <v>Resort Hotel</v>
      </c>
      <c r="G106803" s="14" t="str">
        <f>TRIM(B106803)</f>
        <v>Check-Out</v>
      </c>
      <c r="H106803" s="14" t="str">
        <f>TRIM(D106803)</f>
        <v>Sat</v>
      </c>
      <c r="I106803" s="14" t="str">
        <f>LEFT(F106803)</f>
        <v>R</v>
      </c>
    </row>
    <row r="106804" spans="1:9">
      <c r="A106804" s="14" t="s">
        <v>53</v>
      </c>
      <c r="B106804" s="14" t="s">
        <v>5</v>
      </c>
      <c r="C106804" s="6">
        <v>42903</v>
      </c>
      <c r="D106804" s="14" t="s">
        <v>9</v>
      </c>
      <c r="E106804">
        <v>4</v>
      </c>
      <c r="F106804" s="14" t="str">
        <f>TRIM(A106804)</f>
        <v>Resort Hotel</v>
      </c>
      <c r="G106804" s="14" t="str">
        <f>TRIM(B106804)</f>
        <v>Canceled</v>
      </c>
      <c r="H106804" s="14" t="str">
        <f>TRIM(D106804)</f>
        <v>Sat</v>
      </c>
      <c r="I106804" s="14" t="str">
        <f>LEFT(F106804)</f>
        <v>R</v>
      </c>
    </row>
    <row r="106805" spans="1:9">
      <c r="A106805" s="14" t="s">
        <v>53</v>
      </c>
      <c r="B106805" s="14" t="s">
        <v>3</v>
      </c>
      <c r="C106805" s="6">
        <v>42903</v>
      </c>
      <c r="D106805" s="14" t="s">
        <v>9</v>
      </c>
      <c r="E106805">
        <v>0</v>
      </c>
      <c r="F106805" s="14" t="str">
        <f>TRIM(A106805)</f>
        <v>Resort Hotel</v>
      </c>
      <c r="G106805" s="14" t="str">
        <f>TRIM(B106805)</f>
        <v>Check-Out</v>
      </c>
      <c r="H106805" s="14" t="str">
        <f>TRIM(D106805)</f>
        <v>Sat</v>
      </c>
      <c r="I106805" s="14" t="str">
        <f>LEFT(F106805)</f>
        <v>R</v>
      </c>
    </row>
    <row r="106806" spans="1:9">
      <c r="A106806" s="14" t="s">
        <v>54</v>
      </c>
      <c r="B106806" s="14" t="s">
        <v>5</v>
      </c>
      <c r="C106806" s="6">
        <v>42903</v>
      </c>
      <c r="D106806" s="14" t="s">
        <v>9</v>
      </c>
      <c r="E106806">
        <v>2</v>
      </c>
      <c r="F106806" s="14" t="str">
        <f>TRIM(A106806)</f>
        <v>City Hotel</v>
      </c>
      <c r="G106806" s="14" t="str">
        <f>TRIM(B106806)</f>
        <v>Canceled</v>
      </c>
      <c r="H106806" s="14" t="str">
        <f>TRIM(D106806)</f>
        <v>Sat</v>
      </c>
      <c r="I106806" s="14" t="str">
        <f>LEFT(F106806)</f>
        <v>C</v>
      </c>
    </row>
    <row r="106807" spans="1:9">
      <c r="A106807" s="14" t="s">
        <v>54</v>
      </c>
      <c r="B106807" s="14" t="s">
        <v>3</v>
      </c>
      <c r="C106807" s="6">
        <v>42903</v>
      </c>
      <c r="D106807" s="14" t="s">
        <v>9</v>
      </c>
      <c r="E106807">
        <v>2</v>
      </c>
      <c r="F106807" s="14" t="str">
        <f>TRIM(A106807)</f>
        <v>City Hotel</v>
      </c>
      <c r="G106807" s="14" t="str">
        <f>TRIM(B106807)</f>
        <v>Check-Out</v>
      </c>
      <c r="H106807" s="14" t="str">
        <f>TRIM(D106807)</f>
        <v>Sat</v>
      </c>
      <c r="I106807" s="14" t="str">
        <f>LEFT(F106807)</f>
        <v>C</v>
      </c>
    </row>
    <row r="106808" spans="1:9">
      <c r="A106808" s="14" t="s">
        <v>54</v>
      </c>
      <c r="B106808" s="14" t="s">
        <v>5</v>
      </c>
      <c r="C106808" s="6">
        <v>42903</v>
      </c>
      <c r="D106808" s="14" t="s">
        <v>9</v>
      </c>
      <c r="E106808">
        <v>0</v>
      </c>
      <c r="F106808" s="14" t="str">
        <f>TRIM(A106808)</f>
        <v>City Hotel</v>
      </c>
      <c r="G106808" s="14" t="str">
        <f>TRIM(B106808)</f>
        <v>Canceled</v>
      </c>
      <c r="H106808" s="14" t="str">
        <f>TRIM(D106808)</f>
        <v>Sat</v>
      </c>
      <c r="I106808" s="14" t="str">
        <f>LEFT(F106808)</f>
        <v>C</v>
      </c>
    </row>
    <row r="106809" spans="1:9">
      <c r="A106809" s="14" t="s">
        <v>54</v>
      </c>
      <c r="B106809" s="14" t="s">
        <v>5</v>
      </c>
      <c r="C106809" s="6">
        <v>42903</v>
      </c>
      <c r="D106809" s="14" t="s">
        <v>9</v>
      </c>
      <c r="E106809">
        <v>0</v>
      </c>
      <c r="F106809" s="14" t="str">
        <f>TRIM(A106809)</f>
        <v>City Hotel</v>
      </c>
      <c r="G106809" s="14" t="str">
        <f>TRIM(B106809)</f>
        <v>Canceled</v>
      </c>
      <c r="H106809" s="14" t="str">
        <f>TRIM(D106809)</f>
        <v>Sat</v>
      </c>
      <c r="I106809" s="14" t="str">
        <f>LEFT(F106809)</f>
        <v>C</v>
      </c>
    </row>
    <row r="106810" spans="1:9">
      <c r="A106810" s="14" t="s">
        <v>54</v>
      </c>
      <c r="B106810" s="14" t="s">
        <v>3</v>
      </c>
      <c r="C106810" s="6">
        <v>42904</v>
      </c>
      <c r="D106810" s="14" t="s">
        <v>11</v>
      </c>
      <c r="E106810">
        <v>1</v>
      </c>
      <c r="F106810" s="14" t="str">
        <f>TRIM(A106810)</f>
        <v>City Hotel</v>
      </c>
      <c r="G106810" s="14" t="str">
        <f>TRIM(B106810)</f>
        <v>Check-Out</v>
      </c>
      <c r="H106810" s="14" t="str">
        <f>TRIM(D106810)</f>
        <v>Sun</v>
      </c>
      <c r="I106810" s="14" t="str">
        <f>LEFT(F106810)</f>
        <v>C</v>
      </c>
    </row>
    <row r="106811" spans="1:9">
      <c r="A106811" s="14" t="s">
        <v>53</v>
      </c>
      <c r="B106811" s="14" t="s">
        <v>3</v>
      </c>
      <c r="C106811" s="6">
        <v>42904</v>
      </c>
      <c r="D106811" s="14" t="s">
        <v>11</v>
      </c>
      <c r="E106811">
        <v>0</v>
      </c>
      <c r="F106811" s="14" t="str">
        <f>TRIM(A106811)</f>
        <v>Resort Hotel</v>
      </c>
      <c r="G106811" s="14" t="str">
        <f>TRIM(B106811)</f>
        <v>Check-Out</v>
      </c>
      <c r="H106811" s="14" t="str">
        <f>TRIM(D106811)</f>
        <v>Sun</v>
      </c>
      <c r="I106811" s="14" t="str">
        <f>LEFT(F106811)</f>
        <v>R</v>
      </c>
    </row>
    <row r="106812" spans="1:9">
      <c r="A106812" s="14" t="s">
        <v>54</v>
      </c>
      <c r="B106812" s="14" t="s">
        <v>3</v>
      </c>
      <c r="C106812" s="6">
        <v>42904</v>
      </c>
      <c r="D106812" s="14" t="s">
        <v>11</v>
      </c>
      <c r="E106812">
        <v>0</v>
      </c>
      <c r="F106812" s="14" t="str">
        <f>TRIM(A106812)</f>
        <v>City Hotel</v>
      </c>
      <c r="G106812" s="14" t="str">
        <f>TRIM(B106812)</f>
        <v>Check-Out</v>
      </c>
      <c r="H106812" s="14" t="str">
        <f>TRIM(D106812)</f>
        <v>Sun</v>
      </c>
      <c r="I106812" s="14" t="str">
        <f>LEFT(F106812)</f>
        <v>C</v>
      </c>
    </row>
    <row r="106813" spans="1:9">
      <c r="A106813" s="14" t="s">
        <v>54</v>
      </c>
      <c r="B106813" s="14" t="s">
        <v>5</v>
      </c>
      <c r="C106813" s="6">
        <v>42904</v>
      </c>
      <c r="D106813" s="14" t="s">
        <v>11</v>
      </c>
      <c r="E106813">
        <v>0</v>
      </c>
      <c r="F106813" s="14" t="str">
        <f>TRIM(A106813)</f>
        <v>City Hotel</v>
      </c>
      <c r="G106813" s="14" t="str">
        <f>TRIM(B106813)</f>
        <v>Canceled</v>
      </c>
      <c r="H106813" s="14" t="str">
        <f>TRIM(D106813)</f>
        <v>Sun</v>
      </c>
      <c r="I106813" s="14" t="str">
        <f>LEFT(F106813)</f>
        <v>C</v>
      </c>
    </row>
    <row r="106814" spans="1:9">
      <c r="A106814" s="14" t="s">
        <v>54</v>
      </c>
      <c r="B106814" s="14" t="s">
        <v>3</v>
      </c>
      <c r="C106814" s="6">
        <v>42904</v>
      </c>
      <c r="D106814" s="14" t="s">
        <v>11</v>
      </c>
      <c r="E106814">
        <v>1</v>
      </c>
      <c r="F106814" s="14" t="str">
        <f>TRIM(A106814)</f>
        <v>City Hotel</v>
      </c>
      <c r="G106814" s="14" t="str">
        <f>TRIM(B106814)</f>
        <v>Check-Out</v>
      </c>
      <c r="H106814" s="14" t="str">
        <f>TRIM(D106814)</f>
        <v>Sun</v>
      </c>
      <c r="I106814" s="14" t="str">
        <f>LEFT(F106814)</f>
        <v>C</v>
      </c>
    </row>
    <row r="106815" spans="1:9">
      <c r="A106815" s="14" t="s">
        <v>53</v>
      </c>
      <c r="B106815" s="14" t="s">
        <v>5</v>
      </c>
      <c r="C106815" s="6">
        <v>42904</v>
      </c>
      <c r="D106815" s="14" t="s">
        <v>11</v>
      </c>
      <c r="E106815">
        <v>0</v>
      </c>
      <c r="F106815" s="14" t="str">
        <f>TRIM(A106815)</f>
        <v>Resort Hotel</v>
      </c>
      <c r="G106815" s="14" t="str">
        <f>TRIM(B106815)</f>
        <v>Canceled</v>
      </c>
      <c r="H106815" s="14" t="str">
        <f>TRIM(D106815)</f>
        <v>Sun</v>
      </c>
      <c r="I106815" s="14" t="str">
        <f>LEFT(F106815)</f>
        <v>R</v>
      </c>
    </row>
    <row r="106816" spans="1:9">
      <c r="A106816" s="14" t="s">
        <v>54</v>
      </c>
      <c r="B106816" s="14" t="s">
        <v>5</v>
      </c>
      <c r="C106816" s="6">
        <v>42904</v>
      </c>
      <c r="D106816" s="14" t="s">
        <v>11</v>
      </c>
      <c r="E106816">
        <v>0</v>
      </c>
      <c r="F106816" s="14" t="str">
        <f>TRIM(A106816)</f>
        <v>City Hotel</v>
      </c>
      <c r="G106816" s="14" t="str">
        <f>TRIM(B106816)</f>
        <v>Canceled</v>
      </c>
      <c r="H106816" s="14" t="str">
        <f>TRIM(D106816)</f>
        <v>Sun</v>
      </c>
      <c r="I106816" s="14" t="str">
        <f>LEFT(F106816)</f>
        <v>C</v>
      </c>
    </row>
    <row r="106817" spans="1:9">
      <c r="A106817" s="14" t="s">
        <v>53</v>
      </c>
      <c r="B106817" s="14" t="s">
        <v>3</v>
      </c>
      <c r="C106817" s="6">
        <v>42904</v>
      </c>
      <c r="D106817" s="14" t="s">
        <v>11</v>
      </c>
      <c r="E106817">
        <v>0</v>
      </c>
      <c r="F106817" s="14" t="str">
        <f>TRIM(A106817)</f>
        <v>Resort Hotel</v>
      </c>
      <c r="G106817" s="14" t="str">
        <f>TRIM(B106817)</f>
        <v>Check-Out</v>
      </c>
      <c r="H106817" s="14" t="str">
        <f>TRIM(D106817)</f>
        <v>Sun</v>
      </c>
      <c r="I106817" s="14" t="str">
        <f>LEFT(F106817)</f>
        <v>R</v>
      </c>
    </row>
    <row r="106818" spans="1:9">
      <c r="A106818" s="14" t="s">
        <v>54</v>
      </c>
      <c r="B106818" s="14" t="s">
        <v>3</v>
      </c>
      <c r="C106818" s="6">
        <v>42904</v>
      </c>
      <c r="D106818" s="14" t="s">
        <v>11</v>
      </c>
      <c r="E106818">
        <v>0</v>
      </c>
      <c r="F106818" s="14" t="str">
        <f>TRIM(A106818)</f>
        <v>City Hotel</v>
      </c>
      <c r="G106818" s="14" t="str">
        <f>TRIM(B106818)</f>
        <v>Check-Out</v>
      </c>
      <c r="H106818" s="14" t="str">
        <f>TRIM(D106818)</f>
        <v>Sun</v>
      </c>
      <c r="I106818" s="14" t="str">
        <f>LEFT(F106818)</f>
        <v>C</v>
      </c>
    </row>
    <row r="106819" spans="1:9">
      <c r="A106819" s="14" t="s">
        <v>54</v>
      </c>
      <c r="B106819" s="14" t="s">
        <v>3</v>
      </c>
      <c r="C106819" s="6">
        <v>42904</v>
      </c>
      <c r="D106819" s="14" t="s">
        <v>11</v>
      </c>
      <c r="E106819">
        <v>0</v>
      </c>
      <c r="F106819" s="14" t="str">
        <f>TRIM(A106819)</f>
        <v>City Hotel</v>
      </c>
      <c r="G106819" s="14" t="str">
        <f>TRIM(B106819)</f>
        <v>Check-Out</v>
      </c>
      <c r="H106819" s="14" t="str">
        <f>TRIM(D106819)</f>
        <v>Sun</v>
      </c>
      <c r="I106819" s="14" t="str">
        <f>LEFT(F106819)</f>
        <v>C</v>
      </c>
    </row>
    <row r="106820" spans="1:9">
      <c r="A106820" s="14" t="s">
        <v>54</v>
      </c>
      <c r="B106820" s="14" t="s">
        <v>3</v>
      </c>
      <c r="C106820" s="6">
        <v>42904</v>
      </c>
      <c r="D106820" s="14" t="s">
        <v>11</v>
      </c>
      <c r="E106820">
        <v>0</v>
      </c>
      <c r="F106820" s="14" t="str">
        <f>TRIM(A106820)</f>
        <v>City Hotel</v>
      </c>
      <c r="G106820" s="14" t="str">
        <f>TRIM(B106820)</f>
        <v>Check-Out</v>
      </c>
      <c r="H106820" s="14" t="str">
        <f>TRIM(D106820)</f>
        <v>Sun</v>
      </c>
      <c r="I106820" s="14" t="str">
        <f>LEFT(F106820)</f>
        <v>C</v>
      </c>
    </row>
    <row r="106821" spans="1:9">
      <c r="A106821" s="14" t="s">
        <v>54</v>
      </c>
      <c r="B106821" s="14" t="s">
        <v>5</v>
      </c>
      <c r="C106821" s="6">
        <v>42904</v>
      </c>
      <c r="D106821" s="14" t="s">
        <v>11</v>
      </c>
      <c r="E106821">
        <v>0</v>
      </c>
      <c r="F106821" s="14" t="str">
        <f>TRIM(A106821)</f>
        <v>City Hotel</v>
      </c>
      <c r="G106821" s="14" t="str">
        <f>TRIM(B106821)</f>
        <v>Canceled</v>
      </c>
      <c r="H106821" s="14" t="str">
        <f>TRIM(D106821)</f>
        <v>Sun</v>
      </c>
      <c r="I106821" s="14" t="str">
        <f>LEFT(F106821)</f>
        <v>C</v>
      </c>
    </row>
    <row r="106822" spans="1:9">
      <c r="A106822" s="14" t="s">
        <v>53</v>
      </c>
      <c r="B106822" s="14" t="s">
        <v>5</v>
      </c>
      <c r="C106822" s="6">
        <v>42904</v>
      </c>
      <c r="D106822" s="14" t="s">
        <v>11</v>
      </c>
      <c r="E106822">
        <v>0</v>
      </c>
      <c r="F106822" s="14" t="str">
        <f>TRIM(A106822)</f>
        <v>Resort Hotel</v>
      </c>
      <c r="G106822" s="14" t="str">
        <f>TRIM(B106822)</f>
        <v>Canceled</v>
      </c>
      <c r="H106822" s="14" t="str">
        <f>TRIM(D106822)</f>
        <v>Sun</v>
      </c>
      <c r="I106822" s="14" t="str">
        <f>LEFT(F106822)</f>
        <v>R</v>
      </c>
    </row>
    <row r="106823" spans="1:9">
      <c r="A106823" s="14" t="s">
        <v>54</v>
      </c>
      <c r="B106823" s="14" t="s">
        <v>3</v>
      </c>
      <c r="C106823" s="6">
        <v>42904</v>
      </c>
      <c r="D106823" s="14" t="s">
        <v>11</v>
      </c>
      <c r="E106823">
        <v>2</v>
      </c>
      <c r="F106823" s="14" t="str">
        <f>TRIM(A106823)</f>
        <v>City Hotel</v>
      </c>
      <c r="G106823" s="14" t="str">
        <f>TRIM(B106823)</f>
        <v>Check-Out</v>
      </c>
      <c r="H106823" s="14" t="str">
        <f>TRIM(D106823)</f>
        <v>Sun</v>
      </c>
      <c r="I106823" s="14" t="str">
        <f>LEFT(F106823)</f>
        <v>C</v>
      </c>
    </row>
    <row r="106824" spans="1:9">
      <c r="A106824" s="14" t="s">
        <v>54</v>
      </c>
      <c r="B106824" s="14" t="s">
        <v>3</v>
      </c>
      <c r="C106824" s="6">
        <v>42904</v>
      </c>
      <c r="D106824" s="14" t="s">
        <v>11</v>
      </c>
      <c r="E106824">
        <v>0</v>
      </c>
      <c r="F106824" s="14" t="str">
        <f>TRIM(A106824)</f>
        <v>City Hotel</v>
      </c>
      <c r="G106824" s="14" t="str">
        <f>TRIM(B106824)</f>
        <v>Check-Out</v>
      </c>
      <c r="H106824" s="14" t="str">
        <f>TRIM(D106824)</f>
        <v>Sun</v>
      </c>
      <c r="I106824" s="14" t="str">
        <f>LEFT(F106824)</f>
        <v>C</v>
      </c>
    </row>
    <row r="106825" spans="1:9">
      <c r="A106825" s="14" t="s">
        <v>54</v>
      </c>
      <c r="B106825" s="14" t="s">
        <v>12</v>
      </c>
      <c r="C106825" s="6">
        <v>42904</v>
      </c>
      <c r="D106825" s="14" t="s">
        <v>11</v>
      </c>
      <c r="E106825">
        <v>0</v>
      </c>
      <c r="F106825" s="14" t="str">
        <f>TRIM(A106825)</f>
        <v>City Hotel</v>
      </c>
      <c r="G106825" s="14" t="str">
        <f>TRIM(B106825)</f>
        <v>No-Show</v>
      </c>
      <c r="H106825" s="14" t="str">
        <f>TRIM(D106825)</f>
        <v>Sun</v>
      </c>
      <c r="I106825" s="14" t="str">
        <f>LEFT(F106825)</f>
        <v>C</v>
      </c>
    </row>
    <row r="106826" spans="1:9">
      <c r="A106826" s="14" t="s">
        <v>54</v>
      </c>
      <c r="B106826" s="14" t="s">
        <v>5</v>
      </c>
      <c r="C106826" s="6">
        <v>42904</v>
      </c>
      <c r="D106826" s="14" t="s">
        <v>11</v>
      </c>
      <c r="E106826">
        <v>1</v>
      </c>
      <c r="F106826" s="14" t="str">
        <f>TRIM(A106826)</f>
        <v>City Hotel</v>
      </c>
      <c r="G106826" s="14" t="str">
        <f>TRIM(B106826)</f>
        <v>Canceled</v>
      </c>
      <c r="H106826" s="14" t="str">
        <f>TRIM(D106826)</f>
        <v>Sun</v>
      </c>
      <c r="I106826" s="14" t="str">
        <f>LEFT(F106826)</f>
        <v>C</v>
      </c>
    </row>
    <row r="106827" spans="1:9">
      <c r="A106827" s="14" t="s">
        <v>53</v>
      </c>
      <c r="B106827" s="14" t="s">
        <v>3</v>
      </c>
      <c r="C106827" s="6">
        <v>42904</v>
      </c>
      <c r="D106827" s="14" t="s">
        <v>11</v>
      </c>
      <c r="E106827">
        <v>1</v>
      </c>
      <c r="F106827" s="14" t="str">
        <f>TRIM(A106827)</f>
        <v>Resort Hotel</v>
      </c>
      <c r="G106827" s="14" t="str">
        <f>TRIM(B106827)</f>
        <v>Check-Out</v>
      </c>
      <c r="H106827" s="14" t="str">
        <f>TRIM(D106827)</f>
        <v>Sun</v>
      </c>
      <c r="I106827" s="14" t="str">
        <f>LEFT(F106827)</f>
        <v>R</v>
      </c>
    </row>
    <row r="106828" spans="1:9">
      <c r="A106828" s="14" t="s">
        <v>54</v>
      </c>
      <c r="B106828" s="14" t="s">
        <v>3</v>
      </c>
      <c r="C106828" s="6">
        <v>42904</v>
      </c>
      <c r="D106828" s="14" t="s">
        <v>11</v>
      </c>
      <c r="E106828">
        <v>3</v>
      </c>
      <c r="F106828" s="14" t="str">
        <f>TRIM(A106828)</f>
        <v>City Hotel</v>
      </c>
      <c r="G106828" s="14" t="str">
        <f>TRIM(B106828)</f>
        <v>Check-Out</v>
      </c>
      <c r="H106828" s="14" t="str">
        <f>TRIM(D106828)</f>
        <v>Sun</v>
      </c>
      <c r="I106828" s="14" t="str">
        <f>LEFT(F106828)</f>
        <v>C</v>
      </c>
    </row>
    <row r="106829" spans="1:9">
      <c r="A106829" s="14" t="s">
        <v>53</v>
      </c>
      <c r="B106829" s="14" t="s">
        <v>3</v>
      </c>
      <c r="C106829" s="6">
        <v>42904</v>
      </c>
      <c r="D106829" s="14" t="s">
        <v>11</v>
      </c>
      <c r="E106829">
        <v>1</v>
      </c>
      <c r="F106829" s="14" t="str">
        <f>TRIM(A106829)</f>
        <v>Resort Hotel</v>
      </c>
      <c r="G106829" s="14" t="str">
        <f>TRIM(B106829)</f>
        <v>Check-Out</v>
      </c>
      <c r="H106829" s="14" t="str">
        <f>TRIM(D106829)</f>
        <v>Sun</v>
      </c>
      <c r="I106829" s="14" t="str">
        <f>LEFT(F106829)</f>
        <v>R</v>
      </c>
    </row>
    <row r="106830" spans="1:9">
      <c r="A106830" s="14" t="s">
        <v>53</v>
      </c>
      <c r="B106830" s="14" t="s">
        <v>3</v>
      </c>
      <c r="C106830" s="6">
        <v>42904</v>
      </c>
      <c r="D106830" s="14" t="s">
        <v>11</v>
      </c>
      <c r="E106830">
        <v>1</v>
      </c>
      <c r="F106830" s="14" t="str">
        <f>TRIM(A106830)</f>
        <v>Resort Hotel</v>
      </c>
      <c r="G106830" s="14" t="str">
        <f>TRIM(B106830)</f>
        <v>Check-Out</v>
      </c>
      <c r="H106830" s="14" t="str">
        <f>TRIM(D106830)</f>
        <v>Sun</v>
      </c>
      <c r="I106830" s="14" t="str">
        <f>LEFT(F106830)</f>
        <v>R</v>
      </c>
    </row>
    <row r="106831" spans="1:9">
      <c r="A106831" s="14" t="s">
        <v>54</v>
      </c>
      <c r="B106831" s="14" t="s">
        <v>3</v>
      </c>
      <c r="C106831" s="6">
        <v>42904</v>
      </c>
      <c r="D106831" s="14" t="s">
        <v>11</v>
      </c>
      <c r="E106831">
        <v>2</v>
      </c>
      <c r="F106831" s="14" t="str">
        <f>TRIM(A106831)</f>
        <v>City Hotel</v>
      </c>
      <c r="G106831" s="14" t="str">
        <f>TRIM(B106831)</f>
        <v>Check-Out</v>
      </c>
      <c r="H106831" s="14" t="str">
        <f>TRIM(D106831)</f>
        <v>Sun</v>
      </c>
      <c r="I106831" s="14" t="str">
        <f>LEFT(F106831)</f>
        <v>C</v>
      </c>
    </row>
    <row r="106832" spans="1:9">
      <c r="A106832" s="14" t="s">
        <v>53</v>
      </c>
      <c r="B106832" s="14" t="s">
        <v>5</v>
      </c>
      <c r="C106832" s="6">
        <v>42904</v>
      </c>
      <c r="D106832" s="14" t="s">
        <v>11</v>
      </c>
      <c r="E106832">
        <v>1</v>
      </c>
      <c r="F106832" s="14" t="str">
        <f>TRIM(A106832)</f>
        <v>Resort Hotel</v>
      </c>
      <c r="G106832" s="14" t="str">
        <f>TRIM(B106832)</f>
        <v>Canceled</v>
      </c>
      <c r="H106832" s="14" t="str">
        <f>TRIM(D106832)</f>
        <v>Sun</v>
      </c>
      <c r="I106832" s="14" t="str">
        <f>LEFT(F106832)</f>
        <v>R</v>
      </c>
    </row>
    <row r="106833" spans="1:9">
      <c r="A106833" s="14" t="s">
        <v>53</v>
      </c>
      <c r="B106833" s="14" t="s">
        <v>3</v>
      </c>
      <c r="C106833" s="6">
        <v>42904</v>
      </c>
      <c r="D106833" s="14" t="s">
        <v>11</v>
      </c>
      <c r="E106833">
        <v>1</v>
      </c>
      <c r="F106833" s="14" t="str">
        <f>TRIM(A106833)</f>
        <v>Resort Hotel</v>
      </c>
      <c r="G106833" s="14" t="str">
        <f>TRIM(B106833)</f>
        <v>Check-Out</v>
      </c>
      <c r="H106833" s="14" t="str">
        <f>TRIM(D106833)</f>
        <v>Sun</v>
      </c>
      <c r="I106833" s="14" t="str">
        <f>LEFT(F106833)</f>
        <v>R</v>
      </c>
    </row>
    <row r="106834" spans="1:9">
      <c r="A106834" s="14" t="s">
        <v>54</v>
      </c>
      <c r="B106834" s="14" t="s">
        <v>3</v>
      </c>
      <c r="C106834" s="6">
        <v>42904</v>
      </c>
      <c r="D106834" s="14" t="s">
        <v>11</v>
      </c>
      <c r="E106834">
        <v>0</v>
      </c>
      <c r="F106834" s="14" t="str">
        <f>TRIM(A106834)</f>
        <v>City Hotel</v>
      </c>
      <c r="G106834" s="14" t="str">
        <f>TRIM(B106834)</f>
        <v>Check-Out</v>
      </c>
      <c r="H106834" s="14" t="str">
        <f>TRIM(D106834)</f>
        <v>Sun</v>
      </c>
      <c r="I106834" s="14" t="str">
        <f>LEFT(F106834)</f>
        <v>C</v>
      </c>
    </row>
    <row r="106835" spans="1:9">
      <c r="A106835" s="14" t="s">
        <v>54</v>
      </c>
      <c r="B106835" s="14" t="s">
        <v>3</v>
      </c>
      <c r="C106835" s="6">
        <v>42904</v>
      </c>
      <c r="D106835" s="14" t="s">
        <v>11</v>
      </c>
      <c r="E106835">
        <v>0</v>
      </c>
      <c r="F106835" s="14" t="str">
        <f>TRIM(A106835)</f>
        <v>City Hotel</v>
      </c>
      <c r="G106835" s="14" t="str">
        <f>TRIM(B106835)</f>
        <v>Check-Out</v>
      </c>
      <c r="H106835" s="14" t="str">
        <f>TRIM(D106835)</f>
        <v>Sun</v>
      </c>
      <c r="I106835" s="14" t="str">
        <f>LEFT(F106835)</f>
        <v>C</v>
      </c>
    </row>
    <row r="106836" spans="1:9">
      <c r="A106836" s="14" t="s">
        <v>53</v>
      </c>
      <c r="B106836" s="14" t="s">
        <v>5</v>
      </c>
      <c r="C106836" s="6">
        <v>42904</v>
      </c>
      <c r="D106836" s="14" t="s">
        <v>11</v>
      </c>
      <c r="E106836">
        <v>0</v>
      </c>
      <c r="F106836" s="14" t="str">
        <f>TRIM(A106836)</f>
        <v>Resort Hotel</v>
      </c>
      <c r="G106836" s="14" t="str">
        <f>TRIM(B106836)</f>
        <v>Canceled</v>
      </c>
      <c r="H106836" s="14" t="str">
        <f>TRIM(D106836)</f>
        <v>Sun</v>
      </c>
      <c r="I106836" s="14" t="str">
        <f>LEFT(F106836)</f>
        <v>R</v>
      </c>
    </row>
    <row r="106837" spans="1:9">
      <c r="A106837" s="14" t="s">
        <v>54</v>
      </c>
      <c r="B106837" s="14" t="s">
        <v>3</v>
      </c>
      <c r="C106837" s="6">
        <v>42904</v>
      </c>
      <c r="D106837" s="14" t="s">
        <v>11</v>
      </c>
      <c r="E106837">
        <v>0</v>
      </c>
      <c r="F106837" s="14" t="str">
        <f>TRIM(A106837)</f>
        <v>City Hotel</v>
      </c>
      <c r="G106837" s="14" t="str">
        <f>TRIM(B106837)</f>
        <v>Check-Out</v>
      </c>
      <c r="H106837" s="14" t="str">
        <f>TRIM(D106837)</f>
        <v>Sun</v>
      </c>
      <c r="I106837" s="14" t="str">
        <f>LEFT(F106837)</f>
        <v>C</v>
      </c>
    </row>
    <row r="106838" spans="1:9">
      <c r="A106838" s="14" t="s">
        <v>54</v>
      </c>
      <c r="B106838" s="14" t="s">
        <v>3</v>
      </c>
      <c r="C106838" s="6">
        <v>42904</v>
      </c>
      <c r="D106838" s="14" t="s">
        <v>11</v>
      </c>
      <c r="E106838">
        <v>1</v>
      </c>
      <c r="F106838" s="14" t="str">
        <f>TRIM(A106838)</f>
        <v>City Hotel</v>
      </c>
      <c r="G106838" s="14" t="str">
        <f>TRIM(B106838)</f>
        <v>Check-Out</v>
      </c>
      <c r="H106838" s="14" t="str">
        <f>TRIM(D106838)</f>
        <v>Sun</v>
      </c>
      <c r="I106838" s="14" t="str">
        <f>LEFT(F106838)</f>
        <v>C</v>
      </c>
    </row>
    <row r="106839" spans="1:9">
      <c r="A106839" s="14" t="s">
        <v>53</v>
      </c>
      <c r="B106839" s="14" t="s">
        <v>3</v>
      </c>
      <c r="C106839" s="6">
        <v>42904</v>
      </c>
      <c r="D106839" s="14" t="s">
        <v>11</v>
      </c>
      <c r="E106839">
        <v>1</v>
      </c>
      <c r="F106839" s="14" t="str">
        <f>TRIM(A106839)</f>
        <v>Resort Hotel</v>
      </c>
      <c r="G106839" s="14" t="str">
        <f>TRIM(B106839)</f>
        <v>Check-Out</v>
      </c>
      <c r="H106839" s="14" t="str">
        <f>TRIM(D106839)</f>
        <v>Sun</v>
      </c>
      <c r="I106839" s="14" t="str">
        <f>LEFT(F106839)</f>
        <v>R</v>
      </c>
    </row>
    <row r="106840" spans="1:9">
      <c r="A106840" s="14" t="s">
        <v>53</v>
      </c>
      <c r="B106840" s="14" t="s">
        <v>3</v>
      </c>
      <c r="C106840" s="6">
        <v>42904</v>
      </c>
      <c r="D106840" s="14" t="s">
        <v>11</v>
      </c>
      <c r="E106840">
        <v>1</v>
      </c>
      <c r="F106840" s="14" t="str">
        <f>TRIM(A106840)</f>
        <v>Resort Hotel</v>
      </c>
      <c r="G106840" s="14" t="str">
        <f>TRIM(B106840)</f>
        <v>Check-Out</v>
      </c>
      <c r="H106840" s="14" t="str">
        <f>TRIM(D106840)</f>
        <v>Sun</v>
      </c>
      <c r="I106840" s="14" t="str">
        <f>LEFT(F106840)</f>
        <v>R</v>
      </c>
    </row>
    <row r="106841" spans="1:9">
      <c r="A106841" s="14" t="s">
        <v>53</v>
      </c>
      <c r="B106841" s="14" t="s">
        <v>5</v>
      </c>
      <c r="C106841" s="6">
        <v>42904</v>
      </c>
      <c r="D106841" s="14" t="s">
        <v>11</v>
      </c>
      <c r="E106841">
        <v>0</v>
      </c>
      <c r="F106841" s="14" t="str">
        <f>TRIM(A106841)</f>
        <v>Resort Hotel</v>
      </c>
      <c r="G106841" s="14" t="str">
        <f>TRIM(B106841)</f>
        <v>Canceled</v>
      </c>
      <c r="H106841" s="14" t="str">
        <f>TRIM(D106841)</f>
        <v>Sun</v>
      </c>
      <c r="I106841" s="14" t="str">
        <f>LEFT(F106841)</f>
        <v>R</v>
      </c>
    </row>
    <row r="106842" spans="1:9">
      <c r="A106842" s="14" t="s">
        <v>53</v>
      </c>
      <c r="B106842" s="14" t="s">
        <v>5</v>
      </c>
      <c r="C106842" s="6">
        <v>42904</v>
      </c>
      <c r="D106842" s="14" t="s">
        <v>11</v>
      </c>
      <c r="E106842">
        <v>0</v>
      </c>
      <c r="F106842" s="14" t="str">
        <f>TRIM(A106842)</f>
        <v>Resort Hotel</v>
      </c>
      <c r="G106842" s="14" t="str">
        <f>TRIM(B106842)</f>
        <v>Canceled</v>
      </c>
      <c r="H106842" s="14" t="str">
        <f>TRIM(D106842)</f>
        <v>Sun</v>
      </c>
      <c r="I106842" s="14" t="str">
        <f>LEFT(F106842)</f>
        <v>R</v>
      </c>
    </row>
    <row r="106843" spans="1:9">
      <c r="A106843" s="14" t="s">
        <v>53</v>
      </c>
      <c r="B106843" s="14" t="s">
        <v>5</v>
      </c>
      <c r="C106843" s="6">
        <v>42904</v>
      </c>
      <c r="D106843" s="14" t="s">
        <v>11</v>
      </c>
      <c r="E106843">
        <v>1</v>
      </c>
      <c r="F106843" s="14" t="str">
        <f>TRIM(A106843)</f>
        <v>Resort Hotel</v>
      </c>
      <c r="G106843" s="14" t="str">
        <f>TRIM(B106843)</f>
        <v>Canceled</v>
      </c>
      <c r="H106843" s="14" t="str">
        <f>TRIM(D106843)</f>
        <v>Sun</v>
      </c>
      <c r="I106843" s="14" t="str">
        <f>LEFT(F106843)</f>
        <v>R</v>
      </c>
    </row>
    <row r="106844" spans="1:9">
      <c r="A106844" s="14" t="s">
        <v>53</v>
      </c>
      <c r="B106844" s="14" t="s">
        <v>3</v>
      </c>
      <c r="C106844" s="6">
        <v>42904</v>
      </c>
      <c r="D106844" s="14" t="s">
        <v>11</v>
      </c>
      <c r="E106844">
        <v>3</v>
      </c>
      <c r="F106844" s="14" t="str">
        <f>TRIM(A106844)</f>
        <v>Resort Hotel</v>
      </c>
      <c r="G106844" s="14" t="str">
        <f>TRIM(B106844)</f>
        <v>Check-Out</v>
      </c>
      <c r="H106844" s="14" t="str">
        <f>TRIM(D106844)</f>
        <v>Sun</v>
      </c>
      <c r="I106844" s="14" t="str">
        <f>LEFT(F106844)</f>
        <v>R</v>
      </c>
    </row>
    <row r="106845" spans="1:9">
      <c r="A106845" s="14" t="s">
        <v>53</v>
      </c>
      <c r="B106845" s="14" t="s">
        <v>3</v>
      </c>
      <c r="C106845" s="6">
        <v>42904</v>
      </c>
      <c r="D106845" s="14" t="s">
        <v>11</v>
      </c>
      <c r="E106845">
        <v>0</v>
      </c>
      <c r="F106845" s="14" t="str">
        <f>TRIM(A106845)</f>
        <v>Resort Hotel</v>
      </c>
      <c r="G106845" s="14" t="str">
        <f>TRIM(B106845)</f>
        <v>Check-Out</v>
      </c>
      <c r="H106845" s="14" t="str">
        <f>TRIM(D106845)</f>
        <v>Sun</v>
      </c>
      <c r="I106845" s="14" t="str">
        <f>LEFT(F106845)</f>
        <v>R</v>
      </c>
    </row>
    <row r="106846" spans="1:9">
      <c r="A106846" s="14" t="s">
        <v>54</v>
      </c>
      <c r="B106846" s="14" t="s">
        <v>5</v>
      </c>
      <c r="C106846" s="6">
        <v>42904</v>
      </c>
      <c r="D106846" s="14" t="s">
        <v>11</v>
      </c>
      <c r="E106846">
        <v>1</v>
      </c>
      <c r="F106846" s="14" t="str">
        <f>TRIM(A106846)</f>
        <v>City Hotel</v>
      </c>
      <c r="G106846" s="14" t="str">
        <f>TRIM(B106846)</f>
        <v>Canceled</v>
      </c>
      <c r="H106846" s="14" t="str">
        <f>TRIM(D106846)</f>
        <v>Sun</v>
      </c>
      <c r="I106846" s="14" t="str">
        <f>LEFT(F106846)</f>
        <v>C</v>
      </c>
    </row>
    <row r="106847" spans="1:9">
      <c r="A106847" s="14" t="s">
        <v>54</v>
      </c>
      <c r="B106847" s="14" t="s">
        <v>3</v>
      </c>
      <c r="C106847" s="6">
        <v>42904</v>
      </c>
      <c r="D106847" s="14" t="s">
        <v>11</v>
      </c>
      <c r="E106847">
        <v>1</v>
      </c>
      <c r="F106847" s="14" t="str">
        <f>TRIM(A106847)</f>
        <v>City Hotel</v>
      </c>
      <c r="G106847" s="14" t="str">
        <f>TRIM(B106847)</f>
        <v>Check-Out</v>
      </c>
      <c r="H106847" s="14" t="str">
        <f>TRIM(D106847)</f>
        <v>Sun</v>
      </c>
      <c r="I106847" s="14" t="str">
        <f>LEFT(F106847)</f>
        <v>C</v>
      </c>
    </row>
    <row r="106848" spans="1:9">
      <c r="A106848" s="14" t="s">
        <v>53</v>
      </c>
      <c r="B106848" s="14" t="s">
        <v>3</v>
      </c>
      <c r="C106848" s="6">
        <v>42904</v>
      </c>
      <c r="D106848" s="14" t="s">
        <v>11</v>
      </c>
      <c r="E106848">
        <v>1</v>
      </c>
      <c r="F106848" s="14" t="str">
        <f>TRIM(A106848)</f>
        <v>Resort Hotel</v>
      </c>
      <c r="G106848" s="14" t="str">
        <f>TRIM(B106848)</f>
        <v>Check-Out</v>
      </c>
      <c r="H106848" s="14" t="str">
        <f>TRIM(D106848)</f>
        <v>Sun</v>
      </c>
      <c r="I106848" s="14" t="str">
        <f>LEFT(F106848)</f>
        <v>R</v>
      </c>
    </row>
    <row r="106849" spans="1:9">
      <c r="A106849" s="14" t="s">
        <v>54</v>
      </c>
      <c r="B106849" s="14" t="s">
        <v>5</v>
      </c>
      <c r="C106849" s="6">
        <v>42904</v>
      </c>
      <c r="D106849" s="14" t="s">
        <v>11</v>
      </c>
      <c r="E106849">
        <v>2</v>
      </c>
      <c r="F106849" s="14" t="str">
        <f>TRIM(A106849)</f>
        <v>City Hotel</v>
      </c>
      <c r="G106849" s="14" t="str">
        <f>TRIM(B106849)</f>
        <v>Canceled</v>
      </c>
      <c r="H106849" s="14" t="str">
        <f>TRIM(D106849)</f>
        <v>Sun</v>
      </c>
      <c r="I106849" s="14" t="str">
        <f>LEFT(F106849)</f>
        <v>C</v>
      </c>
    </row>
    <row r="106850" spans="1:9">
      <c r="A106850" s="14" t="s">
        <v>53</v>
      </c>
      <c r="B106850" s="14" t="s">
        <v>5</v>
      </c>
      <c r="C106850" s="6">
        <v>42904</v>
      </c>
      <c r="D106850" s="14" t="s">
        <v>11</v>
      </c>
      <c r="E106850">
        <v>0</v>
      </c>
      <c r="F106850" s="14" t="str">
        <f>TRIM(A106850)</f>
        <v>Resort Hotel</v>
      </c>
      <c r="G106850" s="14" t="str">
        <f>TRIM(B106850)</f>
        <v>Canceled</v>
      </c>
      <c r="H106850" s="14" t="str">
        <f>TRIM(D106850)</f>
        <v>Sun</v>
      </c>
      <c r="I106850" s="14" t="str">
        <f>LEFT(F106850)</f>
        <v>R</v>
      </c>
    </row>
    <row r="106851" spans="1:9">
      <c r="A106851" s="14" t="s">
        <v>53</v>
      </c>
      <c r="B106851" s="14" t="s">
        <v>5</v>
      </c>
      <c r="C106851" s="6">
        <v>42904</v>
      </c>
      <c r="D106851" s="14" t="s">
        <v>11</v>
      </c>
      <c r="E106851">
        <v>1</v>
      </c>
      <c r="F106851" s="14" t="str">
        <f>TRIM(A106851)</f>
        <v>Resort Hotel</v>
      </c>
      <c r="G106851" s="14" t="str">
        <f>TRIM(B106851)</f>
        <v>Canceled</v>
      </c>
      <c r="H106851" s="14" t="str">
        <f>TRIM(D106851)</f>
        <v>Sun</v>
      </c>
      <c r="I106851" s="14" t="str">
        <f>LEFT(F106851)</f>
        <v>R</v>
      </c>
    </row>
    <row r="106852" spans="1:9">
      <c r="A106852" s="14" t="s">
        <v>54</v>
      </c>
      <c r="B106852" s="14" t="s">
        <v>5</v>
      </c>
      <c r="C106852" s="6">
        <v>42904</v>
      </c>
      <c r="D106852" s="14" t="s">
        <v>11</v>
      </c>
      <c r="E106852">
        <v>0</v>
      </c>
      <c r="F106852" s="14" t="str">
        <f>TRIM(A106852)</f>
        <v>City Hotel</v>
      </c>
      <c r="G106852" s="14" t="str">
        <f>TRIM(B106852)</f>
        <v>Canceled</v>
      </c>
      <c r="H106852" s="14" t="str">
        <f>TRIM(D106852)</f>
        <v>Sun</v>
      </c>
      <c r="I106852" s="14" t="str">
        <f>LEFT(F106852)</f>
        <v>C</v>
      </c>
    </row>
    <row r="106853" spans="1:9">
      <c r="A106853" s="14" t="s">
        <v>53</v>
      </c>
      <c r="B106853" s="14" t="s">
        <v>5</v>
      </c>
      <c r="C106853" s="6">
        <v>42904</v>
      </c>
      <c r="D106853" s="14" t="s">
        <v>11</v>
      </c>
      <c r="E106853">
        <v>0</v>
      </c>
      <c r="F106853" s="14" t="str">
        <f>TRIM(A106853)</f>
        <v>Resort Hotel</v>
      </c>
      <c r="G106853" s="14" t="str">
        <f>TRIM(B106853)</f>
        <v>Canceled</v>
      </c>
      <c r="H106853" s="14" t="str">
        <f>TRIM(D106853)</f>
        <v>Sun</v>
      </c>
      <c r="I106853" s="14" t="str">
        <f>LEFT(F106853)</f>
        <v>R</v>
      </c>
    </row>
    <row r="106854" spans="1:9">
      <c r="A106854" s="14" t="s">
        <v>54</v>
      </c>
      <c r="B106854" s="14" t="s">
        <v>5</v>
      </c>
      <c r="C106854" s="6">
        <v>42904</v>
      </c>
      <c r="D106854" s="14" t="s">
        <v>11</v>
      </c>
      <c r="E106854">
        <v>0</v>
      </c>
      <c r="F106854" s="14" t="str">
        <f>TRIM(A106854)</f>
        <v>City Hotel</v>
      </c>
      <c r="G106854" s="14" t="str">
        <f>TRIM(B106854)</f>
        <v>Canceled</v>
      </c>
      <c r="H106854" s="14" t="str">
        <f>TRIM(D106854)</f>
        <v>Sun</v>
      </c>
      <c r="I106854" s="14" t="str">
        <f>LEFT(F106854)</f>
        <v>C</v>
      </c>
    </row>
    <row r="106855" spans="1:9">
      <c r="A106855" s="14" t="s">
        <v>54</v>
      </c>
      <c r="B106855" s="14" t="s">
        <v>5</v>
      </c>
      <c r="C106855" s="6">
        <v>42904</v>
      </c>
      <c r="D106855" s="14" t="s">
        <v>11</v>
      </c>
      <c r="E106855">
        <v>0</v>
      </c>
      <c r="F106855" s="14" t="str">
        <f>TRIM(A106855)</f>
        <v>City Hotel</v>
      </c>
      <c r="G106855" s="14" t="str">
        <f>TRIM(B106855)</f>
        <v>Canceled</v>
      </c>
      <c r="H106855" s="14" t="str">
        <f>TRIM(D106855)</f>
        <v>Sun</v>
      </c>
      <c r="I106855" s="14" t="str">
        <f>LEFT(F106855)</f>
        <v>C</v>
      </c>
    </row>
    <row r="106856" spans="1:9">
      <c r="A106856" s="14" t="s">
        <v>53</v>
      </c>
      <c r="B106856" s="14" t="s">
        <v>5</v>
      </c>
      <c r="C106856" s="6">
        <v>42904</v>
      </c>
      <c r="D106856" s="14" t="s">
        <v>11</v>
      </c>
      <c r="E106856">
        <v>0</v>
      </c>
      <c r="F106856" s="14" t="str">
        <f>TRIM(A106856)</f>
        <v>Resort Hotel</v>
      </c>
      <c r="G106856" s="14" t="str">
        <f>TRIM(B106856)</f>
        <v>Canceled</v>
      </c>
      <c r="H106856" s="14" t="str">
        <f>TRIM(D106856)</f>
        <v>Sun</v>
      </c>
      <c r="I106856" s="14" t="str">
        <f>LEFT(F106856)</f>
        <v>R</v>
      </c>
    </row>
    <row r="106857" spans="1:9">
      <c r="A106857" s="14" t="s">
        <v>54</v>
      </c>
      <c r="B106857" s="14" t="s">
        <v>5</v>
      </c>
      <c r="C106857" s="6">
        <v>42904</v>
      </c>
      <c r="D106857" s="14" t="s">
        <v>11</v>
      </c>
      <c r="E106857">
        <v>0</v>
      </c>
      <c r="F106857" s="14" t="str">
        <f>TRIM(A106857)</f>
        <v>City Hotel</v>
      </c>
      <c r="G106857" s="14" t="str">
        <f>TRIM(B106857)</f>
        <v>Canceled</v>
      </c>
      <c r="H106857" s="14" t="str">
        <f>TRIM(D106857)</f>
        <v>Sun</v>
      </c>
      <c r="I106857" s="14" t="str">
        <f>LEFT(F106857)</f>
        <v>C</v>
      </c>
    </row>
    <row r="106858" spans="1:9">
      <c r="A106858" s="14" t="s">
        <v>54</v>
      </c>
      <c r="B106858" s="14" t="s">
        <v>3</v>
      </c>
      <c r="C106858" s="6">
        <v>42904</v>
      </c>
      <c r="D106858" s="14" t="s">
        <v>11</v>
      </c>
      <c r="E106858">
        <v>0</v>
      </c>
      <c r="F106858" s="14" t="str">
        <f>TRIM(A106858)</f>
        <v>City Hotel</v>
      </c>
      <c r="G106858" s="14" t="str">
        <f>TRIM(B106858)</f>
        <v>Check-Out</v>
      </c>
      <c r="H106858" s="14" t="str">
        <f>TRIM(D106858)</f>
        <v>Sun</v>
      </c>
      <c r="I106858" s="14" t="str">
        <f>LEFT(F106858)</f>
        <v>C</v>
      </c>
    </row>
    <row r="106859" spans="1:9">
      <c r="A106859" s="14" t="s">
        <v>54</v>
      </c>
      <c r="B106859" s="14" t="s">
        <v>5</v>
      </c>
      <c r="C106859" s="6">
        <v>42904</v>
      </c>
      <c r="D106859" s="14" t="s">
        <v>11</v>
      </c>
      <c r="E106859">
        <v>0</v>
      </c>
      <c r="F106859" s="14" t="str">
        <f>TRIM(A106859)</f>
        <v>City Hotel</v>
      </c>
      <c r="G106859" s="14" t="str">
        <f>TRIM(B106859)</f>
        <v>Canceled</v>
      </c>
      <c r="H106859" s="14" t="str">
        <f>TRIM(D106859)</f>
        <v>Sun</v>
      </c>
      <c r="I106859" s="14" t="str">
        <f>LEFT(F106859)</f>
        <v>C</v>
      </c>
    </row>
    <row r="106860" spans="1:9">
      <c r="A106860" s="14" t="s">
        <v>54</v>
      </c>
      <c r="B106860" s="14" t="s">
        <v>3</v>
      </c>
      <c r="C106860" s="6">
        <v>42904</v>
      </c>
      <c r="D106860" s="14" t="s">
        <v>11</v>
      </c>
      <c r="E106860">
        <v>0</v>
      </c>
      <c r="F106860" s="14" t="str">
        <f>TRIM(A106860)</f>
        <v>City Hotel</v>
      </c>
      <c r="G106860" s="14" t="str">
        <f>TRIM(B106860)</f>
        <v>Check-Out</v>
      </c>
      <c r="H106860" s="14" t="str">
        <f>TRIM(D106860)</f>
        <v>Sun</v>
      </c>
      <c r="I106860" s="14" t="str">
        <f>LEFT(F106860)</f>
        <v>C</v>
      </c>
    </row>
    <row r="106861" spans="1:9">
      <c r="A106861" s="14" t="s">
        <v>54</v>
      </c>
      <c r="B106861" s="14" t="s">
        <v>3</v>
      </c>
      <c r="C106861" s="6">
        <v>42904</v>
      </c>
      <c r="D106861" s="14" t="s">
        <v>11</v>
      </c>
      <c r="E106861">
        <v>2</v>
      </c>
      <c r="F106861" s="14" t="str">
        <f>TRIM(A106861)</f>
        <v>City Hotel</v>
      </c>
      <c r="G106861" s="14" t="str">
        <f>TRIM(B106861)</f>
        <v>Check-Out</v>
      </c>
      <c r="H106861" s="14" t="str">
        <f>TRIM(D106861)</f>
        <v>Sun</v>
      </c>
      <c r="I106861" s="14" t="str">
        <f>LEFT(F106861)</f>
        <v>C</v>
      </c>
    </row>
    <row r="106862" spans="1:9">
      <c r="A106862" s="14" t="s">
        <v>54</v>
      </c>
      <c r="B106862" s="14" t="s">
        <v>3</v>
      </c>
      <c r="C106862" s="6">
        <v>42904</v>
      </c>
      <c r="D106862" s="14" t="s">
        <v>11</v>
      </c>
      <c r="E106862">
        <v>0</v>
      </c>
      <c r="F106862" s="14" t="str">
        <f>TRIM(A106862)</f>
        <v>City Hotel</v>
      </c>
      <c r="G106862" s="14" t="str">
        <f>TRIM(B106862)</f>
        <v>Check-Out</v>
      </c>
      <c r="H106862" s="14" t="str">
        <f>TRIM(D106862)</f>
        <v>Sun</v>
      </c>
      <c r="I106862" s="14" t="str">
        <f>LEFT(F106862)</f>
        <v>C</v>
      </c>
    </row>
    <row r="106863" spans="1:9">
      <c r="A106863" s="14" t="s">
        <v>54</v>
      </c>
      <c r="B106863" s="14" t="s">
        <v>5</v>
      </c>
      <c r="C106863" s="6">
        <v>42904</v>
      </c>
      <c r="D106863" s="14" t="s">
        <v>11</v>
      </c>
      <c r="E106863">
        <v>2</v>
      </c>
      <c r="F106863" s="14" t="str">
        <f>TRIM(A106863)</f>
        <v>City Hotel</v>
      </c>
      <c r="G106863" s="14" t="str">
        <f>TRIM(B106863)</f>
        <v>Canceled</v>
      </c>
      <c r="H106863" s="14" t="str">
        <f>TRIM(D106863)</f>
        <v>Sun</v>
      </c>
      <c r="I106863" s="14" t="str">
        <f>LEFT(F106863)</f>
        <v>C</v>
      </c>
    </row>
    <row r="106864" spans="1:9">
      <c r="A106864" s="14" t="s">
        <v>53</v>
      </c>
      <c r="B106864" s="14" t="s">
        <v>3</v>
      </c>
      <c r="C106864" s="6">
        <v>42904</v>
      </c>
      <c r="D106864" s="14" t="s">
        <v>11</v>
      </c>
      <c r="E106864">
        <v>1</v>
      </c>
      <c r="F106864" s="14" t="str">
        <f>TRIM(A106864)</f>
        <v>Resort Hotel</v>
      </c>
      <c r="G106864" s="14" t="str">
        <f>TRIM(B106864)</f>
        <v>Check-Out</v>
      </c>
      <c r="H106864" s="14" t="str">
        <f>TRIM(D106864)</f>
        <v>Sun</v>
      </c>
      <c r="I106864" s="14" t="str">
        <f>LEFT(F106864)</f>
        <v>R</v>
      </c>
    </row>
    <row r="106865" spans="1:9">
      <c r="A106865" s="14" t="s">
        <v>54</v>
      </c>
      <c r="B106865" s="14" t="s">
        <v>3</v>
      </c>
      <c r="C106865" s="6">
        <v>42904</v>
      </c>
      <c r="D106865" s="14" t="s">
        <v>11</v>
      </c>
      <c r="E106865">
        <v>3</v>
      </c>
      <c r="F106865" s="14" t="str">
        <f>TRIM(A106865)</f>
        <v>City Hotel</v>
      </c>
      <c r="G106865" s="14" t="str">
        <f>TRIM(B106865)</f>
        <v>Check-Out</v>
      </c>
      <c r="H106865" s="14" t="str">
        <f>TRIM(D106865)</f>
        <v>Sun</v>
      </c>
      <c r="I106865" s="14" t="str">
        <f>LEFT(F106865)</f>
        <v>C</v>
      </c>
    </row>
    <row r="106866" spans="1:9">
      <c r="A106866" s="14" t="s">
        <v>54</v>
      </c>
      <c r="B106866" s="14" t="s">
        <v>3</v>
      </c>
      <c r="C106866" s="6">
        <v>42904</v>
      </c>
      <c r="D106866" s="14" t="s">
        <v>11</v>
      </c>
      <c r="E106866">
        <v>0</v>
      </c>
      <c r="F106866" s="14" t="str">
        <f>TRIM(A106866)</f>
        <v>City Hotel</v>
      </c>
      <c r="G106866" s="14" t="str">
        <f>TRIM(B106866)</f>
        <v>Check-Out</v>
      </c>
      <c r="H106866" s="14" t="str">
        <f>TRIM(D106866)</f>
        <v>Sun</v>
      </c>
      <c r="I106866" s="14" t="str">
        <f>LEFT(F106866)</f>
        <v>C</v>
      </c>
    </row>
    <row r="106867" spans="1:9">
      <c r="A106867" s="14" t="s">
        <v>53</v>
      </c>
      <c r="B106867" s="14" t="s">
        <v>5</v>
      </c>
      <c r="C106867" s="6">
        <v>42904</v>
      </c>
      <c r="D106867" s="14" t="s">
        <v>11</v>
      </c>
      <c r="E106867">
        <v>3</v>
      </c>
      <c r="F106867" s="14" t="str">
        <f>TRIM(A106867)</f>
        <v>Resort Hotel</v>
      </c>
      <c r="G106867" s="14" t="str">
        <f>TRIM(B106867)</f>
        <v>Canceled</v>
      </c>
      <c r="H106867" s="14" t="str">
        <f>TRIM(D106867)</f>
        <v>Sun</v>
      </c>
      <c r="I106867" s="14" t="str">
        <f>LEFT(F106867)</f>
        <v>R</v>
      </c>
    </row>
    <row r="106868" spans="1:9">
      <c r="A106868" s="14" t="s">
        <v>54</v>
      </c>
      <c r="B106868" s="14" t="s">
        <v>3</v>
      </c>
      <c r="C106868" s="6">
        <v>42904</v>
      </c>
      <c r="D106868" s="14" t="s">
        <v>11</v>
      </c>
      <c r="E106868">
        <v>1</v>
      </c>
      <c r="F106868" s="14" t="str">
        <f>TRIM(A106868)</f>
        <v>City Hotel</v>
      </c>
      <c r="G106868" s="14" t="str">
        <f>TRIM(B106868)</f>
        <v>Check-Out</v>
      </c>
      <c r="H106868" s="14" t="str">
        <f>TRIM(D106868)</f>
        <v>Sun</v>
      </c>
      <c r="I106868" s="14" t="str">
        <f>LEFT(F106868)</f>
        <v>C</v>
      </c>
    </row>
    <row r="106869" spans="1:9">
      <c r="A106869" s="14" t="s">
        <v>54</v>
      </c>
      <c r="B106869" s="14" t="s">
        <v>3</v>
      </c>
      <c r="C106869" s="6">
        <v>42904</v>
      </c>
      <c r="D106869" s="14" t="s">
        <v>11</v>
      </c>
      <c r="E106869">
        <v>2</v>
      </c>
      <c r="F106869" s="14" t="str">
        <f>TRIM(A106869)</f>
        <v>City Hotel</v>
      </c>
      <c r="G106869" s="14" t="str">
        <f>TRIM(B106869)</f>
        <v>Check-Out</v>
      </c>
      <c r="H106869" s="14" t="str">
        <f>TRIM(D106869)</f>
        <v>Sun</v>
      </c>
      <c r="I106869" s="14" t="str">
        <f>LEFT(F106869)</f>
        <v>C</v>
      </c>
    </row>
    <row r="106870" spans="1:9">
      <c r="A106870" s="14" t="s">
        <v>54</v>
      </c>
      <c r="B106870" s="14" t="s">
        <v>5</v>
      </c>
      <c r="C106870" s="6">
        <v>42904</v>
      </c>
      <c r="D106870" s="14" t="s">
        <v>11</v>
      </c>
      <c r="E106870">
        <v>1</v>
      </c>
      <c r="F106870" s="14" t="str">
        <f>TRIM(A106870)</f>
        <v>City Hotel</v>
      </c>
      <c r="G106870" s="14" t="str">
        <f>TRIM(B106870)</f>
        <v>Canceled</v>
      </c>
      <c r="H106870" s="14" t="str">
        <f>TRIM(D106870)</f>
        <v>Sun</v>
      </c>
      <c r="I106870" s="14" t="str">
        <f>LEFT(F106870)</f>
        <v>C</v>
      </c>
    </row>
    <row r="106871" spans="1:9">
      <c r="A106871" s="14" t="s">
        <v>54</v>
      </c>
      <c r="B106871" s="14" t="s">
        <v>3</v>
      </c>
      <c r="C106871" s="6">
        <v>42904</v>
      </c>
      <c r="D106871" s="14" t="s">
        <v>11</v>
      </c>
      <c r="E106871">
        <v>0</v>
      </c>
      <c r="F106871" s="14" t="str">
        <f>TRIM(A106871)</f>
        <v>City Hotel</v>
      </c>
      <c r="G106871" s="14" t="str">
        <f>TRIM(B106871)</f>
        <v>Check-Out</v>
      </c>
      <c r="H106871" s="14" t="str">
        <f>TRIM(D106871)</f>
        <v>Sun</v>
      </c>
      <c r="I106871" s="14" t="str">
        <f>LEFT(F106871)</f>
        <v>C</v>
      </c>
    </row>
    <row r="106872" spans="1:9">
      <c r="A106872" s="14" t="s">
        <v>53</v>
      </c>
      <c r="B106872" s="14" t="s">
        <v>3</v>
      </c>
      <c r="C106872" s="6">
        <v>42904</v>
      </c>
      <c r="D106872" s="14" t="s">
        <v>11</v>
      </c>
      <c r="E106872">
        <v>2</v>
      </c>
      <c r="F106872" s="14" t="str">
        <f>TRIM(A106872)</f>
        <v>Resort Hotel</v>
      </c>
      <c r="G106872" s="14" t="str">
        <f>TRIM(B106872)</f>
        <v>Check-Out</v>
      </c>
      <c r="H106872" s="14" t="str">
        <f>TRIM(D106872)</f>
        <v>Sun</v>
      </c>
      <c r="I106872" s="14" t="str">
        <f>LEFT(F106872)</f>
        <v>R</v>
      </c>
    </row>
    <row r="106873" spans="1:9">
      <c r="A106873" s="14" t="s">
        <v>54</v>
      </c>
      <c r="B106873" s="14" t="s">
        <v>5</v>
      </c>
      <c r="C106873" s="6">
        <v>42904</v>
      </c>
      <c r="D106873" s="14" t="s">
        <v>11</v>
      </c>
      <c r="E106873">
        <v>0</v>
      </c>
      <c r="F106873" s="14" t="str">
        <f>TRIM(A106873)</f>
        <v>City Hotel</v>
      </c>
      <c r="G106873" s="14" t="str">
        <f>TRIM(B106873)</f>
        <v>Canceled</v>
      </c>
      <c r="H106873" s="14" t="str">
        <f>TRIM(D106873)</f>
        <v>Sun</v>
      </c>
      <c r="I106873" s="14" t="str">
        <f>LEFT(F106873)</f>
        <v>C</v>
      </c>
    </row>
    <row r="106874" spans="1:9">
      <c r="A106874" s="14" t="s">
        <v>53</v>
      </c>
      <c r="B106874" s="14" t="s">
        <v>5</v>
      </c>
      <c r="C106874" s="6">
        <v>42904</v>
      </c>
      <c r="D106874" s="14" t="s">
        <v>11</v>
      </c>
      <c r="E106874">
        <v>1</v>
      </c>
      <c r="F106874" s="14" t="str">
        <f>TRIM(A106874)</f>
        <v>Resort Hotel</v>
      </c>
      <c r="G106874" s="14" t="str">
        <f>TRIM(B106874)</f>
        <v>Canceled</v>
      </c>
      <c r="H106874" s="14" t="str">
        <f>TRIM(D106874)</f>
        <v>Sun</v>
      </c>
      <c r="I106874" s="14" t="str">
        <f>LEFT(F106874)</f>
        <v>R</v>
      </c>
    </row>
    <row r="106875" spans="1:9">
      <c r="A106875" s="14" t="s">
        <v>54</v>
      </c>
      <c r="B106875" s="14" t="s">
        <v>3</v>
      </c>
      <c r="C106875" s="6">
        <v>42904</v>
      </c>
      <c r="D106875" s="14" t="s">
        <v>11</v>
      </c>
      <c r="E106875">
        <v>0</v>
      </c>
      <c r="F106875" s="14" t="str">
        <f>TRIM(A106875)</f>
        <v>City Hotel</v>
      </c>
      <c r="G106875" s="14" t="str">
        <f>TRIM(B106875)</f>
        <v>Check-Out</v>
      </c>
      <c r="H106875" s="14" t="str">
        <f>TRIM(D106875)</f>
        <v>Sun</v>
      </c>
      <c r="I106875" s="14" t="str">
        <f>LEFT(F106875)</f>
        <v>C</v>
      </c>
    </row>
    <row r="106876" spans="1:9">
      <c r="A106876" s="14" t="s">
        <v>54</v>
      </c>
      <c r="B106876" s="14" t="s">
        <v>3</v>
      </c>
      <c r="C106876" s="6">
        <v>42904</v>
      </c>
      <c r="D106876" s="14" t="s">
        <v>11</v>
      </c>
      <c r="E106876">
        <v>0</v>
      </c>
      <c r="F106876" s="14" t="str">
        <f>TRIM(A106876)</f>
        <v>City Hotel</v>
      </c>
      <c r="G106876" s="14" t="str">
        <f>TRIM(B106876)</f>
        <v>Check-Out</v>
      </c>
      <c r="H106876" s="14" t="str">
        <f>TRIM(D106876)</f>
        <v>Sun</v>
      </c>
      <c r="I106876" s="14" t="str">
        <f>LEFT(F106876)</f>
        <v>C</v>
      </c>
    </row>
    <row r="106877" spans="1:9">
      <c r="A106877" s="14" t="s">
        <v>54</v>
      </c>
      <c r="B106877" s="14" t="s">
        <v>3</v>
      </c>
      <c r="C106877" s="6">
        <v>42904</v>
      </c>
      <c r="D106877" s="14" t="s">
        <v>11</v>
      </c>
      <c r="E106877">
        <v>0</v>
      </c>
      <c r="F106877" s="14" t="str">
        <f>TRIM(A106877)</f>
        <v>City Hotel</v>
      </c>
      <c r="G106877" s="14" t="str">
        <f>TRIM(B106877)</f>
        <v>Check-Out</v>
      </c>
      <c r="H106877" s="14" t="str">
        <f>TRIM(D106877)</f>
        <v>Sun</v>
      </c>
      <c r="I106877" s="14" t="str">
        <f>LEFT(F106877)</f>
        <v>C</v>
      </c>
    </row>
    <row r="106878" spans="1:9">
      <c r="A106878" s="14" t="s">
        <v>54</v>
      </c>
      <c r="B106878" s="14" t="s">
        <v>3</v>
      </c>
      <c r="C106878" s="6">
        <v>42904</v>
      </c>
      <c r="D106878" s="14" t="s">
        <v>11</v>
      </c>
      <c r="E106878">
        <v>1</v>
      </c>
      <c r="F106878" s="14" t="str">
        <f>TRIM(A106878)</f>
        <v>City Hotel</v>
      </c>
      <c r="G106878" s="14" t="str">
        <f>TRIM(B106878)</f>
        <v>Check-Out</v>
      </c>
      <c r="H106878" s="14" t="str">
        <f>TRIM(D106878)</f>
        <v>Sun</v>
      </c>
      <c r="I106878" s="14" t="str">
        <f>LEFT(F106878)</f>
        <v>C</v>
      </c>
    </row>
    <row r="106879" spans="1:9">
      <c r="A106879" s="14" t="s">
        <v>54</v>
      </c>
      <c r="B106879" s="14" t="s">
        <v>3</v>
      </c>
      <c r="C106879" s="6">
        <v>42904</v>
      </c>
      <c r="D106879" s="14" t="s">
        <v>11</v>
      </c>
      <c r="E106879">
        <v>3</v>
      </c>
      <c r="F106879" s="14" t="str">
        <f>TRIM(A106879)</f>
        <v>City Hotel</v>
      </c>
      <c r="G106879" s="14" t="str">
        <f>TRIM(B106879)</f>
        <v>Check-Out</v>
      </c>
      <c r="H106879" s="14" t="str">
        <f>TRIM(D106879)</f>
        <v>Sun</v>
      </c>
      <c r="I106879" s="14" t="str">
        <f>LEFT(F106879)</f>
        <v>C</v>
      </c>
    </row>
    <row r="106880" spans="1:9">
      <c r="A106880" s="14" t="s">
        <v>54</v>
      </c>
      <c r="B106880" s="14" t="s">
        <v>3</v>
      </c>
      <c r="C106880" s="6">
        <v>42904</v>
      </c>
      <c r="D106880" s="14" t="s">
        <v>11</v>
      </c>
      <c r="E106880">
        <v>0</v>
      </c>
      <c r="F106880" s="14" t="str">
        <f>TRIM(A106880)</f>
        <v>City Hotel</v>
      </c>
      <c r="G106880" s="14" t="str">
        <f>TRIM(B106880)</f>
        <v>Check-Out</v>
      </c>
      <c r="H106880" s="14" t="str">
        <f>TRIM(D106880)</f>
        <v>Sun</v>
      </c>
      <c r="I106880" s="14" t="str">
        <f>LEFT(F106880)</f>
        <v>C</v>
      </c>
    </row>
    <row r="106881" spans="1:9">
      <c r="A106881" s="14" t="s">
        <v>54</v>
      </c>
      <c r="B106881" s="14" t="s">
        <v>3</v>
      </c>
      <c r="C106881" s="6">
        <v>42904</v>
      </c>
      <c r="D106881" s="14" t="s">
        <v>11</v>
      </c>
      <c r="E106881">
        <v>0</v>
      </c>
      <c r="F106881" s="14" t="str">
        <f>TRIM(A106881)</f>
        <v>City Hotel</v>
      </c>
      <c r="G106881" s="14" t="str">
        <f>TRIM(B106881)</f>
        <v>Check-Out</v>
      </c>
      <c r="H106881" s="14" t="str">
        <f>TRIM(D106881)</f>
        <v>Sun</v>
      </c>
      <c r="I106881" s="14" t="str">
        <f>LEFT(F106881)</f>
        <v>C</v>
      </c>
    </row>
    <row r="106882" spans="1:9">
      <c r="A106882" s="14" t="s">
        <v>54</v>
      </c>
      <c r="B106882" s="14" t="s">
        <v>3</v>
      </c>
      <c r="C106882" s="6">
        <v>42904</v>
      </c>
      <c r="D106882" s="14" t="s">
        <v>11</v>
      </c>
      <c r="E106882">
        <v>0</v>
      </c>
      <c r="F106882" s="14" t="str">
        <f>TRIM(A106882)</f>
        <v>City Hotel</v>
      </c>
      <c r="G106882" s="14" t="str">
        <f>TRIM(B106882)</f>
        <v>Check-Out</v>
      </c>
      <c r="H106882" s="14" t="str">
        <f>TRIM(D106882)</f>
        <v>Sun</v>
      </c>
      <c r="I106882" s="14" t="str">
        <f>LEFT(F106882)</f>
        <v>C</v>
      </c>
    </row>
    <row r="106883" spans="1:9">
      <c r="A106883" s="14" t="s">
        <v>53</v>
      </c>
      <c r="B106883" s="14" t="s">
        <v>5</v>
      </c>
      <c r="C106883" s="6">
        <v>42904</v>
      </c>
      <c r="D106883" s="14" t="s">
        <v>11</v>
      </c>
      <c r="E106883">
        <v>1</v>
      </c>
      <c r="F106883" s="14" t="str">
        <f>TRIM(A106883)</f>
        <v>Resort Hotel</v>
      </c>
      <c r="G106883" s="14" t="str">
        <f>TRIM(B106883)</f>
        <v>Canceled</v>
      </c>
      <c r="H106883" s="14" t="str">
        <f>TRIM(D106883)</f>
        <v>Sun</v>
      </c>
      <c r="I106883" s="14" t="str">
        <f>LEFT(F106883)</f>
        <v>R</v>
      </c>
    </row>
    <row r="106884" spans="1:9">
      <c r="A106884" s="14" t="s">
        <v>53</v>
      </c>
      <c r="B106884" s="14" t="s">
        <v>5</v>
      </c>
      <c r="C106884" s="6">
        <v>42904</v>
      </c>
      <c r="D106884" s="14" t="s">
        <v>11</v>
      </c>
      <c r="E106884">
        <v>1</v>
      </c>
      <c r="F106884" s="14" t="str">
        <f>TRIM(A106884)</f>
        <v>Resort Hotel</v>
      </c>
      <c r="G106884" s="14" t="str">
        <f>TRIM(B106884)</f>
        <v>Canceled</v>
      </c>
      <c r="H106884" s="14" t="str">
        <f>TRIM(D106884)</f>
        <v>Sun</v>
      </c>
      <c r="I106884" s="14" t="str">
        <f>LEFT(F106884)</f>
        <v>R</v>
      </c>
    </row>
    <row r="106885" spans="1:9">
      <c r="A106885" s="14" t="s">
        <v>53</v>
      </c>
      <c r="B106885" s="14" t="s">
        <v>3</v>
      </c>
      <c r="C106885" s="6">
        <v>42904</v>
      </c>
      <c r="D106885" s="14" t="s">
        <v>11</v>
      </c>
      <c r="E106885">
        <v>0</v>
      </c>
      <c r="F106885" s="14" t="str">
        <f>TRIM(A106885)</f>
        <v>Resort Hotel</v>
      </c>
      <c r="G106885" s="14" t="str">
        <f>TRIM(B106885)</f>
        <v>Check-Out</v>
      </c>
      <c r="H106885" s="14" t="str">
        <f>TRIM(D106885)</f>
        <v>Sun</v>
      </c>
      <c r="I106885" s="14" t="str">
        <f>LEFT(F106885)</f>
        <v>R</v>
      </c>
    </row>
    <row r="106886" spans="1:9">
      <c r="A106886" s="14" t="s">
        <v>54</v>
      </c>
      <c r="B106886" s="14" t="s">
        <v>3</v>
      </c>
      <c r="C106886" s="6">
        <v>42904</v>
      </c>
      <c r="D106886" s="14" t="s">
        <v>11</v>
      </c>
      <c r="E106886">
        <v>0</v>
      </c>
      <c r="F106886" s="14" t="str">
        <f>TRIM(A106886)</f>
        <v>City Hotel</v>
      </c>
      <c r="G106886" s="14" t="str">
        <f>TRIM(B106886)</f>
        <v>Check-Out</v>
      </c>
      <c r="H106886" s="14" t="str">
        <f>TRIM(D106886)</f>
        <v>Sun</v>
      </c>
      <c r="I106886" s="14" t="str">
        <f>LEFT(F106886)</f>
        <v>C</v>
      </c>
    </row>
    <row r="106887" spans="1:9">
      <c r="A106887" s="14" t="s">
        <v>54</v>
      </c>
      <c r="B106887" s="14" t="s">
        <v>3</v>
      </c>
      <c r="C106887" s="6">
        <v>42904</v>
      </c>
      <c r="D106887" s="14" t="s">
        <v>11</v>
      </c>
      <c r="E106887">
        <v>0</v>
      </c>
      <c r="F106887" s="14" t="str">
        <f>TRIM(A106887)</f>
        <v>City Hotel</v>
      </c>
      <c r="G106887" s="14" t="str">
        <f>TRIM(B106887)</f>
        <v>Check-Out</v>
      </c>
      <c r="H106887" s="14" t="str">
        <f>TRIM(D106887)</f>
        <v>Sun</v>
      </c>
      <c r="I106887" s="14" t="str">
        <f>LEFT(F106887)</f>
        <v>C</v>
      </c>
    </row>
    <row r="106888" spans="1:9">
      <c r="A106888" s="14" t="s">
        <v>53</v>
      </c>
      <c r="B106888" s="14" t="s">
        <v>5</v>
      </c>
      <c r="C106888" s="6">
        <v>42904</v>
      </c>
      <c r="D106888" s="14" t="s">
        <v>11</v>
      </c>
      <c r="E106888">
        <v>1</v>
      </c>
      <c r="F106888" s="14" t="str">
        <f>TRIM(A106888)</f>
        <v>Resort Hotel</v>
      </c>
      <c r="G106888" s="14" t="str">
        <f>TRIM(B106888)</f>
        <v>Canceled</v>
      </c>
      <c r="H106888" s="14" t="str">
        <f>TRIM(D106888)</f>
        <v>Sun</v>
      </c>
      <c r="I106888" s="14" t="str">
        <f>LEFT(F106888)</f>
        <v>R</v>
      </c>
    </row>
    <row r="106889" spans="1:9">
      <c r="A106889" s="14" t="s">
        <v>53</v>
      </c>
      <c r="B106889" s="14" t="s">
        <v>3</v>
      </c>
      <c r="C106889" s="6">
        <v>42904</v>
      </c>
      <c r="D106889" s="14" t="s">
        <v>11</v>
      </c>
      <c r="E106889">
        <v>1</v>
      </c>
      <c r="F106889" s="14" t="str">
        <f>TRIM(A106889)</f>
        <v>Resort Hotel</v>
      </c>
      <c r="G106889" s="14" t="str">
        <f>TRIM(B106889)</f>
        <v>Check-Out</v>
      </c>
      <c r="H106889" s="14" t="str">
        <f>TRIM(D106889)</f>
        <v>Sun</v>
      </c>
      <c r="I106889" s="14" t="str">
        <f>LEFT(F106889)</f>
        <v>R</v>
      </c>
    </row>
    <row r="106890" spans="1:9">
      <c r="A106890" s="14" t="s">
        <v>54</v>
      </c>
      <c r="B106890" s="14" t="s">
        <v>3</v>
      </c>
      <c r="C106890" s="6">
        <v>42904</v>
      </c>
      <c r="D106890" s="14" t="s">
        <v>11</v>
      </c>
      <c r="E106890">
        <v>0</v>
      </c>
      <c r="F106890" s="14" t="str">
        <f>TRIM(A106890)</f>
        <v>City Hotel</v>
      </c>
      <c r="G106890" s="14" t="str">
        <f>TRIM(B106890)</f>
        <v>Check-Out</v>
      </c>
      <c r="H106890" s="14" t="str">
        <f>TRIM(D106890)</f>
        <v>Sun</v>
      </c>
      <c r="I106890" s="14" t="str">
        <f>LEFT(F106890)</f>
        <v>C</v>
      </c>
    </row>
    <row r="106891" spans="1:9">
      <c r="A106891" s="14" t="s">
        <v>54</v>
      </c>
      <c r="B106891" s="14" t="s">
        <v>5</v>
      </c>
      <c r="C106891" s="6">
        <v>42904</v>
      </c>
      <c r="D106891" s="14" t="s">
        <v>11</v>
      </c>
      <c r="E106891">
        <v>2</v>
      </c>
      <c r="F106891" s="14" t="str">
        <f>TRIM(A106891)</f>
        <v>City Hotel</v>
      </c>
      <c r="G106891" s="14" t="str">
        <f>TRIM(B106891)</f>
        <v>Canceled</v>
      </c>
      <c r="H106891" s="14" t="str">
        <f>TRIM(D106891)</f>
        <v>Sun</v>
      </c>
      <c r="I106891" s="14" t="str">
        <f>LEFT(F106891)</f>
        <v>C</v>
      </c>
    </row>
    <row r="106892" spans="1:9">
      <c r="A106892" s="14" t="s">
        <v>54</v>
      </c>
      <c r="B106892" s="14" t="s">
        <v>3</v>
      </c>
      <c r="C106892" s="6">
        <v>42904</v>
      </c>
      <c r="D106892" s="14" t="s">
        <v>11</v>
      </c>
      <c r="E106892">
        <v>3</v>
      </c>
      <c r="F106892" s="14" t="str">
        <f>TRIM(A106892)</f>
        <v>City Hotel</v>
      </c>
      <c r="G106892" s="14" t="str">
        <f>TRIM(B106892)</f>
        <v>Check-Out</v>
      </c>
      <c r="H106892" s="14" t="str">
        <f>TRIM(D106892)</f>
        <v>Sun</v>
      </c>
      <c r="I106892" s="14" t="str">
        <f>LEFT(F106892)</f>
        <v>C</v>
      </c>
    </row>
    <row r="106893" spans="1:9">
      <c r="A106893" s="14" t="s">
        <v>54</v>
      </c>
      <c r="B106893" s="14" t="s">
        <v>3</v>
      </c>
      <c r="C106893" s="6">
        <v>42904</v>
      </c>
      <c r="D106893" s="14" t="s">
        <v>11</v>
      </c>
      <c r="E106893">
        <v>0</v>
      </c>
      <c r="F106893" s="14" t="str">
        <f>TRIM(A106893)</f>
        <v>City Hotel</v>
      </c>
      <c r="G106893" s="14" t="str">
        <f>TRIM(B106893)</f>
        <v>Check-Out</v>
      </c>
      <c r="H106893" s="14" t="str">
        <f>TRIM(D106893)</f>
        <v>Sun</v>
      </c>
      <c r="I106893" s="14" t="str">
        <f>LEFT(F106893)</f>
        <v>C</v>
      </c>
    </row>
    <row r="106894" spans="1:9">
      <c r="A106894" s="14" t="s">
        <v>54</v>
      </c>
      <c r="B106894" s="14" t="s">
        <v>5</v>
      </c>
      <c r="C106894" s="6">
        <v>42904</v>
      </c>
      <c r="D106894" s="14" t="s">
        <v>11</v>
      </c>
      <c r="E106894">
        <v>1</v>
      </c>
      <c r="F106894" s="14" t="str">
        <f>TRIM(A106894)</f>
        <v>City Hotel</v>
      </c>
      <c r="G106894" s="14" t="str">
        <f>TRIM(B106894)</f>
        <v>Canceled</v>
      </c>
      <c r="H106894" s="14" t="str">
        <f>TRIM(D106894)</f>
        <v>Sun</v>
      </c>
      <c r="I106894" s="14" t="str">
        <f>LEFT(F106894)</f>
        <v>C</v>
      </c>
    </row>
    <row r="106895" spans="1:9">
      <c r="A106895" s="14" t="s">
        <v>54</v>
      </c>
      <c r="B106895" s="14" t="s">
        <v>3</v>
      </c>
      <c r="C106895" s="6">
        <v>42904</v>
      </c>
      <c r="D106895" s="14" t="s">
        <v>11</v>
      </c>
      <c r="E106895">
        <v>2</v>
      </c>
      <c r="F106895" s="14" t="str">
        <f>TRIM(A106895)</f>
        <v>City Hotel</v>
      </c>
      <c r="G106895" s="14" t="str">
        <f>TRIM(B106895)</f>
        <v>Check-Out</v>
      </c>
      <c r="H106895" s="14" t="str">
        <f>TRIM(D106895)</f>
        <v>Sun</v>
      </c>
      <c r="I106895" s="14" t="str">
        <f>LEFT(F106895)</f>
        <v>C</v>
      </c>
    </row>
    <row r="106896" spans="1:9">
      <c r="A106896" s="14" t="s">
        <v>54</v>
      </c>
      <c r="B106896" s="14" t="s">
        <v>3</v>
      </c>
      <c r="C106896" s="6">
        <v>42904</v>
      </c>
      <c r="D106896" s="14" t="s">
        <v>11</v>
      </c>
      <c r="E106896">
        <v>1</v>
      </c>
      <c r="F106896" s="14" t="str">
        <f>TRIM(A106896)</f>
        <v>City Hotel</v>
      </c>
      <c r="G106896" s="14" t="str">
        <f>TRIM(B106896)</f>
        <v>Check-Out</v>
      </c>
      <c r="H106896" s="14" t="str">
        <f>TRIM(D106896)</f>
        <v>Sun</v>
      </c>
      <c r="I106896" s="14" t="str">
        <f>LEFT(F106896)</f>
        <v>C</v>
      </c>
    </row>
    <row r="106897" spans="1:9">
      <c r="A106897" s="14" t="s">
        <v>53</v>
      </c>
      <c r="B106897" s="14" t="s">
        <v>5</v>
      </c>
      <c r="C106897" s="6">
        <v>42904</v>
      </c>
      <c r="D106897" s="14" t="s">
        <v>11</v>
      </c>
      <c r="E106897">
        <v>3</v>
      </c>
      <c r="F106897" s="14" t="str">
        <f>TRIM(A106897)</f>
        <v>Resort Hotel</v>
      </c>
      <c r="G106897" s="14" t="str">
        <f>TRIM(B106897)</f>
        <v>Canceled</v>
      </c>
      <c r="H106897" s="14" t="str">
        <f>TRIM(D106897)</f>
        <v>Sun</v>
      </c>
      <c r="I106897" s="14" t="str">
        <f>LEFT(F106897)</f>
        <v>R</v>
      </c>
    </row>
    <row r="106898" spans="1:9">
      <c r="A106898" s="14" t="s">
        <v>54</v>
      </c>
      <c r="B106898" s="14" t="s">
        <v>3</v>
      </c>
      <c r="C106898" s="6">
        <v>42904</v>
      </c>
      <c r="D106898" s="14" t="s">
        <v>11</v>
      </c>
      <c r="E106898">
        <v>0</v>
      </c>
      <c r="F106898" s="14" t="str">
        <f>TRIM(A106898)</f>
        <v>City Hotel</v>
      </c>
      <c r="G106898" s="14" t="str">
        <f>TRIM(B106898)</f>
        <v>Check-Out</v>
      </c>
      <c r="H106898" s="14" t="str">
        <f>TRIM(D106898)</f>
        <v>Sun</v>
      </c>
      <c r="I106898" s="14" t="str">
        <f>LEFT(F106898)</f>
        <v>C</v>
      </c>
    </row>
    <row r="106899" spans="1:9">
      <c r="A106899" s="14" t="s">
        <v>53</v>
      </c>
      <c r="B106899" s="14" t="s">
        <v>5</v>
      </c>
      <c r="C106899" s="6">
        <v>42904</v>
      </c>
      <c r="D106899" s="14" t="s">
        <v>11</v>
      </c>
      <c r="E106899">
        <v>0</v>
      </c>
      <c r="F106899" s="14" t="str">
        <f>TRIM(A106899)</f>
        <v>Resort Hotel</v>
      </c>
      <c r="G106899" s="14" t="str">
        <f>TRIM(B106899)</f>
        <v>Canceled</v>
      </c>
      <c r="H106899" s="14" t="str">
        <f>TRIM(D106899)</f>
        <v>Sun</v>
      </c>
      <c r="I106899" s="14" t="str">
        <f>LEFT(F106899)</f>
        <v>R</v>
      </c>
    </row>
    <row r="106900" spans="1:9">
      <c r="A106900" s="14" t="s">
        <v>53</v>
      </c>
      <c r="B106900" s="14" t="s">
        <v>3</v>
      </c>
      <c r="C106900" s="6">
        <v>42904</v>
      </c>
      <c r="D106900" s="14" t="s">
        <v>11</v>
      </c>
      <c r="E106900">
        <v>0</v>
      </c>
      <c r="F106900" s="14" t="str">
        <f>TRIM(A106900)</f>
        <v>Resort Hotel</v>
      </c>
      <c r="G106900" s="14" t="str">
        <f>TRIM(B106900)</f>
        <v>Check-Out</v>
      </c>
      <c r="H106900" s="14" t="str">
        <f>TRIM(D106900)</f>
        <v>Sun</v>
      </c>
      <c r="I106900" s="14" t="str">
        <f>LEFT(F106900)</f>
        <v>R</v>
      </c>
    </row>
    <row r="106901" spans="1:9">
      <c r="A106901" s="14" t="s">
        <v>54</v>
      </c>
      <c r="B106901" s="14" t="s">
        <v>5</v>
      </c>
      <c r="C106901" s="6">
        <v>42904</v>
      </c>
      <c r="D106901" s="14" t="s">
        <v>11</v>
      </c>
      <c r="E106901">
        <v>1</v>
      </c>
      <c r="F106901" s="14" t="str">
        <f>TRIM(A106901)</f>
        <v>City Hotel</v>
      </c>
      <c r="G106901" s="14" t="str">
        <f>TRIM(B106901)</f>
        <v>Canceled</v>
      </c>
      <c r="H106901" s="14" t="str">
        <f>TRIM(D106901)</f>
        <v>Sun</v>
      </c>
      <c r="I106901" s="14" t="str">
        <f>LEFT(F106901)</f>
        <v>C</v>
      </c>
    </row>
    <row r="106902" spans="1:9">
      <c r="A106902" s="14" t="s">
        <v>53</v>
      </c>
      <c r="B106902" s="14" t="s">
        <v>5</v>
      </c>
      <c r="C106902" s="6">
        <v>42904</v>
      </c>
      <c r="D106902" s="14" t="s">
        <v>11</v>
      </c>
      <c r="E106902">
        <v>1</v>
      </c>
      <c r="F106902" s="14" t="str">
        <f>TRIM(A106902)</f>
        <v>Resort Hotel</v>
      </c>
      <c r="G106902" s="14" t="str">
        <f>TRIM(B106902)</f>
        <v>Canceled</v>
      </c>
      <c r="H106902" s="14" t="str">
        <f>TRIM(D106902)</f>
        <v>Sun</v>
      </c>
      <c r="I106902" s="14" t="str">
        <f>LEFT(F106902)</f>
        <v>R</v>
      </c>
    </row>
    <row r="106903" spans="1:9">
      <c r="A106903" s="14" t="s">
        <v>54</v>
      </c>
      <c r="B106903" s="14" t="s">
        <v>3</v>
      </c>
      <c r="C106903" s="6">
        <v>42904</v>
      </c>
      <c r="D106903" s="14" t="s">
        <v>11</v>
      </c>
      <c r="E106903">
        <v>0</v>
      </c>
      <c r="F106903" s="14" t="str">
        <f>TRIM(A106903)</f>
        <v>City Hotel</v>
      </c>
      <c r="G106903" s="14" t="str">
        <f>TRIM(B106903)</f>
        <v>Check-Out</v>
      </c>
      <c r="H106903" s="14" t="str">
        <f>TRIM(D106903)</f>
        <v>Sun</v>
      </c>
      <c r="I106903" s="14" t="str">
        <f>LEFT(F106903)</f>
        <v>C</v>
      </c>
    </row>
    <row r="106904" spans="1:9">
      <c r="A106904" s="14" t="s">
        <v>53</v>
      </c>
      <c r="B106904" s="14" t="s">
        <v>3</v>
      </c>
      <c r="C106904" s="6">
        <v>42904</v>
      </c>
      <c r="D106904" s="14" t="s">
        <v>11</v>
      </c>
      <c r="E106904">
        <v>1</v>
      </c>
      <c r="F106904" s="14" t="str">
        <f>TRIM(A106904)</f>
        <v>Resort Hotel</v>
      </c>
      <c r="G106904" s="14" t="str">
        <f>TRIM(B106904)</f>
        <v>Check-Out</v>
      </c>
      <c r="H106904" s="14" t="str">
        <f>TRIM(D106904)</f>
        <v>Sun</v>
      </c>
      <c r="I106904" s="14" t="str">
        <f>LEFT(F106904)</f>
        <v>R</v>
      </c>
    </row>
    <row r="106905" spans="1:9">
      <c r="A106905" s="14" t="s">
        <v>54</v>
      </c>
      <c r="B106905" s="14" t="s">
        <v>5</v>
      </c>
      <c r="C106905" s="6">
        <v>42904</v>
      </c>
      <c r="D106905" s="14" t="s">
        <v>11</v>
      </c>
      <c r="E106905">
        <v>0</v>
      </c>
      <c r="F106905" s="14" t="str">
        <f>TRIM(A106905)</f>
        <v>City Hotel</v>
      </c>
      <c r="G106905" s="14" t="str">
        <f>TRIM(B106905)</f>
        <v>Canceled</v>
      </c>
      <c r="H106905" s="14" t="str">
        <f>TRIM(D106905)</f>
        <v>Sun</v>
      </c>
      <c r="I106905" s="14" t="str">
        <f>LEFT(F106905)</f>
        <v>C</v>
      </c>
    </row>
    <row r="106906" spans="1:9">
      <c r="A106906" s="14" t="s">
        <v>54</v>
      </c>
      <c r="B106906" s="14" t="s">
        <v>5</v>
      </c>
      <c r="C106906" s="6">
        <v>42904</v>
      </c>
      <c r="D106906" s="14" t="s">
        <v>11</v>
      </c>
      <c r="E106906">
        <v>0</v>
      </c>
      <c r="F106906" s="14" t="str">
        <f>TRIM(A106906)</f>
        <v>City Hotel</v>
      </c>
      <c r="G106906" s="14" t="str">
        <f>TRIM(B106906)</f>
        <v>Canceled</v>
      </c>
      <c r="H106906" s="14" t="str">
        <f>TRIM(D106906)</f>
        <v>Sun</v>
      </c>
      <c r="I106906" s="14" t="str">
        <f>LEFT(F106906)</f>
        <v>C</v>
      </c>
    </row>
    <row r="106907" spans="1:9">
      <c r="A106907" s="14" t="s">
        <v>54</v>
      </c>
      <c r="B106907" s="14" t="s">
        <v>3</v>
      </c>
      <c r="C106907" s="6">
        <v>42904</v>
      </c>
      <c r="D106907" s="14" t="s">
        <v>11</v>
      </c>
      <c r="E106907">
        <v>0</v>
      </c>
      <c r="F106907" s="14" t="str">
        <f>TRIM(A106907)</f>
        <v>City Hotel</v>
      </c>
      <c r="G106907" s="14" t="str">
        <f>TRIM(B106907)</f>
        <v>Check-Out</v>
      </c>
      <c r="H106907" s="14" t="str">
        <f>TRIM(D106907)</f>
        <v>Sun</v>
      </c>
      <c r="I106907" s="14" t="str">
        <f>LEFT(F106907)</f>
        <v>C</v>
      </c>
    </row>
    <row r="106908" spans="1:9">
      <c r="A106908" s="14" t="s">
        <v>53</v>
      </c>
      <c r="B106908" s="14" t="s">
        <v>3</v>
      </c>
      <c r="C106908" s="6">
        <v>42904</v>
      </c>
      <c r="D106908" s="14" t="s">
        <v>11</v>
      </c>
      <c r="E106908">
        <v>1</v>
      </c>
      <c r="F106908" s="14" t="str">
        <f>TRIM(A106908)</f>
        <v>Resort Hotel</v>
      </c>
      <c r="G106908" s="14" t="str">
        <f>TRIM(B106908)</f>
        <v>Check-Out</v>
      </c>
      <c r="H106908" s="14" t="str">
        <f>TRIM(D106908)</f>
        <v>Sun</v>
      </c>
      <c r="I106908" s="14" t="str">
        <f>LEFT(F106908)</f>
        <v>R</v>
      </c>
    </row>
    <row r="106909" spans="1:9">
      <c r="A106909" s="14" t="s">
        <v>54</v>
      </c>
      <c r="B106909" s="14" t="s">
        <v>5</v>
      </c>
      <c r="C106909" s="6">
        <v>42904</v>
      </c>
      <c r="D106909" s="14" t="s">
        <v>11</v>
      </c>
      <c r="E106909">
        <v>1</v>
      </c>
      <c r="F106909" s="14" t="str">
        <f>TRIM(A106909)</f>
        <v>City Hotel</v>
      </c>
      <c r="G106909" s="14" t="str">
        <f>TRIM(B106909)</f>
        <v>Canceled</v>
      </c>
      <c r="H106909" s="14" t="str">
        <f>TRIM(D106909)</f>
        <v>Sun</v>
      </c>
      <c r="I106909" s="14" t="str">
        <f>LEFT(F106909)</f>
        <v>C</v>
      </c>
    </row>
    <row r="106910" spans="1:9">
      <c r="A106910" s="14" t="s">
        <v>54</v>
      </c>
      <c r="B106910" s="14" t="s">
        <v>5</v>
      </c>
      <c r="C106910" s="6">
        <v>42904</v>
      </c>
      <c r="D106910" s="14" t="s">
        <v>11</v>
      </c>
      <c r="E106910">
        <v>0</v>
      </c>
      <c r="F106910" s="14" t="str">
        <f>TRIM(A106910)</f>
        <v>City Hotel</v>
      </c>
      <c r="G106910" s="14" t="str">
        <f>TRIM(B106910)</f>
        <v>Canceled</v>
      </c>
      <c r="H106910" s="14" t="str">
        <f>TRIM(D106910)</f>
        <v>Sun</v>
      </c>
      <c r="I106910" s="14" t="str">
        <f>LEFT(F106910)</f>
        <v>C</v>
      </c>
    </row>
    <row r="106911" spans="1:9">
      <c r="A106911" s="14" t="s">
        <v>53</v>
      </c>
      <c r="B106911" s="14" t="s">
        <v>3</v>
      </c>
      <c r="C106911" s="6">
        <v>42904</v>
      </c>
      <c r="D106911" s="14" t="s">
        <v>11</v>
      </c>
      <c r="E106911">
        <v>3</v>
      </c>
      <c r="F106911" s="14" t="str">
        <f>TRIM(A106911)</f>
        <v>Resort Hotel</v>
      </c>
      <c r="G106911" s="14" t="str">
        <f>TRIM(B106911)</f>
        <v>Check-Out</v>
      </c>
      <c r="H106911" s="14" t="str">
        <f>TRIM(D106911)</f>
        <v>Sun</v>
      </c>
      <c r="I106911" s="14" t="str">
        <f>LEFT(F106911)</f>
        <v>R</v>
      </c>
    </row>
    <row r="106912" spans="1:9">
      <c r="A106912" s="14" t="s">
        <v>54</v>
      </c>
      <c r="B106912" s="14" t="s">
        <v>3</v>
      </c>
      <c r="C106912" s="6">
        <v>42904</v>
      </c>
      <c r="D106912" s="14" t="s">
        <v>11</v>
      </c>
      <c r="E106912">
        <v>0</v>
      </c>
      <c r="F106912" s="14" t="str">
        <f>TRIM(A106912)</f>
        <v>City Hotel</v>
      </c>
      <c r="G106912" s="14" t="str">
        <f>TRIM(B106912)</f>
        <v>Check-Out</v>
      </c>
      <c r="H106912" s="14" t="str">
        <f>TRIM(D106912)</f>
        <v>Sun</v>
      </c>
      <c r="I106912" s="14" t="str">
        <f>LEFT(F106912)</f>
        <v>C</v>
      </c>
    </row>
    <row r="106913" spans="1:9">
      <c r="A106913" s="14" t="s">
        <v>54</v>
      </c>
      <c r="B106913" s="14" t="s">
        <v>3</v>
      </c>
      <c r="C106913" s="6">
        <v>42904</v>
      </c>
      <c r="D106913" s="14" t="s">
        <v>11</v>
      </c>
      <c r="E106913">
        <v>1</v>
      </c>
      <c r="F106913" s="14" t="str">
        <f>TRIM(A106913)</f>
        <v>City Hotel</v>
      </c>
      <c r="G106913" s="14" t="str">
        <f>TRIM(B106913)</f>
        <v>Check-Out</v>
      </c>
      <c r="H106913" s="14" t="str">
        <f>TRIM(D106913)</f>
        <v>Sun</v>
      </c>
      <c r="I106913" s="14" t="str">
        <f>LEFT(F106913)</f>
        <v>C</v>
      </c>
    </row>
    <row r="106914" spans="1:9">
      <c r="A106914" s="14" t="s">
        <v>54</v>
      </c>
      <c r="B106914" s="14" t="s">
        <v>3</v>
      </c>
      <c r="C106914" s="6">
        <v>42904</v>
      </c>
      <c r="D106914" s="14" t="s">
        <v>11</v>
      </c>
      <c r="E106914">
        <v>4</v>
      </c>
      <c r="F106914" s="14" t="str">
        <f>TRIM(A106914)</f>
        <v>City Hotel</v>
      </c>
      <c r="G106914" s="14" t="str">
        <f>TRIM(B106914)</f>
        <v>Check-Out</v>
      </c>
      <c r="H106914" s="14" t="str">
        <f>TRIM(D106914)</f>
        <v>Sun</v>
      </c>
      <c r="I106914" s="14" t="str">
        <f>LEFT(F106914)</f>
        <v>C</v>
      </c>
    </row>
    <row r="106915" spans="1:9">
      <c r="A106915" s="14" t="s">
        <v>54</v>
      </c>
      <c r="B106915" s="14" t="s">
        <v>3</v>
      </c>
      <c r="C106915" s="6">
        <v>42904</v>
      </c>
      <c r="D106915" s="14" t="s">
        <v>11</v>
      </c>
      <c r="E106915">
        <v>0</v>
      </c>
      <c r="F106915" s="14" t="str">
        <f>TRIM(A106915)</f>
        <v>City Hotel</v>
      </c>
      <c r="G106915" s="14" t="str">
        <f>TRIM(B106915)</f>
        <v>Check-Out</v>
      </c>
      <c r="H106915" s="14" t="str">
        <f>TRIM(D106915)</f>
        <v>Sun</v>
      </c>
      <c r="I106915" s="14" t="str">
        <f>LEFT(F106915)</f>
        <v>C</v>
      </c>
    </row>
    <row r="106916" spans="1:9">
      <c r="A106916" s="14" t="s">
        <v>53</v>
      </c>
      <c r="B106916" s="14" t="s">
        <v>5</v>
      </c>
      <c r="C106916" s="6">
        <v>42904</v>
      </c>
      <c r="D106916" s="14" t="s">
        <v>11</v>
      </c>
      <c r="E106916">
        <v>2</v>
      </c>
      <c r="F106916" s="14" t="str">
        <f>TRIM(A106916)</f>
        <v>Resort Hotel</v>
      </c>
      <c r="G106916" s="14" t="str">
        <f>TRIM(B106916)</f>
        <v>Canceled</v>
      </c>
      <c r="H106916" s="14" t="str">
        <f>TRIM(D106916)</f>
        <v>Sun</v>
      </c>
      <c r="I106916" s="14" t="str">
        <f>LEFT(F106916)</f>
        <v>R</v>
      </c>
    </row>
    <row r="106917" spans="1:9">
      <c r="A106917" s="14" t="s">
        <v>54</v>
      </c>
      <c r="B106917" s="14" t="s">
        <v>3</v>
      </c>
      <c r="C106917" s="6">
        <v>42904</v>
      </c>
      <c r="D106917" s="14" t="s">
        <v>11</v>
      </c>
      <c r="E106917">
        <v>0</v>
      </c>
      <c r="F106917" s="14" t="str">
        <f>TRIM(A106917)</f>
        <v>City Hotel</v>
      </c>
      <c r="G106917" s="14" t="str">
        <f>TRIM(B106917)</f>
        <v>Check-Out</v>
      </c>
      <c r="H106917" s="14" t="str">
        <f>TRIM(D106917)</f>
        <v>Sun</v>
      </c>
      <c r="I106917" s="14" t="str">
        <f>LEFT(F106917)</f>
        <v>C</v>
      </c>
    </row>
    <row r="106918" spans="1:9">
      <c r="A106918" s="14" t="s">
        <v>53</v>
      </c>
      <c r="B106918" s="14" t="s">
        <v>3</v>
      </c>
      <c r="C106918" s="6">
        <v>42904</v>
      </c>
      <c r="D106918" s="14" t="s">
        <v>11</v>
      </c>
      <c r="E106918">
        <v>0</v>
      </c>
      <c r="F106918" s="14" t="str">
        <f>TRIM(A106918)</f>
        <v>Resort Hotel</v>
      </c>
      <c r="G106918" s="14" t="str">
        <f>TRIM(B106918)</f>
        <v>Check-Out</v>
      </c>
      <c r="H106918" s="14" t="str">
        <f>TRIM(D106918)</f>
        <v>Sun</v>
      </c>
      <c r="I106918" s="14" t="str">
        <f>LEFT(F106918)</f>
        <v>R</v>
      </c>
    </row>
    <row r="106919" spans="1:9">
      <c r="A106919" s="14" t="s">
        <v>53</v>
      </c>
      <c r="B106919" s="14" t="s">
        <v>5</v>
      </c>
      <c r="C106919" s="6">
        <v>42904</v>
      </c>
      <c r="D106919" s="14" t="s">
        <v>11</v>
      </c>
      <c r="E106919">
        <v>0</v>
      </c>
      <c r="F106919" s="14" t="str">
        <f>TRIM(A106919)</f>
        <v>Resort Hotel</v>
      </c>
      <c r="G106919" s="14" t="str">
        <f>TRIM(B106919)</f>
        <v>Canceled</v>
      </c>
      <c r="H106919" s="14" t="str">
        <f>TRIM(D106919)</f>
        <v>Sun</v>
      </c>
      <c r="I106919" s="14" t="str">
        <f>LEFT(F106919)</f>
        <v>R</v>
      </c>
    </row>
    <row r="106920" spans="1:9">
      <c r="A106920" s="14" t="s">
        <v>54</v>
      </c>
      <c r="B106920" s="14" t="s">
        <v>3</v>
      </c>
      <c r="C106920" s="6">
        <v>42904</v>
      </c>
      <c r="D106920" s="14" t="s">
        <v>11</v>
      </c>
      <c r="E106920">
        <v>0</v>
      </c>
      <c r="F106920" s="14" t="str">
        <f>TRIM(A106920)</f>
        <v>City Hotel</v>
      </c>
      <c r="G106920" s="14" t="str">
        <f>TRIM(B106920)</f>
        <v>Check-Out</v>
      </c>
      <c r="H106920" s="14" t="str">
        <f>TRIM(D106920)</f>
        <v>Sun</v>
      </c>
      <c r="I106920" s="14" t="str">
        <f>LEFT(F106920)</f>
        <v>C</v>
      </c>
    </row>
    <row r="106921" spans="1:9">
      <c r="A106921" s="14" t="s">
        <v>53</v>
      </c>
      <c r="B106921" s="14" t="s">
        <v>5</v>
      </c>
      <c r="C106921" s="6">
        <v>42904</v>
      </c>
      <c r="D106921" s="14" t="s">
        <v>11</v>
      </c>
      <c r="E106921">
        <v>1</v>
      </c>
      <c r="F106921" s="14" t="str">
        <f>TRIM(A106921)</f>
        <v>Resort Hotel</v>
      </c>
      <c r="G106921" s="14" t="str">
        <f>TRIM(B106921)</f>
        <v>Canceled</v>
      </c>
      <c r="H106921" s="14" t="str">
        <f>TRIM(D106921)</f>
        <v>Sun</v>
      </c>
      <c r="I106921" s="14" t="str">
        <f>LEFT(F106921)</f>
        <v>R</v>
      </c>
    </row>
    <row r="106922" spans="1:9">
      <c r="A106922" s="14" t="s">
        <v>54</v>
      </c>
      <c r="B106922" s="14" t="s">
        <v>3</v>
      </c>
      <c r="C106922" s="6">
        <v>42904</v>
      </c>
      <c r="D106922" s="14" t="s">
        <v>11</v>
      </c>
      <c r="E106922">
        <v>1</v>
      </c>
      <c r="F106922" s="14" t="str">
        <f>TRIM(A106922)</f>
        <v>City Hotel</v>
      </c>
      <c r="G106922" s="14" t="str">
        <f>TRIM(B106922)</f>
        <v>Check-Out</v>
      </c>
      <c r="H106922" s="14" t="str">
        <f>TRIM(D106922)</f>
        <v>Sun</v>
      </c>
      <c r="I106922" s="14" t="str">
        <f>LEFT(F106922)</f>
        <v>C</v>
      </c>
    </row>
    <row r="106923" spans="1:9">
      <c r="A106923" s="14" t="s">
        <v>54</v>
      </c>
      <c r="B106923" s="14" t="s">
        <v>3</v>
      </c>
      <c r="C106923" s="6">
        <v>42904</v>
      </c>
      <c r="D106923" s="14" t="s">
        <v>11</v>
      </c>
      <c r="E106923">
        <v>1</v>
      </c>
      <c r="F106923" s="14" t="str">
        <f>TRIM(A106923)</f>
        <v>City Hotel</v>
      </c>
      <c r="G106923" s="14" t="str">
        <f>TRIM(B106923)</f>
        <v>Check-Out</v>
      </c>
      <c r="H106923" s="14" t="str">
        <f>TRIM(D106923)</f>
        <v>Sun</v>
      </c>
      <c r="I106923" s="14" t="str">
        <f>LEFT(F106923)</f>
        <v>C</v>
      </c>
    </row>
    <row r="106924" spans="1:9">
      <c r="A106924" s="14" t="s">
        <v>54</v>
      </c>
      <c r="B106924" s="14" t="s">
        <v>3</v>
      </c>
      <c r="C106924" s="6">
        <v>42904</v>
      </c>
      <c r="D106924" s="14" t="s">
        <v>11</v>
      </c>
      <c r="E106924">
        <v>1</v>
      </c>
      <c r="F106924" s="14" t="str">
        <f>TRIM(A106924)</f>
        <v>City Hotel</v>
      </c>
      <c r="G106924" s="14" t="str">
        <f>TRIM(B106924)</f>
        <v>Check-Out</v>
      </c>
      <c r="H106924" s="14" t="str">
        <f>TRIM(D106924)</f>
        <v>Sun</v>
      </c>
      <c r="I106924" s="14" t="str">
        <f>LEFT(F106924)</f>
        <v>C</v>
      </c>
    </row>
    <row r="106925" spans="1:9">
      <c r="A106925" s="14" t="s">
        <v>53</v>
      </c>
      <c r="B106925" s="14" t="s">
        <v>5</v>
      </c>
      <c r="C106925" s="6">
        <v>42904</v>
      </c>
      <c r="D106925" s="14" t="s">
        <v>11</v>
      </c>
      <c r="E106925">
        <v>0</v>
      </c>
      <c r="F106925" s="14" t="str">
        <f>TRIM(A106925)</f>
        <v>Resort Hotel</v>
      </c>
      <c r="G106925" s="14" t="str">
        <f>TRIM(B106925)</f>
        <v>Canceled</v>
      </c>
      <c r="H106925" s="14" t="str">
        <f>TRIM(D106925)</f>
        <v>Sun</v>
      </c>
      <c r="I106925" s="14" t="str">
        <f>LEFT(F106925)</f>
        <v>R</v>
      </c>
    </row>
    <row r="106926" spans="1:9">
      <c r="A106926" s="14" t="s">
        <v>53</v>
      </c>
      <c r="B106926" s="14" t="s">
        <v>3</v>
      </c>
      <c r="C106926" s="6">
        <v>42904</v>
      </c>
      <c r="D106926" s="14" t="s">
        <v>11</v>
      </c>
      <c r="E106926">
        <v>0</v>
      </c>
      <c r="F106926" s="14" t="str">
        <f>TRIM(A106926)</f>
        <v>Resort Hotel</v>
      </c>
      <c r="G106926" s="14" t="str">
        <f>TRIM(B106926)</f>
        <v>Check-Out</v>
      </c>
      <c r="H106926" s="14" t="str">
        <f>TRIM(D106926)</f>
        <v>Sun</v>
      </c>
      <c r="I106926" s="14" t="str">
        <f>LEFT(F106926)</f>
        <v>R</v>
      </c>
    </row>
    <row r="106927" spans="1:9">
      <c r="A106927" s="14" t="s">
        <v>53</v>
      </c>
      <c r="B106927" s="14" t="s">
        <v>3</v>
      </c>
      <c r="C106927" s="6">
        <v>42904</v>
      </c>
      <c r="D106927" s="14" t="s">
        <v>11</v>
      </c>
      <c r="E106927">
        <v>0</v>
      </c>
      <c r="F106927" s="14" t="str">
        <f>TRIM(A106927)</f>
        <v>Resort Hotel</v>
      </c>
      <c r="G106927" s="14" t="str">
        <f>TRIM(B106927)</f>
        <v>Check-Out</v>
      </c>
      <c r="H106927" s="14" t="str">
        <f>TRIM(D106927)</f>
        <v>Sun</v>
      </c>
      <c r="I106927" s="14" t="str">
        <f>LEFT(F106927)</f>
        <v>R</v>
      </c>
    </row>
    <row r="106928" spans="1:9">
      <c r="A106928" s="14" t="s">
        <v>53</v>
      </c>
      <c r="B106928" s="14" t="s">
        <v>3</v>
      </c>
      <c r="C106928" s="6">
        <v>42904</v>
      </c>
      <c r="D106928" s="14" t="s">
        <v>11</v>
      </c>
      <c r="E106928">
        <v>2</v>
      </c>
      <c r="F106928" s="14" t="str">
        <f>TRIM(A106928)</f>
        <v>Resort Hotel</v>
      </c>
      <c r="G106928" s="14" t="str">
        <f>TRIM(B106928)</f>
        <v>Check-Out</v>
      </c>
      <c r="H106928" s="14" t="str">
        <f>TRIM(D106928)</f>
        <v>Sun</v>
      </c>
      <c r="I106928" s="14" t="str">
        <f>LEFT(F106928)</f>
        <v>R</v>
      </c>
    </row>
    <row r="106929" spans="1:9">
      <c r="A106929" s="14" t="s">
        <v>53</v>
      </c>
      <c r="B106929" s="14" t="s">
        <v>3</v>
      </c>
      <c r="C106929" s="6">
        <v>42904</v>
      </c>
      <c r="D106929" s="14" t="s">
        <v>11</v>
      </c>
      <c r="E106929">
        <v>1</v>
      </c>
      <c r="F106929" s="14" t="str">
        <f>TRIM(A106929)</f>
        <v>Resort Hotel</v>
      </c>
      <c r="G106929" s="14" t="str">
        <f>TRIM(B106929)</f>
        <v>Check-Out</v>
      </c>
      <c r="H106929" s="14" t="str">
        <f>TRIM(D106929)</f>
        <v>Sun</v>
      </c>
      <c r="I106929" s="14" t="str">
        <f>LEFT(F106929)</f>
        <v>R</v>
      </c>
    </row>
    <row r="106930" spans="1:9">
      <c r="A106930" s="14" t="s">
        <v>54</v>
      </c>
      <c r="B106930" s="14" t="s">
        <v>5</v>
      </c>
      <c r="C106930" s="6">
        <v>42904</v>
      </c>
      <c r="D106930" s="14" t="s">
        <v>11</v>
      </c>
      <c r="E106930">
        <v>2</v>
      </c>
      <c r="F106930" s="14" t="str">
        <f>TRIM(A106930)</f>
        <v>City Hotel</v>
      </c>
      <c r="G106930" s="14" t="str">
        <f>TRIM(B106930)</f>
        <v>Canceled</v>
      </c>
      <c r="H106930" s="14" t="str">
        <f>TRIM(D106930)</f>
        <v>Sun</v>
      </c>
      <c r="I106930" s="14" t="str">
        <f>LEFT(F106930)</f>
        <v>C</v>
      </c>
    </row>
    <row r="106931" spans="1:9">
      <c r="A106931" s="14" t="s">
        <v>54</v>
      </c>
      <c r="B106931" s="14" t="s">
        <v>5</v>
      </c>
      <c r="C106931" s="6">
        <v>42904</v>
      </c>
      <c r="D106931" s="14" t="s">
        <v>11</v>
      </c>
      <c r="E106931">
        <v>0</v>
      </c>
      <c r="F106931" s="14" t="str">
        <f>TRIM(A106931)</f>
        <v>City Hotel</v>
      </c>
      <c r="G106931" s="14" t="str">
        <f>TRIM(B106931)</f>
        <v>Canceled</v>
      </c>
      <c r="H106931" s="14" t="str">
        <f>TRIM(D106931)</f>
        <v>Sun</v>
      </c>
      <c r="I106931" s="14" t="str">
        <f>LEFT(F106931)</f>
        <v>C</v>
      </c>
    </row>
    <row r="106932" spans="1:9">
      <c r="A106932" s="14" t="s">
        <v>53</v>
      </c>
      <c r="B106932" s="14" t="s">
        <v>5</v>
      </c>
      <c r="C106932" s="6">
        <v>42904</v>
      </c>
      <c r="D106932" s="14" t="s">
        <v>11</v>
      </c>
      <c r="E106932">
        <v>1</v>
      </c>
      <c r="F106932" s="14" t="str">
        <f>TRIM(A106932)</f>
        <v>Resort Hotel</v>
      </c>
      <c r="G106932" s="14" t="str">
        <f>TRIM(B106932)</f>
        <v>Canceled</v>
      </c>
      <c r="H106932" s="14" t="str">
        <f>TRIM(D106932)</f>
        <v>Sun</v>
      </c>
      <c r="I106932" s="14" t="str">
        <f>LEFT(F106932)</f>
        <v>R</v>
      </c>
    </row>
    <row r="106933" spans="1:9">
      <c r="A106933" s="14" t="s">
        <v>54</v>
      </c>
      <c r="B106933" s="14" t="s">
        <v>3</v>
      </c>
      <c r="C106933" s="6">
        <v>42904</v>
      </c>
      <c r="D106933" s="14" t="s">
        <v>11</v>
      </c>
      <c r="E106933">
        <v>0</v>
      </c>
      <c r="F106933" s="14" t="str">
        <f>TRIM(A106933)</f>
        <v>City Hotel</v>
      </c>
      <c r="G106933" s="14" t="str">
        <f>TRIM(B106933)</f>
        <v>Check-Out</v>
      </c>
      <c r="H106933" s="14" t="str">
        <f>TRIM(D106933)</f>
        <v>Sun</v>
      </c>
      <c r="I106933" s="14" t="str">
        <f>LEFT(F106933)</f>
        <v>C</v>
      </c>
    </row>
    <row r="106934" spans="1:9">
      <c r="A106934" s="14" t="s">
        <v>54</v>
      </c>
      <c r="B106934" s="14" t="s">
        <v>5</v>
      </c>
      <c r="C106934" s="6">
        <v>42904</v>
      </c>
      <c r="D106934" s="14" t="s">
        <v>11</v>
      </c>
      <c r="E106934">
        <v>0</v>
      </c>
      <c r="F106934" s="14" t="str">
        <f>TRIM(A106934)</f>
        <v>City Hotel</v>
      </c>
      <c r="G106934" s="14" t="str">
        <f>TRIM(B106934)</f>
        <v>Canceled</v>
      </c>
      <c r="H106934" s="14" t="str">
        <f>TRIM(D106934)</f>
        <v>Sun</v>
      </c>
      <c r="I106934" s="14" t="str">
        <f>LEFT(F106934)</f>
        <v>C</v>
      </c>
    </row>
    <row r="106935" spans="1:9">
      <c r="A106935" s="14" t="s">
        <v>54</v>
      </c>
      <c r="B106935" s="14" t="s">
        <v>5</v>
      </c>
      <c r="C106935" s="6">
        <v>42904</v>
      </c>
      <c r="D106935" s="14" t="s">
        <v>11</v>
      </c>
      <c r="E106935">
        <v>3</v>
      </c>
      <c r="F106935" s="14" t="str">
        <f>TRIM(A106935)</f>
        <v>City Hotel</v>
      </c>
      <c r="G106935" s="14" t="str">
        <f>TRIM(B106935)</f>
        <v>Canceled</v>
      </c>
      <c r="H106935" s="14" t="str">
        <f>TRIM(D106935)</f>
        <v>Sun</v>
      </c>
      <c r="I106935" s="14" t="str">
        <f>LEFT(F106935)</f>
        <v>C</v>
      </c>
    </row>
    <row r="106936" spans="1:9">
      <c r="A106936" s="14" t="s">
        <v>54</v>
      </c>
      <c r="B106936" s="14" t="s">
        <v>5</v>
      </c>
      <c r="C106936" s="6">
        <v>42904</v>
      </c>
      <c r="D106936" s="14" t="s">
        <v>11</v>
      </c>
      <c r="E106936">
        <v>1</v>
      </c>
      <c r="F106936" s="14" t="str">
        <f>TRIM(A106936)</f>
        <v>City Hotel</v>
      </c>
      <c r="G106936" s="14" t="str">
        <f>TRIM(B106936)</f>
        <v>Canceled</v>
      </c>
      <c r="H106936" s="14" t="str">
        <f>TRIM(D106936)</f>
        <v>Sun</v>
      </c>
      <c r="I106936" s="14" t="str">
        <f>LEFT(F106936)</f>
        <v>C</v>
      </c>
    </row>
    <row r="106937" spans="1:9">
      <c r="A106937" s="14" t="s">
        <v>54</v>
      </c>
      <c r="B106937" s="14" t="s">
        <v>5</v>
      </c>
      <c r="C106937" s="6">
        <v>42904</v>
      </c>
      <c r="D106937" s="14" t="s">
        <v>11</v>
      </c>
      <c r="E106937">
        <v>1</v>
      </c>
      <c r="F106937" s="14" t="str">
        <f>TRIM(A106937)</f>
        <v>City Hotel</v>
      </c>
      <c r="G106937" s="14" t="str">
        <f>TRIM(B106937)</f>
        <v>Canceled</v>
      </c>
      <c r="H106937" s="14" t="str">
        <f>TRIM(D106937)</f>
        <v>Sun</v>
      </c>
      <c r="I106937" s="14" t="str">
        <f>LEFT(F106937)</f>
        <v>C</v>
      </c>
    </row>
    <row r="106938" spans="1:9">
      <c r="A106938" s="14" t="s">
        <v>54</v>
      </c>
      <c r="B106938" s="14" t="s">
        <v>3</v>
      </c>
      <c r="C106938" s="6">
        <v>42904</v>
      </c>
      <c r="D106938" s="14" t="s">
        <v>11</v>
      </c>
      <c r="E106938">
        <v>1</v>
      </c>
      <c r="F106938" s="14" t="str">
        <f>TRIM(A106938)</f>
        <v>City Hotel</v>
      </c>
      <c r="G106938" s="14" t="str">
        <f>TRIM(B106938)</f>
        <v>Check-Out</v>
      </c>
      <c r="H106938" s="14" t="str">
        <f>TRIM(D106938)</f>
        <v>Sun</v>
      </c>
      <c r="I106938" s="14" t="str">
        <f>LEFT(F106938)</f>
        <v>C</v>
      </c>
    </row>
    <row r="106939" spans="1:9">
      <c r="A106939" s="14" t="s">
        <v>54</v>
      </c>
      <c r="B106939" s="14" t="s">
        <v>3</v>
      </c>
      <c r="C106939" s="6">
        <v>42904</v>
      </c>
      <c r="D106939" s="14" t="s">
        <v>11</v>
      </c>
      <c r="E106939">
        <v>0</v>
      </c>
      <c r="F106939" s="14" t="str">
        <f>TRIM(A106939)</f>
        <v>City Hotel</v>
      </c>
      <c r="G106939" s="14" t="str">
        <f>TRIM(B106939)</f>
        <v>Check-Out</v>
      </c>
      <c r="H106939" s="14" t="str">
        <f>TRIM(D106939)</f>
        <v>Sun</v>
      </c>
      <c r="I106939" s="14" t="str">
        <f>LEFT(F106939)</f>
        <v>C</v>
      </c>
    </row>
    <row r="106940" spans="1:9">
      <c r="A106940" s="14" t="s">
        <v>54</v>
      </c>
      <c r="B106940" s="14" t="s">
        <v>3</v>
      </c>
      <c r="C106940" s="6">
        <v>42904</v>
      </c>
      <c r="D106940" s="14" t="s">
        <v>11</v>
      </c>
      <c r="E106940">
        <v>0</v>
      </c>
      <c r="F106940" s="14" t="str">
        <f>TRIM(A106940)</f>
        <v>City Hotel</v>
      </c>
      <c r="G106940" s="14" t="str">
        <f>TRIM(B106940)</f>
        <v>Check-Out</v>
      </c>
      <c r="H106940" s="14" t="str">
        <f>TRIM(D106940)</f>
        <v>Sun</v>
      </c>
      <c r="I106940" s="14" t="str">
        <f>LEFT(F106940)</f>
        <v>C</v>
      </c>
    </row>
    <row r="106941" spans="1:9">
      <c r="A106941" s="14" t="s">
        <v>53</v>
      </c>
      <c r="B106941" s="14" t="s">
        <v>5</v>
      </c>
      <c r="C106941" s="6">
        <v>42904</v>
      </c>
      <c r="D106941" s="14" t="s">
        <v>11</v>
      </c>
      <c r="E106941">
        <v>1</v>
      </c>
      <c r="F106941" s="14" t="str">
        <f>TRIM(A106941)</f>
        <v>Resort Hotel</v>
      </c>
      <c r="G106941" s="14" t="str">
        <f>TRIM(B106941)</f>
        <v>Canceled</v>
      </c>
      <c r="H106941" s="14" t="str">
        <f>TRIM(D106941)</f>
        <v>Sun</v>
      </c>
      <c r="I106941" s="14" t="str">
        <f>LEFT(F106941)</f>
        <v>R</v>
      </c>
    </row>
    <row r="106942" spans="1:9">
      <c r="A106942" s="14" t="s">
        <v>53</v>
      </c>
      <c r="B106942" s="14" t="s">
        <v>3</v>
      </c>
      <c r="C106942" s="6">
        <v>42904</v>
      </c>
      <c r="D106942" s="14" t="s">
        <v>11</v>
      </c>
      <c r="E106942">
        <v>1</v>
      </c>
      <c r="F106942" s="14" t="str">
        <f>TRIM(A106942)</f>
        <v>Resort Hotel</v>
      </c>
      <c r="G106942" s="14" t="str">
        <f>TRIM(B106942)</f>
        <v>Check-Out</v>
      </c>
      <c r="H106942" s="14" t="str">
        <f>TRIM(D106942)</f>
        <v>Sun</v>
      </c>
      <c r="I106942" s="14" t="str">
        <f>LEFT(F106942)</f>
        <v>R</v>
      </c>
    </row>
    <row r="106943" spans="1:9">
      <c r="A106943" s="14" t="s">
        <v>53</v>
      </c>
      <c r="B106943" s="14" t="s">
        <v>5</v>
      </c>
      <c r="C106943" s="6">
        <v>42904</v>
      </c>
      <c r="D106943" s="14" t="s">
        <v>11</v>
      </c>
      <c r="E106943">
        <v>0</v>
      </c>
      <c r="F106943" s="14" t="str">
        <f>TRIM(A106943)</f>
        <v>Resort Hotel</v>
      </c>
      <c r="G106943" s="14" t="str">
        <f>TRIM(B106943)</f>
        <v>Canceled</v>
      </c>
      <c r="H106943" s="14" t="str">
        <f>TRIM(D106943)</f>
        <v>Sun</v>
      </c>
      <c r="I106943" s="14" t="str">
        <f>LEFT(F106943)</f>
        <v>R</v>
      </c>
    </row>
    <row r="106944" spans="1:9">
      <c r="A106944" s="14" t="s">
        <v>54</v>
      </c>
      <c r="B106944" s="14" t="s">
        <v>3</v>
      </c>
      <c r="C106944" s="6">
        <v>42904</v>
      </c>
      <c r="D106944" s="14" t="s">
        <v>11</v>
      </c>
      <c r="E106944">
        <v>1</v>
      </c>
      <c r="F106944" s="14" t="str">
        <f>TRIM(A106944)</f>
        <v>City Hotel</v>
      </c>
      <c r="G106944" s="14" t="str">
        <f>TRIM(B106944)</f>
        <v>Check-Out</v>
      </c>
      <c r="H106944" s="14" t="str">
        <f>TRIM(D106944)</f>
        <v>Sun</v>
      </c>
      <c r="I106944" s="14" t="str">
        <f>LEFT(F106944)</f>
        <v>C</v>
      </c>
    </row>
    <row r="106945" spans="1:9">
      <c r="A106945" s="14" t="s">
        <v>54</v>
      </c>
      <c r="B106945" s="14" t="s">
        <v>5</v>
      </c>
      <c r="C106945" s="6">
        <v>42904</v>
      </c>
      <c r="D106945" s="14" t="s">
        <v>11</v>
      </c>
      <c r="E106945">
        <v>0</v>
      </c>
      <c r="F106945" s="14" t="str">
        <f>TRIM(A106945)</f>
        <v>City Hotel</v>
      </c>
      <c r="G106945" s="14" t="str">
        <f>TRIM(B106945)</f>
        <v>Canceled</v>
      </c>
      <c r="H106945" s="14" t="str">
        <f>TRIM(D106945)</f>
        <v>Sun</v>
      </c>
      <c r="I106945" s="14" t="str">
        <f>LEFT(F106945)</f>
        <v>C</v>
      </c>
    </row>
    <row r="106946" spans="1:9">
      <c r="A106946" s="14" t="s">
        <v>54</v>
      </c>
      <c r="B106946" s="14" t="s">
        <v>5</v>
      </c>
      <c r="C106946" s="6">
        <v>42904</v>
      </c>
      <c r="D106946" s="14" t="s">
        <v>11</v>
      </c>
      <c r="E106946">
        <v>0</v>
      </c>
      <c r="F106946" s="14" t="str">
        <f>TRIM(A106946)</f>
        <v>City Hotel</v>
      </c>
      <c r="G106946" s="14" t="str">
        <f>TRIM(B106946)</f>
        <v>Canceled</v>
      </c>
      <c r="H106946" s="14" t="str">
        <f>TRIM(D106946)</f>
        <v>Sun</v>
      </c>
      <c r="I106946" s="14" t="str">
        <f>LEFT(F106946)</f>
        <v>C</v>
      </c>
    </row>
    <row r="106947" spans="1:9">
      <c r="A106947" s="14" t="s">
        <v>53</v>
      </c>
      <c r="B106947" s="14" t="s">
        <v>5</v>
      </c>
      <c r="C106947" s="6">
        <v>42904</v>
      </c>
      <c r="D106947" s="14" t="s">
        <v>11</v>
      </c>
      <c r="E106947">
        <v>0</v>
      </c>
      <c r="F106947" s="14" t="str">
        <f>TRIM(A106947)</f>
        <v>Resort Hotel</v>
      </c>
      <c r="G106947" s="14" t="str">
        <f>TRIM(B106947)</f>
        <v>Canceled</v>
      </c>
      <c r="H106947" s="14" t="str">
        <f>TRIM(D106947)</f>
        <v>Sun</v>
      </c>
      <c r="I106947" s="14" t="str">
        <f>LEFT(F106947)</f>
        <v>R</v>
      </c>
    </row>
    <row r="106948" spans="1:9">
      <c r="A106948" s="14" t="s">
        <v>54</v>
      </c>
      <c r="B106948" s="14" t="s">
        <v>3</v>
      </c>
      <c r="C106948" s="6">
        <v>42904</v>
      </c>
      <c r="D106948" s="14" t="s">
        <v>11</v>
      </c>
      <c r="E106948">
        <v>0</v>
      </c>
      <c r="F106948" s="14" t="str">
        <f>TRIM(A106948)</f>
        <v>City Hotel</v>
      </c>
      <c r="G106948" s="14" t="str">
        <f>TRIM(B106948)</f>
        <v>Check-Out</v>
      </c>
      <c r="H106948" s="14" t="str">
        <f>TRIM(D106948)</f>
        <v>Sun</v>
      </c>
      <c r="I106948" s="14" t="str">
        <f>LEFT(F106948)</f>
        <v>C</v>
      </c>
    </row>
    <row r="106949" spans="1:9">
      <c r="A106949" s="14" t="s">
        <v>53</v>
      </c>
      <c r="B106949" s="14" t="s">
        <v>3</v>
      </c>
      <c r="C106949" s="6">
        <v>42904</v>
      </c>
      <c r="D106949" s="14" t="s">
        <v>11</v>
      </c>
      <c r="E106949">
        <v>1</v>
      </c>
      <c r="F106949" s="14" t="str">
        <f>TRIM(A106949)</f>
        <v>Resort Hotel</v>
      </c>
      <c r="G106949" s="14" t="str">
        <f>TRIM(B106949)</f>
        <v>Check-Out</v>
      </c>
      <c r="H106949" s="14" t="str">
        <f>TRIM(D106949)</f>
        <v>Sun</v>
      </c>
      <c r="I106949" s="14" t="str">
        <f>LEFT(F106949)</f>
        <v>R</v>
      </c>
    </row>
    <row r="106950" spans="1:9">
      <c r="A106950" s="14" t="s">
        <v>54</v>
      </c>
      <c r="B106950" s="14" t="s">
        <v>3</v>
      </c>
      <c r="C106950" s="6">
        <v>42904</v>
      </c>
      <c r="D106950" s="14" t="s">
        <v>11</v>
      </c>
      <c r="E106950">
        <v>0</v>
      </c>
      <c r="F106950" s="14" t="str">
        <f>TRIM(A106950)</f>
        <v>City Hotel</v>
      </c>
      <c r="G106950" s="14" t="str">
        <f>TRIM(B106950)</f>
        <v>Check-Out</v>
      </c>
      <c r="H106950" s="14" t="str">
        <f>TRIM(D106950)</f>
        <v>Sun</v>
      </c>
      <c r="I106950" s="14" t="str">
        <f>LEFT(F106950)</f>
        <v>C</v>
      </c>
    </row>
    <row r="106951" spans="1:9">
      <c r="A106951" s="14" t="s">
        <v>54</v>
      </c>
      <c r="B106951" s="14" t="s">
        <v>3</v>
      </c>
      <c r="C106951" s="6">
        <v>42904</v>
      </c>
      <c r="D106951" s="14" t="s">
        <v>11</v>
      </c>
      <c r="E106951">
        <v>1</v>
      </c>
      <c r="F106951" s="14" t="str">
        <f>TRIM(A106951)</f>
        <v>City Hotel</v>
      </c>
      <c r="G106951" s="14" t="str">
        <f>TRIM(B106951)</f>
        <v>Check-Out</v>
      </c>
      <c r="H106951" s="14" t="str">
        <f>TRIM(D106951)</f>
        <v>Sun</v>
      </c>
      <c r="I106951" s="14" t="str">
        <f>LEFT(F106951)</f>
        <v>C</v>
      </c>
    </row>
    <row r="106952" spans="1:9">
      <c r="A106952" s="14" t="s">
        <v>53</v>
      </c>
      <c r="B106952" s="14" t="s">
        <v>5</v>
      </c>
      <c r="C106952" s="6">
        <v>42904</v>
      </c>
      <c r="D106952" s="14" t="s">
        <v>11</v>
      </c>
      <c r="E106952">
        <v>1</v>
      </c>
      <c r="F106952" s="14" t="str">
        <f>TRIM(A106952)</f>
        <v>Resort Hotel</v>
      </c>
      <c r="G106952" s="14" t="str">
        <f>TRIM(B106952)</f>
        <v>Canceled</v>
      </c>
      <c r="H106952" s="14" t="str">
        <f>TRIM(D106952)</f>
        <v>Sun</v>
      </c>
      <c r="I106952" s="14" t="str">
        <f>LEFT(F106952)</f>
        <v>R</v>
      </c>
    </row>
    <row r="106953" spans="1:9">
      <c r="A106953" s="14" t="s">
        <v>54</v>
      </c>
      <c r="B106953" s="14" t="s">
        <v>3</v>
      </c>
      <c r="C106953" s="6">
        <v>42904</v>
      </c>
      <c r="D106953" s="14" t="s">
        <v>11</v>
      </c>
      <c r="E106953">
        <v>0</v>
      </c>
      <c r="F106953" s="14" t="str">
        <f>TRIM(A106953)</f>
        <v>City Hotel</v>
      </c>
      <c r="G106953" s="14" t="str">
        <f>TRIM(B106953)</f>
        <v>Check-Out</v>
      </c>
      <c r="H106953" s="14" t="str">
        <f>TRIM(D106953)</f>
        <v>Sun</v>
      </c>
      <c r="I106953" s="14" t="str">
        <f>LEFT(F106953)</f>
        <v>C</v>
      </c>
    </row>
    <row r="106954" spans="1:9">
      <c r="A106954" s="14" t="s">
        <v>53</v>
      </c>
      <c r="B106954" s="14" t="s">
        <v>3</v>
      </c>
      <c r="C106954" s="6">
        <v>42904</v>
      </c>
      <c r="D106954" s="14" t="s">
        <v>11</v>
      </c>
      <c r="E106954">
        <v>1</v>
      </c>
      <c r="F106954" s="14" t="str">
        <f>TRIM(A106954)</f>
        <v>Resort Hotel</v>
      </c>
      <c r="G106954" s="14" t="str">
        <f>TRIM(B106954)</f>
        <v>Check-Out</v>
      </c>
      <c r="H106954" s="14" t="str">
        <f>TRIM(D106954)</f>
        <v>Sun</v>
      </c>
      <c r="I106954" s="14" t="str">
        <f>LEFT(F106954)</f>
        <v>R</v>
      </c>
    </row>
    <row r="106955" spans="1:9">
      <c r="A106955" s="14" t="s">
        <v>54</v>
      </c>
      <c r="B106955" s="14" t="s">
        <v>3</v>
      </c>
      <c r="C106955" s="6">
        <v>42904</v>
      </c>
      <c r="D106955" s="14" t="s">
        <v>11</v>
      </c>
      <c r="E106955">
        <v>1</v>
      </c>
      <c r="F106955" s="14" t="str">
        <f>TRIM(A106955)</f>
        <v>City Hotel</v>
      </c>
      <c r="G106955" s="14" t="str">
        <f>TRIM(B106955)</f>
        <v>Check-Out</v>
      </c>
      <c r="H106955" s="14" t="str">
        <f>TRIM(D106955)</f>
        <v>Sun</v>
      </c>
      <c r="I106955" s="14" t="str">
        <f>LEFT(F106955)</f>
        <v>C</v>
      </c>
    </row>
    <row r="106956" spans="1:9">
      <c r="A106956" s="14" t="s">
        <v>53</v>
      </c>
      <c r="B106956" s="14" t="s">
        <v>3</v>
      </c>
      <c r="C106956" s="6">
        <v>42904</v>
      </c>
      <c r="D106956" s="14" t="s">
        <v>11</v>
      </c>
      <c r="E106956">
        <v>1</v>
      </c>
      <c r="F106956" s="14" t="str">
        <f>TRIM(A106956)</f>
        <v>Resort Hotel</v>
      </c>
      <c r="G106956" s="14" t="str">
        <f>TRIM(B106956)</f>
        <v>Check-Out</v>
      </c>
      <c r="H106956" s="14" t="str">
        <f>TRIM(D106956)</f>
        <v>Sun</v>
      </c>
      <c r="I106956" s="14" t="str">
        <f>LEFT(F106956)</f>
        <v>R</v>
      </c>
    </row>
    <row r="106957" spans="1:9">
      <c r="A106957" s="14" t="s">
        <v>53</v>
      </c>
      <c r="B106957" s="14" t="s">
        <v>3</v>
      </c>
      <c r="C106957" s="6">
        <v>42904</v>
      </c>
      <c r="D106957" s="14" t="s">
        <v>11</v>
      </c>
      <c r="E106957">
        <v>0</v>
      </c>
      <c r="F106957" s="14" t="str">
        <f>TRIM(A106957)</f>
        <v>Resort Hotel</v>
      </c>
      <c r="G106957" s="14" t="str">
        <f>TRIM(B106957)</f>
        <v>Check-Out</v>
      </c>
      <c r="H106957" s="14" t="str">
        <f>TRIM(D106957)</f>
        <v>Sun</v>
      </c>
      <c r="I106957" s="14" t="str">
        <f>LEFT(F106957)</f>
        <v>R</v>
      </c>
    </row>
    <row r="106958" spans="1:9">
      <c r="A106958" s="14" t="s">
        <v>54</v>
      </c>
      <c r="B106958" s="14" t="s">
        <v>5</v>
      </c>
      <c r="C106958" s="6">
        <v>42904</v>
      </c>
      <c r="D106958" s="14" t="s">
        <v>11</v>
      </c>
      <c r="E106958">
        <v>2</v>
      </c>
      <c r="F106958" s="14" t="str">
        <f>TRIM(A106958)</f>
        <v>City Hotel</v>
      </c>
      <c r="G106958" s="14" t="str">
        <f>TRIM(B106958)</f>
        <v>Canceled</v>
      </c>
      <c r="H106958" s="14" t="str">
        <f>TRIM(D106958)</f>
        <v>Sun</v>
      </c>
      <c r="I106958" s="14" t="str">
        <f>LEFT(F106958)</f>
        <v>C</v>
      </c>
    </row>
    <row r="106959" spans="1:9">
      <c r="A106959" s="14" t="s">
        <v>54</v>
      </c>
      <c r="B106959" s="14" t="s">
        <v>5</v>
      </c>
      <c r="C106959" s="6">
        <v>42904</v>
      </c>
      <c r="D106959" s="14" t="s">
        <v>11</v>
      </c>
      <c r="E106959">
        <v>0</v>
      </c>
      <c r="F106959" s="14" t="str">
        <f>TRIM(A106959)</f>
        <v>City Hotel</v>
      </c>
      <c r="G106959" s="14" t="str">
        <f>TRIM(B106959)</f>
        <v>Canceled</v>
      </c>
      <c r="H106959" s="14" t="str">
        <f>TRIM(D106959)</f>
        <v>Sun</v>
      </c>
      <c r="I106959" s="14" t="str">
        <f>LEFT(F106959)</f>
        <v>C</v>
      </c>
    </row>
    <row r="106960" spans="1:9">
      <c r="A106960" s="14" t="s">
        <v>54</v>
      </c>
      <c r="B106960" s="14" t="s">
        <v>5</v>
      </c>
      <c r="C106960" s="6">
        <v>42905</v>
      </c>
      <c r="D106960" s="14" t="s">
        <v>8</v>
      </c>
      <c r="E106960">
        <v>1</v>
      </c>
      <c r="F106960" s="14" t="str">
        <f>TRIM(A106960)</f>
        <v>City Hotel</v>
      </c>
      <c r="G106960" s="14" t="str">
        <f>TRIM(B106960)</f>
        <v>Canceled</v>
      </c>
      <c r="H106960" s="14" t="str">
        <f>TRIM(D106960)</f>
        <v>Mon</v>
      </c>
      <c r="I106960" s="14" t="str">
        <f>LEFT(F106960)</f>
        <v>C</v>
      </c>
    </row>
    <row r="106961" spans="1:9">
      <c r="A106961" s="14" t="s">
        <v>54</v>
      </c>
      <c r="B106961" s="14" t="s">
        <v>3</v>
      </c>
      <c r="C106961" s="6">
        <v>42905</v>
      </c>
      <c r="D106961" s="14" t="s">
        <v>8</v>
      </c>
      <c r="E106961">
        <v>2</v>
      </c>
      <c r="F106961" s="14" t="str">
        <f>TRIM(A106961)</f>
        <v>City Hotel</v>
      </c>
      <c r="G106961" s="14" t="str">
        <f>TRIM(B106961)</f>
        <v>Check-Out</v>
      </c>
      <c r="H106961" s="14" t="str">
        <f>TRIM(D106961)</f>
        <v>Mon</v>
      </c>
      <c r="I106961" s="14" t="str">
        <f>LEFT(F106961)</f>
        <v>C</v>
      </c>
    </row>
    <row r="106962" spans="1:9">
      <c r="A106962" s="14" t="s">
        <v>54</v>
      </c>
      <c r="B106962" s="14" t="s">
        <v>5</v>
      </c>
      <c r="C106962" s="6">
        <v>42905</v>
      </c>
      <c r="D106962" s="14" t="s">
        <v>8</v>
      </c>
      <c r="E106962">
        <v>1</v>
      </c>
      <c r="F106962" s="14" t="str">
        <f>TRIM(A106962)</f>
        <v>City Hotel</v>
      </c>
      <c r="G106962" s="14" t="str">
        <f>TRIM(B106962)</f>
        <v>Canceled</v>
      </c>
      <c r="H106962" s="14" t="str">
        <f>TRIM(D106962)</f>
        <v>Mon</v>
      </c>
      <c r="I106962" s="14" t="str">
        <f>LEFT(F106962)</f>
        <v>C</v>
      </c>
    </row>
    <row r="106963" spans="1:9">
      <c r="A106963" s="14" t="s">
        <v>54</v>
      </c>
      <c r="B106963" s="14" t="s">
        <v>3</v>
      </c>
      <c r="C106963" s="6">
        <v>42905</v>
      </c>
      <c r="D106963" s="14" t="s">
        <v>8</v>
      </c>
      <c r="E106963">
        <v>0</v>
      </c>
      <c r="F106963" s="14" t="str">
        <f>TRIM(A106963)</f>
        <v>City Hotel</v>
      </c>
      <c r="G106963" s="14" t="str">
        <f>TRIM(B106963)</f>
        <v>Check-Out</v>
      </c>
      <c r="H106963" s="14" t="str">
        <f>TRIM(D106963)</f>
        <v>Mon</v>
      </c>
      <c r="I106963" s="14" t="str">
        <f>LEFT(F106963)</f>
        <v>C</v>
      </c>
    </row>
    <row r="106964" spans="1:9">
      <c r="A106964" s="14" t="s">
        <v>53</v>
      </c>
      <c r="B106964" s="14" t="s">
        <v>5</v>
      </c>
      <c r="C106964" s="6">
        <v>42905</v>
      </c>
      <c r="D106964" s="14" t="s">
        <v>8</v>
      </c>
      <c r="E106964">
        <v>1</v>
      </c>
      <c r="F106964" s="14" t="str">
        <f>TRIM(A106964)</f>
        <v>Resort Hotel</v>
      </c>
      <c r="G106964" s="14" t="str">
        <f>TRIM(B106964)</f>
        <v>Canceled</v>
      </c>
      <c r="H106964" s="14" t="str">
        <f>TRIM(D106964)</f>
        <v>Mon</v>
      </c>
      <c r="I106964" s="14" t="str">
        <f>LEFT(F106964)</f>
        <v>R</v>
      </c>
    </row>
    <row r="106965" spans="1:9">
      <c r="A106965" s="14" t="s">
        <v>54</v>
      </c>
      <c r="B106965" s="14" t="s">
        <v>3</v>
      </c>
      <c r="C106965" s="6">
        <v>42905</v>
      </c>
      <c r="D106965" s="14" t="s">
        <v>8</v>
      </c>
      <c r="E106965">
        <v>1</v>
      </c>
      <c r="F106965" s="14" t="str">
        <f>TRIM(A106965)</f>
        <v>City Hotel</v>
      </c>
      <c r="G106965" s="14" t="str">
        <f>TRIM(B106965)</f>
        <v>Check-Out</v>
      </c>
      <c r="H106965" s="14" t="str">
        <f>TRIM(D106965)</f>
        <v>Mon</v>
      </c>
      <c r="I106965" s="14" t="str">
        <f>LEFT(F106965)</f>
        <v>C</v>
      </c>
    </row>
    <row r="106966" spans="1:9">
      <c r="A106966" s="14" t="s">
        <v>53</v>
      </c>
      <c r="B106966" s="14" t="s">
        <v>3</v>
      </c>
      <c r="C106966" s="6">
        <v>42905</v>
      </c>
      <c r="D106966" s="14" t="s">
        <v>8</v>
      </c>
      <c r="E106966">
        <v>0</v>
      </c>
      <c r="F106966" s="14" t="str">
        <f>TRIM(A106966)</f>
        <v>Resort Hotel</v>
      </c>
      <c r="G106966" s="14" t="str">
        <f>TRIM(B106966)</f>
        <v>Check-Out</v>
      </c>
      <c r="H106966" s="14" t="str">
        <f>TRIM(D106966)</f>
        <v>Mon</v>
      </c>
      <c r="I106966" s="14" t="str">
        <f>LEFT(F106966)</f>
        <v>R</v>
      </c>
    </row>
    <row r="106967" spans="1:9">
      <c r="A106967" s="14" t="s">
        <v>54</v>
      </c>
      <c r="B106967" s="14" t="s">
        <v>3</v>
      </c>
      <c r="C106967" s="6">
        <v>42905</v>
      </c>
      <c r="D106967" s="14" t="s">
        <v>8</v>
      </c>
      <c r="E106967">
        <v>0</v>
      </c>
      <c r="F106967" s="14" t="str">
        <f>TRIM(A106967)</f>
        <v>City Hotel</v>
      </c>
      <c r="G106967" s="14" t="str">
        <f>TRIM(B106967)</f>
        <v>Check-Out</v>
      </c>
      <c r="H106967" s="14" t="str">
        <f>TRIM(D106967)</f>
        <v>Mon</v>
      </c>
      <c r="I106967" s="14" t="str">
        <f>LEFT(F106967)</f>
        <v>C</v>
      </c>
    </row>
    <row r="106968" spans="1:9">
      <c r="A106968" s="14" t="s">
        <v>54</v>
      </c>
      <c r="B106968" s="14" t="s">
        <v>5</v>
      </c>
      <c r="C106968" s="6">
        <v>42905</v>
      </c>
      <c r="D106968" s="14" t="s">
        <v>8</v>
      </c>
      <c r="E106968">
        <v>2</v>
      </c>
      <c r="F106968" s="14" t="str">
        <f>TRIM(A106968)</f>
        <v>City Hotel</v>
      </c>
      <c r="G106968" s="14" t="str">
        <f>TRIM(B106968)</f>
        <v>Canceled</v>
      </c>
      <c r="H106968" s="14" t="str">
        <f>TRIM(D106968)</f>
        <v>Mon</v>
      </c>
      <c r="I106968" s="14" t="str">
        <f>LEFT(F106968)</f>
        <v>C</v>
      </c>
    </row>
    <row r="106969" spans="1:9">
      <c r="A106969" s="14" t="s">
        <v>54</v>
      </c>
      <c r="B106969" s="14" t="s">
        <v>3</v>
      </c>
      <c r="C106969" s="6">
        <v>42905</v>
      </c>
      <c r="D106969" s="14" t="s">
        <v>8</v>
      </c>
      <c r="E106969">
        <v>1</v>
      </c>
      <c r="F106969" s="14" t="str">
        <f>TRIM(A106969)</f>
        <v>City Hotel</v>
      </c>
      <c r="G106969" s="14" t="str">
        <f>TRIM(B106969)</f>
        <v>Check-Out</v>
      </c>
      <c r="H106969" s="14" t="str">
        <f>TRIM(D106969)</f>
        <v>Mon</v>
      </c>
      <c r="I106969" s="14" t="str">
        <f>LEFT(F106969)</f>
        <v>C</v>
      </c>
    </row>
    <row r="106970" spans="1:9">
      <c r="A106970" s="14" t="s">
        <v>53</v>
      </c>
      <c r="B106970" s="14" t="s">
        <v>3</v>
      </c>
      <c r="C106970" s="6">
        <v>42905</v>
      </c>
      <c r="D106970" s="14" t="s">
        <v>8</v>
      </c>
      <c r="E106970">
        <v>2</v>
      </c>
      <c r="F106970" s="14" t="str">
        <f>TRIM(A106970)</f>
        <v>Resort Hotel</v>
      </c>
      <c r="G106970" s="14" t="str">
        <f>TRIM(B106970)</f>
        <v>Check-Out</v>
      </c>
      <c r="H106970" s="14" t="str">
        <f>TRIM(D106970)</f>
        <v>Mon</v>
      </c>
      <c r="I106970" s="14" t="str">
        <f>LEFT(F106970)</f>
        <v>R</v>
      </c>
    </row>
    <row r="106971" spans="1:9">
      <c r="A106971" s="14" t="s">
        <v>53</v>
      </c>
      <c r="B106971" s="14" t="s">
        <v>5</v>
      </c>
      <c r="C106971" s="6">
        <v>42905</v>
      </c>
      <c r="D106971" s="14" t="s">
        <v>8</v>
      </c>
      <c r="E106971">
        <v>0</v>
      </c>
      <c r="F106971" s="14" t="str">
        <f>TRIM(A106971)</f>
        <v>Resort Hotel</v>
      </c>
      <c r="G106971" s="14" t="str">
        <f>TRIM(B106971)</f>
        <v>Canceled</v>
      </c>
      <c r="H106971" s="14" t="str">
        <f>TRIM(D106971)</f>
        <v>Mon</v>
      </c>
      <c r="I106971" s="14" t="str">
        <f>LEFT(F106971)</f>
        <v>R</v>
      </c>
    </row>
    <row r="106972" spans="1:9">
      <c r="A106972" s="14" t="s">
        <v>53</v>
      </c>
      <c r="B106972" s="14" t="s">
        <v>3</v>
      </c>
      <c r="C106972" s="6">
        <v>42905</v>
      </c>
      <c r="D106972" s="14" t="s">
        <v>8</v>
      </c>
      <c r="E106972">
        <v>1</v>
      </c>
      <c r="F106972" s="14" t="str">
        <f>TRIM(A106972)</f>
        <v>Resort Hotel</v>
      </c>
      <c r="G106972" s="14" t="str">
        <f>TRIM(B106972)</f>
        <v>Check-Out</v>
      </c>
      <c r="H106972" s="14" t="str">
        <f>TRIM(D106972)</f>
        <v>Mon</v>
      </c>
      <c r="I106972" s="14" t="str">
        <f>LEFT(F106972)</f>
        <v>R</v>
      </c>
    </row>
    <row r="106973" spans="1:9">
      <c r="A106973" s="14" t="s">
        <v>54</v>
      </c>
      <c r="B106973" s="14" t="s">
        <v>5</v>
      </c>
      <c r="C106973" s="6">
        <v>42905</v>
      </c>
      <c r="D106973" s="14" t="s">
        <v>8</v>
      </c>
      <c r="E106973">
        <v>1</v>
      </c>
      <c r="F106973" s="14" t="str">
        <f>TRIM(A106973)</f>
        <v>City Hotel</v>
      </c>
      <c r="G106973" s="14" t="str">
        <f>TRIM(B106973)</f>
        <v>Canceled</v>
      </c>
      <c r="H106973" s="14" t="str">
        <f>TRIM(D106973)</f>
        <v>Mon</v>
      </c>
      <c r="I106973" s="14" t="str">
        <f>LEFT(F106973)</f>
        <v>C</v>
      </c>
    </row>
    <row r="106974" spans="1:9">
      <c r="A106974" s="14" t="s">
        <v>54</v>
      </c>
      <c r="B106974" s="14" t="s">
        <v>5</v>
      </c>
      <c r="C106974" s="6">
        <v>42905</v>
      </c>
      <c r="D106974" s="14" t="s">
        <v>8</v>
      </c>
      <c r="E106974">
        <v>0</v>
      </c>
      <c r="F106974" s="14" t="str">
        <f>TRIM(A106974)</f>
        <v>City Hotel</v>
      </c>
      <c r="G106974" s="14" t="str">
        <f>TRIM(B106974)</f>
        <v>Canceled</v>
      </c>
      <c r="H106974" s="14" t="str">
        <f>TRIM(D106974)</f>
        <v>Mon</v>
      </c>
      <c r="I106974" s="14" t="str">
        <f>LEFT(F106974)</f>
        <v>C</v>
      </c>
    </row>
    <row r="106975" spans="1:9">
      <c r="A106975" s="14" t="s">
        <v>53</v>
      </c>
      <c r="B106975" s="14" t="s">
        <v>3</v>
      </c>
      <c r="C106975" s="6">
        <v>42905</v>
      </c>
      <c r="D106975" s="14" t="s">
        <v>8</v>
      </c>
      <c r="E106975">
        <v>0</v>
      </c>
      <c r="F106975" s="14" t="str">
        <f>TRIM(A106975)</f>
        <v>Resort Hotel</v>
      </c>
      <c r="G106975" s="14" t="str">
        <f>TRIM(B106975)</f>
        <v>Check-Out</v>
      </c>
      <c r="H106975" s="14" t="str">
        <f>TRIM(D106975)</f>
        <v>Mon</v>
      </c>
      <c r="I106975" s="14" t="str">
        <f>LEFT(F106975)</f>
        <v>R</v>
      </c>
    </row>
    <row r="106976" spans="1:9">
      <c r="A106976" s="14" t="s">
        <v>54</v>
      </c>
      <c r="B106976" s="14" t="s">
        <v>3</v>
      </c>
      <c r="C106976" s="6">
        <v>42905</v>
      </c>
      <c r="D106976" s="14" t="s">
        <v>8</v>
      </c>
      <c r="E106976">
        <v>0</v>
      </c>
      <c r="F106976" s="14" t="str">
        <f>TRIM(A106976)</f>
        <v>City Hotel</v>
      </c>
      <c r="G106976" s="14" t="str">
        <f>TRIM(B106976)</f>
        <v>Check-Out</v>
      </c>
      <c r="H106976" s="14" t="str">
        <f>TRIM(D106976)</f>
        <v>Mon</v>
      </c>
      <c r="I106976" s="14" t="str">
        <f>LEFT(F106976)</f>
        <v>C</v>
      </c>
    </row>
    <row r="106977" spans="1:9">
      <c r="A106977" s="14" t="s">
        <v>54</v>
      </c>
      <c r="B106977" s="14" t="s">
        <v>3</v>
      </c>
      <c r="C106977" s="6">
        <v>42905</v>
      </c>
      <c r="D106977" s="14" t="s">
        <v>8</v>
      </c>
      <c r="E106977">
        <v>0</v>
      </c>
      <c r="F106977" s="14" t="str">
        <f>TRIM(A106977)</f>
        <v>City Hotel</v>
      </c>
      <c r="G106977" s="14" t="str">
        <f>TRIM(B106977)</f>
        <v>Check-Out</v>
      </c>
      <c r="H106977" s="14" t="str">
        <f>TRIM(D106977)</f>
        <v>Mon</v>
      </c>
      <c r="I106977" s="14" t="str">
        <f>LEFT(F106977)</f>
        <v>C</v>
      </c>
    </row>
    <row r="106978" spans="1:9">
      <c r="A106978" s="14" t="s">
        <v>54</v>
      </c>
      <c r="B106978" s="14" t="s">
        <v>3</v>
      </c>
      <c r="C106978" s="6">
        <v>42905</v>
      </c>
      <c r="D106978" s="14" t="s">
        <v>8</v>
      </c>
      <c r="E106978">
        <v>2</v>
      </c>
      <c r="F106978" s="14" t="str">
        <f>TRIM(A106978)</f>
        <v>City Hotel</v>
      </c>
      <c r="G106978" s="14" t="str">
        <f>TRIM(B106978)</f>
        <v>Check-Out</v>
      </c>
      <c r="H106978" s="14" t="str">
        <f>TRIM(D106978)</f>
        <v>Mon</v>
      </c>
      <c r="I106978" s="14" t="str">
        <f>LEFT(F106978)</f>
        <v>C</v>
      </c>
    </row>
    <row r="106979" spans="1:9">
      <c r="A106979" s="14" t="s">
        <v>54</v>
      </c>
      <c r="B106979" s="14" t="s">
        <v>3</v>
      </c>
      <c r="C106979" s="6">
        <v>42905</v>
      </c>
      <c r="D106979" s="14" t="s">
        <v>8</v>
      </c>
      <c r="E106979">
        <v>1</v>
      </c>
      <c r="F106979" s="14" t="str">
        <f>TRIM(A106979)</f>
        <v>City Hotel</v>
      </c>
      <c r="G106979" s="14" t="str">
        <f>TRIM(B106979)</f>
        <v>Check-Out</v>
      </c>
      <c r="H106979" s="14" t="str">
        <f>TRIM(D106979)</f>
        <v>Mon</v>
      </c>
      <c r="I106979" s="14" t="str">
        <f>LEFT(F106979)</f>
        <v>C</v>
      </c>
    </row>
    <row r="106980" spans="1:9">
      <c r="A106980" s="14" t="s">
        <v>53</v>
      </c>
      <c r="B106980" s="14" t="s">
        <v>3</v>
      </c>
      <c r="C106980" s="6">
        <v>42905</v>
      </c>
      <c r="D106980" s="14" t="s">
        <v>8</v>
      </c>
      <c r="E106980">
        <v>0</v>
      </c>
      <c r="F106980" s="14" t="str">
        <f>TRIM(A106980)</f>
        <v>Resort Hotel</v>
      </c>
      <c r="G106980" s="14" t="str">
        <f>TRIM(B106980)</f>
        <v>Check-Out</v>
      </c>
      <c r="H106980" s="14" t="str">
        <f>TRIM(D106980)</f>
        <v>Mon</v>
      </c>
      <c r="I106980" s="14" t="str">
        <f>LEFT(F106980)</f>
        <v>R</v>
      </c>
    </row>
    <row r="106981" spans="1:9">
      <c r="A106981" s="14" t="s">
        <v>54</v>
      </c>
      <c r="B106981" s="14" t="s">
        <v>5</v>
      </c>
      <c r="C106981" s="6">
        <v>42905</v>
      </c>
      <c r="D106981" s="14" t="s">
        <v>8</v>
      </c>
      <c r="E106981">
        <v>0</v>
      </c>
      <c r="F106981" s="14" t="str">
        <f>TRIM(A106981)</f>
        <v>City Hotel</v>
      </c>
      <c r="G106981" s="14" t="str">
        <f>TRIM(B106981)</f>
        <v>Canceled</v>
      </c>
      <c r="H106981" s="14" t="str">
        <f>TRIM(D106981)</f>
        <v>Mon</v>
      </c>
      <c r="I106981" s="14" t="str">
        <f>LEFT(F106981)</f>
        <v>C</v>
      </c>
    </row>
    <row r="106982" spans="1:9">
      <c r="A106982" s="14" t="s">
        <v>54</v>
      </c>
      <c r="B106982" s="14" t="s">
        <v>5</v>
      </c>
      <c r="C106982" s="6">
        <v>42905</v>
      </c>
      <c r="D106982" s="14" t="s">
        <v>8</v>
      </c>
      <c r="E106982">
        <v>3</v>
      </c>
      <c r="F106982" s="14" t="str">
        <f>TRIM(A106982)</f>
        <v>City Hotel</v>
      </c>
      <c r="G106982" s="14" t="str">
        <f>TRIM(B106982)</f>
        <v>Canceled</v>
      </c>
      <c r="H106982" s="14" t="str">
        <f>TRIM(D106982)</f>
        <v>Mon</v>
      </c>
      <c r="I106982" s="14" t="str">
        <f>LEFT(F106982)</f>
        <v>C</v>
      </c>
    </row>
    <row r="106983" spans="1:9">
      <c r="A106983" s="14" t="s">
        <v>53</v>
      </c>
      <c r="B106983" s="14" t="s">
        <v>3</v>
      </c>
      <c r="C106983" s="6">
        <v>42905</v>
      </c>
      <c r="D106983" s="14" t="s">
        <v>8</v>
      </c>
      <c r="E106983">
        <v>2</v>
      </c>
      <c r="F106983" s="14" t="str">
        <f>TRIM(A106983)</f>
        <v>Resort Hotel</v>
      </c>
      <c r="G106983" s="14" t="str">
        <f>TRIM(B106983)</f>
        <v>Check-Out</v>
      </c>
      <c r="H106983" s="14" t="str">
        <f>TRIM(D106983)</f>
        <v>Mon</v>
      </c>
      <c r="I106983" s="14" t="str">
        <f>LEFT(F106983)</f>
        <v>R</v>
      </c>
    </row>
    <row r="106984" spans="1:9">
      <c r="A106984" s="14" t="s">
        <v>54</v>
      </c>
      <c r="B106984" s="14" t="s">
        <v>5</v>
      </c>
      <c r="C106984" s="6">
        <v>42905</v>
      </c>
      <c r="D106984" s="14" t="s">
        <v>8</v>
      </c>
      <c r="E106984">
        <v>1</v>
      </c>
      <c r="F106984" s="14" t="str">
        <f>TRIM(A106984)</f>
        <v>City Hotel</v>
      </c>
      <c r="G106984" s="14" t="str">
        <f>TRIM(B106984)</f>
        <v>Canceled</v>
      </c>
      <c r="H106984" s="14" t="str">
        <f>TRIM(D106984)</f>
        <v>Mon</v>
      </c>
      <c r="I106984" s="14" t="str">
        <f>LEFT(F106984)</f>
        <v>C</v>
      </c>
    </row>
    <row r="106985" spans="1:9">
      <c r="A106985" s="14" t="s">
        <v>54</v>
      </c>
      <c r="B106985" s="14" t="s">
        <v>5</v>
      </c>
      <c r="C106985" s="6">
        <v>42905</v>
      </c>
      <c r="D106985" s="14" t="s">
        <v>8</v>
      </c>
      <c r="E106985">
        <v>1</v>
      </c>
      <c r="F106985" s="14" t="str">
        <f>TRIM(A106985)</f>
        <v>City Hotel</v>
      </c>
      <c r="G106985" s="14" t="str">
        <f>TRIM(B106985)</f>
        <v>Canceled</v>
      </c>
      <c r="H106985" s="14" t="str">
        <f>TRIM(D106985)</f>
        <v>Mon</v>
      </c>
      <c r="I106985" s="14" t="str">
        <f>LEFT(F106985)</f>
        <v>C</v>
      </c>
    </row>
    <row r="106986" spans="1:9">
      <c r="A106986" s="14" t="s">
        <v>54</v>
      </c>
      <c r="B106986" s="14" t="s">
        <v>5</v>
      </c>
      <c r="C106986" s="6">
        <v>42905</v>
      </c>
      <c r="D106986" s="14" t="s">
        <v>8</v>
      </c>
      <c r="E106986">
        <v>1</v>
      </c>
      <c r="F106986" s="14" t="str">
        <f>TRIM(A106986)</f>
        <v>City Hotel</v>
      </c>
      <c r="G106986" s="14" t="str">
        <f>TRIM(B106986)</f>
        <v>Canceled</v>
      </c>
      <c r="H106986" s="14" t="str">
        <f>TRIM(D106986)</f>
        <v>Mon</v>
      </c>
      <c r="I106986" s="14" t="str">
        <f>LEFT(F106986)</f>
        <v>C</v>
      </c>
    </row>
    <row r="106987" spans="1:9">
      <c r="A106987" s="14" t="s">
        <v>54</v>
      </c>
      <c r="B106987" s="14" t="s">
        <v>3</v>
      </c>
      <c r="C106987" s="6">
        <v>42905</v>
      </c>
      <c r="D106987" s="14" t="s">
        <v>8</v>
      </c>
      <c r="E106987">
        <v>3</v>
      </c>
      <c r="F106987" s="14" t="str">
        <f>TRIM(A106987)</f>
        <v>City Hotel</v>
      </c>
      <c r="G106987" s="14" t="str">
        <f>TRIM(B106987)</f>
        <v>Check-Out</v>
      </c>
      <c r="H106987" s="14" t="str">
        <f>TRIM(D106987)</f>
        <v>Mon</v>
      </c>
      <c r="I106987" s="14" t="str">
        <f>LEFT(F106987)</f>
        <v>C</v>
      </c>
    </row>
    <row r="106988" spans="1:9">
      <c r="A106988" s="14" t="s">
        <v>54</v>
      </c>
      <c r="B106988" s="14" t="s">
        <v>3</v>
      </c>
      <c r="C106988" s="6">
        <v>42905</v>
      </c>
      <c r="D106988" s="14" t="s">
        <v>8</v>
      </c>
      <c r="E106988">
        <v>2</v>
      </c>
      <c r="F106988" s="14" t="str">
        <f>TRIM(A106988)</f>
        <v>City Hotel</v>
      </c>
      <c r="G106988" s="14" t="str">
        <f>TRIM(B106988)</f>
        <v>Check-Out</v>
      </c>
      <c r="H106988" s="14" t="str">
        <f>TRIM(D106988)</f>
        <v>Mon</v>
      </c>
      <c r="I106988" s="14" t="str">
        <f>LEFT(F106988)</f>
        <v>C</v>
      </c>
    </row>
    <row r="106989" spans="1:9">
      <c r="A106989" s="14" t="s">
        <v>53</v>
      </c>
      <c r="B106989" s="14" t="s">
        <v>5</v>
      </c>
      <c r="C106989" s="6">
        <v>42905</v>
      </c>
      <c r="D106989" s="14" t="s">
        <v>8</v>
      </c>
      <c r="E106989">
        <v>2</v>
      </c>
      <c r="F106989" s="14" t="str">
        <f>TRIM(A106989)</f>
        <v>Resort Hotel</v>
      </c>
      <c r="G106989" s="14" t="str">
        <f>TRIM(B106989)</f>
        <v>Canceled</v>
      </c>
      <c r="H106989" s="14" t="str">
        <f>TRIM(D106989)</f>
        <v>Mon</v>
      </c>
      <c r="I106989" s="14" t="str">
        <f>LEFT(F106989)</f>
        <v>R</v>
      </c>
    </row>
    <row r="106990" spans="1:9">
      <c r="A106990" s="14" t="s">
        <v>54</v>
      </c>
      <c r="B106990" s="14" t="s">
        <v>3</v>
      </c>
      <c r="C106990" s="6">
        <v>42905</v>
      </c>
      <c r="D106990" s="14" t="s">
        <v>8</v>
      </c>
      <c r="E106990">
        <v>1</v>
      </c>
      <c r="F106990" s="14" t="str">
        <f>TRIM(A106990)</f>
        <v>City Hotel</v>
      </c>
      <c r="G106990" s="14" t="str">
        <f>TRIM(B106990)</f>
        <v>Check-Out</v>
      </c>
      <c r="H106990" s="14" t="str">
        <f>TRIM(D106990)</f>
        <v>Mon</v>
      </c>
      <c r="I106990" s="14" t="str">
        <f>LEFT(F106990)</f>
        <v>C</v>
      </c>
    </row>
    <row r="106991" spans="1:9">
      <c r="A106991" s="14" t="s">
        <v>54</v>
      </c>
      <c r="B106991" s="14" t="s">
        <v>3</v>
      </c>
      <c r="C106991" s="6">
        <v>42905</v>
      </c>
      <c r="D106991" s="14" t="s">
        <v>8</v>
      </c>
      <c r="E106991">
        <v>2</v>
      </c>
      <c r="F106991" s="14" t="str">
        <f>TRIM(A106991)</f>
        <v>City Hotel</v>
      </c>
      <c r="G106991" s="14" t="str">
        <f>TRIM(B106991)</f>
        <v>Check-Out</v>
      </c>
      <c r="H106991" s="14" t="str">
        <f>TRIM(D106991)</f>
        <v>Mon</v>
      </c>
      <c r="I106991" s="14" t="str">
        <f>LEFT(F106991)</f>
        <v>C</v>
      </c>
    </row>
    <row r="106992" spans="1:9">
      <c r="A106992" s="14" t="s">
        <v>54</v>
      </c>
      <c r="B106992" s="14" t="s">
        <v>3</v>
      </c>
      <c r="C106992" s="6">
        <v>42905</v>
      </c>
      <c r="D106992" s="14" t="s">
        <v>8</v>
      </c>
      <c r="E106992">
        <v>1</v>
      </c>
      <c r="F106992" s="14" t="str">
        <f>TRIM(A106992)</f>
        <v>City Hotel</v>
      </c>
      <c r="G106992" s="14" t="str">
        <f>TRIM(B106992)</f>
        <v>Check-Out</v>
      </c>
      <c r="H106992" s="14" t="str">
        <f>TRIM(D106992)</f>
        <v>Mon</v>
      </c>
      <c r="I106992" s="14" t="str">
        <f>LEFT(F106992)</f>
        <v>C</v>
      </c>
    </row>
    <row r="106993" spans="1:9">
      <c r="A106993" s="14" t="s">
        <v>53</v>
      </c>
      <c r="B106993" s="14" t="s">
        <v>3</v>
      </c>
      <c r="C106993" s="6">
        <v>42905</v>
      </c>
      <c r="D106993" s="14" t="s">
        <v>8</v>
      </c>
      <c r="E106993">
        <v>1</v>
      </c>
      <c r="F106993" s="14" t="str">
        <f>TRIM(A106993)</f>
        <v>Resort Hotel</v>
      </c>
      <c r="G106993" s="14" t="str">
        <f>TRIM(B106993)</f>
        <v>Check-Out</v>
      </c>
      <c r="H106993" s="14" t="str">
        <f>TRIM(D106993)</f>
        <v>Mon</v>
      </c>
      <c r="I106993" s="14" t="str">
        <f>LEFT(F106993)</f>
        <v>R</v>
      </c>
    </row>
    <row r="106994" spans="1:9">
      <c r="A106994" s="14" t="s">
        <v>54</v>
      </c>
      <c r="B106994" s="14" t="s">
        <v>3</v>
      </c>
      <c r="C106994" s="6">
        <v>42905</v>
      </c>
      <c r="D106994" s="14" t="s">
        <v>8</v>
      </c>
      <c r="E106994">
        <v>2</v>
      </c>
      <c r="F106994" s="14" t="str">
        <f>TRIM(A106994)</f>
        <v>City Hotel</v>
      </c>
      <c r="G106994" s="14" t="str">
        <f>TRIM(B106994)</f>
        <v>Check-Out</v>
      </c>
      <c r="H106994" s="14" t="str">
        <f>TRIM(D106994)</f>
        <v>Mon</v>
      </c>
      <c r="I106994" s="14" t="str">
        <f>LEFT(F106994)</f>
        <v>C</v>
      </c>
    </row>
    <row r="106995" spans="1:9">
      <c r="A106995" s="14" t="s">
        <v>54</v>
      </c>
      <c r="B106995" s="14" t="s">
        <v>3</v>
      </c>
      <c r="C106995" s="6">
        <v>42905</v>
      </c>
      <c r="D106995" s="14" t="s">
        <v>8</v>
      </c>
      <c r="E106995">
        <v>0</v>
      </c>
      <c r="F106995" s="14" t="str">
        <f>TRIM(A106995)</f>
        <v>City Hotel</v>
      </c>
      <c r="G106995" s="14" t="str">
        <f>TRIM(B106995)</f>
        <v>Check-Out</v>
      </c>
      <c r="H106995" s="14" t="str">
        <f>TRIM(D106995)</f>
        <v>Mon</v>
      </c>
      <c r="I106995" s="14" t="str">
        <f>LEFT(F106995)</f>
        <v>C</v>
      </c>
    </row>
    <row r="106996" spans="1:9">
      <c r="A106996" s="14" t="s">
        <v>54</v>
      </c>
      <c r="B106996" s="14" t="s">
        <v>3</v>
      </c>
      <c r="C106996" s="6">
        <v>42905</v>
      </c>
      <c r="D106996" s="14" t="s">
        <v>8</v>
      </c>
      <c r="E106996">
        <v>0</v>
      </c>
      <c r="F106996" s="14" t="str">
        <f>TRIM(A106996)</f>
        <v>City Hotel</v>
      </c>
      <c r="G106996" s="14" t="str">
        <f>TRIM(B106996)</f>
        <v>Check-Out</v>
      </c>
      <c r="H106996" s="14" t="str">
        <f>TRIM(D106996)</f>
        <v>Mon</v>
      </c>
      <c r="I106996" s="14" t="str">
        <f>LEFT(F106996)</f>
        <v>C</v>
      </c>
    </row>
    <row r="106997" spans="1:9">
      <c r="A106997" s="14" t="s">
        <v>53</v>
      </c>
      <c r="B106997" s="14" t="s">
        <v>3</v>
      </c>
      <c r="C106997" s="6">
        <v>42905</v>
      </c>
      <c r="D106997" s="14" t="s">
        <v>8</v>
      </c>
      <c r="E106997">
        <v>1</v>
      </c>
      <c r="F106997" s="14" t="str">
        <f>TRIM(A106997)</f>
        <v>Resort Hotel</v>
      </c>
      <c r="G106997" s="14" t="str">
        <f>TRIM(B106997)</f>
        <v>Check-Out</v>
      </c>
      <c r="H106997" s="14" t="str">
        <f>TRIM(D106997)</f>
        <v>Mon</v>
      </c>
      <c r="I106997" s="14" t="str">
        <f>LEFT(F106997)</f>
        <v>R</v>
      </c>
    </row>
    <row r="106998" spans="1:9">
      <c r="A106998" s="14" t="s">
        <v>54</v>
      </c>
      <c r="B106998" s="14" t="s">
        <v>3</v>
      </c>
      <c r="C106998" s="6">
        <v>42905</v>
      </c>
      <c r="D106998" s="14" t="s">
        <v>8</v>
      </c>
      <c r="E106998">
        <v>0</v>
      </c>
      <c r="F106998" s="14" t="str">
        <f>TRIM(A106998)</f>
        <v>City Hotel</v>
      </c>
      <c r="G106998" s="14" t="str">
        <f>TRIM(B106998)</f>
        <v>Check-Out</v>
      </c>
      <c r="H106998" s="14" t="str">
        <f>TRIM(D106998)</f>
        <v>Mon</v>
      </c>
      <c r="I106998" s="14" t="str">
        <f>LEFT(F106998)</f>
        <v>C</v>
      </c>
    </row>
    <row r="106999" spans="1:9">
      <c r="A106999" s="14" t="s">
        <v>54</v>
      </c>
      <c r="B106999" s="14" t="s">
        <v>3</v>
      </c>
      <c r="C106999" s="6">
        <v>42905</v>
      </c>
      <c r="D106999" s="14" t="s">
        <v>8</v>
      </c>
      <c r="E106999">
        <v>2</v>
      </c>
      <c r="F106999" s="14" t="str">
        <f>TRIM(A106999)</f>
        <v>City Hotel</v>
      </c>
      <c r="G106999" s="14" t="str">
        <f>TRIM(B106999)</f>
        <v>Check-Out</v>
      </c>
      <c r="H106999" s="14" t="str">
        <f>TRIM(D106999)</f>
        <v>Mon</v>
      </c>
      <c r="I106999" s="14" t="str">
        <f>LEFT(F106999)</f>
        <v>C</v>
      </c>
    </row>
    <row r="107000" spans="1:9">
      <c r="A107000" s="14" t="s">
        <v>54</v>
      </c>
      <c r="B107000" s="14" t="s">
        <v>3</v>
      </c>
      <c r="C107000" s="6">
        <v>42905</v>
      </c>
      <c r="D107000" s="14" t="s">
        <v>8</v>
      </c>
      <c r="E107000">
        <v>0</v>
      </c>
      <c r="F107000" s="14" t="str">
        <f>TRIM(A107000)</f>
        <v>City Hotel</v>
      </c>
      <c r="G107000" s="14" t="str">
        <f>TRIM(B107000)</f>
        <v>Check-Out</v>
      </c>
      <c r="H107000" s="14" t="str">
        <f>TRIM(D107000)</f>
        <v>Mon</v>
      </c>
      <c r="I107000" s="14" t="str">
        <f>LEFT(F107000)</f>
        <v>C</v>
      </c>
    </row>
    <row r="107001" spans="1:9">
      <c r="A107001" s="14" t="s">
        <v>54</v>
      </c>
      <c r="B107001" s="14" t="s">
        <v>3</v>
      </c>
      <c r="C107001" s="6">
        <v>42905</v>
      </c>
      <c r="D107001" s="14" t="s">
        <v>8</v>
      </c>
      <c r="E107001">
        <v>1</v>
      </c>
      <c r="F107001" s="14" t="str">
        <f>TRIM(A107001)</f>
        <v>City Hotel</v>
      </c>
      <c r="G107001" s="14" t="str">
        <f>TRIM(B107001)</f>
        <v>Check-Out</v>
      </c>
      <c r="H107001" s="14" t="str">
        <f>TRIM(D107001)</f>
        <v>Mon</v>
      </c>
      <c r="I107001" s="14" t="str">
        <f>LEFT(F107001)</f>
        <v>C</v>
      </c>
    </row>
    <row r="107002" spans="1:9">
      <c r="A107002" s="14" t="s">
        <v>54</v>
      </c>
      <c r="B107002" s="14" t="s">
        <v>5</v>
      </c>
      <c r="C107002" s="6">
        <v>42905</v>
      </c>
      <c r="D107002" s="14" t="s">
        <v>8</v>
      </c>
      <c r="E107002">
        <v>0</v>
      </c>
      <c r="F107002" s="14" t="str">
        <f>TRIM(A107002)</f>
        <v>City Hotel</v>
      </c>
      <c r="G107002" s="14" t="str">
        <f>TRIM(B107002)</f>
        <v>Canceled</v>
      </c>
      <c r="H107002" s="14" t="str">
        <f>TRIM(D107002)</f>
        <v>Mon</v>
      </c>
      <c r="I107002" s="14" t="str">
        <f>LEFT(F107002)</f>
        <v>C</v>
      </c>
    </row>
    <row r="107003" spans="1:9">
      <c r="A107003" s="14" t="s">
        <v>54</v>
      </c>
      <c r="B107003" s="14" t="s">
        <v>5</v>
      </c>
      <c r="C107003" s="6">
        <v>42905</v>
      </c>
      <c r="D107003" s="14" t="s">
        <v>8</v>
      </c>
      <c r="E107003">
        <v>2</v>
      </c>
      <c r="F107003" s="14" t="str">
        <f>TRIM(A107003)</f>
        <v>City Hotel</v>
      </c>
      <c r="G107003" s="14" t="str">
        <f>TRIM(B107003)</f>
        <v>Canceled</v>
      </c>
      <c r="H107003" s="14" t="str">
        <f>TRIM(D107003)</f>
        <v>Mon</v>
      </c>
      <c r="I107003" s="14" t="str">
        <f>LEFT(F107003)</f>
        <v>C</v>
      </c>
    </row>
    <row r="107004" spans="1:9">
      <c r="A107004" s="14" t="s">
        <v>54</v>
      </c>
      <c r="B107004" s="14" t="s">
        <v>5</v>
      </c>
      <c r="C107004" s="6">
        <v>42905</v>
      </c>
      <c r="D107004" s="14" t="s">
        <v>8</v>
      </c>
      <c r="E107004">
        <v>2</v>
      </c>
      <c r="F107004" s="14" t="str">
        <f>TRIM(A107004)</f>
        <v>City Hotel</v>
      </c>
      <c r="G107004" s="14" t="str">
        <f>TRIM(B107004)</f>
        <v>Canceled</v>
      </c>
      <c r="H107004" s="14" t="str">
        <f>TRIM(D107004)</f>
        <v>Mon</v>
      </c>
      <c r="I107004" s="14" t="str">
        <f>LEFT(F107004)</f>
        <v>C</v>
      </c>
    </row>
    <row r="107005" spans="1:9">
      <c r="A107005" s="14" t="s">
        <v>54</v>
      </c>
      <c r="B107005" s="14" t="s">
        <v>3</v>
      </c>
      <c r="C107005" s="6">
        <v>42905</v>
      </c>
      <c r="D107005" s="14" t="s">
        <v>8</v>
      </c>
      <c r="E107005">
        <v>1</v>
      </c>
      <c r="F107005" s="14" t="str">
        <f>TRIM(A107005)</f>
        <v>City Hotel</v>
      </c>
      <c r="G107005" s="14" t="str">
        <f>TRIM(B107005)</f>
        <v>Check-Out</v>
      </c>
      <c r="H107005" s="14" t="str">
        <f>TRIM(D107005)</f>
        <v>Mon</v>
      </c>
      <c r="I107005" s="14" t="str">
        <f>LEFT(F107005)</f>
        <v>C</v>
      </c>
    </row>
    <row r="107006" spans="1:9">
      <c r="A107006" s="14" t="s">
        <v>54</v>
      </c>
      <c r="B107006" s="14" t="s">
        <v>5</v>
      </c>
      <c r="C107006" s="6">
        <v>42905</v>
      </c>
      <c r="D107006" s="14" t="s">
        <v>8</v>
      </c>
      <c r="E107006">
        <v>0</v>
      </c>
      <c r="F107006" s="14" t="str">
        <f>TRIM(A107006)</f>
        <v>City Hotel</v>
      </c>
      <c r="G107006" s="14" t="str">
        <f>TRIM(B107006)</f>
        <v>Canceled</v>
      </c>
      <c r="H107006" s="14" t="str">
        <f>TRIM(D107006)</f>
        <v>Mon</v>
      </c>
      <c r="I107006" s="14" t="str">
        <f>LEFT(F107006)</f>
        <v>C</v>
      </c>
    </row>
    <row r="107007" spans="1:9">
      <c r="A107007" s="14" t="s">
        <v>54</v>
      </c>
      <c r="B107007" s="14" t="s">
        <v>3</v>
      </c>
      <c r="C107007" s="6">
        <v>42905</v>
      </c>
      <c r="D107007" s="14" t="s">
        <v>8</v>
      </c>
      <c r="E107007">
        <v>0</v>
      </c>
      <c r="F107007" s="14" t="str">
        <f>TRIM(A107007)</f>
        <v>City Hotel</v>
      </c>
      <c r="G107007" s="14" t="str">
        <f>TRIM(B107007)</f>
        <v>Check-Out</v>
      </c>
      <c r="H107007" s="14" t="str">
        <f>TRIM(D107007)</f>
        <v>Mon</v>
      </c>
      <c r="I107007" s="14" t="str">
        <f>LEFT(F107007)</f>
        <v>C</v>
      </c>
    </row>
    <row r="107008" spans="1:9">
      <c r="A107008" s="14" t="s">
        <v>54</v>
      </c>
      <c r="B107008" s="14" t="s">
        <v>5</v>
      </c>
      <c r="C107008" s="6">
        <v>42905</v>
      </c>
      <c r="D107008" s="14" t="s">
        <v>8</v>
      </c>
      <c r="E107008">
        <v>1</v>
      </c>
      <c r="F107008" s="14" t="str">
        <f>TRIM(A107008)</f>
        <v>City Hotel</v>
      </c>
      <c r="G107008" s="14" t="str">
        <f>TRIM(B107008)</f>
        <v>Canceled</v>
      </c>
      <c r="H107008" s="14" t="str">
        <f>TRIM(D107008)</f>
        <v>Mon</v>
      </c>
      <c r="I107008" s="14" t="str">
        <f>LEFT(F107008)</f>
        <v>C</v>
      </c>
    </row>
    <row r="107009" spans="1:9">
      <c r="A107009" s="14" t="s">
        <v>54</v>
      </c>
      <c r="B107009" s="14" t="s">
        <v>3</v>
      </c>
      <c r="C107009" s="6">
        <v>42905</v>
      </c>
      <c r="D107009" s="14" t="s">
        <v>8</v>
      </c>
      <c r="E107009">
        <v>0</v>
      </c>
      <c r="F107009" s="14" t="str">
        <f>TRIM(A107009)</f>
        <v>City Hotel</v>
      </c>
      <c r="G107009" s="14" t="str">
        <f>TRIM(B107009)</f>
        <v>Check-Out</v>
      </c>
      <c r="H107009" s="14" t="str">
        <f>TRIM(D107009)</f>
        <v>Mon</v>
      </c>
      <c r="I107009" s="14" t="str">
        <f>LEFT(F107009)</f>
        <v>C</v>
      </c>
    </row>
    <row r="107010" spans="1:9">
      <c r="A107010" s="14" t="s">
        <v>53</v>
      </c>
      <c r="B107010" s="14" t="s">
        <v>5</v>
      </c>
      <c r="C107010" s="6">
        <v>42905</v>
      </c>
      <c r="D107010" s="14" t="s">
        <v>8</v>
      </c>
      <c r="E107010">
        <v>0</v>
      </c>
      <c r="F107010" s="14" t="str">
        <f>TRIM(A107010)</f>
        <v>Resort Hotel</v>
      </c>
      <c r="G107010" s="14" t="str">
        <f>TRIM(B107010)</f>
        <v>Canceled</v>
      </c>
      <c r="H107010" s="14" t="str">
        <f>TRIM(D107010)</f>
        <v>Mon</v>
      </c>
      <c r="I107010" s="14" t="str">
        <f>LEFT(F107010)</f>
        <v>R</v>
      </c>
    </row>
    <row r="107011" spans="1:9">
      <c r="A107011" s="14" t="s">
        <v>54</v>
      </c>
      <c r="B107011" s="14" t="s">
        <v>3</v>
      </c>
      <c r="C107011" s="6">
        <v>42905</v>
      </c>
      <c r="D107011" s="14" t="s">
        <v>8</v>
      </c>
      <c r="E107011">
        <v>0</v>
      </c>
      <c r="F107011" s="14" t="str">
        <f>TRIM(A107011)</f>
        <v>City Hotel</v>
      </c>
      <c r="G107011" s="14" t="str">
        <f>TRIM(B107011)</f>
        <v>Check-Out</v>
      </c>
      <c r="H107011" s="14" t="str">
        <f>TRIM(D107011)</f>
        <v>Mon</v>
      </c>
      <c r="I107011" s="14" t="str">
        <f>LEFT(F107011)</f>
        <v>C</v>
      </c>
    </row>
    <row r="107012" spans="1:9">
      <c r="A107012" s="14" t="s">
        <v>54</v>
      </c>
      <c r="B107012" s="14" t="s">
        <v>3</v>
      </c>
      <c r="C107012" s="6">
        <v>42905</v>
      </c>
      <c r="D107012" s="14" t="s">
        <v>8</v>
      </c>
      <c r="E107012">
        <v>0</v>
      </c>
      <c r="F107012" s="14" t="str">
        <f>TRIM(A107012)</f>
        <v>City Hotel</v>
      </c>
      <c r="G107012" s="14" t="str">
        <f>TRIM(B107012)</f>
        <v>Check-Out</v>
      </c>
      <c r="H107012" s="14" t="str">
        <f>TRIM(D107012)</f>
        <v>Mon</v>
      </c>
      <c r="I107012" s="14" t="str">
        <f>LEFT(F107012)</f>
        <v>C</v>
      </c>
    </row>
    <row r="107013" spans="1:9">
      <c r="A107013" s="14" t="s">
        <v>54</v>
      </c>
      <c r="B107013" s="14" t="s">
        <v>3</v>
      </c>
      <c r="C107013" s="6">
        <v>42905</v>
      </c>
      <c r="D107013" s="14" t="s">
        <v>8</v>
      </c>
      <c r="E107013">
        <v>1</v>
      </c>
      <c r="F107013" s="14" t="str">
        <f>TRIM(A107013)</f>
        <v>City Hotel</v>
      </c>
      <c r="G107013" s="14" t="str">
        <f>TRIM(B107013)</f>
        <v>Check-Out</v>
      </c>
      <c r="H107013" s="14" t="str">
        <f>TRIM(D107013)</f>
        <v>Mon</v>
      </c>
      <c r="I107013" s="14" t="str">
        <f>LEFT(F107013)</f>
        <v>C</v>
      </c>
    </row>
    <row r="107014" spans="1:9">
      <c r="A107014" s="14" t="s">
        <v>54</v>
      </c>
      <c r="B107014" s="14" t="s">
        <v>5</v>
      </c>
      <c r="C107014" s="6">
        <v>42905</v>
      </c>
      <c r="D107014" s="14" t="s">
        <v>8</v>
      </c>
      <c r="E107014">
        <v>2</v>
      </c>
      <c r="F107014" s="14" t="str">
        <f>TRIM(A107014)</f>
        <v>City Hotel</v>
      </c>
      <c r="G107014" s="14" t="str">
        <f>TRIM(B107014)</f>
        <v>Canceled</v>
      </c>
      <c r="H107014" s="14" t="str">
        <f>TRIM(D107014)</f>
        <v>Mon</v>
      </c>
      <c r="I107014" s="14" t="str">
        <f>LEFT(F107014)</f>
        <v>C</v>
      </c>
    </row>
    <row r="107015" spans="1:9">
      <c r="A107015" s="14" t="s">
        <v>53</v>
      </c>
      <c r="B107015" s="14" t="s">
        <v>3</v>
      </c>
      <c r="C107015" s="6">
        <v>42905</v>
      </c>
      <c r="D107015" s="14" t="s">
        <v>8</v>
      </c>
      <c r="E107015">
        <v>2</v>
      </c>
      <c r="F107015" s="14" t="str">
        <f>TRIM(A107015)</f>
        <v>Resort Hotel</v>
      </c>
      <c r="G107015" s="14" t="str">
        <f>TRIM(B107015)</f>
        <v>Check-Out</v>
      </c>
      <c r="H107015" s="14" t="str">
        <f>TRIM(D107015)</f>
        <v>Mon</v>
      </c>
      <c r="I107015" s="14" t="str">
        <f>LEFT(F107015)</f>
        <v>R</v>
      </c>
    </row>
    <row r="107016" spans="1:9">
      <c r="A107016" s="14" t="s">
        <v>54</v>
      </c>
      <c r="B107016" s="14" t="s">
        <v>5</v>
      </c>
      <c r="C107016" s="6">
        <v>42905</v>
      </c>
      <c r="D107016" s="14" t="s">
        <v>8</v>
      </c>
      <c r="E107016">
        <v>1</v>
      </c>
      <c r="F107016" s="14" t="str">
        <f>TRIM(A107016)</f>
        <v>City Hotel</v>
      </c>
      <c r="G107016" s="14" t="str">
        <f>TRIM(B107016)</f>
        <v>Canceled</v>
      </c>
      <c r="H107016" s="14" t="str">
        <f>TRIM(D107016)</f>
        <v>Mon</v>
      </c>
      <c r="I107016" s="14" t="str">
        <f>LEFT(F107016)</f>
        <v>C</v>
      </c>
    </row>
    <row r="107017" spans="1:9">
      <c r="A107017" s="14" t="s">
        <v>54</v>
      </c>
      <c r="B107017" s="14" t="s">
        <v>3</v>
      </c>
      <c r="C107017" s="6">
        <v>42905</v>
      </c>
      <c r="D107017" s="14" t="s">
        <v>8</v>
      </c>
      <c r="E107017">
        <v>2</v>
      </c>
      <c r="F107017" s="14" t="str">
        <f>TRIM(A107017)</f>
        <v>City Hotel</v>
      </c>
      <c r="G107017" s="14" t="str">
        <f>TRIM(B107017)</f>
        <v>Check-Out</v>
      </c>
      <c r="H107017" s="14" t="str">
        <f>TRIM(D107017)</f>
        <v>Mon</v>
      </c>
      <c r="I107017" s="14" t="str">
        <f>LEFT(F107017)</f>
        <v>C</v>
      </c>
    </row>
    <row r="107018" spans="1:9">
      <c r="A107018" s="14" t="s">
        <v>54</v>
      </c>
      <c r="B107018" s="14" t="s">
        <v>5</v>
      </c>
      <c r="C107018" s="6">
        <v>42905</v>
      </c>
      <c r="D107018" s="14" t="s">
        <v>8</v>
      </c>
      <c r="E107018">
        <v>0</v>
      </c>
      <c r="F107018" s="14" t="str">
        <f>TRIM(A107018)</f>
        <v>City Hotel</v>
      </c>
      <c r="G107018" s="14" t="str">
        <f>TRIM(B107018)</f>
        <v>Canceled</v>
      </c>
      <c r="H107018" s="14" t="str">
        <f>TRIM(D107018)</f>
        <v>Mon</v>
      </c>
      <c r="I107018" s="14" t="str">
        <f>LEFT(F107018)</f>
        <v>C</v>
      </c>
    </row>
    <row r="107019" spans="1:9">
      <c r="A107019" s="14" t="s">
        <v>54</v>
      </c>
      <c r="B107019" s="14" t="s">
        <v>3</v>
      </c>
      <c r="C107019" s="6">
        <v>42905</v>
      </c>
      <c r="D107019" s="14" t="s">
        <v>8</v>
      </c>
      <c r="E107019">
        <v>1</v>
      </c>
      <c r="F107019" s="14" t="str">
        <f>TRIM(A107019)</f>
        <v>City Hotel</v>
      </c>
      <c r="G107019" s="14" t="str">
        <f>TRIM(B107019)</f>
        <v>Check-Out</v>
      </c>
      <c r="H107019" s="14" t="str">
        <f>TRIM(D107019)</f>
        <v>Mon</v>
      </c>
      <c r="I107019" s="14" t="str">
        <f>LEFT(F107019)</f>
        <v>C</v>
      </c>
    </row>
    <row r="107020" spans="1:9">
      <c r="A107020" s="14" t="s">
        <v>54</v>
      </c>
      <c r="B107020" s="14" t="s">
        <v>3</v>
      </c>
      <c r="C107020" s="6">
        <v>42905</v>
      </c>
      <c r="D107020" s="14" t="s">
        <v>8</v>
      </c>
      <c r="E107020">
        <v>0</v>
      </c>
      <c r="F107020" s="14" t="str">
        <f>TRIM(A107020)</f>
        <v>City Hotel</v>
      </c>
      <c r="G107020" s="14" t="str">
        <f>TRIM(B107020)</f>
        <v>Check-Out</v>
      </c>
      <c r="H107020" s="14" t="str">
        <f>TRIM(D107020)</f>
        <v>Mon</v>
      </c>
      <c r="I107020" s="14" t="str">
        <f>LEFT(F107020)</f>
        <v>C</v>
      </c>
    </row>
    <row r="107021" spans="1:9">
      <c r="A107021" s="14" t="s">
        <v>54</v>
      </c>
      <c r="B107021" s="14" t="s">
        <v>5</v>
      </c>
      <c r="C107021" s="6">
        <v>42905</v>
      </c>
      <c r="D107021" s="14" t="s">
        <v>8</v>
      </c>
      <c r="E107021">
        <v>1</v>
      </c>
      <c r="F107021" s="14" t="str">
        <f>TRIM(A107021)</f>
        <v>City Hotel</v>
      </c>
      <c r="G107021" s="14" t="str">
        <f>TRIM(B107021)</f>
        <v>Canceled</v>
      </c>
      <c r="H107021" s="14" t="str">
        <f>TRIM(D107021)</f>
        <v>Mon</v>
      </c>
      <c r="I107021" s="14" t="str">
        <f>LEFT(F107021)</f>
        <v>C</v>
      </c>
    </row>
    <row r="107022" spans="1:9">
      <c r="A107022" s="14" t="s">
        <v>54</v>
      </c>
      <c r="B107022" s="14" t="s">
        <v>3</v>
      </c>
      <c r="C107022" s="6">
        <v>42905</v>
      </c>
      <c r="D107022" s="14" t="s">
        <v>8</v>
      </c>
      <c r="E107022">
        <v>1</v>
      </c>
      <c r="F107022" s="14" t="str">
        <f>TRIM(A107022)</f>
        <v>City Hotel</v>
      </c>
      <c r="G107022" s="14" t="str">
        <f>TRIM(B107022)</f>
        <v>Check-Out</v>
      </c>
      <c r="H107022" s="14" t="str">
        <f>TRIM(D107022)</f>
        <v>Mon</v>
      </c>
      <c r="I107022" s="14" t="str">
        <f>LEFT(F107022)</f>
        <v>C</v>
      </c>
    </row>
    <row r="107023" spans="1:9">
      <c r="A107023" s="14" t="s">
        <v>54</v>
      </c>
      <c r="B107023" s="14" t="s">
        <v>5</v>
      </c>
      <c r="C107023" s="6">
        <v>42905</v>
      </c>
      <c r="D107023" s="14" t="s">
        <v>8</v>
      </c>
      <c r="E107023">
        <v>1</v>
      </c>
      <c r="F107023" s="14" t="str">
        <f>TRIM(A107023)</f>
        <v>City Hotel</v>
      </c>
      <c r="G107023" s="14" t="str">
        <f>TRIM(B107023)</f>
        <v>Canceled</v>
      </c>
      <c r="H107023" s="14" t="str">
        <f>TRIM(D107023)</f>
        <v>Mon</v>
      </c>
      <c r="I107023" s="14" t="str">
        <f>LEFT(F107023)</f>
        <v>C</v>
      </c>
    </row>
    <row r="107024" spans="1:9">
      <c r="A107024" s="14" t="s">
        <v>54</v>
      </c>
      <c r="B107024" s="14" t="s">
        <v>5</v>
      </c>
      <c r="C107024" s="6">
        <v>42905</v>
      </c>
      <c r="D107024" s="14" t="s">
        <v>8</v>
      </c>
      <c r="E107024">
        <v>1</v>
      </c>
      <c r="F107024" s="14" t="str">
        <f>TRIM(A107024)</f>
        <v>City Hotel</v>
      </c>
      <c r="G107024" s="14" t="str">
        <f>TRIM(B107024)</f>
        <v>Canceled</v>
      </c>
      <c r="H107024" s="14" t="str">
        <f>TRIM(D107024)</f>
        <v>Mon</v>
      </c>
      <c r="I107024" s="14" t="str">
        <f>LEFT(F107024)</f>
        <v>C</v>
      </c>
    </row>
    <row r="107025" spans="1:9">
      <c r="A107025" s="14" t="s">
        <v>54</v>
      </c>
      <c r="B107025" s="14" t="s">
        <v>5</v>
      </c>
      <c r="C107025" s="6">
        <v>42905</v>
      </c>
      <c r="D107025" s="14" t="s">
        <v>8</v>
      </c>
      <c r="E107025">
        <v>2</v>
      </c>
      <c r="F107025" s="14" t="str">
        <f>TRIM(A107025)</f>
        <v>City Hotel</v>
      </c>
      <c r="G107025" s="14" t="str">
        <f>TRIM(B107025)</f>
        <v>Canceled</v>
      </c>
      <c r="H107025" s="14" t="str">
        <f>TRIM(D107025)</f>
        <v>Mon</v>
      </c>
      <c r="I107025" s="14" t="str">
        <f>LEFT(F107025)</f>
        <v>C</v>
      </c>
    </row>
    <row r="107026" spans="1:9">
      <c r="A107026" s="14" t="s">
        <v>54</v>
      </c>
      <c r="B107026" s="14" t="s">
        <v>3</v>
      </c>
      <c r="C107026" s="6">
        <v>42905</v>
      </c>
      <c r="D107026" s="14" t="s">
        <v>8</v>
      </c>
      <c r="E107026">
        <v>2</v>
      </c>
      <c r="F107026" s="14" t="str">
        <f>TRIM(A107026)</f>
        <v>City Hotel</v>
      </c>
      <c r="G107026" s="14" t="str">
        <f>TRIM(B107026)</f>
        <v>Check-Out</v>
      </c>
      <c r="H107026" s="14" t="str">
        <f>TRIM(D107026)</f>
        <v>Mon</v>
      </c>
      <c r="I107026" s="14" t="str">
        <f>LEFT(F107026)</f>
        <v>C</v>
      </c>
    </row>
    <row r="107027" spans="1:9">
      <c r="A107027" s="14" t="s">
        <v>53</v>
      </c>
      <c r="B107027" s="14" t="s">
        <v>5</v>
      </c>
      <c r="C107027" s="6">
        <v>42905</v>
      </c>
      <c r="D107027" s="14" t="s">
        <v>8</v>
      </c>
      <c r="E107027">
        <v>1</v>
      </c>
      <c r="F107027" s="14" t="str">
        <f>TRIM(A107027)</f>
        <v>Resort Hotel</v>
      </c>
      <c r="G107027" s="14" t="str">
        <f>TRIM(B107027)</f>
        <v>Canceled</v>
      </c>
      <c r="H107027" s="14" t="str">
        <f>TRIM(D107027)</f>
        <v>Mon</v>
      </c>
      <c r="I107027" s="14" t="str">
        <f>LEFT(F107027)</f>
        <v>R</v>
      </c>
    </row>
    <row r="107028" spans="1:9">
      <c r="A107028" s="14" t="s">
        <v>54</v>
      </c>
      <c r="B107028" s="14" t="s">
        <v>3</v>
      </c>
      <c r="C107028" s="6">
        <v>42905</v>
      </c>
      <c r="D107028" s="14" t="s">
        <v>8</v>
      </c>
      <c r="E107028">
        <v>2</v>
      </c>
      <c r="F107028" s="14" t="str">
        <f>TRIM(A107028)</f>
        <v>City Hotel</v>
      </c>
      <c r="G107028" s="14" t="str">
        <f>TRIM(B107028)</f>
        <v>Check-Out</v>
      </c>
      <c r="H107028" s="14" t="str">
        <f>TRIM(D107028)</f>
        <v>Mon</v>
      </c>
      <c r="I107028" s="14" t="str">
        <f>LEFT(F107028)</f>
        <v>C</v>
      </c>
    </row>
    <row r="107029" spans="1:9">
      <c r="A107029" s="14" t="s">
        <v>53</v>
      </c>
      <c r="B107029" s="14" t="s">
        <v>5</v>
      </c>
      <c r="C107029" s="6">
        <v>42905</v>
      </c>
      <c r="D107029" s="14" t="s">
        <v>8</v>
      </c>
      <c r="E107029">
        <v>2</v>
      </c>
      <c r="F107029" s="14" t="str">
        <f>TRIM(A107029)</f>
        <v>Resort Hotel</v>
      </c>
      <c r="G107029" s="14" t="str">
        <f>TRIM(B107029)</f>
        <v>Canceled</v>
      </c>
      <c r="H107029" s="14" t="str">
        <f>TRIM(D107029)</f>
        <v>Mon</v>
      </c>
      <c r="I107029" s="14" t="str">
        <f>LEFT(F107029)</f>
        <v>R</v>
      </c>
    </row>
    <row r="107030" spans="1:9">
      <c r="A107030" s="14" t="s">
        <v>54</v>
      </c>
      <c r="B107030" s="14" t="s">
        <v>3</v>
      </c>
      <c r="C107030" s="6">
        <v>42905</v>
      </c>
      <c r="D107030" s="14" t="s">
        <v>8</v>
      </c>
      <c r="E107030">
        <v>0</v>
      </c>
      <c r="F107030" s="14" t="str">
        <f>TRIM(A107030)</f>
        <v>City Hotel</v>
      </c>
      <c r="G107030" s="14" t="str">
        <f>TRIM(B107030)</f>
        <v>Check-Out</v>
      </c>
      <c r="H107030" s="14" t="str">
        <f>TRIM(D107030)</f>
        <v>Mon</v>
      </c>
      <c r="I107030" s="14" t="str">
        <f>LEFT(F107030)</f>
        <v>C</v>
      </c>
    </row>
    <row r="107031" spans="1:9">
      <c r="A107031" s="14" t="s">
        <v>54</v>
      </c>
      <c r="B107031" s="14" t="s">
        <v>3</v>
      </c>
      <c r="C107031" s="6">
        <v>42905</v>
      </c>
      <c r="D107031" s="14" t="s">
        <v>8</v>
      </c>
      <c r="E107031">
        <v>1</v>
      </c>
      <c r="F107031" s="14" t="str">
        <f>TRIM(A107031)</f>
        <v>City Hotel</v>
      </c>
      <c r="G107031" s="14" t="str">
        <f>TRIM(B107031)</f>
        <v>Check-Out</v>
      </c>
      <c r="H107031" s="14" t="str">
        <f>TRIM(D107031)</f>
        <v>Mon</v>
      </c>
      <c r="I107031" s="14" t="str">
        <f>LEFT(F107031)</f>
        <v>C</v>
      </c>
    </row>
    <row r="107032" spans="1:9">
      <c r="A107032" s="14" t="s">
        <v>54</v>
      </c>
      <c r="B107032" s="14" t="s">
        <v>3</v>
      </c>
      <c r="C107032" s="6">
        <v>42905</v>
      </c>
      <c r="D107032" s="14" t="s">
        <v>8</v>
      </c>
      <c r="E107032">
        <v>2</v>
      </c>
      <c r="F107032" s="14" t="str">
        <f>TRIM(A107032)</f>
        <v>City Hotel</v>
      </c>
      <c r="G107032" s="14" t="str">
        <f>TRIM(B107032)</f>
        <v>Check-Out</v>
      </c>
      <c r="H107032" s="14" t="str">
        <f>TRIM(D107032)</f>
        <v>Mon</v>
      </c>
      <c r="I107032" s="14" t="str">
        <f>LEFT(F107032)</f>
        <v>C</v>
      </c>
    </row>
    <row r="107033" spans="1:9">
      <c r="A107033" s="14" t="s">
        <v>53</v>
      </c>
      <c r="B107033" s="14" t="s">
        <v>5</v>
      </c>
      <c r="C107033" s="6">
        <v>42905</v>
      </c>
      <c r="D107033" s="14" t="s">
        <v>8</v>
      </c>
      <c r="E107033">
        <v>0</v>
      </c>
      <c r="F107033" s="14" t="str">
        <f>TRIM(A107033)</f>
        <v>Resort Hotel</v>
      </c>
      <c r="G107033" s="14" t="str">
        <f>TRIM(B107033)</f>
        <v>Canceled</v>
      </c>
      <c r="H107033" s="14" t="str">
        <f>TRIM(D107033)</f>
        <v>Mon</v>
      </c>
      <c r="I107033" s="14" t="str">
        <f>LEFT(F107033)</f>
        <v>R</v>
      </c>
    </row>
    <row r="107034" spans="1:9">
      <c r="A107034" s="14" t="s">
        <v>53</v>
      </c>
      <c r="B107034" s="14" t="s">
        <v>5</v>
      </c>
      <c r="C107034" s="6">
        <v>42905</v>
      </c>
      <c r="D107034" s="14" t="s">
        <v>8</v>
      </c>
      <c r="E107034">
        <v>1</v>
      </c>
      <c r="F107034" s="14" t="str">
        <f>TRIM(A107034)</f>
        <v>Resort Hotel</v>
      </c>
      <c r="G107034" s="14" t="str">
        <f>TRIM(B107034)</f>
        <v>Canceled</v>
      </c>
      <c r="H107034" s="14" t="str">
        <f>TRIM(D107034)</f>
        <v>Mon</v>
      </c>
      <c r="I107034" s="14" t="str">
        <f>LEFT(F107034)</f>
        <v>R</v>
      </c>
    </row>
    <row r="107035" spans="1:9">
      <c r="A107035" s="14" t="s">
        <v>54</v>
      </c>
      <c r="B107035" s="14" t="s">
        <v>5</v>
      </c>
      <c r="C107035" s="6">
        <v>42905</v>
      </c>
      <c r="D107035" s="14" t="s">
        <v>8</v>
      </c>
      <c r="E107035">
        <v>1</v>
      </c>
      <c r="F107035" s="14" t="str">
        <f>TRIM(A107035)</f>
        <v>City Hotel</v>
      </c>
      <c r="G107035" s="14" t="str">
        <f>TRIM(B107035)</f>
        <v>Canceled</v>
      </c>
      <c r="H107035" s="14" t="str">
        <f>TRIM(D107035)</f>
        <v>Mon</v>
      </c>
      <c r="I107035" s="14" t="str">
        <f>LEFT(F107035)</f>
        <v>C</v>
      </c>
    </row>
    <row r="107036" spans="1:9">
      <c r="A107036" s="14" t="s">
        <v>54</v>
      </c>
      <c r="B107036" s="14" t="s">
        <v>5</v>
      </c>
      <c r="C107036" s="6">
        <v>42905</v>
      </c>
      <c r="D107036" s="14" t="s">
        <v>8</v>
      </c>
      <c r="E107036">
        <v>2</v>
      </c>
      <c r="F107036" s="14" t="str">
        <f>TRIM(A107036)</f>
        <v>City Hotel</v>
      </c>
      <c r="G107036" s="14" t="str">
        <f>TRIM(B107036)</f>
        <v>Canceled</v>
      </c>
      <c r="H107036" s="14" t="str">
        <f>TRIM(D107036)</f>
        <v>Mon</v>
      </c>
      <c r="I107036" s="14" t="str">
        <f>LEFT(F107036)</f>
        <v>C</v>
      </c>
    </row>
    <row r="107037" spans="1:9">
      <c r="A107037" s="14" t="s">
        <v>54</v>
      </c>
      <c r="B107037" s="14" t="s">
        <v>3</v>
      </c>
      <c r="C107037" s="6">
        <v>42905</v>
      </c>
      <c r="D107037" s="14" t="s">
        <v>8</v>
      </c>
      <c r="E107037">
        <v>0</v>
      </c>
      <c r="F107037" s="14" t="str">
        <f>TRIM(A107037)</f>
        <v>City Hotel</v>
      </c>
      <c r="G107037" s="14" t="str">
        <f>TRIM(B107037)</f>
        <v>Check-Out</v>
      </c>
      <c r="H107037" s="14" t="str">
        <f>TRIM(D107037)</f>
        <v>Mon</v>
      </c>
      <c r="I107037" s="14" t="str">
        <f>LEFT(F107037)</f>
        <v>C</v>
      </c>
    </row>
    <row r="107038" spans="1:9">
      <c r="A107038" s="14" t="s">
        <v>54</v>
      </c>
      <c r="B107038" s="14" t="s">
        <v>3</v>
      </c>
      <c r="C107038" s="6">
        <v>42905</v>
      </c>
      <c r="D107038" s="14" t="s">
        <v>8</v>
      </c>
      <c r="E107038">
        <v>3</v>
      </c>
      <c r="F107038" s="14" t="str">
        <f>TRIM(A107038)</f>
        <v>City Hotel</v>
      </c>
      <c r="G107038" s="14" t="str">
        <f>TRIM(B107038)</f>
        <v>Check-Out</v>
      </c>
      <c r="H107038" s="14" t="str">
        <f>TRIM(D107038)</f>
        <v>Mon</v>
      </c>
      <c r="I107038" s="14" t="str">
        <f>LEFT(F107038)</f>
        <v>C</v>
      </c>
    </row>
    <row r="107039" spans="1:9">
      <c r="A107039" s="14" t="s">
        <v>54</v>
      </c>
      <c r="B107039" s="14" t="s">
        <v>5</v>
      </c>
      <c r="C107039" s="6">
        <v>42905</v>
      </c>
      <c r="D107039" s="14" t="s">
        <v>8</v>
      </c>
      <c r="E107039">
        <v>1</v>
      </c>
      <c r="F107039" s="14" t="str">
        <f>TRIM(A107039)</f>
        <v>City Hotel</v>
      </c>
      <c r="G107039" s="14" t="str">
        <f>TRIM(B107039)</f>
        <v>Canceled</v>
      </c>
      <c r="H107039" s="14" t="str">
        <f>TRIM(D107039)</f>
        <v>Mon</v>
      </c>
      <c r="I107039" s="14" t="str">
        <f>LEFT(F107039)</f>
        <v>C</v>
      </c>
    </row>
    <row r="107040" spans="1:9">
      <c r="A107040" s="14" t="s">
        <v>54</v>
      </c>
      <c r="B107040" s="14" t="s">
        <v>3</v>
      </c>
      <c r="C107040" s="6">
        <v>42905</v>
      </c>
      <c r="D107040" s="14" t="s">
        <v>8</v>
      </c>
      <c r="E107040">
        <v>1</v>
      </c>
      <c r="F107040" s="14" t="str">
        <f>TRIM(A107040)</f>
        <v>City Hotel</v>
      </c>
      <c r="G107040" s="14" t="str">
        <f>TRIM(B107040)</f>
        <v>Check-Out</v>
      </c>
      <c r="H107040" s="14" t="str">
        <f>TRIM(D107040)</f>
        <v>Mon</v>
      </c>
      <c r="I107040" s="14" t="str">
        <f>LEFT(F107040)</f>
        <v>C</v>
      </c>
    </row>
    <row r="107041" spans="1:9">
      <c r="A107041" s="14" t="s">
        <v>53</v>
      </c>
      <c r="B107041" s="14" t="s">
        <v>3</v>
      </c>
      <c r="C107041" s="6">
        <v>42905</v>
      </c>
      <c r="D107041" s="14" t="s">
        <v>8</v>
      </c>
      <c r="E107041">
        <v>0</v>
      </c>
      <c r="F107041" s="14" t="str">
        <f>TRIM(A107041)</f>
        <v>Resort Hotel</v>
      </c>
      <c r="G107041" s="14" t="str">
        <f>TRIM(B107041)</f>
        <v>Check-Out</v>
      </c>
      <c r="H107041" s="14" t="str">
        <f>TRIM(D107041)</f>
        <v>Mon</v>
      </c>
      <c r="I107041" s="14" t="str">
        <f>LEFT(F107041)</f>
        <v>R</v>
      </c>
    </row>
    <row r="107042" spans="1:9">
      <c r="A107042" s="14" t="s">
        <v>54</v>
      </c>
      <c r="B107042" s="14" t="s">
        <v>5</v>
      </c>
      <c r="C107042" s="6">
        <v>42905</v>
      </c>
      <c r="D107042" s="14" t="s">
        <v>8</v>
      </c>
      <c r="E107042">
        <v>1</v>
      </c>
      <c r="F107042" s="14" t="str">
        <f>TRIM(A107042)</f>
        <v>City Hotel</v>
      </c>
      <c r="G107042" s="14" t="str">
        <f>TRIM(B107042)</f>
        <v>Canceled</v>
      </c>
      <c r="H107042" s="14" t="str">
        <f>TRIM(D107042)</f>
        <v>Mon</v>
      </c>
      <c r="I107042" s="14" t="str">
        <f>LEFT(F107042)</f>
        <v>C</v>
      </c>
    </row>
    <row r="107043" spans="1:9">
      <c r="A107043" s="14" t="s">
        <v>54</v>
      </c>
      <c r="B107043" s="14" t="s">
        <v>5</v>
      </c>
      <c r="C107043" s="6">
        <v>42905</v>
      </c>
      <c r="D107043" s="14" t="s">
        <v>8</v>
      </c>
      <c r="E107043">
        <v>1</v>
      </c>
      <c r="F107043" s="14" t="str">
        <f>TRIM(A107043)</f>
        <v>City Hotel</v>
      </c>
      <c r="G107043" s="14" t="str">
        <f>TRIM(B107043)</f>
        <v>Canceled</v>
      </c>
      <c r="H107043" s="14" t="str">
        <f>TRIM(D107043)</f>
        <v>Mon</v>
      </c>
      <c r="I107043" s="14" t="str">
        <f>LEFT(F107043)</f>
        <v>C</v>
      </c>
    </row>
    <row r="107044" spans="1:9">
      <c r="A107044" s="14" t="s">
        <v>54</v>
      </c>
      <c r="B107044" s="14" t="s">
        <v>5</v>
      </c>
      <c r="C107044" s="6">
        <v>42905</v>
      </c>
      <c r="D107044" s="14" t="s">
        <v>8</v>
      </c>
      <c r="E107044">
        <v>0</v>
      </c>
      <c r="F107044" s="14" t="str">
        <f>TRIM(A107044)</f>
        <v>City Hotel</v>
      </c>
      <c r="G107044" s="14" t="str">
        <f>TRIM(B107044)</f>
        <v>Canceled</v>
      </c>
      <c r="H107044" s="14" t="str">
        <f>TRIM(D107044)</f>
        <v>Mon</v>
      </c>
      <c r="I107044" s="14" t="str">
        <f>LEFT(F107044)</f>
        <v>C</v>
      </c>
    </row>
    <row r="107045" spans="1:9">
      <c r="A107045" s="14" t="s">
        <v>53</v>
      </c>
      <c r="B107045" s="14" t="s">
        <v>3</v>
      </c>
      <c r="C107045" s="6">
        <v>42905</v>
      </c>
      <c r="D107045" s="14" t="s">
        <v>8</v>
      </c>
      <c r="E107045">
        <v>0</v>
      </c>
      <c r="F107045" s="14" t="str">
        <f>TRIM(A107045)</f>
        <v>Resort Hotel</v>
      </c>
      <c r="G107045" s="14" t="str">
        <f>TRIM(B107045)</f>
        <v>Check-Out</v>
      </c>
      <c r="H107045" s="14" t="str">
        <f>TRIM(D107045)</f>
        <v>Mon</v>
      </c>
      <c r="I107045" s="14" t="str">
        <f>LEFT(F107045)</f>
        <v>R</v>
      </c>
    </row>
    <row r="107046" spans="1:9">
      <c r="A107046" s="14" t="s">
        <v>53</v>
      </c>
      <c r="B107046" s="14" t="s">
        <v>3</v>
      </c>
      <c r="C107046" s="6">
        <v>42905</v>
      </c>
      <c r="D107046" s="14" t="s">
        <v>8</v>
      </c>
      <c r="E107046">
        <v>0</v>
      </c>
      <c r="F107046" s="14" t="str">
        <f>TRIM(A107046)</f>
        <v>Resort Hotel</v>
      </c>
      <c r="G107046" s="14" t="str">
        <f>TRIM(B107046)</f>
        <v>Check-Out</v>
      </c>
      <c r="H107046" s="14" t="str">
        <f>TRIM(D107046)</f>
        <v>Mon</v>
      </c>
      <c r="I107046" s="14" t="str">
        <f>LEFT(F107046)</f>
        <v>R</v>
      </c>
    </row>
    <row r="107047" spans="1:9">
      <c r="A107047" s="14" t="s">
        <v>54</v>
      </c>
      <c r="B107047" s="14" t="s">
        <v>5</v>
      </c>
      <c r="C107047" s="6">
        <v>42905</v>
      </c>
      <c r="D107047" s="14" t="s">
        <v>8</v>
      </c>
      <c r="E107047">
        <v>0</v>
      </c>
      <c r="F107047" s="14" t="str">
        <f>TRIM(A107047)</f>
        <v>City Hotel</v>
      </c>
      <c r="G107047" s="14" t="str">
        <f>TRIM(B107047)</f>
        <v>Canceled</v>
      </c>
      <c r="H107047" s="14" t="str">
        <f>TRIM(D107047)</f>
        <v>Mon</v>
      </c>
      <c r="I107047" s="14" t="str">
        <f>LEFT(F107047)</f>
        <v>C</v>
      </c>
    </row>
    <row r="107048" spans="1:9">
      <c r="A107048" s="14" t="s">
        <v>53</v>
      </c>
      <c r="B107048" s="14" t="s">
        <v>3</v>
      </c>
      <c r="C107048" s="6">
        <v>42905</v>
      </c>
      <c r="D107048" s="14" t="s">
        <v>8</v>
      </c>
      <c r="E107048">
        <v>1</v>
      </c>
      <c r="F107048" s="14" t="str">
        <f>TRIM(A107048)</f>
        <v>Resort Hotel</v>
      </c>
      <c r="G107048" s="14" t="str">
        <f>TRIM(B107048)</f>
        <v>Check-Out</v>
      </c>
      <c r="H107048" s="14" t="str">
        <f>TRIM(D107048)</f>
        <v>Mon</v>
      </c>
      <c r="I107048" s="14" t="str">
        <f>LEFT(F107048)</f>
        <v>R</v>
      </c>
    </row>
    <row r="107049" spans="1:9">
      <c r="A107049" s="14" t="s">
        <v>54</v>
      </c>
      <c r="B107049" s="14" t="s">
        <v>5</v>
      </c>
      <c r="C107049" s="6">
        <v>42905</v>
      </c>
      <c r="D107049" s="14" t="s">
        <v>8</v>
      </c>
      <c r="E107049">
        <v>0</v>
      </c>
      <c r="F107049" s="14" t="str">
        <f>TRIM(A107049)</f>
        <v>City Hotel</v>
      </c>
      <c r="G107049" s="14" t="str">
        <f>TRIM(B107049)</f>
        <v>Canceled</v>
      </c>
      <c r="H107049" s="14" t="str">
        <f>TRIM(D107049)</f>
        <v>Mon</v>
      </c>
      <c r="I107049" s="14" t="str">
        <f>LEFT(F107049)</f>
        <v>C</v>
      </c>
    </row>
    <row r="107050" spans="1:9">
      <c r="A107050" s="14" t="s">
        <v>53</v>
      </c>
      <c r="B107050" s="14" t="s">
        <v>5</v>
      </c>
      <c r="C107050" s="6">
        <v>42905</v>
      </c>
      <c r="D107050" s="14" t="s">
        <v>8</v>
      </c>
      <c r="E107050">
        <v>1</v>
      </c>
      <c r="F107050" s="14" t="str">
        <f>TRIM(A107050)</f>
        <v>Resort Hotel</v>
      </c>
      <c r="G107050" s="14" t="str">
        <f>TRIM(B107050)</f>
        <v>Canceled</v>
      </c>
      <c r="H107050" s="14" t="str">
        <f>TRIM(D107050)</f>
        <v>Mon</v>
      </c>
      <c r="I107050" s="14" t="str">
        <f>LEFT(F107050)</f>
        <v>R</v>
      </c>
    </row>
    <row r="107051" spans="1:9">
      <c r="A107051" s="14" t="s">
        <v>54</v>
      </c>
      <c r="B107051" s="14" t="s">
        <v>5</v>
      </c>
      <c r="C107051" s="6">
        <v>42905</v>
      </c>
      <c r="D107051" s="14" t="s">
        <v>8</v>
      </c>
      <c r="E107051">
        <v>1</v>
      </c>
      <c r="F107051" s="14" t="str">
        <f>TRIM(A107051)</f>
        <v>City Hotel</v>
      </c>
      <c r="G107051" s="14" t="str">
        <f>TRIM(B107051)</f>
        <v>Canceled</v>
      </c>
      <c r="H107051" s="14" t="str">
        <f>TRIM(D107051)</f>
        <v>Mon</v>
      </c>
      <c r="I107051" s="14" t="str">
        <f>LEFT(F107051)</f>
        <v>C</v>
      </c>
    </row>
    <row r="107052" spans="1:9">
      <c r="A107052" s="14" t="s">
        <v>53</v>
      </c>
      <c r="B107052" s="14" t="s">
        <v>3</v>
      </c>
      <c r="C107052" s="6">
        <v>42905</v>
      </c>
      <c r="D107052" s="14" t="s">
        <v>8</v>
      </c>
      <c r="E107052">
        <v>0</v>
      </c>
      <c r="F107052" s="14" t="str">
        <f>TRIM(A107052)</f>
        <v>Resort Hotel</v>
      </c>
      <c r="G107052" s="14" t="str">
        <f>TRIM(B107052)</f>
        <v>Check-Out</v>
      </c>
      <c r="H107052" s="14" t="str">
        <f>TRIM(D107052)</f>
        <v>Mon</v>
      </c>
      <c r="I107052" s="14" t="str">
        <f>LEFT(F107052)</f>
        <v>R</v>
      </c>
    </row>
    <row r="107053" spans="1:9">
      <c r="A107053" s="14" t="s">
        <v>53</v>
      </c>
      <c r="B107053" s="14" t="s">
        <v>3</v>
      </c>
      <c r="C107053" s="6">
        <v>42905</v>
      </c>
      <c r="D107053" s="14" t="s">
        <v>8</v>
      </c>
      <c r="E107053">
        <v>2</v>
      </c>
      <c r="F107053" s="14" t="str">
        <f>TRIM(A107053)</f>
        <v>Resort Hotel</v>
      </c>
      <c r="G107053" s="14" t="str">
        <f>TRIM(B107053)</f>
        <v>Check-Out</v>
      </c>
      <c r="H107053" s="14" t="str">
        <f>TRIM(D107053)</f>
        <v>Mon</v>
      </c>
      <c r="I107053" s="14" t="str">
        <f>LEFT(F107053)</f>
        <v>R</v>
      </c>
    </row>
    <row r="107054" spans="1:9">
      <c r="A107054" s="14" t="s">
        <v>54</v>
      </c>
      <c r="B107054" s="14" t="s">
        <v>3</v>
      </c>
      <c r="C107054" s="6">
        <v>42905</v>
      </c>
      <c r="D107054" s="14" t="s">
        <v>8</v>
      </c>
      <c r="E107054">
        <v>1</v>
      </c>
      <c r="F107054" s="14" t="str">
        <f>TRIM(A107054)</f>
        <v>City Hotel</v>
      </c>
      <c r="G107054" s="14" t="str">
        <f>TRIM(B107054)</f>
        <v>Check-Out</v>
      </c>
      <c r="H107054" s="14" t="str">
        <f>TRIM(D107054)</f>
        <v>Mon</v>
      </c>
      <c r="I107054" s="14" t="str">
        <f>LEFT(F107054)</f>
        <v>C</v>
      </c>
    </row>
    <row r="107055" spans="1:9">
      <c r="A107055" s="14" t="s">
        <v>54</v>
      </c>
      <c r="B107055" s="14" t="s">
        <v>5</v>
      </c>
      <c r="C107055" s="6">
        <v>42905</v>
      </c>
      <c r="D107055" s="14" t="s">
        <v>8</v>
      </c>
      <c r="E107055">
        <v>0</v>
      </c>
      <c r="F107055" s="14" t="str">
        <f>TRIM(A107055)</f>
        <v>City Hotel</v>
      </c>
      <c r="G107055" s="14" t="str">
        <f>TRIM(B107055)</f>
        <v>Canceled</v>
      </c>
      <c r="H107055" s="14" t="str">
        <f>TRIM(D107055)</f>
        <v>Mon</v>
      </c>
      <c r="I107055" s="14" t="str">
        <f>LEFT(F107055)</f>
        <v>C</v>
      </c>
    </row>
    <row r="107056" spans="1:9">
      <c r="A107056" s="14" t="s">
        <v>54</v>
      </c>
      <c r="B107056" s="14" t="s">
        <v>5</v>
      </c>
      <c r="C107056" s="6">
        <v>42905</v>
      </c>
      <c r="D107056" s="14" t="s">
        <v>8</v>
      </c>
      <c r="E107056">
        <v>0</v>
      </c>
      <c r="F107056" s="14" t="str">
        <f>TRIM(A107056)</f>
        <v>City Hotel</v>
      </c>
      <c r="G107056" s="14" t="str">
        <f>TRIM(B107056)</f>
        <v>Canceled</v>
      </c>
      <c r="H107056" s="14" t="str">
        <f>TRIM(D107056)</f>
        <v>Mon</v>
      </c>
      <c r="I107056" s="14" t="str">
        <f>LEFT(F107056)</f>
        <v>C</v>
      </c>
    </row>
    <row r="107057" spans="1:9">
      <c r="A107057" s="14" t="s">
        <v>54</v>
      </c>
      <c r="B107057" s="14" t="s">
        <v>3</v>
      </c>
      <c r="C107057" s="6">
        <v>42905</v>
      </c>
      <c r="D107057" s="14" t="s">
        <v>8</v>
      </c>
      <c r="E107057">
        <v>0</v>
      </c>
      <c r="F107057" s="14" t="str">
        <f>TRIM(A107057)</f>
        <v>City Hotel</v>
      </c>
      <c r="G107057" s="14" t="str">
        <f>TRIM(B107057)</f>
        <v>Check-Out</v>
      </c>
      <c r="H107057" s="14" t="str">
        <f>TRIM(D107057)</f>
        <v>Mon</v>
      </c>
      <c r="I107057" s="14" t="str">
        <f>LEFT(F107057)</f>
        <v>C</v>
      </c>
    </row>
    <row r="107058" spans="1:9">
      <c r="A107058" s="14" t="s">
        <v>54</v>
      </c>
      <c r="B107058" s="14" t="s">
        <v>3</v>
      </c>
      <c r="C107058" s="6">
        <v>42905</v>
      </c>
      <c r="D107058" s="14" t="s">
        <v>8</v>
      </c>
      <c r="E107058">
        <v>1</v>
      </c>
      <c r="F107058" s="14" t="str">
        <f>TRIM(A107058)</f>
        <v>City Hotel</v>
      </c>
      <c r="G107058" s="14" t="str">
        <f>TRIM(B107058)</f>
        <v>Check-Out</v>
      </c>
      <c r="H107058" s="14" t="str">
        <f>TRIM(D107058)</f>
        <v>Mon</v>
      </c>
      <c r="I107058" s="14" t="str">
        <f>LEFT(F107058)</f>
        <v>C</v>
      </c>
    </row>
    <row r="107059" spans="1:9">
      <c r="A107059" s="14" t="s">
        <v>53</v>
      </c>
      <c r="B107059" s="14" t="s">
        <v>3</v>
      </c>
      <c r="C107059" s="6">
        <v>42905</v>
      </c>
      <c r="D107059" s="14" t="s">
        <v>8</v>
      </c>
      <c r="E107059">
        <v>0</v>
      </c>
      <c r="F107059" s="14" t="str">
        <f>TRIM(A107059)</f>
        <v>Resort Hotel</v>
      </c>
      <c r="G107059" s="14" t="str">
        <f>TRIM(B107059)</f>
        <v>Check-Out</v>
      </c>
      <c r="H107059" s="14" t="str">
        <f>TRIM(D107059)</f>
        <v>Mon</v>
      </c>
      <c r="I107059" s="14" t="str">
        <f>LEFT(F107059)</f>
        <v>R</v>
      </c>
    </row>
    <row r="107060" spans="1:9">
      <c r="A107060" s="14" t="s">
        <v>54</v>
      </c>
      <c r="B107060" s="14" t="s">
        <v>5</v>
      </c>
      <c r="C107060" s="6">
        <v>42905</v>
      </c>
      <c r="D107060" s="14" t="s">
        <v>8</v>
      </c>
      <c r="E107060">
        <v>1</v>
      </c>
      <c r="F107060" s="14" t="str">
        <f>TRIM(A107060)</f>
        <v>City Hotel</v>
      </c>
      <c r="G107060" s="14" t="str">
        <f>TRIM(B107060)</f>
        <v>Canceled</v>
      </c>
      <c r="H107060" s="14" t="str">
        <f>TRIM(D107060)</f>
        <v>Mon</v>
      </c>
      <c r="I107060" s="14" t="str">
        <f>LEFT(F107060)</f>
        <v>C</v>
      </c>
    </row>
    <row r="107061" spans="1:9">
      <c r="A107061" s="14" t="s">
        <v>54</v>
      </c>
      <c r="B107061" s="14" t="s">
        <v>5</v>
      </c>
      <c r="C107061" s="6">
        <v>42905</v>
      </c>
      <c r="D107061" s="14" t="s">
        <v>8</v>
      </c>
      <c r="E107061">
        <v>0</v>
      </c>
      <c r="F107061" s="14" t="str">
        <f>TRIM(A107061)</f>
        <v>City Hotel</v>
      </c>
      <c r="G107061" s="14" t="str">
        <f>TRIM(B107061)</f>
        <v>Canceled</v>
      </c>
      <c r="H107061" s="14" t="str">
        <f>TRIM(D107061)</f>
        <v>Mon</v>
      </c>
      <c r="I107061" s="14" t="str">
        <f>LEFT(F107061)</f>
        <v>C</v>
      </c>
    </row>
    <row r="107062" spans="1:9">
      <c r="A107062" s="14" t="s">
        <v>54</v>
      </c>
      <c r="B107062" s="14" t="s">
        <v>5</v>
      </c>
      <c r="C107062" s="6">
        <v>42905</v>
      </c>
      <c r="D107062" s="14" t="s">
        <v>8</v>
      </c>
      <c r="E107062">
        <v>1</v>
      </c>
      <c r="F107062" s="14" t="str">
        <f>TRIM(A107062)</f>
        <v>City Hotel</v>
      </c>
      <c r="G107062" s="14" t="str">
        <f>TRIM(B107062)</f>
        <v>Canceled</v>
      </c>
      <c r="H107062" s="14" t="str">
        <f>TRIM(D107062)</f>
        <v>Mon</v>
      </c>
      <c r="I107062" s="14" t="str">
        <f>LEFT(F107062)</f>
        <v>C</v>
      </c>
    </row>
    <row r="107063" spans="1:9">
      <c r="A107063" s="14" t="s">
        <v>54</v>
      </c>
      <c r="B107063" s="14" t="s">
        <v>5</v>
      </c>
      <c r="C107063" s="6">
        <v>42905</v>
      </c>
      <c r="D107063" s="14" t="s">
        <v>8</v>
      </c>
      <c r="E107063">
        <v>0</v>
      </c>
      <c r="F107063" s="14" t="str">
        <f>TRIM(A107063)</f>
        <v>City Hotel</v>
      </c>
      <c r="G107063" s="14" t="str">
        <f>TRIM(B107063)</f>
        <v>Canceled</v>
      </c>
      <c r="H107063" s="14" t="str">
        <f>TRIM(D107063)</f>
        <v>Mon</v>
      </c>
      <c r="I107063" s="14" t="str">
        <f>LEFT(F107063)</f>
        <v>C</v>
      </c>
    </row>
    <row r="107064" spans="1:9">
      <c r="A107064" s="14" t="s">
        <v>54</v>
      </c>
      <c r="B107064" s="14" t="s">
        <v>3</v>
      </c>
      <c r="C107064" s="6">
        <v>42905</v>
      </c>
      <c r="D107064" s="14" t="s">
        <v>8</v>
      </c>
      <c r="E107064">
        <v>1</v>
      </c>
      <c r="F107064" s="14" t="str">
        <f>TRIM(A107064)</f>
        <v>City Hotel</v>
      </c>
      <c r="G107064" s="14" t="str">
        <f>TRIM(B107064)</f>
        <v>Check-Out</v>
      </c>
      <c r="H107064" s="14" t="str">
        <f>TRIM(D107064)</f>
        <v>Mon</v>
      </c>
      <c r="I107064" s="14" t="str">
        <f>LEFT(F107064)</f>
        <v>C</v>
      </c>
    </row>
    <row r="107065" spans="1:9">
      <c r="A107065" s="14" t="s">
        <v>54</v>
      </c>
      <c r="B107065" s="14" t="s">
        <v>3</v>
      </c>
      <c r="C107065" s="6">
        <v>42905</v>
      </c>
      <c r="D107065" s="14" t="s">
        <v>8</v>
      </c>
      <c r="E107065">
        <v>0</v>
      </c>
      <c r="F107065" s="14" t="str">
        <f>TRIM(A107065)</f>
        <v>City Hotel</v>
      </c>
      <c r="G107065" s="14" t="str">
        <f>TRIM(B107065)</f>
        <v>Check-Out</v>
      </c>
      <c r="H107065" s="14" t="str">
        <f>TRIM(D107065)</f>
        <v>Mon</v>
      </c>
      <c r="I107065" s="14" t="str">
        <f>LEFT(F107065)</f>
        <v>C</v>
      </c>
    </row>
    <row r="107066" spans="1:9">
      <c r="A107066" s="14" t="s">
        <v>54</v>
      </c>
      <c r="B107066" s="14" t="s">
        <v>5</v>
      </c>
      <c r="C107066" s="6">
        <v>42905</v>
      </c>
      <c r="D107066" s="14" t="s">
        <v>8</v>
      </c>
      <c r="E107066">
        <v>0</v>
      </c>
      <c r="F107066" s="14" t="str">
        <f>TRIM(A107066)</f>
        <v>City Hotel</v>
      </c>
      <c r="G107066" s="14" t="str">
        <f>TRIM(B107066)</f>
        <v>Canceled</v>
      </c>
      <c r="H107066" s="14" t="str">
        <f>TRIM(D107066)</f>
        <v>Mon</v>
      </c>
      <c r="I107066" s="14" t="str">
        <f>LEFT(F107066)</f>
        <v>C</v>
      </c>
    </row>
    <row r="107067" spans="1:9">
      <c r="A107067" s="14" t="s">
        <v>54</v>
      </c>
      <c r="B107067" s="14" t="s">
        <v>3</v>
      </c>
      <c r="C107067" s="6">
        <v>42905</v>
      </c>
      <c r="D107067" s="14" t="s">
        <v>8</v>
      </c>
      <c r="E107067">
        <v>0</v>
      </c>
      <c r="F107067" s="14" t="str">
        <f>TRIM(A107067)</f>
        <v>City Hotel</v>
      </c>
      <c r="G107067" s="14" t="str">
        <f>TRIM(B107067)</f>
        <v>Check-Out</v>
      </c>
      <c r="H107067" s="14" t="str">
        <f>TRIM(D107067)</f>
        <v>Mon</v>
      </c>
      <c r="I107067" s="14" t="str">
        <f>LEFT(F107067)</f>
        <v>C</v>
      </c>
    </row>
    <row r="107068" spans="1:9">
      <c r="A107068" s="14" t="s">
        <v>54</v>
      </c>
      <c r="B107068" s="14" t="s">
        <v>3</v>
      </c>
      <c r="C107068" s="6">
        <v>42905</v>
      </c>
      <c r="D107068" s="14" t="s">
        <v>8</v>
      </c>
      <c r="E107068">
        <v>0</v>
      </c>
      <c r="F107068" s="14" t="str">
        <f>TRIM(A107068)</f>
        <v>City Hotel</v>
      </c>
      <c r="G107068" s="14" t="str">
        <f>TRIM(B107068)</f>
        <v>Check-Out</v>
      </c>
      <c r="H107068" s="14" t="str">
        <f>TRIM(D107068)</f>
        <v>Mon</v>
      </c>
      <c r="I107068" s="14" t="str">
        <f>LEFT(F107068)</f>
        <v>C</v>
      </c>
    </row>
    <row r="107069" spans="1:9">
      <c r="A107069" s="14" t="s">
        <v>53</v>
      </c>
      <c r="B107069" s="14" t="s">
        <v>5</v>
      </c>
      <c r="C107069" s="6">
        <v>42905</v>
      </c>
      <c r="D107069" s="14" t="s">
        <v>8</v>
      </c>
      <c r="E107069">
        <v>0</v>
      </c>
      <c r="F107069" s="14" t="str">
        <f>TRIM(A107069)</f>
        <v>Resort Hotel</v>
      </c>
      <c r="G107069" s="14" t="str">
        <f>TRIM(B107069)</f>
        <v>Canceled</v>
      </c>
      <c r="H107069" s="14" t="str">
        <f>TRIM(D107069)</f>
        <v>Mon</v>
      </c>
      <c r="I107069" s="14" t="str">
        <f>LEFT(F107069)</f>
        <v>R</v>
      </c>
    </row>
    <row r="107070" spans="1:9">
      <c r="A107070" s="14" t="s">
        <v>53</v>
      </c>
      <c r="B107070" s="14" t="s">
        <v>3</v>
      </c>
      <c r="C107070" s="6">
        <v>42905</v>
      </c>
      <c r="D107070" s="14" t="s">
        <v>8</v>
      </c>
      <c r="E107070">
        <v>1</v>
      </c>
      <c r="F107070" s="14" t="str">
        <f>TRIM(A107070)</f>
        <v>Resort Hotel</v>
      </c>
      <c r="G107070" s="14" t="str">
        <f>TRIM(B107070)</f>
        <v>Check-Out</v>
      </c>
      <c r="H107070" s="14" t="str">
        <f>TRIM(D107070)</f>
        <v>Mon</v>
      </c>
      <c r="I107070" s="14" t="str">
        <f>LEFT(F107070)</f>
        <v>R</v>
      </c>
    </row>
    <row r="107071" spans="1:9">
      <c r="A107071" s="14" t="s">
        <v>53</v>
      </c>
      <c r="B107071" s="14" t="s">
        <v>3</v>
      </c>
      <c r="C107071" s="6">
        <v>42905</v>
      </c>
      <c r="D107071" s="14" t="s">
        <v>8</v>
      </c>
      <c r="E107071">
        <v>0</v>
      </c>
      <c r="F107071" s="14" t="str">
        <f>TRIM(A107071)</f>
        <v>Resort Hotel</v>
      </c>
      <c r="G107071" s="14" t="str">
        <f>TRIM(B107071)</f>
        <v>Check-Out</v>
      </c>
      <c r="H107071" s="14" t="str">
        <f>TRIM(D107071)</f>
        <v>Mon</v>
      </c>
      <c r="I107071" s="14" t="str">
        <f>LEFT(F107071)</f>
        <v>R</v>
      </c>
    </row>
    <row r="107072" spans="1:9">
      <c r="A107072" s="14" t="s">
        <v>53</v>
      </c>
      <c r="B107072" s="14" t="s">
        <v>5</v>
      </c>
      <c r="C107072" s="6">
        <v>42905</v>
      </c>
      <c r="D107072" s="14" t="s">
        <v>8</v>
      </c>
      <c r="E107072">
        <v>0</v>
      </c>
      <c r="F107072" s="14" t="str">
        <f>TRIM(A107072)</f>
        <v>Resort Hotel</v>
      </c>
      <c r="G107072" s="14" t="str">
        <f>TRIM(B107072)</f>
        <v>Canceled</v>
      </c>
      <c r="H107072" s="14" t="str">
        <f>TRIM(D107072)</f>
        <v>Mon</v>
      </c>
      <c r="I107072" s="14" t="str">
        <f>LEFT(F107072)</f>
        <v>R</v>
      </c>
    </row>
    <row r="107073" spans="1:9">
      <c r="A107073" s="14" t="s">
        <v>53</v>
      </c>
      <c r="B107073" s="14" t="s">
        <v>3</v>
      </c>
      <c r="C107073" s="6">
        <v>42905</v>
      </c>
      <c r="D107073" s="14" t="s">
        <v>8</v>
      </c>
      <c r="E107073">
        <v>1</v>
      </c>
      <c r="F107073" s="14" t="str">
        <f>TRIM(A107073)</f>
        <v>Resort Hotel</v>
      </c>
      <c r="G107073" s="14" t="str">
        <f>TRIM(B107073)</f>
        <v>Check-Out</v>
      </c>
      <c r="H107073" s="14" t="str">
        <f>TRIM(D107073)</f>
        <v>Mon</v>
      </c>
      <c r="I107073" s="14" t="str">
        <f>LEFT(F107073)</f>
        <v>R</v>
      </c>
    </row>
    <row r="107074" spans="1:9">
      <c r="A107074" s="14" t="s">
        <v>54</v>
      </c>
      <c r="B107074" s="14" t="s">
        <v>5</v>
      </c>
      <c r="C107074" s="6">
        <v>42905</v>
      </c>
      <c r="D107074" s="14" t="s">
        <v>8</v>
      </c>
      <c r="E107074">
        <v>1</v>
      </c>
      <c r="F107074" s="14" t="str">
        <f>TRIM(A107074)</f>
        <v>City Hotel</v>
      </c>
      <c r="G107074" s="14" t="str">
        <f>TRIM(B107074)</f>
        <v>Canceled</v>
      </c>
      <c r="H107074" s="14" t="str">
        <f>TRIM(D107074)</f>
        <v>Mon</v>
      </c>
      <c r="I107074" s="14" t="str">
        <f>LEFT(F107074)</f>
        <v>C</v>
      </c>
    </row>
    <row r="107075" spans="1:9">
      <c r="A107075" s="14" t="s">
        <v>54</v>
      </c>
      <c r="B107075" s="14" t="s">
        <v>3</v>
      </c>
      <c r="C107075" s="6">
        <v>42905</v>
      </c>
      <c r="D107075" s="14" t="s">
        <v>8</v>
      </c>
      <c r="E107075">
        <v>0</v>
      </c>
      <c r="F107075" s="14" t="str">
        <f>TRIM(A107075)</f>
        <v>City Hotel</v>
      </c>
      <c r="G107075" s="14" t="str">
        <f>TRIM(B107075)</f>
        <v>Check-Out</v>
      </c>
      <c r="H107075" s="14" t="str">
        <f>TRIM(D107075)</f>
        <v>Mon</v>
      </c>
      <c r="I107075" s="14" t="str">
        <f>LEFT(F107075)</f>
        <v>C</v>
      </c>
    </row>
    <row r="107076" spans="1:9">
      <c r="A107076" s="14" t="s">
        <v>54</v>
      </c>
      <c r="B107076" s="14" t="s">
        <v>5</v>
      </c>
      <c r="C107076" s="6">
        <v>42905</v>
      </c>
      <c r="D107076" s="14" t="s">
        <v>8</v>
      </c>
      <c r="E107076">
        <v>0</v>
      </c>
      <c r="F107076" s="14" t="str">
        <f>TRIM(A107076)</f>
        <v>City Hotel</v>
      </c>
      <c r="G107076" s="14" t="str">
        <f>TRIM(B107076)</f>
        <v>Canceled</v>
      </c>
      <c r="H107076" s="14" t="str">
        <f>TRIM(D107076)</f>
        <v>Mon</v>
      </c>
      <c r="I107076" s="14" t="str">
        <f>LEFT(F107076)</f>
        <v>C</v>
      </c>
    </row>
    <row r="107077" spans="1:9">
      <c r="A107077" s="14" t="s">
        <v>54</v>
      </c>
      <c r="B107077" s="14" t="s">
        <v>3</v>
      </c>
      <c r="C107077" s="6">
        <v>42905</v>
      </c>
      <c r="D107077" s="14" t="s">
        <v>8</v>
      </c>
      <c r="E107077">
        <v>0</v>
      </c>
      <c r="F107077" s="14" t="str">
        <f>TRIM(A107077)</f>
        <v>City Hotel</v>
      </c>
      <c r="G107077" s="14" t="str">
        <f>TRIM(B107077)</f>
        <v>Check-Out</v>
      </c>
      <c r="H107077" s="14" t="str">
        <f>TRIM(D107077)</f>
        <v>Mon</v>
      </c>
      <c r="I107077" s="14" t="str">
        <f>LEFT(F107077)</f>
        <v>C</v>
      </c>
    </row>
    <row r="107078" spans="1:9">
      <c r="A107078" s="14" t="s">
        <v>54</v>
      </c>
      <c r="B107078" s="14" t="s">
        <v>3</v>
      </c>
      <c r="C107078" s="6">
        <v>42905</v>
      </c>
      <c r="D107078" s="14" t="s">
        <v>8</v>
      </c>
      <c r="E107078">
        <v>0</v>
      </c>
      <c r="F107078" s="14" t="str">
        <f>TRIM(A107078)</f>
        <v>City Hotel</v>
      </c>
      <c r="G107078" s="14" t="str">
        <f>TRIM(B107078)</f>
        <v>Check-Out</v>
      </c>
      <c r="H107078" s="14" t="str">
        <f>TRIM(D107078)</f>
        <v>Mon</v>
      </c>
      <c r="I107078" s="14" t="str">
        <f>LEFT(F107078)</f>
        <v>C</v>
      </c>
    </row>
    <row r="107079" spans="1:9">
      <c r="A107079" s="14" t="s">
        <v>54</v>
      </c>
      <c r="B107079" s="14" t="s">
        <v>5</v>
      </c>
      <c r="C107079" s="6">
        <v>42905</v>
      </c>
      <c r="D107079" s="14" t="s">
        <v>8</v>
      </c>
      <c r="E107079">
        <v>1</v>
      </c>
      <c r="F107079" s="14" t="str">
        <f>TRIM(A107079)</f>
        <v>City Hotel</v>
      </c>
      <c r="G107079" s="14" t="str">
        <f>TRIM(B107079)</f>
        <v>Canceled</v>
      </c>
      <c r="H107079" s="14" t="str">
        <f>TRIM(D107079)</f>
        <v>Mon</v>
      </c>
      <c r="I107079" s="14" t="str">
        <f>LEFT(F107079)</f>
        <v>C</v>
      </c>
    </row>
    <row r="107080" spans="1:9">
      <c r="A107080" s="14" t="s">
        <v>54</v>
      </c>
      <c r="B107080" s="14" t="s">
        <v>5</v>
      </c>
      <c r="C107080" s="6">
        <v>42905</v>
      </c>
      <c r="D107080" s="14" t="s">
        <v>8</v>
      </c>
      <c r="E107080">
        <v>0</v>
      </c>
      <c r="F107080" s="14" t="str">
        <f>TRIM(A107080)</f>
        <v>City Hotel</v>
      </c>
      <c r="G107080" s="14" t="str">
        <f>TRIM(B107080)</f>
        <v>Canceled</v>
      </c>
      <c r="H107080" s="14" t="str">
        <f>TRIM(D107080)</f>
        <v>Mon</v>
      </c>
      <c r="I107080" s="14" t="str">
        <f>LEFT(F107080)</f>
        <v>C</v>
      </c>
    </row>
    <row r="107081" spans="1:9">
      <c r="A107081" s="14" t="s">
        <v>54</v>
      </c>
      <c r="B107081" s="14" t="s">
        <v>3</v>
      </c>
      <c r="C107081" s="6">
        <v>42905</v>
      </c>
      <c r="D107081" s="14" t="s">
        <v>8</v>
      </c>
      <c r="E107081">
        <v>1</v>
      </c>
      <c r="F107081" s="14" t="str">
        <f>TRIM(A107081)</f>
        <v>City Hotel</v>
      </c>
      <c r="G107081" s="14" t="str">
        <f>TRIM(B107081)</f>
        <v>Check-Out</v>
      </c>
      <c r="H107081" s="14" t="str">
        <f>TRIM(D107081)</f>
        <v>Mon</v>
      </c>
      <c r="I107081" s="14" t="str">
        <f>LEFT(F107081)</f>
        <v>C</v>
      </c>
    </row>
    <row r="107082" spans="1:9">
      <c r="A107082" s="14" t="s">
        <v>54</v>
      </c>
      <c r="B107082" s="14" t="s">
        <v>3</v>
      </c>
      <c r="C107082" s="6">
        <v>42905</v>
      </c>
      <c r="D107082" s="14" t="s">
        <v>8</v>
      </c>
      <c r="E107082">
        <v>1</v>
      </c>
      <c r="F107082" s="14" t="str">
        <f>TRIM(A107082)</f>
        <v>City Hotel</v>
      </c>
      <c r="G107082" s="14" t="str">
        <f>TRIM(B107082)</f>
        <v>Check-Out</v>
      </c>
      <c r="H107082" s="14" t="str">
        <f>TRIM(D107082)</f>
        <v>Mon</v>
      </c>
      <c r="I107082" s="14" t="str">
        <f>LEFT(F107082)</f>
        <v>C</v>
      </c>
    </row>
    <row r="107083" spans="1:9">
      <c r="A107083" s="14" t="s">
        <v>54</v>
      </c>
      <c r="B107083" s="14" t="s">
        <v>5</v>
      </c>
      <c r="C107083" s="6">
        <v>42905</v>
      </c>
      <c r="D107083" s="14" t="s">
        <v>8</v>
      </c>
      <c r="E107083">
        <v>2</v>
      </c>
      <c r="F107083" s="14" t="str">
        <f>TRIM(A107083)</f>
        <v>City Hotel</v>
      </c>
      <c r="G107083" s="14" t="str">
        <f>TRIM(B107083)</f>
        <v>Canceled</v>
      </c>
      <c r="H107083" s="14" t="str">
        <f>TRIM(D107083)</f>
        <v>Mon</v>
      </c>
      <c r="I107083" s="14" t="str">
        <f>LEFT(F107083)</f>
        <v>C</v>
      </c>
    </row>
    <row r="107084" spans="1:9">
      <c r="A107084" s="14" t="s">
        <v>54</v>
      </c>
      <c r="B107084" s="14" t="s">
        <v>3</v>
      </c>
      <c r="C107084" s="6">
        <v>42905</v>
      </c>
      <c r="D107084" s="14" t="s">
        <v>8</v>
      </c>
      <c r="E107084">
        <v>0</v>
      </c>
      <c r="F107084" s="14" t="str">
        <f>TRIM(A107084)</f>
        <v>City Hotel</v>
      </c>
      <c r="G107084" s="14" t="str">
        <f>TRIM(B107084)</f>
        <v>Check-Out</v>
      </c>
      <c r="H107084" s="14" t="str">
        <f>TRIM(D107084)</f>
        <v>Mon</v>
      </c>
      <c r="I107084" s="14" t="str">
        <f>LEFT(F107084)</f>
        <v>C</v>
      </c>
    </row>
    <row r="107085" spans="1:9">
      <c r="A107085" s="14" t="s">
        <v>54</v>
      </c>
      <c r="B107085" s="14" t="s">
        <v>3</v>
      </c>
      <c r="C107085" s="6">
        <v>42905</v>
      </c>
      <c r="D107085" s="14" t="s">
        <v>8</v>
      </c>
      <c r="E107085">
        <v>0</v>
      </c>
      <c r="F107085" s="14" t="str">
        <f>TRIM(A107085)</f>
        <v>City Hotel</v>
      </c>
      <c r="G107085" s="14" t="str">
        <f>TRIM(B107085)</f>
        <v>Check-Out</v>
      </c>
      <c r="H107085" s="14" t="str">
        <f>TRIM(D107085)</f>
        <v>Mon</v>
      </c>
      <c r="I107085" s="14" t="str">
        <f>LEFT(F107085)</f>
        <v>C</v>
      </c>
    </row>
    <row r="107086" spans="1:9">
      <c r="A107086" s="14" t="s">
        <v>54</v>
      </c>
      <c r="B107086" s="14" t="s">
        <v>5</v>
      </c>
      <c r="C107086" s="6">
        <v>42905</v>
      </c>
      <c r="D107086" s="14" t="s">
        <v>8</v>
      </c>
      <c r="E107086">
        <v>1</v>
      </c>
      <c r="F107086" s="14" t="str">
        <f>TRIM(A107086)</f>
        <v>City Hotel</v>
      </c>
      <c r="G107086" s="14" t="str">
        <f>TRIM(B107086)</f>
        <v>Canceled</v>
      </c>
      <c r="H107086" s="14" t="str">
        <f>TRIM(D107086)</f>
        <v>Mon</v>
      </c>
      <c r="I107086" s="14" t="str">
        <f>LEFT(F107086)</f>
        <v>C</v>
      </c>
    </row>
    <row r="107087" spans="1:9">
      <c r="A107087" s="14" t="s">
        <v>54</v>
      </c>
      <c r="B107087" s="14" t="s">
        <v>5</v>
      </c>
      <c r="C107087" s="6">
        <v>42905</v>
      </c>
      <c r="D107087" s="14" t="s">
        <v>8</v>
      </c>
      <c r="E107087">
        <v>0</v>
      </c>
      <c r="F107087" s="14" t="str">
        <f>TRIM(A107087)</f>
        <v>City Hotel</v>
      </c>
      <c r="G107087" s="14" t="str">
        <f>TRIM(B107087)</f>
        <v>Canceled</v>
      </c>
      <c r="H107087" s="14" t="str">
        <f>TRIM(D107087)</f>
        <v>Mon</v>
      </c>
      <c r="I107087" s="14" t="str">
        <f>LEFT(F107087)</f>
        <v>C</v>
      </c>
    </row>
    <row r="107088" spans="1:9">
      <c r="A107088" s="14" t="s">
        <v>53</v>
      </c>
      <c r="B107088" s="14" t="s">
        <v>3</v>
      </c>
      <c r="C107088" s="6">
        <v>42905</v>
      </c>
      <c r="D107088" s="14" t="s">
        <v>8</v>
      </c>
      <c r="E107088">
        <v>1</v>
      </c>
      <c r="F107088" s="14" t="str">
        <f>TRIM(A107088)</f>
        <v>Resort Hotel</v>
      </c>
      <c r="G107088" s="14" t="str">
        <f>TRIM(B107088)</f>
        <v>Check-Out</v>
      </c>
      <c r="H107088" s="14" t="str">
        <f>TRIM(D107088)</f>
        <v>Mon</v>
      </c>
      <c r="I107088" s="14" t="str">
        <f>LEFT(F107088)</f>
        <v>R</v>
      </c>
    </row>
    <row r="107089" spans="1:9">
      <c r="A107089" s="14" t="s">
        <v>54</v>
      </c>
      <c r="B107089" s="14" t="s">
        <v>3</v>
      </c>
      <c r="C107089" s="6">
        <v>42905</v>
      </c>
      <c r="D107089" s="14" t="s">
        <v>8</v>
      </c>
      <c r="E107089">
        <v>0</v>
      </c>
      <c r="F107089" s="14" t="str">
        <f>TRIM(A107089)</f>
        <v>City Hotel</v>
      </c>
      <c r="G107089" s="14" t="str">
        <f>TRIM(B107089)</f>
        <v>Check-Out</v>
      </c>
      <c r="H107089" s="14" t="str">
        <f>TRIM(D107089)</f>
        <v>Mon</v>
      </c>
      <c r="I107089" s="14" t="str">
        <f>LEFT(F107089)</f>
        <v>C</v>
      </c>
    </row>
    <row r="107090" spans="1:9">
      <c r="A107090" s="14" t="s">
        <v>54</v>
      </c>
      <c r="B107090" s="14" t="s">
        <v>3</v>
      </c>
      <c r="C107090" s="6">
        <v>42905</v>
      </c>
      <c r="D107090" s="14" t="s">
        <v>8</v>
      </c>
      <c r="E107090">
        <v>1</v>
      </c>
      <c r="F107090" s="14" t="str">
        <f>TRIM(A107090)</f>
        <v>City Hotel</v>
      </c>
      <c r="G107090" s="14" t="str">
        <f>TRIM(B107090)</f>
        <v>Check-Out</v>
      </c>
      <c r="H107090" s="14" t="str">
        <f>TRIM(D107090)</f>
        <v>Mon</v>
      </c>
      <c r="I107090" s="14" t="str">
        <f>LEFT(F107090)</f>
        <v>C</v>
      </c>
    </row>
    <row r="107091" spans="1:9">
      <c r="A107091" s="14" t="s">
        <v>54</v>
      </c>
      <c r="B107091" s="14" t="s">
        <v>3</v>
      </c>
      <c r="C107091" s="6">
        <v>42905</v>
      </c>
      <c r="D107091" s="14" t="s">
        <v>8</v>
      </c>
      <c r="E107091">
        <v>1</v>
      </c>
      <c r="F107091" s="14" t="str">
        <f>TRIM(A107091)</f>
        <v>City Hotel</v>
      </c>
      <c r="G107091" s="14" t="str">
        <f>TRIM(B107091)</f>
        <v>Check-Out</v>
      </c>
      <c r="H107091" s="14" t="str">
        <f>TRIM(D107091)</f>
        <v>Mon</v>
      </c>
      <c r="I107091" s="14" t="str">
        <f>LEFT(F107091)</f>
        <v>C</v>
      </c>
    </row>
    <row r="107092" spans="1:9">
      <c r="A107092" s="14" t="s">
        <v>54</v>
      </c>
      <c r="B107092" s="14" t="s">
        <v>3</v>
      </c>
      <c r="C107092" s="6">
        <v>42905</v>
      </c>
      <c r="D107092" s="14" t="s">
        <v>8</v>
      </c>
      <c r="E107092">
        <v>1</v>
      </c>
      <c r="F107092" s="14" t="str">
        <f>TRIM(A107092)</f>
        <v>City Hotel</v>
      </c>
      <c r="G107092" s="14" t="str">
        <f>TRIM(B107092)</f>
        <v>Check-Out</v>
      </c>
      <c r="H107092" s="14" t="str">
        <f>TRIM(D107092)</f>
        <v>Mon</v>
      </c>
      <c r="I107092" s="14" t="str">
        <f>LEFT(F107092)</f>
        <v>C</v>
      </c>
    </row>
    <row r="107093" spans="1:9">
      <c r="A107093" s="14" t="s">
        <v>53</v>
      </c>
      <c r="B107093" s="14" t="s">
        <v>3</v>
      </c>
      <c r="C107093" s="6">
        <v>42905</v>
      </c>
      <c r="D107093" s="14" t="s">
        <v>8</v>
      </c>
      <c r="E107093">
        <v>1</v>
      </c>
      <c r="F107093" s="14" t="str">
        <f>TRIM(A107093)</f>
        <v>Resort Hotel</v>
      </c>
      <c r="G107093" s="14" t="str">
        <f>TRIM(B107093)</f>
        <v>Check-Out</v>
      </c>
      <c r="H107093" s="14" t="str">
        <f>TRIM(D107093)</f>
        <v>Mon</v>
      </c>
      <c r="I107093" s="14" t="str">
        <f>LEFT(F107093)</f>
        <v>R</v>
      </c>
    </row>
    <row r="107094" spans="1:9">
      <c r="A107094" s="14" t="s">
        <v>54</v>
      </c>
      <c r="B107094" s="14" t="s">
        <v>5</v>
      </c>
      <c r="C107094" s="6">
        <v>42905</v>
      </c>
      <c r="D107094" s="14" t="s">
        <v>8</v>
      </c>
      <c r="E107094">
        <v>0</v>
      </c>
      <c r="F107094" s="14" t="str">
        <f>TRIM(A107094)</f>
        <v>City Hotel</v>
      </c>
      <c r="G107094" s="14" t="str">
        <f>TRIM(B107094)</f>
        <v>Canceled</v>
      </c>
      <c r="H107094" s="14" t="str">
        <f>TRIM(D107094)</f>
        <v>Mon</v>
      </c>
      <c r="I107094" s="14" t="str">
        <f>LEFT(F107094)</f>
        <v>C</v>
      </c>
    </row>
    <row r="107095" spans="1:9">
      <c r="A107095" s="14" t="s">
        <v>54</v>
      </c>
      <c r="B107095" s="14" t="s">
        <v>5</v>
      </c>
      <c r="C107095" s="6">
        <v>42905</v>
      </c>
      <c r="D107095" s="14" t="s">
        <v>8</v>
      </c>
      <c r="E107095">
        <v>1</v>
      </c>
      <c r="F107095" s="14" t="str">
        <f>TRIM(A107095)</f>
        <v>City Hotel</v>
      </c>
      <c r="G107095" s="14" t="str">
        <f>TRIM(B107095)</f>
        <v>Canceled</v>
      </c>
      <c r="H107095" s="14" t="str">
        <f>TRIM(D107095)</f>
        <v>Mon</v>
      </c>
      <c r="I107095" s="14" t="str">
        <f>LEFT(F107095)</f>
        <v>C</v>
      </c>
    </row>
    <row r="107096" spans="1:9">
      <c r="A107096" s="14" t="s">
        <v>54</v>
      </c>
      <c r="B107096" s="14" t="s">
        <v>3</v>
      </c>
      <c r="C107096" s="6">
        <v>42905</v>
      </c>
      <c r="D107096" s="14" t="s">
        <v>8</v>
      </c>
      <c r="E107096">
        <v>0</v>
      </c>
      <c r="F107096" s="14" t="str">
        <f>TRIM(A107096)</f>
        <v>City Hotel</v>
      </c>
      <c r="G107096" s="14" t="str">
        <f>TRIM(B107096)</f>
        <v>Check-Out</v>
      </c>
      <c r="H107096" s="14" t="str">
        <f>TRIM(D107096)</f>
        <v>Mon</v>
      </c>
      <c r="I107096" s="14" t="str">
        <f>LEFT(F107096)</f>
        <v>C</v>
      </c>
    </row>
    <row r="107097" spans="1:9">
      <c r="A107097" s="14" t="s">
        <v>54</v>
      </c>
      <c r="B107097" s="14" t="s">
        <v>3</v>
      </c>
      <c r="C107097" s="6">
        <v>42905</v>
      </c>
      <c r="D107097" s="14" t="s">
        <v>8</v>
      </c>
      <c r="E107097">
        <v>1</v>
      </c>
      <c r="F107097" s="14" t="str">
        <f>TRIM(A107097)</f>
        <v>City Hotel</v>
      </c>
      <c r="G107097" s="14" t="str">
        <f>TRIM(B107097)</f>
        <v>Check-Out</v>
      </c>
      <c r="H107097" s="14" t="str">
        <f>TRIM(D107097)</f>
        <v>Mon</v>
      </c>
      <c r="I107097" s="14" t="str">
        <f>LEFT(F107097)</f>
        <v>C</v>
      </c>
    </row>
    <row r="107098" spans="1:9">
      <c r="A107098" s="14" t="s">
        <v>54</v>
      </c>
      <c r="B107098" s="14" t="s">
        <v>3</v>
      </c>
      <c r="C107098" s="6">
        <v>42905</v>
      </c>
      <c r="D107098" s="14" t="s">
        <v>8</v>
      </c>
      <c r="E107098">
        <v>1</v>
      </c>
      <c r="F107098" s="14" t="str">
        <f>TRIM(A107098)</f>
        <v>City Hotel</v>
      </c>
      <c r="G107098" s="14" t="str">
        <f>TRIM(B107098)</f>
        <v>Check-Out</v>
      </c>
      <c r="H107098" s="14" t="str">
        <f>TRIM(D107098)</f>
        <v>Mon</v>
      </c>
      <c r="I107098" s="14" t="str">
        <f>LEFT(F107098)</f>
        <v>C</v>
      </c>
    </row>
    <row r="107099" spans="1:9">
      <c r="A107099" s="14" t="s">
        <v>54</v>
      </c>
      <c r="B107099" s="14" t="s">
        <v>3</v>
      </c>
      <c r="C107099" s="6">
        <v>42905</v>
      </c>
      <c r="D107099" s="14" t="s">
        <v>8</v>
      </c>
      <c r="E107099">
        <v>0</v>
      </c>
      <c r="F107099" s="14" t="str">
        <f>TRIM(A107099)</f>
        <v>City Hotel</v>
      </c>
      <c r="G107099" s="14" t="str">
        <f>TRIM(B107099)</f>
        <v>Check-Out</v>
      </c>
      <c r="H107099" s="14" t="str">
        <f>TRIM(D107099)</f>
        <v>Mon</v>
      </c>
      <c r="I107099" s="14" t="str">
        <f>LEFT(F107099)</f>
        <v>C</v>
      </c>
    </row>
    <row r="107100" spans="1:9">
      <c r="A107100" s="14" t="s">
        <v>54</v>
      </c>
      <c r="B107100" s="14" t="s">
        <v>3</v>
      </c>
      <c r="C107100" s="6">
        <v>42905</v>
      </c>
      <c r="D107100" s="14" t="s">
        <v>8</v>
      </c>
      <c r="E107100">
        <v>2</v>
      </c>
      <c r="F107100" s="14" t="str">
        <f>TRIM(A107100)</f>
        <v>City Hotel</v>
      </c>
      <c r="G107100" s="14" t="str">
        <f>TRIM(B107100)</f>
        <v>Check-Out</v>
      </c>
      <c r="H107100" s="14" t="str">
        <f>TRIM(D107100)</f>
        <v>Mon</v>
      </c>
      <c r="I107100" s="14" t="str">
        <f>LEFT(F107100)</f>
        <v>C</v>
      </c>
    </row>
    <row r="107101" spans="1:9">
      <c r="A107101" s="14" t="s">
        <v>54</v>
      </c>
      <c r="B107101" s="14" t="s">
        <v>3</v>
      </c>
      <c r="C107101" s="6">
        <v>42905</v>
      </c>
      <c r="D107101" s="14" t="s">
        <v>8</v>
      </c>
      <c r="E107101">
        <v>0</v>
      </c>
      <c r="F107101" s="14" t="str">
        <f>TRIM(A107101)</f>
        <v>City Hotel</v>
      </c>
      <c r="G107101" s="14" t="str">
        <f>TRIM(B107101)</f>
        <v>Check-Out</v>
      </c>
      <c r="H107101" s="14" t="str">
        <f>TRIM(D107101)</f>
        <v>Mon</v>
      </c>
      <c r="I107101" s="14" t="str">
        <f>LEFT(F107101)</f>
        <v>C</v>
      </c>
    </row>
    <row r="107102" spans="1:9">
      <c r="A107102" s="14" t="s">
        <v>54</v>
      </c>
      <c r="B107102" s="14" t="s">
        <v>3</v>
      </c>
      <c r="C107102" s="6">
        <v>42905</v>
      </c>
      <c r="D107102" s="14" t="s">
        <v>8</v>
      </c>
      <c r="E107102">
        <v>0</v>
      </c>
      <c r="F107102" s="14" t="str">
        <f>TRIM(A107102)</f>
        <v>City Hotel</v>
      </c>
      <c r="G107102" s="14" t="str">
        <f>TRIM(B107102)</f>
        <v>Check-Out</v>
      </c>
      <c r="H107102" s="14" t="str">
        <f>TRIM(D107102)</f>
        <v>Mon</v>
      </c>
      <c r="I107102" s="14" t="str">
        <f>LEFT(F107102)</f>
        <v>C</v>
      </c>
    </row>
    <row r="107103" spans="1:9">
      <c r="A107103" s="14" t="s">
        <v>53</v>
      </c>
      <c r="B107103" s="14" t="s">
        <v>3</v>
      </c>
      <c r="C107103" s="6">
        <v>42905</v>
      </c>
      <c r="D107103" s="14" t="s">
        <v>8</v>
      </c>
      <c r="E107103">
        <v>1</v>
      </c>
      <c r="F107103" s="14" t="str">
        <f>TRIM(A107103)</f>
        <v>Resort Hotel</v>
      </c>
      <c r="G107103" s="14" t="str">
        <f>TRIM(B107103)</f>
        <v>Check-Out</v>
      </c>
      <c r="H107103" s="14" t="str">
        <f>TRIM(D107103)</f>
        <v>Mon</v>
      </c>
      <c r="I107103" s="14" t="str">
        <f>LEFT(F107103)</f>
        <v>R</v>
      </c>
    </row>
    <row r="107104" spans="1:9">
      <c r="A107104" s="14" t="s">
        <v>54</v>
      </c>
      <c r="B107104" s="14" t="s">
        <v>3</v>
      </c>
      <c r="C107104" s="6">
        <v>42905</v>
      </c>
      <c r="D107104" s="14" t="s">
        <v>8</v>
      </c>
      <c r="E107104">
        <v>1</v>
      </c>
      <c r="F107104" s="14" t="str">
        <f>TRIM(A107104)</f>
        <v>City Hotel</v>
      </c>
      <c r="G107104" s="14" t="str">
        <f>TRIM(B107104)</f>
        <v>Check-Out</v>
      </c>
      <c r="H107104" s="14" t="str">
        <f>TRIM(D107104)</f>
        <v>Mon</v>
      </c>
      <c r="I107104" s="14" t="str">
        <f>LEFT(F107104)</f>
        <v>C</v>
      </c>
    </row>
    <row r="107105" spans="1:9">
      <c r="A107105" s="14" t="s">
        <v>53</v>
      </c>
      <c r="B107105" s="14" t="s">
        <v>5</v>
      </c>
      <c r="C107105" s="6">
        <v>42905</v>
      </c>
      <c r="D107105" s="14" t="s">
        <v>8</v>
      </c>
      <c r="E107105">
        <v>1</v>
      </c>
      <c r="F107105" s="14" t="str">
        <f>TRIM(A107105)</f>
        <v>Resort Hotel</v>
      </c>
      <c r="G107105" s="14" t="str">
        <f>TRIM(B107105)</f>
        <v>Canceled</v>
      </c>
      <c r="H107105" s="14" t="str">
        <f>TRIM(D107105)</f>
        <v>Mon</v>
      </c>
      <c r="I107105" s="14" t="str">
        <f>LEFT(F107105)</f>
        <v>R</v>
      </c>
    </row>
    <row r="107106" spans="1:9">
      <c r="A107106" s="14" t="s">
        <v>54</v>
      </c>
      <c r="B107106" s="14" t="s">
        <v>3</v>
      </c>
      <c r="C107106" s="6">
        <v>42905</v>
      </c>
      <c r="D107106" s="14" t="s">
        <v>8</v>
      </c>
      <c r="E107106">
        <v>0</v>
      </c>
      <c r="F107106" s="14" t="str">
        <f>TRIM(A107106)</f>
        <v>City Hotel</v>
      </c>
      <c r="G107106" s="14" t="str">
        <f>TRIM(B107106)</f>
        <v>Check-Out</v>
      </c>
      <c r="H107106" s="14" t="str">
        <f>TRIM(D107106)</f>
        <v>Mon</v>
      </c>
      <c r="I107106" s="14" t="str">
        <f>LEFT(F107106)</f>
        <v>C</v>
      </c>
    </row>
    <row r="107107" spans="1:9">
      <c r="A107107" s="14" t="s">
        <v>53</v>
      </c>
      <c r="B107107" s="14" t="s">
        <v>3</v>
      </c>
      <c r="C107107" s="6">
        <v>42905</v>
      </c>
      <c r="D107107" s="14" t="s">
        <v>8</v>
      </c>
      <c r="E107107">
        <v>2</v>
      </c>
      <c r="F107107" s="14" t="str">
        <f>TRIM(A107107)</f>
        <v>Resort Hotel</v>
      </c>
      <c r="G107107" s="14" t="str">
        <f>TRIM(B107107)</f>
        <v>Check-Out</v>
      </c>
      <c r="H107107" s="14" t="str">
        <f>TRIM(D107107)</f>
        <v>Mon</v>
      </c>
      <c r="I107107" s="14" t="str">
        <f>LEFT(F107107)</f>
        <v>R</v>
      </c>
    </row>
    <row r="107108" spans="1:9">
      <c r="A107108" s="14" t="s">
        <v>53</v>
      </c>
      <c r="B107108" s="14" t="s">
        <v>5</v>
      </c>
      <c r="C107108" s="6">
        <v>42905</v>
      </c>
      <c r="D107108" s="14" t="s">
        <v>8</v>
      </c>
      <c r="E107108">
        <v>1</v>
      </c>
      <c r="F107108" s="14" t="str">
        <f>TRIM(A107108)</f>
        <v>Resort Hotel</v>
      </c>
      <c r="G107108" s="14" t="str">
        <f>TRIM(B107108)</f>
        <v>Canceled</v>
      </c>
      <c r="H107108" s="14" t="str">
        <f>TRIM(D107108)</f>
        <v>Mon</v>
      </c>
      <c r="I107108" s="14" t="str">
        <f>LEFT(F107108)</f>
        <v>R</v>
      </c>
    </row>
    <row r="107109" spans="1:9">
      <c r="A107109" s="14" t="s">
        <v>53</v>
      </c>
      <c r="B107109" s="14" t="s">
        <v>3</v>
      </c>
      <c r="C107109" s="6">
        <v>42905</v>
      </c>
      <c r="D107109" s="14" t="s">
        <v>8</v>
      </c>
      <c r="E107109">
        <v>1</v>
      </c>
      <c r="F107109" s="14" t="str">
        <f>TRIM(A107109)</f>
        <v>Resort Hotel</v>
      </c>
      <c r="G107109" s="14" t="str">
        <f>TRIM(B107109)</f>
        <v>Check-Out</v>
      </c>
      <c r="H107109" s="14" t="str">
        <f>TRIM(D107109)</f>
        <v>Mon</v>
      </c>
      <c r="I107109" s="14" t="str">
        <f>LEFT(F107109)</f>
        <v>R</v>
      </c>
    </row>
    <row r="107110" spans="1:9">
      <c r="A107110" s="14" t="s">
        <v>54</v>
      </c>
      <c r="B107110" s="14" t="s">
        <v>3</v>
      </c>
      <c r="C107110" s="6">
        <v>42905</v>
      </c>
      <c r="D107110" s="14" t="s">
        <v>8</v>
      </c>
      <c r="E107110">
        <v>2</v>
      </c>
      <c r="F107110" s="14" t="str">
        <f>TRIM(A107110)</f>
        <v>City Hotel</v>
      </c>
      <c r="G107110" s="14" t="str">
        <f>TRIM(B107110)</f>
        <v>Check-Out</v>
      </c>
      <c r="H107110" s="14" t="str">
        <f>TRIM(D107110)</f>
        <v>Mon</v>
      </c>
      <c r="I107110" s="14" t="str">
        <f>LEFT(F107110)</f>
        <v>C</v>
      </c>
    </row>
    <row r="107111" spans="1:9">
      <c r="A107111" s="14" t="s">
        <v>54</v>
      </c>
      <c r="B107111" s="14" t="s">
        <v>3</v>
      </c>
      <c r="C107111" s="6">
        <v>42905</v>
      </c>
      <c r="D107111" s="14" t="s">
        <v>8</v>
      </c>
      <c r="E107111">
        <v>0</v>
      </c>
      <c r="F107111" s="14" t="str">
        <f>TRIM(A107111)</f>
        <v>City Hotel</v>
      </c>
      <c r="G107111" s="14" t="str">
        <f>TRIM(B107111)</f>
        <v>Check-Out</v>
      </c>
      <c r="H107111" s="14" t="str">
        <f>TRIM(D107111)</f>
        <v>Mon</v>
      </c>
      <c r="I107111" s="14" t="str">
        <f>LEFT(F107111)</f>
        <v>C</v>
      </c>
    </row>
    <row r="107112" spans="1:9">
      <c r="A107112" s="14" t="s">
        <v>54</v>
      </c>
      <c r="B107112" s="14" t="s">
        <v>5</v>
      </c>
      <c r="C107112" s="6">
        <v>42905</v>
      </c>
      <c r="D107112" s="14" t="s">
        <v>8</v>
      </c>
      <c r="E107112">
        <v>1</v>
      </c>
      <c r="F107112" s="14" t="str">
        <f>TRIM(A107112)</f>
        <v>City Hotel</v>
      </c>
      <c r="G107112" s="14" t="str">
        <f>TRIM(B107112)</f>
        <v>Canceled</v>
      </c>
      <c r="H107112" s="14" t="str">
        <f>TRIM(D107112)</f>
        <v>Mon</v>
      </c>
      <c r="I107112" s="14" t="str">
        <f>LEFT(F107112)</f>
        <v>C</v>
      </c>
    </row>
    <row r="107113" spans="1:9">
      <c r="A107113" s="14" t="s">
        <v>54</v>
      </c>
      <c r="B107113" s="14" t="s">
        <v>5</v>
      </c>
      <c r="C107113" s="6">
        <v>42905</v>
      </c>
      <c r="D107113" s="14" t="s">
        <v>8</v>
      </c>
      <c r="E107113">
        <v>2</v>
      </c>
      <c r="F107113" s="14" t="str">
        <f>TRIM(A107113)</f>
        <v>City Hotel</v>
      </c>
      <c r="G107113" s="14" t="str">
        <f>TRIM(B107113)</f>
        <v>Canceled</v>
      </c>
      <c r="H107113" s="14" t="str">
        <f>TRIM(D107113)</f>
        <v>Mon</v>
      </c>
      <c r="I107113" s="14" t="str">
        <f>LEFT(F107113)</f>
        <v>C</v>
      </c>
    </row>
    <row r="107114" spans="1:9">
      <c r="A107114" s="14" t="s">
        <v>54</v>
      </c>
      <c r="B107114" s="14" t="s">
        <v>3</v>
      </c>
      <c r="C107114" s="6">
        <v>42905</v>
      </c>
      <c r="D107114" s="14" t="s">
        <v>8</v>
      </c>
      <c r="E107114">
        <v>1</v>
      </c>
      <c r="F107114" s="14" t="str">
        <f>TRIM(A107114)</f>
        <v>City Hotel</v>
      </c>
      <c r="G107114" s="14" t="str">
        <f>TRIM(B107114)</f>
        <v>Check-Out</v>
      </c>
      <c r="H107114" s="14" t="str">
        <f>TRIM(D107114)</f>
        <v>Mon</v>
      </c>
      <c r="I107114" s="14" t="str">
        <f>LEFT(F107114)</f>
        <v>C</v>
      </c>
    </row>
    <row r="107115" spans="1:9">
      <c r="A107115" s="14" t="s">
        <v>54</v>
      </c>
      <c r="B107115" s="14" t="s">
        <v>3</v>
      </c>
      <c r="C107115" s="6">
        <v>42905</v>
      </c>
      <c r="D107115" s="14" t="s">
        <v>8</v>
      </c>
      <c r="E107115">
        <v>2</v>
      </c>
      <c r="F107115" s="14" t="str">
        <f>TRIM(A107115)</f>
        <v>City Hotel</v>
      </c>
      <c r="G107115" s="14" t="str">
        <f>TRIM(B107115)</f>
        <v>Check-Out</v>
      </c>
      <c r="H107115" s="14" t="str">
        <f>TRIM(D107115)</f>
        <v>Mon</v>
      </c>
      <c r="I107115" s="14" t="str">
        <f>LEFT(F107115)</f>
        <v>C</v>
      </c>
    </row>
    <row r="107116" spans="1:9">
      <c r="A107116" s="14" t="s">
        <v>53</v>
      </c>
      <c r="B107116" s="14" t="s">
        <v>3</v>
      </c>
      <c r="C107116" s="6">
        <v>42905</v>
      </c>
      <c r="D107116" s="14" t="s">
        <v>8</v>
      </c>
      <c r="E107116">
        <v>0</v>
      </c>
      <c r="F107116" s="14" t="str">
        <f>TRIM(A107116)</f>
        <v>Resort Hotel</v>
      </c>
      <c r="G107116" s="14" t="str">
        <f>TRIM(B107116)</f>
        <v>Check-Out</v>
      </c>
      <c r="H107116" s="14" t="str">
        <f>TRIM(D107116)</f>
        <v>Mon</v>
      </c>
      <c r="I107116" s="14" t="str">
        <f>LEFT(F107116)</f>
        <v>R</v>
      </c>
    </row>
    <row r="107117" spans="1:9">
      <c r="A107117" s="14" t="s">
        <v>53</v>
      </c>
      <c r="B107117" s="14" t="s">
        <v>5</v>
      </c>
      <c r="C107117" s="6">
        <v>42905</v>
      </c>
      <c r="D107117" s="14" t="s">
        <v>8</v>
      </c>
      <c r="E107117">
        <v>1</v>
      </c>
      <c r="F107117" s="14" t="str">
        <f>TRIM(A107117)</f>
        <v>Resort Hotel</v>
      </c>
      <c r="G107117" s="14" t="str">
        <f>TRIM(B107117)</f>
        <v>Canceled</v>
      </c>
      <c r="H107117" s="14" t="str">
        <f>TRIM(D107117)</f>
        <v>Mon</v>
      </c>
      <c r="I107117" s="14" t="str">
        <f>LEFT(F107117)</f>
        <v>R</v>
      </c>
    </row>
    <row r="107118" spans="1:9">
      <c r="A107118" s="14" t="s">
        <v>53</v>
      </c>
      <c r="B107118" s="14" t="s">
        <v>5</v>
      </c>
      <c r="C107118" s="6">
        <v>42905</v>
      </c>
      <c r="D107118" s="14" t="s">
        <v>8</v>
      </c>
      <c r="E107118">
        <v>1</v>
      </c>
      <c r="F107118" s="14" t="str">
        <f>TRIM(A107118)</f>
        <v>Resort Hotel</v>
      </c>
      <c r="G107118" s="14" t="str">
        <f>TRIM(B107118)</f>
        <v>Canceled</v>
      </c>
      <c r="H107118" s="14" t="str">
        <f>TRIM(D107118)</f>
        <v>Mon</v>
      </c>
      <c r="I107118" s="14" t="str">
        <f>LEFT(F107118)</f>
        <v>R</v>
      </c>
    </row>
    <row r="107119" spans="1:9">
      <c r="A107119" s="14" t="s">
        <v>54</v>
      </c>
      <c r="B107119" s="14" t="s">
        <v>3</v>
      </c>
      <c r="C107119" s="6">
        <v>42905</v>
      </c>
      <c r="D107119" s="14" t="s">
        <v>8</v>
      </c>
      <c r="E107119">
        <v>0</v>
      </c>
      <c r="F107119" s="14" t="str">
        <f>TRIM(A107119)</f>
        <v>City Hotel</v>
      </c>
      <c r="G107119" s="14" t="str">
        <f>TRIM(B107119)</f>
        <v>Check-Out</v>
      </c>
      <c r="H107119" s="14" t="str">
        <f>TRIM(D107119)</f>
        <v>Mon</v>
      </c>
      <c r="I107119" s="14" t="str">
        <f>LEFT(F107119)</f>
        <v>C</v>
      </c>
    </row>
    <row r="107120" spans="1:9">
      <c r="A107120" s="14" t="s">
        <v>54</v>
      </c>
      <c r="B107120" s="14" t="s">
        <v>5</v>
      </c>
      <c r="C107120" s="6">
        <v>42905</v>
      </c>
      <c r="D107120" s="14" t="s">
        <v>8</v>
      </c>
      <c r="E107120">
        <v>1</v>
      </c>
      <c r="F107120" s="14" t="str">
        <f>TRIM(A107120)</f>
        <v>City Hotel</v>
      </c>
      <c r="G107120" s="14" t="str">
        <f>TRIM(B107120)</f>
        <v>Canceled</v>
      </c>
      <c r="H107120" s="14" t="str">
        <f>TRIM(D107120)</f>
        <v>Mon</v>
      </c>
      <c r="I107120" s="14" t="str">
        <f>LEFT(F107120)</f>
        <v>C</v>
      </c>
    </row>
    <row r="107121" spans="1:9">
      <c r="A107121" s="14" t="s">
        <v>53</v>
      </c>
      <c r="B107121" s="14" t="s">
        <v>5</v>
      </c>
      <c r="C107121" s="6">
        <v>42905</v>
      </c>
      <c r="D107121" s="14" t="s">
        <v>8</v>
      </c>
      <c r="E107121">
        <v>0</v>
      </c>
      <c r="F107121" s="14" t="str">
        <f>TRIM(A107121)</f>
        <v>Resort Hotel</v>
      </c>
      <c r="G107121" s="14" t="str">
        <f>TRIM(B107121)</f>
        <v>Canceled</v>
      </c>
      <c r="H107121" s="14" t="str">
        <f>TRIM(D107121)</f>
        <v>Mon</v>
      </c>
      <c r="I107121" s="14" t="str">
        <f>LEFT(F107121)</f>
        <v>R</v>
      </c>
    </row>
    <row r="107122" spans="1:9">
      <c r="A107122" s="14" t="s">
        <v>54</v>
      </c>
      <c r="B107122" s="14" t="s">
        <v>5</v>
      </c>
      <c r="C107122" s="6">
        <v>42905</v>
      </c>
      <c r="D107122" s="14" t="s">
        <v>8</v>
      </c>
      <c r="E107122">
        <v>1</v>
      </c>
      <c r="F107122" s="14" t="str">
        <f>TRIM(A107122)</f>
        <v>City Hotel</v>
      </c>
      <c r="G107122" s="14" t="str">
        <f>TRIM(B107122)</f>
        <v>Canceled</v>
      </c>
      <c r="H107122" s="14" t="str">
        <f>TRIM(D107122)</f>
        <v>Mon</v>
      </c>
      <c r="I107122" s="14" t="str">
        <f>LEFT(F107122)</f>
        <v>C</v>
      </c>
    </row>
    <row r="107123" spans="1:9">
      <c r="A107123" s="14" t="s">
        <v>54</v>
      </c>
      <c r="B107123" s="14" t="s">
        <v>3</v>
      </c>
      <c r="C107123" s="6">
        <v>42905</v>
      </c>
      <c r="D107123" s="14" t="s">
        <v>8</v>
      </c>
      <c r="E107123">
        <v>0</v>
      </c>
      <c r="F107123" s="14" t="str">
        <f>TRIM(A107123)</f>
        <v>City Hotel</v>
      </c>
      <c r="G107123" s="14" t="str">
        <f>TRIM(B107123)</f>
        <v>Check-Out</v>
      </c>
      <c r="H107123" s="14" t="str">
        <f>TRIM(D107123)</f>
        <v>Mon</v>
      </c>
      <c r="I107123" s="14" t="str">
        <f>LEFT(F107123)</f>
        <v>C</v>
      </c>
    </row>
    <row r="107124" spans="1:9">
      <c r="A107124" s="14" t="s">
        <v>54</v>
      </c>
      <c r="B107124" s="14" t="s">
        <v>5</v>
      </c>
      <c r="C107124" s="6">
        <v>42905</v>
      </c>
      <c r="D107124" s="14" t="s">
        <v>8</v>
      </c>
      <c r="E107124">
        <v>1</v>
      </c>
      <c r="F107124" s="14" t="str">
        <f>TRIM(A107124)</f>
        <v>City Hotel</v>
      </c>
      <c r="G107124" s="14" t="str">
        <f>TRIM(B107124)</f>
        <v>Canceled</v>
      </c>
      <c r="H107124" s="14" t="str">
        <f>TRIM(D107124)</f>
        <v>Mon</v>
      </c>
      <c r="I107124" s="14" t="str">
        <f>LEFT(F107124)</f>
        <v>C</v>
      </c>
    </row>
    <row r="107125" spans="1:9">
      <c r="A107125" s="14" t="s">
        <v>54</v>
      </c>
      <c r="B107125" s="14" t="s">
        <v>3</v>
      </c>
      <c r="C107125" s="6">
        <v>42905</v>
      </c>
      <c r="D107125" s="14" t="s">
        <v>8</v>
      </c>
      <c r="E107125">
        <v>1</v>
      </c>
      <c r="F107125" s="14" t="str">
        <f>TRIM(A107125)</f>
        <v>City Hotel</v>
      </c>
      <c r="G107125" s="14" t="str">
        <f>TRIM(B107125)</f>
        <v>Check-Out</v>
      </c>
      <c r="H107125" s="14" t="str">
        <f>TRIM(D107125)</f>
        <v>Mon</v>
      </c>
      <c r="I107125" s="14" t="str">
        <f>LEFT(F107125)</f>
        <v>C</v>
      </c>
    </row>
    <row r="107126" spans="1:9">
      <c r="A107126" s="14" t="s">
        <v>54</v>
      </c>
      <c r="B107126" s="14" t="s">
        <v>5</v>
      </c>
      <c r="C107126" s="6">
        <v>42905</v>
      </c>
      <c r="D107126" s="14" t="s">
        <v>8</v>
      </c>
      <c r="E107126">
        <v>0</v>
      </c>
      <c r="F107126" s="14" t="str">
        <f>TRIM(A107126)</f>
        <v>City Hotel</v>
      </c>
      <c r="G107126" s="14" t="str">
        <f>TRIM(B107126)</f>
        <v>Canceled</v>
      </c>
      <c r="H107126" s="14" t="str">
        <f>TRIM(D107126)</f>
        <v>Mon</v>
      </c>
      <c r="I107126" s="14" t="str">
        <f>LEFT(F107126)</f>
        <v>C</v>
      </c>
    </row>
    <row r="107127" spans="1:9">
      <c r="A107127" s="14" t="s">
        <v>54</v>
      </c>
      <c r="B107127" s="14" t="s">
        <v>3</v>
      </c>
      <c r="C107127" s="6">
        <v>42905</v>
      </c>
      <c r="D107127" s="14" t="s">
        <v>8</v>
      </c>
      <c r="E107127">
        <v>0</v>
      </c>
      <c r="F107127" s="14" t="str">
        <f>TRIM(A107127)</f>
        <v>City Hotel</v>
      </c>
      <c r="G107127" s="14" t="str">
        <f>TRIM(B107127)</f>
        <v>Check-Out</v>
      </c>
      <c r="H107127" s="14" t="str">
        <f>TRIM(D107127)</f>
        <v>Mon</v>
      </c>
      <c r="I107127" s="14" t="str">
        <f>LEFT(F107127)</f>
        <v>C</v>
      </c>
    </row>
    <row r="107128" spans="1:9">
      <c r="A107128" s="14" t="s">
        <v>54</v>
      </c>
      <c r="B107128" s="14" t="s">
        <v>3</v>
      </c>
      <c r="C107128" s="6">
        <v>42905</v>
      </c>
      <c r="D107128" s="14" t="s">
        <v>8</v>
      </c>
      <c r="E107128">
        <v>1</v>
      </c>
      <c r="F107128" s="14" t="str">
        <f>TRIM(A107128)</f>
        <v>City Hotel</v>
      </c>
      <c r="G107128" s="14" t="str">
        <f>TRIM(B107128)</f>
        <v>Check-Out</v>
      </c>
      <c r="H107128" s="14" t="str">
        <f>TRIM(D107128)</f>
        <v>Mon</v>
      </c>
      <c r="I107128" s="14" t="str">
        <f>LEFT(F107128)</f>
        <v>C</v>
      </c>
    </row>
    <row r="107129" spans="1:9">
      <c r="A107129" s="14" t="s">
        <v>54</v>
      </c>
      <c r="B107129" s="14" t="s">
        <v>3</v>
      </c>
      <c r="C107129" s="6">
        <v>42905</v>
      </c>
      <c r="D107129" s="14" t="s">
        <v>8</v>
      </c>
      <c r="E107129">
        <v>0</v>
      </c>
      <c r="F107129" s="14" t="str">
        <f>TRIM(A107129)</f>
        <v>City Hotel</v>
      </c>
      <c r="G107129" s="14" t="str">
        <f>TRIM(B107129)</f>
        <v>Check-Out</v>
      </c>
      <c r="H107129" s="14" t="str">
        <f>TRIM(D107129)</f>
        <v>Mon</v>
      </c>
      <c r="I107129" s="14" t="str">
        <f>LEFT(F107129)</f>
        <v>C</v>
      </c>
    </row>
    <row r="107130" spans="1:9">
      <c r="A107130" s="14" t="s">
        <v>54</v>
      </c>
      <c r="B107130" s="14" t="s">
        <v>5</v>
      </c>
      <c r="C107130" s="6">
        <v>42905</v>
      </c>
      <c r="D107130" s="14" t="s">
        <v>8</v>
      </c>
      <c r="E107130">
        <v>0</v>
      </c>
      <c r="F107130" s="14" t="str">
        <f>TRIM(A107130)</f>
        <v>City Hotel</v>
      </c>
      <c r="G107130" s="14" t="str">
        <f>TRIM(B107130)</f>
        <v>Canceled</v>
      </c>
      <c r="H107130" s="14" t="str">
        <f>TRIM(D107130)</f>
        <v>Mon</v>
      </c>
      <c r="I107130" s="14" t="str">
        <f>LEFT(F107130)</f>
        <v>C</v>
      </c>
    </row>
    <row r="107131" spans="1:9">
      <c r="A107131" s="14" t="s">
        <v>54</v>
      </c>
      <c r="B107131" s="14" t="s">
        <v>5</v>
      </c>
      <c r="C107131" s="6">
        <v>42905</v>
      </c>
      <c r="D107131" s="14" t="s">
        <v>8</v>
      </c>
      <c r="E107131">
        <v>0</v>
      </c>
      <c r="F107131" s="14" t="str">
        <f>TRIM(A107131)</f>
        <v>City Hotel</v>
      </c>
      <c r="G107131" s="14" t="str">
        <f>TRIM(B107131)</f>
        <v>Canceled</v>
      </c>
      <c r="H107131" s="14" t="str">
        <f>TRIM(D107131)</f>
        <v>Mon</v>
      </c>
      <c r="I107131" s="14" t="str">
        <f>LEFT(F107131)</f>
        <v>C</v>
      </c>
    </row>
    <row r="107132" spans="1:9">
      <c r="A107132" s="14" t="s">
        <v>53</v>
      </c>
      <c r="B107132" s="14" t="s">
        <v>3</v>
      </c>
      <c r="C107132" s="6">
        <v>42905</v>
      </c>
      <c r="D107132" s="14" t="s">
        <v>8</v>
      </c>
      <c r="E107132">
        <v>0</v>
      </c>
      <c r="F107132" s="14" t="str">
        <f>TRIM(A107132)</f>
        <v>Resort Hotel</v>
      </c>
      <c r="G107132" s="14" t="str">
        <f>TRIM(B107132)</f>
        <v>Check-Out</v>
      </c>
      <c r="H107132" s="14" t="str">
        <f>TRIM(D107132)</f>
        <v>Mon</v>
      </c>
      <c r="I107132" s="14" t="str">
        <f>LEFT(F107132)</f>
        <v>R</v>
      </c>
    </row>
    <row r="107133" spans="1:9">
      <c r="A107133" s="14" t="s">
        <v>53</v>
      </c>
      <c r="B107133" s="14" t="s">
        <v>3</v>
      </c>
      <c r="C107133" s="6">
        <v>42905</v>
      </c>
      <c r="D107133" s="14" t="s">
        <v>8</v>
      </c>
      <c r="E107133">
        <v>1</v>
      </c>
      <c r="F107133" s="14" t="str">
        <f>TRIM(A107133)</f>
        <v>Resort Hotel</v>
      </c>
      <c r="G107133" s="14" t="str">
        <f>TRIM(B107133)</f>
        <v>Check-Out</v>
      </c>
      <c r="H107133" s="14" t="str">
        <f>TRIM(D107133)</f>
        <v>Mon</v>
      </c>
      <c r="I107133" s="14" t="str">
        <f>LEFT(F107133)</f>
        <v>R</v>
      </c>
    </row>
    <row r="107134" spans="1:9">
      <c r="A107134" s="14" t="s">
        <v>54</v>
      </c>
      <c r="B107134" s="14" t="s">
        <v>5</v>
      </c>
      <c r="C107134" s="6">
        <v>42905</v>
      </c>
      <c r="D107134" s="14" t="s">
        <v>8</v>
      </c>
      <c r="E107134">
        <v>0</v>
      </c>
      <c r="F107134" s="14" t="str">
        <f>TRIM(A107134)</f>
        <v>City Hotel</v>
      </c>
      <c r="G107134" s="14" t="str">
        <f>TRIM(B107134)</f>
        <v>Canceled</v>
      </c>
      <c r="H107134" s="14" t="str">
        <f>TRIM(D107134)</f>
        <v>Mon</v>
      </c>
      <c r="I107134" s="14" t="str">
        <f>LEFT(F107134)</f>
        <v>C</v>
      </c>
    </row>
    <row r="107135" spans="1:9">
      <c r="A107135" s="14" t="s">
        <v>53</v>
      </c>
      <c r="B107135" s="14" t="s">
        <v>3</v>
      </c>
      <c r="C107135" s="6">
        <v>42905</v>
      </c>
      <c r="D107135" s="14" t="s">
        <v>8</v>
      </c>
      <c r="E107135">
        <v>0</v>
      </c>
      <c r="F107135" s="14" t="str">
        <f>TRIM(A107135)</f>
        <v>Resort Hotel</v>
      </c>
      <c r="G107135" s="14" t="str">
        <f>TRIM(B107135)</f>
        <v>Check-Out</v>
      </c>
      <c r="H107135" s="14" t="str">
        <f>TRIM(D107135)</f>
        <v>Mon</v>
      </c>
      <c r="I107135" s="14" t="str">
        <f>LEFT(F107135)</f>
        <v>R</v>
      </c>
    </row>
    <row r="107136" spans="1:9">
      <c r="A107136" s="14" t="s">
        <v>54</v>
      </c>
      <c r="B107136" s="14" t="s">
        <v>3</v>
      </c>
      <c r="C107136" s="6">
        <v>42905</v>
      </c>
      <c r="D107136" s="14" t="s">
        <v>8</v>
      </c>
      <c r="E107136">
        <v>0</v>
      </c>
      <c r="F107136" s="14" t="str">
        <f>TRIM(A107136)</f>
        <v>City Hotel</v>
      </c>
      <c r="G107136" s="14" t="str">
        <f>TRIM(B107136)</f>
        <v>Check-Out</v>
      </c>
      <c r="H107136" s="14" t="str">
        <f>TRIM(D107136)</f>
        <v>Mon</v>
      </c>
      <c r="I107136" s="14" t="str">
        <f>LEFT(F107136)</f>
        <v>C</v>
      </c>
    </row>
    <row r="107137" spans="1:9">
      <c r="A107137" s="14" t="s">
        <v>53</v>
      </c>
      <c r="B107137" s="14" t="s">
        <v>5</v>
      </c>
      <c r="C107137" s="6">
        <v>42905</v>
      </c>
      <c r="D107137" s="14" t="s">
        <v>8</v>
      </c>
      <c r="E107137">
        <v>2</v>
      </c>
      <c r="F107137" s="14" t="str">
        <f>TRIM(A107137)</f>
        <v>Resort Hotel</v>
      </c>
      <c r="G107137" s="14" t="str">
        <f>TRIM(B107137)</f>
        <v>Canceled</v>
      </c>
      <c r="H107137" s="14" t="str">
        <f>TRIM(D107137)</f>
        <v>Mon</v>
      </c>
      <c r="I107137" s="14" t="str">
        <f>LEFT(F107137)</f>
        <v>R</v>
      </c>
    </row>
    <row r="107138" spans="1:9">
      <c r="A107138" s="14" t="s">
        <v>53</v>
      </c>
      <c r="B107138" s="14" t="s">
        <v>3</v>
      </c>
      <c r="C107138" s="6">
        <v>42905</v>
      </c>
      <c r="D107138" s="14" t="s">
        <v>8</v>
      </c>
      <c r="E107138">
        <v>1</v>
      </c>
      <c r="F107138" s="14" t="str">
        <f>TRIM(A107138)</f>
        <v>Resort Hotel</v>
      </c>
      <c r="G107138" s="14" t="str">
        <f>TRIM(B107138)</f>
        <v>Check-Out</v>
      </c>
      <c r="H107138" s="14" t="str">
        <f>TRIM(D107138)</f>
        <v>Mon</v>
      </c>
      <c r="I107138" s="14" t="str">
        <f>LEFT(F107138)</f>
        <v>R</v>
      </c>
    </row>
    <row r="107139" spans="1:9">
      <c r="A107139" s="14" t="s">
        <v>53</v>
      </c>
      <c r="B107139" s="14" t="s">
        <v>3</v>
      </c>
      <c r="C107139" s="6">
        <v>42905</v>
      </c>
      <c r="D107139" s="14" t="s">
        <v>8</v>
      </c>
      <c r="E107139">
        <v>0</v>
      </c>
      <c r="F107139" s="14" t="str">
        <f>TRIM(A107139)</f>
        <v>Resort Hotel</v>
      </c>
      <c r="G107139" s="14" t="str">
        <f>TRIM(B107139)</f>
        <v>Check-Out</v>
      </c>
      <c r="H107139" s="14" t="str">
        <f>TRIM(D107139)</f>
        <v>Mon</v>
      </c>
      <c r="I107139" s="14" t="str">
        <f>LEFT(F107139)</f>
        <v>R</v>
      </c>
    </row>
    <row r="107140" spans="1:9">
      <c r="A107140" s="14" t="s">
        <v>54</v>
      </c>
      <c r="B107140" s="14" t="s">
        <v>3</v>
      </c>
      <c r="C107140" s="6">
        <v>42905</v>
      </c>
      <c r="D107140" s="14" t="s">
        <v>8</v>
      </c>
      <c r="E107140">
        <v>1</v>
      </c>
      <c r="F107140" s="14" t="str">
        <f>TRIM(A107140)</f>
        <v>City Hotel</v>
      </c>
      <c r="G107140" s="14" t="str">
        <f>TRIM(B107140)</f>
        <v>Check-Out</v>
      </c>
      <c r="H107140" s="14" t="str">
        <f>TRIM(D107140)</f>
        <v>Mon</v>
      </c>
      <c r="I107140" s="14" t="str">
        <f>LEFT(F107140)</f>
        <v>C</v>
      </c>
    </row>
    <row r="107141" spans="1:9">
      <c r="A107141" s="14" t="s">
        <v>53</v>
      </c>
      <c r="B107141" s="14" t="s">
        <v>3</v>
      </c>
      <c r="C107141" s="6">
        <v>42905</v>
      </c>
      <c r="D107141" s="14" t="s">
        <v>8</v>
      </c>
      <c r="E107141">
        <v>2</v>
      </c>
      <c r="F107141" s="14" t="str">
        <f>TRIM(A107141)</f>
        <v>Resort Hotel</v>
      </c>
      <c r="G107141" s="14" t="str">
        <f>TRIM(B107141)</f>
        <v>Check-Out</v>
      </c>
      <c r="H107141" s="14" t="str">
        <f>TRIM(D107141)</f>
        <v>Mon</v>
      </c>
      <c r="I107141" s="14" t="str">
        <f>LEFT(F107141)</f>
        <v>R</v>
      </c>
    </row>
    <row r="107142" spans="1:9">
      <c r="A107142" s="14" t="s">
        <v>54</v>
      </c>
      <c r="B107142" s="14" t="s">
        <v>5</v>
      </c>
      <c r="C107142" s="6">
        <v>42905</v>
      </c>
      <c r="D107142" s="14" t="s">
        <v>8</v>
      </c>
      <c r="E107142">
        <v>0</v>
      </c>
      <c r="F107142" s="14" t="str">
        <f>TRIM(A107142)</f>
        <v>City Hotel</v>
      </c>
      <c r="G107142" s="14" t="str">
        <f>TRIM(B107142)</f>
        <v>Canceled</v>
      </c>
      <c r="H107142" s="14" t="str">
        <f>TRIM(D107142)</f>
        <v>Mon</v>
      </c>
      <c r="I107142" s="14" t="str">
        <f>LEFT(F107142)</f>
        <v>C</v>
      </c>
    </row>
    <row r="107143" spans="1:9">
      <c r="A107143" s="14" t="s">
        <v>53</v>
      </c>
      <c r="B107143" s="14" t="s">
        <v>5</v>
      </c>
      <c r="C107143" s="6">
        <v>42905</v>
      </c>
      <c r="D107143" s="14" t="s">
        <v>8</v>
      </c>
      <c r="E107143">
        <v>0</v>
      </c>
      <c r="F107143" s="14" t="str">
        <f>TRIM(A107143)</f>
        <v>Resort Hotel</v>
      </c>
      <c r="G107143" s="14" t="str">
        <f>TRIM(B107143)</f>
        <v>Canceled</v>
      </c>
      <c r="H107143" s="14" t="str">
        <f>TRIM(D107143)</f>
        <v>Mon</v>
      </c>
      <c r="I107143" s="14" t="str">
        <f>LEFT(F107143)</f>
        <v>R</v>
      </c>
    </row>
    <row r="107144" spans="1:9">
      <c r="A107144" s="14" t="s">
        <v>54</v>
      </c>
      <c r="B107144" s="14" t="s">
        <v>3</v>
      </c>
      <c r="C107144" s="6">
        <v>42905</v>
      </c>
      <c r="D107144" s="14" t="s">
        <v>8</v>
      </c>
      <c r="E107144">
        <v>0</v>
      </c>
      <c r="F107144" s="14" t="str">
        <f>TRIM(A107144)</f>
        <v>City Hotel</v>
      </c>
      <c r="G107144" s="14" t="str">
        <f>TRIM(B107144)</f>
        <v>Check-Out</v>
      </c>
      <c r="H107144" s="14" t="str">
        <f>TRIM(D107144)</f>
        <v>Mon</v>
      </c>
      <c r="I107144" s="14" t="str">
        <f>LEFT(F107144)</f>
        <v>C</v>
      </c>
    </row>
    <row r="107145" spans="1:9">
      <c r="A107145" s="14" t="s">
        <v>54</v>
      </c>
      <c r="B107145" s="14" t="s">
        <v>3</v>
      </c>
      <c r="C107145" s="6">
        <v>42905</v>
      </c>
      <c r="D107145" s="14" t="s">
        <v>8</v>
      </c>
      <c r="E107145">
        <v>1</v>
      </c>
      <c r="F107145" s="14" t="str">
        <f>TRIM(A107145)</f>
        <v>City Hotel</v>
      </c>
      <c r="G107145" s="14" t="str">
        <f>TRIM(B107145)</f>
        <v>Check-Out</v>
      </c>
      <c r="H107145" s="14" t="str">
        <f>TRIM(D107145)</f>
        <v>Mon</v>
      </c>
      <c r="I107145" s="14" t="str">
        <f>LEFT(F107145)</f>
        <v>C</v>
      </c>
    </row>
    <row r="107146" spans="1:9">
      <c r="A107146" s="14" t="s">
        <v>54</v>
      </c>
      <c r="B107146" s="14" t="s">
        <v>5</v>
      </c>
      <c r="C107146" s="6">
        <v>42906</v>
      </c>
      <c r="D107146" s="14" t="s">
        <v>4</v>
      </c>
      <c r="E107146">
        <v>0</v>
      </c>
      <c r="F107146" s="14" t="str">
        <f>TRIM(A107146)</f>
        <v>City Hotel</v>
      </c>
      <c r="G107146" s="14" t="str">
        <f>TRIM(B107146)</f>
        <v>Canceled</v>
      </c>
      <c r="H107146" s="14" t="str">
        <f>TRIM(D107146)</f>
        <v>Tue</v>
      </c>
      <c r="I107146" s="14" t="str">
        <f>LEFT(F107146)</f>
        <v>C</v>
      </c>
    </row>
    <row r="107147" spans="1:9">
      <c r="A107147" s="14" t="s">
        <v>54</v>
      </c>
      <c r="B107147" s="14" t="s">
        <v>5</v>
      </c>
      <c r="C107147" s="6">
        <v>42906</v>
      </c>
      <c r="D107147" s="14" t="s">
        <v>4</v>
      </c>
      <c r="E107147">
        <v>0</v>
      </c>
      <c r="F107147" s="14" t="str">
        <f>TRIM(A107147)</f>
        <v>City Hotel</v>
      </c>
      <c r="G107147" s="14" t="str">
        <f>TRIM(B107147)</f>
        <v>Canceled</v>
      </c>
      <c r="H107147" s="14" t="str">
        <f>TRIM(D107147)</f>
        <v>Tue</v>
      </c>
      <c r="I107147" s="14" t="str">
        <f>LEFT(F107147)</f>
        <v>C</v>
      </c>
    </row>
    <row r="107148" spans="1:9">
      <c r="A107148" s="14" t="s">
        <v>54</v>
      </c>
      <c r="B107148" s="14" t="s">
        <v>3</v>
      </c>
      <c r="C107148" s="6">
        <v>42906</v>
      </c>
      <c r="D107148" s="14" t="s">
        <v>4</v>
      </c>
      <c r="E107148">
        <v>1</v>
      </c>
      <c r="F107148" s="14" t="str">
        <f>TRIM(A107148)</f>
        <v>City Hotel</v>
      </c>
      <c r="G107148" s="14" t="str">
        <f>TRIM(B107148)</f>
        <v>Check-Out</v>
      </c>
      <c r="H107148" s="14" t="str">
        <f>TRIM(D107148)</f>
        <v>Tue</v>
      </c>
      <c r="I107148" s="14" t="str">
        <f>LEFT(F107148)</f>
        <v>C</v>
      </c>
    </row>
    <row r="107149" spans="1:9">
      <c r="A107149" s="14" t="s">
        <v>53</v>
      </c>
      <c r="B107149" s="14" t="s">
        <v>5</v>
      </c>
      <c r="C107149" s="6">
        <v>42906</v>
      </c>
      <c r="D107149" s="14" t="s">
        <v>4</v>
      </c>
      <c r="E107149">
        <v>1</v>
      </c>
      <c r="F107149" s="14" t="str">
        <f>TRIM(A107149)</f>
        <v>Resort Hotel</v>
      </c>
      <c r="G107149" s="14" t="str">
        <f>TRIM(B107149)</f>
        <v>Canceled</v>
      </c>
      <c r="H107149" s="14" t="str">
        <f>TRIM(D107149)</f>
        <v>Tue</v>
      </c>
      <c r="I107149" s="14" t="str">
        <f>LEFT(F107149)</f>
        <v>R</v>
      </c>
    </row>
    <row r="107150" spans="1:9">
      <c r="A107150" s="14" t="s">
        <v>53</v>
      </c>
      <c r="B107150" s="14" t="s">
        <v>3</v>
      </c>
      <c r="C107150" s="6">
        <v>42906</v>
      </c>
      <c r="D107150" s="14" t="s">
        <v>4</v>
      </c>
      <c r="E107150">
        <v>0</v>
      </c>
      <c r="F107150" s="14" t="str">
        <f>TRIM(A107150)</f>
        <v>Resort Hotel</v>
      </c>
      <c r="G107150" s="14" t="str">
        <f>TRIM(B107150)</f>
        <v>Check-Out</v>
      </c>
      <c r="H107150" s="14" t="str">
        <f>TRIM(D107150)</f>
        <v>Tue</v>
      </c>
      <c r="I107150" s="14" t="str">
        <f>LEFT(F107150)</f>
        <v>R</v>
      </c>
    </row>
    <row r="107151" spans="1:9">
      <c r="A107151" s="14" t="s">
        <v>54</v>
      </c>
      <c r="B107151" s="14" t="s">
        <v>5</v>
      </c>
      <c r="C107151" s="6">
        <v>42906</v>
      </c>
      <c r="D107151" s="14" t="s">
        <v>4</v>
      </c>
      <c r="E107151">
        <v>1</v>
      </c>
      <c r="F107151" s="14" t="str">
        <f>TRIM(A107151)</f>
        <v>City Hotel</v>
      </c>
      <c r="G107151" s="14" t="str">
        <f>TRIM(B107151)</f>
        <v>Canceled</v>
      </c>
      <c r="H107151" s="14" t="str">
        <f>TRIM(D107151)</f>
        <v>Tue</v>
      </c>
      <c r="I107151" s="14" t="str">
        <f>LEFT(F107151)</f>
        <v>C</v>
      </c>
    </row>
    <row r="107152" spans="1:9">
      <c r="A107152" s="14" t="s">
        <v>54</v>
      </c>
      <c r="B107152" s="14" t="s">
        <v>5</v>
      </c>
      <c r="C107152" s="6">
        <v>42906</v>
      </c>
      <c r="D107152" s="14" t="s">
        <v>4</v>
      </c>
      <c r="E107152">
        <v>1</v>
      </c>
      <c r="F107152" s="14" t="str">
        <f>TRIM(A107152)</f>
        <v>City Hotel</v>
      </c>
      <c r="G107152" s="14" t="str">
        <f>TRIM(B107152)</f>
        <v>Canceled</v>
      </c>
      <c r="H107152" s="14" t="str">
        <f>TRIM(D107152)</f>
        <v>Tue</v>
      </c>
      <c r="I107152" s="14" t="str">
        <f>LEFT(F107152)</f>
        <v>C</v>
      </c>
    </row>
    <row r="107153" spans="1:9">
      <c r="A107153" s="14" t="s">
        <v>53</v>
      </c>
      <c r="B107153" s="14" t="s">
        <v>3</v>
      </c>
      <c r="C107153" s="6">
        <v>42906</v>
      </c>
      <c r="D107153" s="14" t="s">
        <v>4</v>
      </c>
      <c r="E107153">
        <v>0</v>
      </c>
      <c r="F107153" s="14" t="str">
        <f>TRIM(A107153)</f>
        <v>Resort Hotel</v>
      </c>
      <c r="G107153" s="14" t="str">
        <f>TRIM(B107153)</f>
        <v>Check-Out</v>
      </c>
      <c r="H107153" s="14" t="str">
        <f>TRIM(D107153)</f>
        <v>Tue</v>
      </c>
      <c r="I107153" s="14" t="str">
        <f>LEFT(F107153)</f>
        <v>R</v>
      </c>
    </row>
    <row r="107154" spans="1:9">
      <c r="A107154" s="14" t="s">
        <v>53</v>
      </c>
      <c r="B107154" s="14" t="s">
        <v>3</v>
      </c>
      <c r="C107154" s="6">
        <v>42906</v>
      </c>
      <c r="D107154" s="14" t="s">
        <v>4</v>
      </c>
      <c r="E107154">
        <v>1</v>
      </c>
      <c r="F107154" s="14" t="str">
        <f>TRIM(A107154)</f>
        <v>Resort Hotel</v>
      </c>
      <c r="G107154" s="14" t="str">
        <f>TRIM(B107154)</f>
        <v>Check-Out</v>
      </c>
      <c r="H107154" s="14" t="str">
        <f>TRIM(D107154)</f>
        <v>Tue</v>
      </c>
      <c r="I107154" s="14" t="str">
        <f>LEFT(F107154)</f>
        <v>R</v>
      </c>
    </row>
    <row r="107155" spans="1:9">
      <c r="A107155" s="14" t="s">
        <v>54</v>
      </c>
      <c r="B107155" s="14" t="s">
        <v>3</v>
      </c>
      <c r="C107155" s="6">
        <v>42906</v>
      </c>
      <c r="D107155" s="14" t="s">
        <v>4</v>
      </c>
      <c r="E107155">
        <v>0</v>
      </c>
      <c r="F107155" s="14" t="str">
        <f>TRIM(A107155)</f>
        <v>City Hotel</v>
      </c>
      <c r="G107155" s="14" t="str">
        <f>TRIM(B107155)</f>
        <v>Check-Out</v>
      </c>
      <c r="H107155" s="14" t="str">
        <f>TRIM(D107155)</f>
        <v>Tue</v>
      </c>
      <c r="I107155" s="14" t="str">
        <f>LEFT(F107155)</f>
        <v>C</v>
      </c>
    </row>
    <row r="107156" spans="1:9">
      <c r="A107156" s="14" t="s">
        <v>54</v>
      </c>
      <c r="B107156" s="14" t="s">
        <v>3</v>
      </c>
      <c r="C107156" s="6">
        <v>42906</v>
      </c>
      <c r="D107156" s="14" t="s">
        <v>4</v>
      </c>
      <c r="E107156">
        <v>2</v>
      </c>
      <c r="F107156" s="14" t="str">
        <f>TRIM(A107156)</f>
        <v>City Hotel</v>
      </c>
      <c r="G107156" s="14" t="str">
        <f>TRIM(B107156)</f>
        <v>Check-Out</v>
      </c>
      <c r="H107156" s="14" t="str">
        <f>TRIM(D107156)</f>
        <v>Tue</v>
      </c>
      <c r="I107156" s="14" t="str">
        <f>LEFT(F107156)</f>
        <v>C</v>
      </c>
    </row>
    <row r="107157" spans="1:9">
      <c r="A107157" s="14" t="s">
        <v>54</v>
      </c>
      <c r="B107157" s="14" t="s">
        <v>5</v>
      </c>
      <c r="C107157" s="6">
        <v>42906</v>
      </c>
      <c r="D107157" s="14" t="s">
        <v>4</v>
      </c>
      <c r="E107157">
        <v>2</v>
      </c>
      <c r="F107157" s="14" t="str">
        <f>TRIM(A107157)</f>
        <v>City Hotel</v>
      </c>
      <c r="G107157" s="14" t="str">
        <f>TRIM(B107157)</f>
        <v>Canceled</v>
      </c>
      <c r="H107157" s="14" t="str">
        <f>TRIM(D107157)</f>
        <v>Tue</v>
      </c>
      <c r="I107157" s="14" t="str">
        <f>LEFT(F107157)</f>
        <v>C</v>
      </c>
    </row>
    <row r="107158" spans="1:9">
      <c r="A107158" s="14" t="s">
        <v>54</v>
      </c>
      <c r="B107158" s="14" t="s">
        <v>5</v>
      </c>
      <c r="C107158" s="6">
        <v>42906</v>
      </c>
      <c r="D107158" s="14" t="s">
        <v>4</v>
      </c>
      <c r="E107158">
        <v>1</v>
      </c>
      <c r="F107158" s="14" t="str">
        <f>TRIM(A107158)</f>
        <v>City Hotel</v>
      </c>
      <c r="G107158" s="14" t="str">
        <f>TRIM(B107158)</f>
        <v>Canceled</v>
      </c>
      <c r="H107158" s="14" t="str">
        <f>TRIM(D107158)</f>
        <v>Tue</v>
      </c>
      <c r="I107158" s="14" t="str">
        <f>LEFT(F107158)</f>
        <v>C</v>
      </c>
    </row>
    <row r="107159" spans="1:9">
      <c r="A107159" s="14" t="s">
        <v>54</v>
      </c>
      <c r="B107159" s="14" t="s">
        <v>3</v>
      </c>
      <c r="C107159" s="6">
        <v>42906</v>
      </c>
      <c r="D107159" s="14" t="s">
        <v>4</v>
      </c>
      <c r="E107159">
        <v>1</v>
      </c>
      <c r="F107159" s="14" t="str">
        <f>TRIM(A107159)</f>
        <v>City Hotel</v>
      </c>
      <c r="G107159" s="14" t="str">
        <f>TRIM(B107159)</f>
        <v>Check-Out</v>
      </c>
      <c r="H107159" s="14" t="str">
        <f>TRIM(D107159)</f>
        <v>Tue</v>
      </c>
      <c r="I107159" s="14" t="str">
        <f>LEFT(F107159)</f>
        <v>C</v>
      </c>
    </row>
    <row r="107160" spans="1:9">
      <c r="A107160" s="14" t="s">
        <v>54</v>
      </c>
      <c r="B107160" s="14" t="s">
        <v>5</v>
      </c>
      <c r="C107160" s="6">
        <v>42906</v>
      </c>
      <c r="D107160" s="14" t="s">
        <v>4</v>
      </c>
      <c r="E107160">
        <v>1</v>
      </c>
      <c r="F107160" s="14" t="str">
        <f>TRIM(A107160)</f>
        <v>City Hotel</v>
      </c>
      <c r="G107160" s="14" t="str">
        <f>TRIM(B107160)</f>
        <v>Canceled</v>
      </c>
      <c r="H107160" s="14" t="str">
        <f>TRIM(D107160)</f>
        <v>Tue</v>
      </c>
      <c r="I107160" s="14" t="str">
        <f>LEFT(F107160)</f>
        <v>C</v>
      </c>
    </row>
    <row r="107161" spans="1:9">
      <c r="A107161" s="14" t="s">
        <v>54</v>
      </c>
      <c r="B107161" s="14" t="s">
        <v>3</v>
      </c>
      <c r="C107161" s="6">
        <v>42906</v>
      </c>
      <c r="D107161" s="14" t="s">
        <v>4</v>
      </c>
      <c r="E107161">
        <v>1</v>
      </c>
      <c r="F107161" s="14" t="str">
        <f>TRIM(A107161)</f>
        <v>City Hotel</v>
      </c>
      <c r="G107161" s="14" t="str">
        <f>TRIM(B107161)</f>
        <v>Check-Out</v>
      </c>
      <c r="H107161" s="14" t="str">
        <f>TRIM(D107161)</f>
        <v>Tue</v>
      </c>
      <c r="I107161" s="14" t="str">
        <f>LEFT(F107161)</f>
        <v>C</v>
      </c>
    </row>
    <row r="107162" spans="1:9">
      <c r="A107162" s="14" t="s">
        <v>54</v>
      </c>
      <c r="B107162" s="14" t="s">
        <v>5</v>
      </c>
      <c r="C107162" s="6">
        <v>42906</v>
      </c>
      <c r="D107162" s="14" t="s">
        <v>4</v>
      </c>
      <c r="E107162">
        <v>1</v>
      </c>
      <c r="F107162" s="14" t="str">
        <f>TRIM(A107162)</f>
        <v>City Hotel</v>
      </c>
      <c r="G107162" s="14" t="str">
        <f>TRIM(B107162)</f>
        <v>Canceled</v>
      </c>
      <c r="H107162" s="14" t="str">
        <f>TRIM(D107162)</f>
        <v>Tue</v>
      </c>
      <c r="I107162" s="14" t="str">
        <f>LEFT(F107162)</f>
        <v>C</v>
      </c>
    </row>
    <row r="107163" spans="1:9">
      <c r="A107163" s="14" t="s">
        <v>54</v>
      </c>
      <c r="B107163" s="14" t="s">
        <v>3</v>
      </c>
      <c r="C107163" s="6">
        <v>42906</v>
      </c>
      <c r="D107163" s="14" t="s">
        <v>4</v>
      </c>
      <c r="E107163">
        <v>1</v>
      </c>
      <c r="F107163" s="14" t="str">
        <f>TRIM(A107163)</f>
        <v>City Hotel</v>
      </c>
      <c r="G107163" s="14" t="str">
        <f>TRIM(B107163)</f>
        <v>Check-Out</v>
      </c>
      <c r="H107163" s="14" t="str">
        <f>TRIM(D107163)</f>
        <v>Tue</v>
      </c>
      <c r="I107163" s="14" t="str">
        <f>LEFT(F107163)</f>
        <v>C</v>
      </c>
    </row>
    <row r="107164" spans="1:9">
      <c r="A107164" s="14" t="s">
        <v>54</v>
      </c>
      <c r="B107164" s="14" t="s">
        <v>3</v>
      </c>
      <c r="C107164" s="6">
        <v>42906</v>
      </c>
      <c r="D107164" s="14" t="s">
        <v>4</v>
      </c>
      <c r="E107164">
        <v>2</v>
      </c>
      <c r="F107164" s="14" t="str">
        <f>TRIM(A107164)</f>
        <v>City Hotel</v>
      </c>
      <c r="G107164" s="14" t="str">
        <f>TRIM(B107164)</f>
        <v>Check-Out</v>
      </c>
      <c r="H107164" s="14" t="str">
        <f>TRIM(D107164)</f>
        <v>Tue</v>
      </c>
      <c r="I107164" s="14" t="str">
        <f>LEFT(F107164)</f>
        <v>C</v>
      </c>
    </row>
    <row r="107165" spans="1:9">
      <c r="A107165" s="14" t="s">
        <v>53</v>
      </c>
      <c r="B107165" s="14" t="s">
        <v>3</v>
      </c>
      <c r="C107165" s="6">
        <v>42906</v>
      </c>
      <c r="D107165" s="14" t="s">
        <v>4</v>
      </c>
      <c r="E107165">
        <v>1</v>
      </c>
      <c r="F107165" s="14" t="str">
        <f>TRIM(A107165)</f>
        <v>Resort Hotel</v>
      </c>
      <c r="G107165" s="14" t="str">
        <f>TRIM(B107165)</f>
        <v>Check-Out</v>
      </c>
      <c r="H107165" s="14" t="str">
        <f>TRIM(D107165)</f>
        <v>Tue</v>
      </c>
      <c r="I107165" s="14" t="str">
        <f>LEFT(F107165)</f>
        <v>R</v>
      </c>
    </row>
    <row r="107166" spans="1:9">
      <c r="A107166" s="14" t="s">
        <v>54</v>
      </c>
      <c r="B107166" s="14" t="s">
        <v>3</v>
      </c>
      <c r="C107166" s="6">
        <v>42906</v>
      </c>
      <c r="D107166" s="14" t="s">
        <v>4</v>
      </c>
      <c r="E107166">
        <v>0</v>
      </c>
      <c r="F107166" s="14" t="str">
        <f>TRIM(A107166)</f>
        <v>City Hotel</v>
      </c>
      <c r="G107166" s="14" t="str">
        <f>TRIM(B107166)</f>
        <v>Check-Out</v>
      </c>
      <c r="H107166" s="14" t="str">
        <f>TRIM(D107166)</f>
        <v>Tue</v>
      </c>
      <c r="I107166" s="14" t="str">
        <f>LEFT(F107166)</f>
        <v>C</v>
      </c>
    </row>
    <row r="107167" spans="1:9">
      <c r="A107167" s="14" t="s">
        <v>54</v>
      </c>
      <c r="B107167" s="14" t="s">
        <v>3</v>
      </c>
      <c r="C107167" s="6">
        <v>42906</v>
      </c>
      <c r="D107167" s="14" t="s">
        <v>4</v>
      </c>
      <c r="E107167">
        <v>0</v>
      </c>
      <c r="F107167" s="14" t="str">
        <f>TRIM(A107167)</f>
        <v>City Hotel</v>
      </c>
      <c r="G107167" s="14" t="str">
        <f>TRIM(B107167)</f>
        <v>Check-Out</v>
      </c>
      <c r="H107167" s="14" t="str">
        <f>TRIM(D107167)</f>
        <v>Tue</v>
      </c>
      <c r="I107167" s="14" t="str">
        <f>LEFT(F107167)</f>
        <v>C</v>
      </c>
    </row>
    <row r="107168" spans="1:9">
      <c r="A107168" s="14" t="s">
        <v>54</v>
      </c>
      <c r="B107168" s="14" t="s">
        <v>3</v>
      </c>
      <c r="C107168" s="6">
        <v>42906</v>
      </c>
      <c r="D107168" s="14" t="s">
        <v>4</v>
      </c>
      <c r="E107168">
        <v>0</v>
      </c>
      <c r="F107168" s="14" t="str">
        <f>TRIM(A107168)</f>
        <v>City Hotel</v>
      </c>
      <c r="G107168" s="14" t="str">
        <f>TRIM(B107168)</f>
        <v>Check-Out</v>
      </c>
      <c r="H107168" s="14" t="str">
        <f>TRIM(D107168)</f>
        <v>Tue</v>
      </c>
      <c r="I107168" s="14" t="str">
        <f>LEFT(F107168)</f>
        <v>C</v>
      </c>
    </row>
    <row r="107169" spans="1:9">
      <c r="A107169" s="14" t="s">
        <v>53</v>
      </c>
      <c r="B107169" s="14" t="s">
        <v>3</v>
      </c>
      <c r="C107169" s="6">
        <v>42906</v>
      </c>
      <c r="D107169" s="14" t="s">
        <v>4</v>
      </c>
      <c r="E107169">
        <v>1</v>
      </c>
      <c r="F107169" s="14" t="str">
        <f>TRIM(A107169)</f>
        <v>Resort Hotel</v>
      </c>
      <c r="G107169" s="14" t="str">
        <f>TRIM(B107169)</f>
        <v>Check-Out</v>
      </c>
      <c r="H107169" s="14" t="str">
        <f>TRIM(D107169)</f>
        <v>Tue</v>
      </c>
      <c r="I107169" s="14" t="str">
        <f>LEFT(F107169)</f>
        <v>R</v>
      </c>
    </row>
    <row r="107170" spans="1:9">
      <c r="A107170" s="14" t="s">
        <v>54</v>
      </c>
      <c r="B107170" s="14" t="s">
        <v>3</v>
      </c>
      <c r="C107170" s="6">
        <v>42906</v>
      </c>
      <c r="D107170" s="14" t="s">
        <v>4</v>
      </c>
      <c r="E107170">
        <v>0</v>
      </c>
      <c r="F107170" s="14" t="str">
        <f>TRIM(A107170)</f>
        <v>City Hotel</v>
      </c>
      <c r="G107170" s="14" t="str">
        <f>TRIM(B107170)</f>
        <v>Check-Out</v>
      </c>
      <c r="H107170" s="14" t="str">
        <f>TRIM(D107170)</f>
        <v>Tue</v>
      </c>
      <c r="I107170" s="14" t="str">
        <f>LEFT(F107170)</f>
        <v>C</v>
      </c>
    </row>
    <row r="107171" spans="1:9">
      <c r="A107171" s="14" t="s">
        <v>54</v>
      </c>
      <c r="B107171" s="14" t="s">
        <v>3</v>
      </c>
      <c r="C107171" s="6">
        <v>42906</v>
      </c>
      <c r="D107171" s="14" t="s">
        <v>4</v>
      </c>
      <c r="E107171">
        <v>1</v>
      </c>
      <c r="F107171" s="14" t="str">
        <f>TRIM(A107171)</f>
        <v>City Hotel</v>
      </c>
      <c r="G107171" s="14" t="str">
        <f>TRIM(B107171)</f>
        <v>Check-Out</v>
      </c>
      <c r="H107171" s="14" t="str">
        <f>TRIM(D107171)</f>
        <v>Tue</v>
      </c>
      <c r="I107171" s="14" t="str">
        <f>LEFT(F107171)</f>
        <v>C</v>
      </c>
    </row>
    <row r="107172" spans="1:9">
      <c r="A107172" s="14" t="s">
        <v>53</v>
      </c>
      <c r="B107172" s="14" t="s">
        <v>3</v>
      </c>
      <c r="C107172" s="6">
        <v>42906</v>
      </c>
      <c r="D107172" s="14" t="s">
        <v>4</v>
      </c>
      <c r="E107172">
        <v>0</v>
      </c>
      <c r="F107172" s="14" t="str">
        <f>TRIM(A107172)</f>
        <v>Resort Hotel</v>
      </c>
      <c r="G107172" s="14" t="str">
        <f>TRIM(B107172)</f>
        <v>Check-Out</v>
      </c>
      <c r="H107172" s="14" t="str">
        <f>TRIM(D107172)</f>
        <v>Tue</v>
      </c>
      <c r="I107172" s="14" t="str">
        <f>LEFT(F107172)</f>
        <v>R</v>
      </c>
    </row>
    <row r="107173" spans="1:9">
      <c r="A107173" s="14" t="s">
        <v>54</v>
      </c>
      <c r="B107173" s="14" t="s">
        <v>3</v>
      </c>
      <c r="C107173" s="6">
        <v>42906</v>
      </c>
      <c r="D107173" s="14" t="s">
        <v>4</v>
      </c>
      <c r="E107173">
        <v>1</v>
      </c>
      <c r="F107173" s="14" t="str">
        <f>TRIM(A107173)</f>
        <v>City Hotel</v>
      </c>
      <c r="G107173" s="14" t="str">
        <f>TRIM(B107173)</f>
        <v>Check-Out</v>
      </c>
      <c r="H107173" s="14" t="str">
        <f>TRIM(D107173)</f>
        <v>Tue</v>
      </c>
      <c r="I107173" s="14" t="str">
        <f>LEFT(F107173)</f>
        <v>C</v>
      </c>
    </row>
    <row r="107174" spans="1:9">
      <c r="A107174" s="14" t="s">
        <v>54</v>
      </c>
      <c r="B107174" s="14" t="s">
        <v>3</v>
      </c>
      <c r="C107174" s="6">
        <v>42906</v>
      </c>
      <c r="D107174" s="14" t="s">
        <v>4</v>
      </c>
      <c r="E107174">
        <v>1</v>
      </c>
      <c r="F107174" s="14" t="str">
        <f>TRIM(A107174)</f>
        <v>City Hotel</v>
      </c>
      <c r="G107174" s="14" t="str">
        <f>TRIM(B107174)</f>
        <v>Check-Out</v>
      </c>
      <c r="H107174" s="14" t="str">
        <f>TRIM(D107174)</f>
        <v>Tue</v>
      </c>
      <c r="I107174" s="14" t="str">
        <f>LEFT(F107174)</f>
        <v>C</v>
      </c>
    </row>
    <row r="107175" spans="1:9">
      <c r="A107175" s="14" t="s">
        <v>53</v>
      </c>
      <c r="B107175" s="14" t="s">
        <v>5</v>
      </c>
      <c r="C107175" s="6">
        <v>42906</v>
      </c>
      <c r="D107175" s="14" t="s">
        <v>4</v>
      </c>
      <c r="E107175">
        <v>0</v>
      </c>
      <c r="F107175" s="14" t="str">
        <f>TRIM(A107175)</f>
        <v>Resort Hotel</v>
      </c>
      <c r="G107175" s="14" t="str">
        <f>TRIM(B107175)</f>
        <v>Canceled</v>
      </c>
      <c r="H107175" s="14" t="str">
        <f>TRIM(D107175)</f>
        <v>Tue</v>
      </c>
      <c r="I107175" s="14" t="str">
        <f>LEFT(F107175)</f>
        <v>R</v>
      </c>
    </row>
    <row r="107176" spans="1:9">
      <c r="A107176" s="14" t="s">
        <v>53</v>
      </c>
      <c r="B107176" s="14" t="s">
        <v>3</v>
      </c>
      <c r="C107176" s="6">
        <v>42906</v>
      </c>
      <c r="D107176" s="14" t="s">
        <v>4</v>
      </c>
      <c r="E107176">
        <v>1</v>
      </c>
      <c r="F107176" s="14" t="str">
        <f>TRIM(A107176)</f>
        <v>Resort Hotel</v>
      </c>
      <c r="G107176" s="14" t="str">
        <f>TRIM(B107176)</f>
        <v>Check-Out</v>
      </c>
      <c r="H107176" s="14" t="str">
        <f>TRIM(D107176)</f>
        <v>Tue</v>
      </c>
      <c r="I107176" s="14" t="str">
        <f>LEFT(F107176)</f>
        <v>R</v>
      </c>
    </row>
    <row r="107177" spans="1:9">
      <c r="A107177" s="14" t="s">
        <v>54</v>
      </c>
      <c r="B107177" s="14" t="s">
        <v>5</v>
      </c>
      <c r="C107177" s="6">
        <v>42906</v>
      </c>
      <c r="D107177" s="14" t="s">
        <v>4</v>
      </c>
      <c r="E107177">
        <v>0</v>
      </c>
      <c r="F107177" s="14" t="str">
        <f>TRIM(A107177)</f>
        <v>City Hotel</v>
      </c>
      <c r="G107177" s="14" t="str">
        <f>TRIM(B107177)</f>
        <v>Canceled</v>
      </c>
      <c r="H107177" s="14" t="str">
        <f>TRIM(D107177)</f>
        <v>Tue</v>
      </c>
      <c r="I107177" s="14" t="str">
        <f>LEFT(F107177)</f>
        <v>C</v>
      </c>
    </row>
    <row r="107178" spans="1:9">
      <c r="A107178" s="14" t="s">
        <v>54</v>
      </c>
      <c r="B107178" s="14" t="s">
        <v>3</v>
      </c>
      <c r="C107178" s="6">
        <v>42906</v>
      </c>
      <c r="D107178" s="14" t="s">
        <v>4</v>
      </c>
      <c r="E107178">
        <v>1</v>
      </c>
      <c r="F107178" s="14" t="str">
        <f>TRIM(A107178)</f>
        <v>City Hotel</v>
      </c>
      <c r="G107178" s="14" t="str">
        <f>TRIM(B107178)</f>
        <v>Check-Out</v>
      </c>
      <c r="H107178" s="14" t="str">
        <f>TRIM(D107178)</f>
        <v>Tue</v>
      </c>
      <c r="I107178" s="14" t="str">
        <f>LEFT(F107178)</f>
        <v>C</v>
      </c>
    </row>
    <row r="107179" spans="1:9">
      <c r="A107179" s="14" t="s">
        <v>54</v>
      </c>
      <c r="B107179" s="14" t="s">
        <v>5</v>
      </c>
      <c r="C107179" s="6">
        <v>42906</v>
      </c>
      <c r="D107179" s="14" t="s">
        <v>4</v>
      </c>
      <c r="E107179">
        <v>1</v>
      </c>
      <c r="F107179" s="14" t="str">
        <f>TRIM(A107179)</f>
        <v>City Hotel</v>
      </c>
      <c r="G107179" s="14" t="str">
        <f>TRIM(B107179)</f>
        <v>Canceled</v>
      </c>
      <c r="H107179" s="14" t="str">
        <f>TRIM(D107179)</f>
        <v>Tue</v>
      </c>
      <c r="I107179" s="14" t="str">
        <f>LEFT(F107179)</f>
        <v>C</v>
      </c>
    </row>
    <row r="107180" spans="1:9">
      <c r="A107180" s="14" t="s">
        <v>54</v>
      </c>
      <c r="B107180" s="14" t="s">
        <v>3</v>
      </c>
      <c r="C107180" s="6">
        <v>42906</v>
      </c>
      <c r="D107180" s="14" t="s">
        <v>4</v>
      </c>
      <c r="E107180">
        <v>1</v>
      </c>
      <c r="F107180" s="14" t="str">
        <f>TRIM(A107180)</f>
        <v>City Hotel</v>
      </c>
      <c r="G107180" s="14" t="str">
        <f>TRIM(B107180)</f>
        <v>Check-Out</v>
      </c>
      <c r="H107180" s="14" t="str">
        <f>TRIM(D107180)</f>
        <v>Tue</v>
      </c>
      <c r="I107180" s="14" t="str">
        <f>LEFT(F107180)</f>
        <v>C</v>
      </c>
    </row>
    <row r="107181" spans="1:9">
      <c r="A107181" s="14" t="s">
        <v>54</v>
      </c>
      <c r="B107181" s="14" t="s">
        <v>3</v>
      </c>
      <c r="C107181" s="6">
        <v>42906</v>
      </c>
      <c r="D107181" s="14" t="s">
        <v>4</v>
      </c>
      <c r="E107181">
        <v>1</v>
      </c>
      <c r="F107181" s="14" t="str">
        <f>TRIM(A107181)</f>
        <v>City Hotel</v>
      </c>
      <c r="G107181" s="14" t="str">
        <f>TRIM(B107181)</f>
        <v>Check-Out</v>
      </c>
      <c r="H107181" s="14" t="str">
        <f>TRIM(D107181)</f>
        <v>Tue</v>
      </c>
      <c r="I107181" s="14" t="str">
        <f>LEFT(F107181)</f>
        <v>C</v>
      </c>
    </row>
    <row r="107182" spans="1:9">
      <c r="A107182" s="14" t="s">
        <v>54</v>
      </c>
      <c r="B107182" s="14" t="s">
        <v>3</v>
      </c>
      <c r="C107182" s="6">
        <v>42906</v>
      </c>
      <c r="D107182" s="14" t="s">
        <v>4</v>
      </c>
      <c r="E107182">
        <v>1</v>
      </c>
      <c r="F107182" s="14" t="str">
        <f>TRIM(A107182)</f>
        <v>City Hotel</v>
      </c>
      <c r="G107182" s="14" t="str">
        <f>TRIM(B107182)</f>
        <v>Check-Out</v>
      </c>
      <c r="H107182" s="14" t="str">
        <f>TRIM(D107182)</f>
        <v>Tue</v>
      </c>
      <c r="I107182" s="14" t="str">
        <f>LEFT(F107182)</f>
        <v>C</v>
      </c>
    </row>
    <row r="107183" spans="1:9">
      <c r="A107183" s="14" t="s">
        <v>53</v>
      </c>
      <c r="B107183" s="14" t="s">
        <v>5</v>
      </c>
      <c r="C107183" s="6">
        <v>42906</v>
      </c>
      <c r="D107183" s="14" t="s">
        <v>4</v>
      </c>
      <c r="E107183">
        <v>1</v>
      </c>
      <c r="F107183" s="14" t="str">
        <f>TRIM(A107183)</f>
        <v>Resort Hotel</v>
      </c>
      <c r="G107183" s="14" t="str">
        <f>TRIM(B107183)</f>
        <v>Canceled</v>
      </c>
      <c r="H107183" s="14" t="str">
        <f>TRIM(D107183)</f>
        <v>Tue</v>
      </c>
      <c r="I107183" s="14" t="str">
        <f>LEFT(F107183)</f>
        <v>R</v>
      </c>
    </row>
    <row r="107184" spans="1:9">
      <c r="A107184" s="14" t="s">
        <v>53</v>
      </c>
      <c r="B107184" s="14" t="s">
        <v>3</v>
      </c>
      <c r="C107184" s="6">
        <v>42906</v>
      </c>
      <c r="D107184" s="14" t="s">
        <v>4</v>
      </c>
      <c r="E107184">
        <v>1</v>
      </c>
      <c r="F107184" s="14" t="str">
        <f>TRIM(A107184)</f>
        <v>Resort Hotel</v>
      </c>
      <c r="G107184" s="14" t="str">
        <f>TRIM(B107184)</f>
        <v>Check-Out</v>
      </c>
      <c r="H107184" s="14" t="str">
        <f>TRIM(D107184)</f>
        <v>Tue</v>
      </c>
      <c r="I107184" s="14" t="str">
        <f>LEFT(F107184)</f>
        <v>R</v>
      </c>
    </row>
    <row r="107185" spans="1:9">
      <c r="A107185" s="14" t="s">
        <v>54</v>
      </c>
      <c r="B107185" s="14" t="s">
        <v>5</v>
      </c>
      <c r="C107185" s="6">
        <v>42906</v>
      </c>
      <c r="D107185" s="14" t="s">
        <v>4</v>
      </c>
      <c r="E107185">
        <v>1</v>
      </c>
      <c r="F107185" s="14" t="str">
        <f>TRIM(A107185)</f>
        <v>City Hotel</v>
      </c>
      <c r="G107185" s="14" t="str">
        <f>TRIM(B107185)</f>
        <v>Canceled</v>
      </c>
      <c r="H107185" s="14" t="str">
        <f>TRIM(D107185)</f>
        <v>Tue</v>
      </c>
      <c r="I107185" s="14" t="str">
        <f>LEFT(F107185)</f>
        <v>C</v>
      </c>
    </row>
    <row r="107186" spans="1:9">
      <c r="A107186" s="14" t="s">
        <v>53</v>
      </c>
      <c r="B107186" s="14" t="s">
        <v>3</v>
      </c>
      <c r="C107186" s="6">
        <v>42906</v>
      </c>
      <c r="D107186" s="14" t="s">
        <v>4</v>
      </c>
      <c r="E107186">
        <v>2</v>
      </c>
      <c r="F107186" s="14" t="str">
        <f>TRIM(A107186)</f>
        <v>Resort Hotel</v>
      </c>
      <c r="G107186" s="14" t="str">
        <f>TRIM(B107186)</f>
        <v>Check-Out</v>
      </c>
      <c r="H107186" s="14" t="str">
        <f>TRIM(D107186)</f>
        <v>Tue</v>
      </c>
      <c r="I107186" s="14" t="str">
        <f>LEFT(F107186)</f>
        <v>R</v>
      </c>
    </row>
    <row r="107187" spans="1:9">
      <c r="A107187" s="14" t="s">
        <v>53</v>
      </c>
      <c r="B107187" s="14" t="s">
        <v>3</v>
      </c>
      <c r="C107187" s="6">
        <v>42906</v>
      </c>
      <c r="D107187" s="14" t="s">
        <v>4</v>
      </c>
      <c r="E107187">
        <v>1</v>
      </c>
      <c r="F107187" s="14" t="str">
        <f>TRIM(A107187)</f>
        <v>Resort Hotel</v>
      </c>
      <c r="G107187" s="14" t="str">
        <f>TRIM(B107187)</f>
        <v>Check-Out</v>
      </c>
      <c r="H107187" s="14" t="str">
        <f>TRIM(D107187)</f>
        <v>Tue</v>
      </c>
      <c r="I107187" s="14" t="str">
        <f>LEFT(F107187)</f>
        <v>R</v>
      </c>
    </row>
    <row r="107188" spans="1:9">
      <c r="A107188" s="14" t="s">
        <v>53</v>
      </c>
      <c r="B107188" s="14" t="s">
        <v>3</v>
      </c>
      <c r="C107188" s="6">
        <v>42906</v>
      </c>
      <c r="D107188" s="14" t="s">
        <v>4</v>
      </c>
      <c r="E107188">
        <v>0</v>
      </c>
      <c r="F107188" s="14" t="str">
        <f>TRIM(A107188)</f>
        <v>Resort Hotel</v>
      </c>
      <c r="G107188" s="14" t="str">
        <f>TRIM(B107188)</f>
        <v>Check-Out</v>
      </c>
      <c r="H107188" s="14" t="str">
        <f>TRIM(D107188)</f>
        <v>Tue</v>
      </c>
      <c r="I107188" s="14" t="str">
        <f>LEFT(F107188)</f>
        <v>R</v>
      </c>
    </row>
    <row r="107189" spans="1:9">
      <c r="A107189" s="14" t="s">
        <v>54</v>
      </c>
      <c r="B107189" s="14" t="s">
        <v>3</v>
      </c>
      <c r="C107189" s="6">
        <v>42906</v>
      </c>
      <c r="D107189" s="14" t="s">
        <v>4</v>
      </c>
      <c r="E107189">
        <v>0</v>
      </c>
      <c r="F107189" s="14" t="str">
        <f>TRIM(A107189)</f>
        <v>City Hotel</v>
      </c>
      <c r="G107189" s="14" t="str">
        <f>TRIM(B107189)</f>
        <v>Check-Out</v>
      </c>
      <c r="H107189" s="14" t="str">
        <f>TRIM(D107189)</f>
        <v>Tue</v>
      </c>
      <c r="I107189" s="14" t="str">
        <f>LEFT(F107189)</f>
        <v>C</v>
      </c>
    </row>
    <row r="107190" spans="1:9">
      <c r="A107190" s="14" t="s">
        <v>54</v>
      </c>
      <c r="B107190" s="14" t="s">
        <v>3</v>
      </c>
      <c r="C107190" s="6">
        <v>42906</v>
      </c>
      <c r="D107190" s="14" t="s">
        <v>4</v>
      </c>
      <c r="E107190">
        <v>1</v>
      </c>
      <c r="F107190" s="14" t="str">
        <f>TRIM(A107190)</f>
        <v>City Hotel</v>
      </c>
      <c r="G107190" s="14" t="str">
        <f>TRIM(B107190)</f>
        <v>Check-Out</v>
      </c>
      <c r="H107190" s="14" t="str">
        <f>TRIM(D107190)</f>
        <v>Tue</v>
      </c>
      <c r="I107190" s="14" t="str">
        <f>LEFT(F107190)</f>
        <v>C</v>
      </c>
    </row>
    <row r="107191" spans="1:9">
      <c r="A107191" s="14" t="s">
        <v>54</v>
      </c>
      <c r="B107191" s="14" t="s">
        <v>5</v>
      </c>
      <c r="C107191" s="6">
        <v>42906</v>
      </c>
      <c r="D107191" s="14" t="s">
        <v>4</v>
      </c>
      <c r="E107191">
        <v>0</v>
      </c>
      <c r="F107191" s="14" t="str">
        <f>TRIM(A107191)</f>
        <v>City Hotel</v>
      </c>
      <c r="G107191" s="14" t="str">
        <f>TRIM(B107191)</f>
        <v>Canceled</v>
      </c>
      <c r="H107191" s="14" t="str">
        <f>TRIM(D107191)</f>
        <v>Tue</v>
      </c>
      <c r="I107191" s="14" t="str">
        <f>LEFT(F107191)</f>
        <v>C</v>
      </c>
    </row>
    <row r="107192" spans="1:9">
      <c r="A107192" s="14" t="s">
        <v>54</v>
      </c>
      <c r="B107192" s="14" t="s">
        <v>3</v>
      </c>
      <c r="C107192" s="6">
        <v>42906</v>
      </c>
      <c r="D107192" s="14" t="s">
        <v>4</v>
      </c>
      <c r="E107192">
        <v>0</v>
      </c>
      <c r="F107192" s="14" t="str">
        <f>TRIM(A107192)</f>
        <v>City Hotel</v>
      </c>
      <c r="G107192" s="14" t="str">
        <f>TRIM(B107192)</f>
        <v>Check-Out</v>
      </c>
      <c r="H107192" s="14" t="str">
        <f>TRIM(D107192)</f>
        <v>Tue</v>
      </c>
      <c r="I107192" s="14" t="str">
        <f>LEFT(F107192)</f>
        <v>C</v>
      </c>
    </row>
    <row r="107193" spans="1:9">
      <c r="A107193" s="14" t="s">
        <v>53</v>
      </c>
      <c r="B107193" s="14" t="s">
        <v>3</v>
      </c>
      <c r="C107193" s="6">
        <v>42906</v>
      </c>
      <c r="D107193" s="14" t="s">
        <v>4</v>
      </c>
      <c r="E107193">
        <v>0</v>
      </c>
      <c r="F107193" s="14" t="str">
        <f>TRIM(A107193)</f>
        <v>Resort Hotel</v>
      </c>
      <c r="G107193" s="14" t="str">
        <f>TRIM(B107193)</f>
        <v>Check-Out</v>
      </c>
      <c r="H107193" s="14" t="str">
        <f>TRIM(D107193)</f>
        <v>Tue</v>
      </c>
      <c r="I107193" s="14" t="str">
        <f>LEFT(F107193)</f>
        <v>R</v>
      </c>
    </row>
    <row r="107194" spans="1:9">
      <c r="A107194" s="14" t="s">
        <v>54</v>
      </c>
      <c r="B107194" s="14" t="s">
        <v>3</v>
      </c>
      <c r="C107194" s="6">
        <v>42906</v>
      </c>
      <c r="D107194" s="14" t="s">
        <v>4</v>
      </c>
      <c r="E107194">
        <v>0</v>
      </c>
      <c r="F107194" s="14" t="str">
        <f>TRIM(A107194)</f>
        <v>City Hotel</v>
      </c>
      <c r="G107194" s="14" t="str">
        <f>TRIM(B107194)</f>
        <v>Check-Out</v>
      </c>
      <c r="H107194" s="14" t="str">
        <f>TRIM(D107194)</f>
        <v>Tue</v>
      </c>
      <c r="I107194" s="14" t="str">
        <f>LEFT(F107194)</f>
        <v>C</v>
      </c>
    </row>
    <row r="107195" spans="1:9">
      <c r="A107195" s="14" t="s">
        <v>54</v>
      </c>
      <c r="B107195" s="14" t="s">
        <v>3</v>
      </c>
      <c r="C107195" s="6">
        <v>42906</v>
      </c>
      <c r="D107195" s="14" t="s">
        <v>4</v>
      </c>
      <c r="E107195">
        <v>1</v>
      </c>
      <c r="F107195" s="14" t="str">
        <f>TRIM(A107195)</f>
        <v>City Hotel</v>
      </c>
      <c r="G107195" s="14" t="str">
        <f>TRIM(B107195)</f>
        <v>Check-Out</v>
      </c>
      <c r="H107195" s="14" t="str">
        <f>TRIM(D107195)</f>
        <v>Tue</v>
      </c>
      <c r="I107195" s="14" t="str">
        <f>LEFT(F107195)</f>
        <v>C</v>
      </c>
    </row>
    <row r="107196" spans="1:9">
      <c r="A107196" s="14" t="s">
        <v>53</v>
      </c>
      <c r="B107196" s="14" t="s">
        <v>5</v>
      </c>
      <c r="C107196" s="6">
        <v>42906</v>
      </c>
      <c r="D107196" s="14" t="s">
        <v>4</v>
      </c>
      <c r="E107196">
        <v>1</v>
      </c>
      <c r="F107196" s="14" t="str">
        <f>TRIM(A107196)</f>
        <v>Resort Hotel</v>
      </c>
      <c r="G107196" s="14" t="str">
        <f>TRIM(B107196)</f>
        <v>Canceled</v>
      </c>
      <c r="H107196" s="14" t="str">
        <f>TRIM(D107196)</f>
        <v>Tue</v>
      </c>
      <c r="I107196" s="14" t="str">
        <f>LEFT(F107196)</f>
        <v>R</v>
      </c>
    </row>
    <row r="107197" spans="1:9">
      <c r="A107197" s="14" t="s">
        <v>54</v>
      </c>
      <c r="B107197" s="14" t="s">
        <v>3</v>
      </c>
      <c r="C107197" s="6">
        <v>42906</v>
      </c>
      <c r="D107197" s="14" t="s">
        <v>4</v>
      </c>
      <c r="E107197">
        <v>0</v>
      </c>
      <c r="F107197" s="14" t="str">
        <f>TRIM(A107197)</f>
        <v>City Hotel</v>
      </c>
      <c r="G107197" s="14" t="str">
        <f>TRIM(B107197)</f>
        <v>Check-Out</v>
      </c>
      <c r="H107197" s="14" t="str">
        <f>TRIM(D107197)</f>
        <v>Tue</v>
      </c>
      <c r="I107197" s="14" t="str">
        <f>LEFT(F107197)</f>
        <v>C</v>
      </c>
    </row>
    <row r="107198" spans="1:9">
      <c r="A107198" s="14" t="s">
        <v>53</v>
      </c>
      <c r="B107198" s="14" t="s">
        <v>3</v>
      </c>
      <c r="C107198" s="6">
        <v>42906</v>
      </c>
      <c r="D107198" s="14" t="s">
        <v>4</v>
      </c>
      <c r="E107198">
        <v>1</v>
      </c>
      <c r="F107198" s="14" t="str">
        <f>TRIM(A107198)</f>
        <v>Resort Hotel</v>
      </c>
      <c r="G107198" s="14" t="str">
        <f>TRIM(B107198)</f>
        <v>Check-Out</v>
      </c>
      <c r="H107198" s="14" t="str">
        <f>TRIM(D107198)</f>
        <v>Tue</v>
      </c>
      <c r="I107198" s="14" t="str">
        <f>LEFT(F107198)</f>
        <v>R</v>
      </c>
    </row>
    <row r="107199" spans="1:9">
      <c r="A107199" s="14" t="s">
        <v>54</v>
      </c>
      <c r="B107199" s="14" t="s">
        <v>3</v>
      </c>
      <c r="C107199" s="6">
        <v>42906</v>
      </c>
      <c r="D107199" s="14" t="s">
        <v>4</v>
      </c>
      <c r="E107199">
        <v>1</v>
      </c>
      <c r="F107199" s="14" t="str">
        <f>TRIM(A107199)</f>
        <v>City Hotel</v>
      </c>
      <c r="G107199" s="14" t="str">
        <f>TRIM(B107199)</f>
        <v>Check-Out</v>
      </c>
      <c r="H107199" s="14" t="str">
        <f>TRIM(D107199)</f>
        <v>Tue</v>
      </c>
      <c r="I107199" s="14" t="str">
        <f>LEFT(F107199)</f>
        <v>C</v>
      </c>
    </row>
    <row r="107200" spans="1:9">
      <c r="A107200" s="14" t="s">
        <v>54</v>
      </c>
      <c r="B107200" s="14" t="s">
        <v>5</v>
      </c>
      <c r="C107200" s="6">
        <v>42906</v>
      </c>
      <c r="D107200" s="14" t="s">
        <v>4</v>
      </c>
      <c r="E107200">
        <v>1</v>
      </c>
      <c r="F107200" s="14" t="str">
        <f>TRIM(A107200)</f>
        <v>City Hotel</v>
      </c>
      <c r="G107200" s="14" t="str">
        <f>TRIM(B107200)</f>
        <v>Canceled</v>
      </c>
      <c r="H107200" s="14" t="str">
        <f>TRIM(D107200)</f>
        <v>Tue</v>
      </c>
      <c r="I107200" s="14" t="str">
        <f>LEFT(F107200)</f>
        <v>C</v>
      </c>
    </row>
    <row r="107201" spans="1:9">
      <c r="A107201" s="14" t="s">
        <v>54</v>
      </c>
      <c r="B107201" s="14" t="s">
        <v>3</v>
      </c>
      <c r="C107201" s="6">
        <v>42906</v>
      </c>
      <c r="D107201" s="14" t="s">
        <v>4</v>
      </c>
      <c r="E107201">
        <v>0</v>
      </c>
      <c r="F107201" s="14" t="str">
        <f>TRIM(A107201)</f>
        <v>City Hotel</v>
      </c>
      <c r="G107201" s="14" t="str">
        <f>TRIM(B107201)</f>
        <v>Check-Out</v>
      </c>
      <c r="H107201" s="14" t="str">
        <f>TRIM(D107201)</f>
        <v>Tue</v>
      </c>
      <c r="I107201" s="14" t="str">
        <f>LEFT(F107201)</f>
        <v>C</v>
      </c>
    </row>
    <row r="107202" spans="1:9">
      <c r="A107202" s="14" t="s">
        <v>54</v>
      </c>
      <c r="B107202" s="14" t="s">
        <v>5</v>
      </c>
      <c r="C107202" s="6">
        <v>42906</v>
      </c>
      <c r="D107202" s="14" t="s">
        <v>4</v>
      </c>
      <c r="E107202">
        <v>1</v>
      </c>
      <c r="F107202" s="14" t="str">
        <f>TRIM(A107202)</f>
        <v>City Hotel</v>
      </c>
      <c r="G107202" s="14" t="str">
        <f>TRIM(B107202)</f>
        <v>Canceled</v>
      </c>
      <c r="H107202" s="14" t="str">
        <f>TRIM(D107202)</f>
        <v>Tue</v>
      </c>
      <c r="I107202" s="14" t="str">
        <f>LEFT(F107202)</f>
        <v>C</v>
      </c>
    </row>
    <row r="107203" spans="1:9">
      <c r="A107203" s="14" t="s">
        <v>54</v>
      </c>
      <c r="B107203" s="14" t="s">
        <v>3</v>
      </c>
      <c r="C107203" s="6">
        <v>42906</v>
      </c>
      <c r="D107203" s="14" t="s">
        <v>4</v>
      </c>
      <c r="E107203">
        <v>4</v>
      </c>
      <c r="F107203" s="14" t="str">
        <f>TRIM(A107203)</f>
        <v>City Hotel</v>
      </c>
      <c r="G107203" s="14" t="str">
        <f>TRIM(B107203)</f>
        <v>Check-Out</v>
      </c>
      <c r="H107203" s="14" t="str">
        <f>TRIM(D107203)</f>
        <v>Tue</v>
      </c>
      <c r="I107203" s="14" t="str">
        <f>LEFT(F107203)</f>
        <v>C</v>
      </c>
    </row>
    <row r="107204" spans="1:9">
      <c r="A107204" s="14" t="s">
        <v>54</v>
      </c>
      <c r="B107204" s="14" t="s">
        <v>5</v>
      </c>
      <c r="C107204" s="6">
        <v>42906</v>
      </c>
      <c r="D107204" s="14" t="s">
        <v>4</v>
      </c>
      <c r="E107204">
        <v>1</v>
      </c>
      <c r="F107204" s="14" t="str">
        <f>TRIM(A107204)</f>
        <v>City Hotel</v>
      </c>
      <c r="G107204" s="14" t="str">
        <f>TRIM(B107204)</f>
        <v>Canceled</v>
      </c>
      <c r="H107204" s="14" t="str">
        <f>TRIM(D107204)</f>
        <v>Tue</v>
      </c>
      <c r="I107204" s="14" t="str">
        <f>LEFT(F107204)</f>
        <v>C</v>
      </c>
    </row>
    <row r="107205" spans="1:9">
      <c r="A107205" s="14" t="s">
        <v>54</v>
      </c>
      <c r="B107205" s="14" t="s">
        <v>3</v>
      </c>
      <c r="C107205" s="6">
        <v>42906</v>
      </c>
      <c r="D107205" s="14" t="s">
        <v>4</v>
      </c>
      <c r="E107205">
        <v>4</v>
      </c>
      <c r="F107205" s="14" t="str">
        <f>TRIM(A107205)</f>
        <v>City Hotel</v>
      </c>
      <c r="G107205" s="14" t="str">
        <f>TRIM(B107205)</f>
        <v>Check-Out</v>
      </c>
      <c r="H107205" s="14" t="str">
        <f>TRIM(D107205)</f>
        <v>Tue</v>
      </c>
      <c r="I107205" s="14" t="str">
        <f>LEFT(F107205)</f>
        <v>C</v>
      </c>
    </row>
    <row r="107206" spans="1:9">
      <c r="A107206" s="14" t="s">
        <v>54</v>
      </c>
      <c r="B107206" s="14" t="s">
        <v>5</v>
      </c>
      <c r="C107206" s="6">
        <v>42906</v>
      </c>
      <c r="D107206" s="14" t="s">
        <v>4</v>
      </c>
      <c r="E107206">
        <v>2</v>
      </c>
      <c r="F107206" s="14" t="str">
        <f>TRIM(A107206)</f>
        <v>City Hotel</v>
      </c>
      <c r="G107206" s="14" t="str">
        <f>TRIM(B107206)</f>
        <v>Canceled</v>
      </c>
      <c r="H107206" s="14" t="str">
        <f>TRIM(D107206)</f>
        <v>Tue</v>
      </c>
      <c r="I107206" s="14" t="str">
        <f>LEFT(F107206)</f>
        <v>C</v>
      </c>
    </row>
    <row r="107207" spans="1:9">
      <c r="A107207" s="14" t="s">
        <v>54</v>
      </c>
      <c r="B107207" s="14" t="s">
        <v>5</v>
      </c>
      <c r="C107207" s="6">
        <v>42906</v>
      </c>
      <c r="D107207" s="14" t="s">
        <v>4</v>
      </c>
      <c r="E107207">
        <v>0</v>
      </c>
      <c r="F107207" s="14" t="str">
        <f>TRIM(A107207)</f>
        <v>City Hotel</v>
      </c>
      <c r="G107207" s="14" t="str">
        <f>TRIM(B107207)</f>
        <v>Canceled</v>
      </c>
      <c r="H107207" s="14" t="str">
        <f>TRIM(D107207)</f>
        <v>Tue</v>
      </c>
      <c r="I107207" s="14" t="str">
        <f>LEFT(F107207)</f>
        <v>C</v>
      </c>
    </row>
    <row r="107208" spans="1:9">
      <c r="A107208" s="14" t="s">
        <v>54</v>
      </c>
      <c r="B107208" s="14" t="s">
        <v>3</v>
      </c>
      <c r="C107208" s="6">
        <v>42906</v>
      </c>
      <c r="D107208" s="14" t="s">
        <v>4</v>
      </c>
      <c r="E107208">
        <v>1</v>
      </c>
      <c r="F107208" s="14" t="str">
        <f>TRIM(A107208)</f>
        <v>City Hotel</v>
      </c>
      <c r="G107208" s="14" t="str">
        <f>TRIM(B107208)</f>
        <v>Check-Out</v>
      </c>
      <c r="H107208" s="14" t="str">
        <f>TRIM(D107208)</f>
        <v>Tue</v>
      </c>
      <c r="I107208" s="14" t="str">
        <f>LEFT(F107208)</f>
        <v>C</v>
      </c>
    </row>
    <row r="107209" spans="1:9">
      <c r="A107209" s="14" t="s">
        <v>54</v>
      </c>
      <c r="B107209" s="14" t="s">
        <v>3</v>
      </c>
      <c r="C107209" s="6">
        <v>42906</v>
      </c>
      <c r="D107209" s="14" t="s">
        <v>4</v>
      </c>
      <c r="E107209">
        <v>0</v>
      </c>
      <c r="F107209" s="14" t="str">
        <f>TRIM(A107209)</f>
        <v>City Hotel</v>
      </c>
      <c r="G107209" s="14" t="str">
        <f>TRIM(B107209)</f>
        <v>Check-Out</v>
      </c>
      <c r="H107209" s="14" t="str">
        <f>TRIM(D107209)</f>
        <v>Tue</v>
      </c>
      <c r="I107209" s="14" t="str">
        <f>LEFT(F107209)</f>
        <v>C</v>
      </c>
    </row>
    <row r="107210" spans="1:9">
      <c r="A107210" s="14" t="s">
        <v>54</v>
      </c>
      <c r="B107210" s="14" t="s">
        <v>3</v>
      </c>
      <c r="C107210" s="6">
        <v>42906</v>
      </c>
      <c r="D107210" s="14" t="s">
        <v>4</v>
      </c>
      <c r="E107210">
        <v>0</v>
      </c>
      <c r="F107210" s="14" t="str">
        <f>TRIM(A107210)</f>
        <v>City Hotel</v>
      </c>
      <c r="G107210" s="14" t="str">
        <f>TRIM(B107210)</f>
        <v>Check-Out</v>
      </c>
      <c r="H107210" s="14" t="str">
        <f>TRIM(D107210)</f>
        <v>Tue</v>
      </c>
      <c r="I107210" s="14" t="str">
        <f>LEFT(F107210)</f>
        <v>C</v>
      </c>
    </row>
    <row r="107211" spans="1:9">
      <c r="A107211" s="14" t="s">
        <v>54</v>
      </c>
      <c r="B107211" s="14" t="s">
        <v>5</v>
      </c>
      <c r="C107211" s="6">
        <v>42906</v>
      </c>
      <c r="D107211" s="14" t="s">
        <v>4</v>
      </c>
      <c r="E107211">
        <v>1</v>
      </c>
      <c r="F107211" s="14" t="str">
        <f>TRIM(A107211)</f>
        <v>City Hotel</v>
      </c>
      <c r="G107211" s="14" t="str">
        <f>TRIM(B107211)</f>
        <v>Canceled</v>
      </c>
      <c r="H107211" s="14" t="str">
        <f>TRIM(D107211)</f>
        <v>Tue</v>
      </c>
      <c r="I107211" s="14" t="str">
        <f>LEFT(F107211)</f>
        <v>C</v>
      </c>
    </row>
    <row r="107212" spans="1:9">
      <c r="A107212" s="14" t="s">
        <v>54</v>
      </c>
      <c r="B107212" s="14" t="s">
        <v>3</v>
      </c>
      <c r="C107212" s="6">
        <v>42906</v>
      </c>
      <c r="D107212" s="14" t="s">
        <v>4</v>
      </c>
      <c r="E107212">
        <v>2</v>
      </c>
      <c r="F107212" s="14" t="str">
        <f>TRIM(A107212)</f>
        <v>City Hotel</v>
      </c>
      <c r="G107212" s="14" t="str">
        <f>TRIM(B107212)</f>
        <v>Check-Out</v>
      </c>
      <c r="H107212" s="14" t="str">
        <f>TRIM(D107212)</f>
        <v>Tue</v>
      </c>
      <c r="I107212" s="14" t="str">
        <f>LEFT(F107212)</f>
        <v>C</v>
      </c>
    </row>
    <row r="107213" spans="1:9">
      <c r="A107213" s="14" t="s">
        <v>54</v>
      </c>
      <c r="B107213" s="14" t="s">
        <v>3</v>
      </c>
      <c r="C107213" s="6">
        <v>42906</v>
      </c>
      <c r="D107213" s="14" t="s">
        <v>4</v>
      </c>
      <c r="E107213">
        <v>0</v>
      </c>
      <c r="F107213" s="14" t="str">
        <f>TRIM(A107213)</f>
        <v>City Hotel</v>
      </c>
      <c r="G107213" s="14" t="str">
        <f>TRIM(B107213)</f>
        <v>Check-Out</v>
      </c>
      <c r="H107213" s="14" t="str">
        <f>TRIM(D107213)</f>
        <v>Tue</v>
      </c>
      <c r="I107213" s="14" t="str">
        <f>LEFT(F107213)</f>
        <v>C</v>
      </c>
    </row>
    <row r="107214" spans="1:9">
      <c r="A107214" s="14" t="s">
        <v>54</v>
      </c>
      <c r="B107214" s="14" t="s">
        <v>3</v>
      </c>
      <c r="C107214" s="6">
        <v>42906</v>
      </c>
      <c r="D107214" s="14" t="s">
        <v>4</v>
      </c>
      <c r="E107214">
        <v>0</v>
      </c>
      <c r="F107214" s="14" t="str">
        <f>TRIM(A107214)</f>
        <v>City Hotel</v>
      </c>
      <c r="G107214" s="14" t="str">
        <f>TRIM(B107214)</f>
        <v>Check-Out</v>
      </c>
      <c r="H107214" s="14" t="str">
        <f>TRIM(D107214)</f>
        <v>Tue</v>
      </c>
      <c r="I107214" s="14" t="str">
        <f>LEFT(F107214)</f>
        <v>C</v>
      </c>
    </row>
    <row r="107215" spans="1:9">
      <c r="A107215" s="14" t="s">
        <v>54</v>
      </c>
      <c r="B107215" s="14" t="s">
        <v>3</v>
      </c>
      <c r="C107215" s="6">
        <v>42906</v>
      </c>
      <c r="D107215" s="14" t="s">
        <v>4</v>
      </c>
      <c r="E107215">
        <v>1</v>
      </c>
      <c r="F107215" s="14" t="str">
        <f>TRIM(A107215)</f>
        <v>City Hotel</v>
      </c>
      <c r="G107215" s="14" t="str">
        <f>TRIM(B107215)</f>
        <v>Check-Out</v>
      </c>
      <c r="H107215" s="14" t="str">
        <f>TRIM(D107215)</f>
        <v>Tue</v>
      </c>
      <c r="I107215" s="14" t="str">
        <f>LEFT(F107215)</f>
        <v>C</v>
      </c>
    </row>
    <row r="107216" spans="1:9">
      <c r="A107216" s="14" t="s">
        <v>53</v>
      </c>
      <c r="B107216" s="14" t="s">
        <v>5</v>
      </c>
      <c r="C107216" s="6">
        <v>42906</v>
      </c>
      <c r="D107216" s="14" t="s">
        <v>4</v>
      </c>
      <c r="E107216">
        <v>2</v>
      </c>
      <c r="F107216" s="14" t="str">
        <f>TRIM(A107216)</f>
        <v>Resort Hotel</v>
      </c>
      <c r="G107216" s="14" t="str">
        <f>TRIM(B107216)</f>
        <v>Canceled</v>
      </c>
      <c r="H107216" s="14" t="str">
        <f>TRIM(D107216)</f>
        <v>Tue</v>
      </c>
      <c r="I107216" s="14" t="str">
        <f>LEFT(F107216)</f>
        <v>R</v>
      </c>
    </row>
    <row r="107217" spans="1:9">
      <c r="A107217" s="14" t="s">
        <v>54</v>
      </c>
      <c r="B107217" s="14" t="s">
        <v>5</v>
      </c>
      <c r="C107217" s="6">
        <v>42906</v>
      </c>
      <c r="D107217" s="14" t="s">
        <v>4</v>
      </c>
      <c r="E107217">
        <v>0</v>
      </c>
      <c r="F107217" s="14" t="str">
        <f>TRIM(A107217)</f>
        <v>City Hotel</v>
      </c>
      <c r="G107217" s="14" t="str">
        <f>TRIM(B107217)</f>
        <v>Canceled</v>
      </c>
      <c r="H107217" s="14" t="str">
        <f>TRIM(D107217)</f>
        <v>Tue</v>
      </c>
      <c r="I107217" s="14" t="str">
        <f>LEFT(F107217)</f>
        <v>C</v>
      </c>
    </row>
    <row r="107218" spans="1:9">
      <c r="A107218" s="14" t="s">
        <v>54</v>
      </c>
      <c r="B107218" s="14" t="s">
        <v>3</v>
      </c>
      <c r="C107218" s="6">
        <v>42906</v>
      </c>
      <c r="D107218" s="14" t="s">
        <v>4</v>
      </c>
      <c r="E107218">
        <v>3</v>
      </c>
      <c r="F107218" s="14" t="str">
        <f>TRIM(A107218)</f>
        <v>City Hotel</v>
      </c>
      <c r="G107218" s="14" t="str">
        <f>TRIM(B107218)</f>
        <v>Check-Out</v>
      </c>
      <c r="H107218" s="14" t="str">
        <f>TRIM(D107218)</f>
        <v>Tue</v>
      </c>
      <c r="I107218" s="14" t="str">
        <f>LEFT(F107218)</f>
        <v>C</v>
      </c>
    </row>
    <row r="107219" spans="1:9">
      <c r="A107219" s="14" t="s">
        <v>54</v>
      </c>
      <c r="B107219" s="14" t="s">
        <v>3</v>
      </c>
      <c r="C107219" s="6">
        <v>42906</v>
      </c>
      <c r="D107219" s="14" t="s">
        <v>4</v>
      </c>
      <c r="E107219">
        <v>0</v>
      </c>
      <c r="F107219" s="14" t="str">
        <f>TRIM(A107219)</f>
        <v>City Hotel</v>
      </c>
      <c r="G107219" s="14" t="str">
        <f>TRIM(B107219)</f>
        <v>Check-Out</v>
      </c>
      <c r="H107219" s="14" t="str">
        <f>TRIM(D107219)</f>
        <v>Tue</v>
      </c>
      <c r="I107219" s="14" t="str">
        <f>LEFT(F107219)</f>
        <v>C</v>
      </c>
    </row>
    <row r="107220" spans="1:9">
      <c r="A107220" s="14" t="s">
        <v>54</v>
      </c>
      <c r="B107220" s="14" t="s">
        <v>5</v>
      </c>
      <c r="C107220" s="6">
        <v>42906</v>
      </c>
      <c r="D107220" s="14" t="s">
        <v>4</v>
      </c>
      <c r="E107220">
        <v>0</v>
      </c>
      <c r="F107220" s="14" t="str">
        <f>TRIM(A107220)</f>
        <v>City Hotel</v>
      </c>
      <c r="G107220" s="14" t="str">
        <f>TRIM(B107220)</f>
        <v>Canceled</v>
      </c>
      <c r="H107220" s="14" t="str">
        <f>TRIM(D107220)</f>
        <v>Tue</v>
      </c>
      <c r="I107220" s="14" t="str">
        <f>LEFT(F107220)</f>
        <v>C</v>
      </c>
    </row>
    <row r="107221" spans="1:9">
      <c r="A107221" s="14" t="s">
        <v>54</v>
      </c>
      <c r="B107221" s="14" t="s">
        <v>5</v>
      </c>
      <c r="C107221" s="6">
        <v>42906</v>
      </c>
      <c r="D107221" s="14" t="s">
        <v>4</v>
      </c>
      <c r="E107221">
        <v>0</v>
      </c>
      <c r="F107221" s="14" t="str">
        <f>TRIM(A107221)</f>
        <v>City Hotel</v>
      </c>
      <c r="G107221" s="14" t="str">
        <f>TRIM(B107221)</f>
        <v>Canceled</v>
      </c>
      <c r="H107221" s="14" t="str">
        <f>TRIM(D107221)</f>
        <v>Tue</v>
      </c>
      <c r="I107221" s="14" t="str">
        <f>LEFT(F107221)</f>
        <v>C</v>
      </c>
    </row>
    <row r="107222" spans="1:9">
      <c r="A107222" s="14" t="s">
        <v>54</v>
      </c>
      <c r="B107222" s="14" t="s">
        <v>5</v>
      </c>
      <c r="C107222" s="6">
        <v>42906</v>
      </c>
      <c r="D107222" s="14" t="s">
        <v>4</v>
      </c>
      <c r="E107222">
        <v>0</v>
      </c>
      <c r="F107222" s="14" t="str">
        <f>TRIM(A107222)</f>
        <v>City Hotel</v>
      </c>
      <c r="G107222" s="14" t="str">
        <f>TRIM(B107222)</f>
        <v>Canceled</v>
      </c>
      <c r="H107222" s="14" t="str">
        <f>TRIM(D107222)</f>
        <v>Tue</v>
      </c>
      <c r="I107222" s="14" t="str">
        <f>LEFT(F107222)</f>
        <v>C</v>
      </c>
    </row>
    <row r="107223" spans="1:9">
      <c r="A107223" s="14" t="s">
        <v>54</v>
      </c>
      <c r="B107223" s="14" t="s">
        <v>3</v>
      </c>
      <c r="C107223" s="6">
        <v>42906</v>
      </c>
      <c r="D107223" s="14" t="s">
        <v>4</v>
      </c>
      <c r="E107223">
        <v>0</v>
      </c>
      <c r="F107223" s="14" t="str">
        <f>TRIM(A107223)</f>
        <v>City Hotel</v>
      </c>
      <c r="G107223" s="14" t="str">
        <f>TRIM(B107223)</f>
        <v>Check-Out</v>
      </c>
      <c r="H107223" s="14" t="str">
        <f>TRIM(D107223)</f>
        <v>Tue</v>
      </c>
      <c r="I107223" s="14" t="str">
        <f>LEFT(F107223)</f>
        <v>C</v>
      </c>
    </row>
    <row r="107224" spans="1:9">
      <c r="A107224" s="14" t="s">
        <v>54</v>
      </c>
      <c r="B107224" s="14" t="s">
        <v>3</v>
      </c>
      <c r="C107224" s="6">
        <v>42906</v>
      </c>
      <c r="D107224" s="14" t="s">
        <v>4</v>
      </c>
      <c r="E107224">
        <v>1</v>
      </c>
      <c r="F107224" s="14" t="str">
        <f>TRIM(A107224)</f>
        <v>City Hotel</v>
      </c>
      <c r="G107224" s="14" t="str">
        <f>TRIM(B107224)</f>
        <v>Check-Out</v>
      </c>
      <c r="H107224" s="14" t="str">
        <f>TRIM(D107224)</f>
        <v>Tue</v>
      </c>
      <c r="I107224" s="14" t="str">
        <f>LEFT(F107224)</f>
        <v>C</v>
      </c>
    </row>
    <row r="107225" spans="1:9">
      <c r="A107225" s="14" t="s">
        <v>54</v>
      </c>
      <c r="B107225" s="14" t="s">
        <v>5</v>
      </c>
      <c r="C107225" s="6">
        <v>42906</v>
      </c>
      <c r="D107225" s="14" t="s">
        <v>4</v>
      </c>
      <c r="E107225">
        <v>3</v>
      </c>
      <c r="F107225" s="14" t="str">
        <f>TRIM(A107225)</f>
        <v>City Hotel</v>
      </c>
      <c r="G107225" s="14" t="str">
        <f>TRIM(B107225)</f>
        <v>Canceled</v>
      </c>
      <c r="H107225" s="14" t="str">
        <f>TRIM(D107225)</f>
        <v>Tue</v>
      </c>
      <c r="I107225" s="14" t="str">
        <f>LEFT(F107225)</f>
        <v>C</v>
      </c>
    </row>
    <row r="107226" spans="1:9">
      <c r="A107226" s="14" t="s">
        <v>54</v>
      </c>
      <c r="B107226" s="14" t="s">
        <v>3</v>
      </c>
      <c r="C107226" s="6">
        <v>42906</v>
      </c>
      <c r="D107226" s="14" t="s">
        <v>4</v>
      </c>
      <c r="E107226">
        <v>0</v>
      </c>
      <c r="F107226" s="14" t="str">
        <f>TRIM(A107226)</f>
        <v>City Hotel</v>
      </c>
      <c r="G107226" s="14" t="str">
        <f>TRIM(B107226)</f>
        <v>Check-Out</v>
      </c>
      <c r="H107226" s="14" t="str">
        <f>TRIM(D107226)</f>
        <v>Tue</v>
      </c>
      <c r="I107226" s="14" t="str">
        <f>LEFT(F107226)</f>
        <v>C</v>
      </c>
    </row>
    <row r="107227" spans="1:9">
      <c r="A107227" s="14" t="s">
        <v>54</v>
      </c>
      <c r="B107227" s="14" t="s">
        <v>5</v>
      </c>
      <c r="C107227" s="6">
        <v>42906</v>
      </c>
      <c r="D107227" s="14" t="s">
        <v>4</v>
      </c>
      <c r="E107227">
        <v>3</v>
      </c>
      <c r="F107227" s="14" t="str">
        <f>TRIM(A107227)</f>
        <v>City Hotel</v>
      </c>
      <c r="G107227" s="14" t="str">
        <f>TRIM(B107227)</f>
        <v>Canceled</v>
      </c>
      <c r="H107227" s="14" t="str">
        <f>TRIM(D107227)</f>
        <v>Tue</v>
      </c>
      <c r="I107227" s="14" t="str">
        <f>LEFT(F107227)</f>
        <v>C</v>
      </c>
    </row>
    <row r="107228" spans="1:9">
      <c r="A107228" s="14" t="s">
        <v>54</v>
      </c>
      <c r="B107228" s="14" t="s">
        <v>5</v>
      </c>
      <c r="C107228" s="6">
        <v>42906</v>
      </c>
      <c r="D107228" s="14" t="s">
        <v>4</v>
      </c>
      <c r="E107228">
        <v>1</v>
      </c>
      <c r="F107228" s="14" t="str">
        <f>TRIM(A107228)</f>
        <v>City Hotel</v>
      </c>
      <c r="G107228" s="14" t="str">
        <f>TRIM(B107228)</f>
        <v>Canceled</v>
      </c>
      <c r="H107228" s="14" t="str">
        <f>TRIM(D107228)</f>
        <v>Tue</v>
      </c>
      <c r="I107228" s="14" t="str">
        <f>LEFT(F107228)</f>
        <v>C</v>
      </c>
    </row>
    <row r="107229" spans="1:9">
      <c r="A107229" s="14" t="s">
        <v>54</v>
      </c>
      <c r="B107229" s="14" t="s">
        <v>3</v>
      </c>
      <c r="C107229" s="6">
        <v>42906</v>
      </c>
      <c r="D107229" s="14" t="s">
        <v>4</v>
      </c>
      <c r="E107229">
        <v>0</v>
      </c>
      <c r="F107229" s="14" t="str">
        <f>TRIM(A107229)</f>
        <v>City Hotel</v>
      </c>
      <c r="G107229" s="14" t="str">
        <f>TRIM(B107229)</f>
        <v>Check-Out</v>
      </c>
      <c r="H107229" s="14" t="str">
        <f>TRIM(D107229)</f>
        <v>Tue</v>
      </c>
      <c r="I107229" s="14" t="str">
        <f>LEFT(F107229)</f>
        <v>C</v>
      </c>
    </row>
    <row r="107230" spans="1:9">
      <c r="A107230" s="14" t="s">
        <v>54</v>
      </c>
      <c r="B107230" s="14" t="s">
        <v>3</v>
      </c>
      <c r="C107230" s="6">
        <v>42906</v>
      </c>
      <c r="D107230" s="14" t="s">
        <v>4</v>
      </c>
      <c r="E107230">
        <v>0</v>
      </c>
      <c r="F107230" s="14" t="str">
        <f>TRIM(A107230)</f>
        <v>City Hotel</v>
      </c>
      <c r="G107230" s="14" t="str">
        <f>TRIM(B107230)</f>
        <v>Check-Out</v>
      </c>
      <c r="H107230" s="14" t="str">
        <f>TRIM(D107230)</f>
        <v>Tue</v>
      </c>
      <c r="I107230" s="14" t="str">
        <f>LEFT(F107230)</f>
        <v>C</v>
      </c>
    </row>
    <row r="107231" spans="1:9">
      <c r="A107231" s="14" t="s">
        <v>54</v>
      </c>
      <c r="B107231" s="14" t="s">
        <v>3</v>
      </c>
      <c r="C107231" s="6">
        <v>42906</v>
      </c>
      <c r="D107231" s="14" t="s">
        <v>4</v>
      </c>
      <c r="E107231">
        <v>1</v>
      </c>
      <c r="F107231" s="14" t="str">
        <f>TRIM(A107231)</f>
        <v>City Hotel</v>
      </c>
      <c r="G107231" s="14" t="str">
        <f>TRIM(B107231)</f>
        <v>Check-Out</v>
      </c>
      <c r="H107231" s="14" t="str">
        <f>TRIM(D107231)</f>
        <v>Tue</v>
      </c>
      <c r="I107231" s="14" t="str">
        <f>LEFT(F107231)</f>
        <v>C</v>
      </c>
    </row>
    <row r="107232" spans="1:9">
      <c r="A107232" s="14" t="s">
        <v>53</v>
      </c>
      <c r="B107232" s="14" t="s">
        <v>5</v>
      </c>
      <c r="C107232" s="6">
        <v>42906</v>
      </c>
      <c r="D107232" s="14" t="s">
        <v>4</v>
      </c>
      <c r="E107232">
        <v>0</v>
      </c>
      <c r="F107232" s="14" t="str">
        <f>TRIM(A107232)</f>
        <v>Resort Hotel</v>
      </c>
      <c r="G107232" s="14" t="str">
        <f>TRIM(B107232)</f>
        <v>Canceled</v>
      </c>
      <c r="H107232" s="14" t="str">
        <f>TRIM(D107232)</f>
        <v>Tue</v>
      </c>
      <c r="I107232" s="14" t="str">
        <f>LEFT(F107232)</f>
        <v>R</v>
      </c>
    </row>
    <row r="107233" spans="1:9">
      <c r="A107233" s="14" t="s">
        <v>54</v>
      </c>
      <c r="B107233" s="14" t="s">
        <v>5</v>
      </c>
      <c r="C107233" s="6">
        <v>42906</v>
      </c>
      <c r="D107233" s="14" t="s">
        <v>4</v>
      </c>
      <c r="E107233">
        <v>0</v>
      </c>
      <c r="F107233" s="14" t="str">
        <f>TRIM(A107233)</f>
        <v>City Hotel</v>
      </c>
      <c r="G107233" s="14" t="str">
        <f>TRIM(B107233)</f>
        <v>Canceled</v>
      </c>
      <c r="H107233" s="14" t="str">
        <f>TRIM(D107233)</f>
        <v>Tue</v>
      </c>
      <c r="I107233" s="14" t="str">
        <f>LEFT(F107233)</f>
        <v>C</v>
      </c>
    </row>
    <row r="107234" spans="1:9">
      <c r="A107234" s="14" t="s">
        <v>54</v>
      </c>
      <c r="B107234" s="14" t="s">
        <v>5</v>
      </c>
      <c r="C107234" s="6">
        <v>42906</v>
      </c>
      <c r="D107234" s="14" t="s">
        <v>4</v>
      </c>
      <c r="E107234">
        <v>1</v>
      </c>
      <c r="F107234" s="14" t="str">
        <f>TRIM(A107234)</f>
        <v>City Hotel</v>
      </c>
      <c r="G107234" s="14" t="str">
        <f>TRIM(B107234)</f>
        <v>Canceled</v>
      </c>
      <c r="H107234" s="14" t="str">
        <f>TRIM(D107234)</f>
        <v>Tue</v>
      </c>
      <c r="I107234" s="14" t="str">
        <f>LEFT(F107234)</f>
        <v>C</v>
      </c>
    </row>
    <row r="107235" spans="1:9">
      <c r="A107235" s="14" t="s">
        <v>54</v>
      </c>
      <c r="B107235" s="14" t="s">
        <v>3</v>
      </c>
      <c r="C107235" s="6">
        <v>42906</v>
      </c>
      <c r="D107235" s="14" t="s">
        <v>4</v>
      </c>
      <c r="E107235">
        <v>1</v>
      </c>
      <c r="F107235" s="14" t="str">
        <f>TRIM(A107235)</f>
        <v>City Hotel</v>
      </c>
      <c r="G107235" s="14" t="str">
        <f>TRIM(B107235)</f>
        <v>Check-Out</v>
      </c>
      <c r="H107235" s="14" t="str">
        <f>TRIM(D107235)</f>
        <v>Tue</v>
      </c>
      <c r="I107235" s="14" t="str">
        <f>LEFT(F107235)</f>
        <v>C</v>
      </c>
    </row>
    <row r="107236" spans="1:9">
      <c r="A107236" s="14" t="s">
        <v>54</v>
      </c>
      <c r="B107236" s="14" t="s">
        <v>5</v>
      </c>
      <c r="C107236" s="6">
        <v>42906</v>
      </c>
      <c r="D107236" s="14" t="s">
        <v>4</v>
      </c>
      <c r="E107236">
        <v>1</v>
      </c>
      <c r="F107236" s="14" t="str">
        <f>TRIM(A107236)</f>
        <v>City Hotel</v>
      </c>
      <c r="G107236" s="14" t="str">
        <f>TRIM(B107236)</f>
        <v>Canceled</v>
      </c>
      <c r="H107236" s="14" t="str">
        <f>TRIM(D107236)</f>
        <v>Tue</v>
      </c>
      <c r="I107236" s="14" t="str">
        <f>LEFT(F107236)</f>
        <v>C</v>
      </c>
    </row>
    <row r="107237" spans="1:9">
      <c r="A107237" s="14" t="s">
        <v>54</v>
      </c>
      <c r="B107237" s="14" t="s">
        <v>5</v>
      </c>
      <c r="C107237" s="6">
        <v>42906</v>
      </c>
      <c r="D107237" s="14" t="s">
        <v>4</v>
      </c>
      <c r="E107237">
        <v>1</v>
      </c>
      <c r="F107237" s="14" t="str">
        <f>TRIM(A107237)</f>
        <v>City Hotel</v>
      </c>
      <c r="G107237" s="14" t="str">
        <f>TRIM(B107237)</f>
        <v>Canceled</v>
      </c>
      <c r="H107237" s="14" t="str">
        <f>TRIM(D107237)</f>
        <v>Tue</v>
      </c>
      <c r="I107237" s="14" t="str">
        <f>LEFT(F107237)</f>
        <v>C</v>
      </c>
    </row>
    <row r="107238" spans="1:9">
      <c r="A107238" s="14" t="s">
        <v>54</v>
      </c>
      <c r="B107238" s="14" t="s">
        <v>5</v>
      </c>
      <c r="C107238" s="6">
        <v>42906</v>
      </c>
      <c r="D107238" s="14" t="s">
        <v>4</v>
      </c>
      <c r="E107238">
        <v>1</v>
      </c>
      <c r="F107238" s="14" t="str">
        <f>TRIM(A107238)</f>
        <v>City Hotel</v>
      </c>
      <c r="G107238" s="14" t="str">
        <f>TRIM(B107238)</f>
        <v>Canceled</v>
      </c>
      <c r="H107238" s="14" t="str">
        <f>TRIM(D107238)</f>
        <v>Tue</v>
      </c>
      <c r="I107238" s="14" t="str">
        <f>LEFT(F107238)</f>
        <v>C</v>
      </c>
    </row>
    <row r="107239" spans="1:9">
      <c r="A107239" s="14" t="s">
        <v>54</v>
      </c>
      <c r="B107239" s="14" t="s">
        <v>3</v>
      </c>
      <c r="C107239" s="6">
        <v>42906</v>
      </c>
      <c r="D107239" s="14" t="s">
        <v>4</v>
      </c>
      <c r="E107239">
        <v>1</v>
      </c>
      <c r="F107239" s="14" t="str">
        <f>TRIM(A107239)</f>
        <v>City Hotel</v>
      </c>
      <c r="G107239" s="14" t="str">
        <f>TRIM(B107239)</f>
        <v>Check-Out</v>
      </c>
      <c r="H107239" s="14" t="str">
        <f>TRIM(D107239)</f>
        <v>Tue</v>
      </c>
      <c r="I107239" s="14" t="str">
        <f>LEFT(F107239)</f>
        <v>C</v>
      </c>
    </row>
    <row r="107240" spans="1:9">
      <c r="A107240" s="14" t="s">
        <v>53</v>
      </c>
      <c r="B107240" s="14" t="s">
        <v>3</v>
      </c>
      <c r="C107240" s="6">
        <v>42906</v>
      </c>
      <c r="D107240" s="14" t="s">
        <v>4</v>
      </c>
      <c r="E107240">
        <v>0</v>
      </c>
      <c r="F107240" s="14" t="str">
        <f>TRIM(A107240)</f>
        <v>Resort Hotel</v>
      </c>
      <c r="G107240" s="14" t="str">
        <f>TRIM(B107240)</f>
        <v>Check-Out</v>
      </c>
      <c r="H107240" s="14" t="str">
        <f>TRIM(D107240)</f>
        <v>Tue</v>
      </c>
      <c r="I107240" s="14" t="str">
        <f>LEFT(F107240)</f>
        <v>R</v>
      </c>
    </row>
    <row r="107241" spans="1:9">
      <c r="A107241" s="14" t="s">
        <v>54</v>
      </c>
      <c r="B107241" s="14" t="s">
        <v>3</v>
      </c>
      <c r="C107241" s="6">
        <v>42906</v>
      </c>
      <c r="D107241" s="14" t="s">
        <v>4</v>
      </c>
      <c r="E107241">
        <v>0</v>
      </c>
      <c r="F107241" s="14" t="str">
        <f>TRIM(A107241)</f>
        <v>City Hotel</v>
      </c>
      <c r="G107241" s="14" t="str">
        <f>TRIM(B107241)</f>
        <v>Check-Out</v>
      </c>
      <c r="H107241" s="14" t="str">
        <f>TRIM(D107241)</f>
        <v>Tue</v>
      </c>
      <c r="I107241" s="14" t="str">
        <f>LEFT(F107241)</f>
        <v>C</v>
      </c>
    </row>
    <row r="107242" spans="1:9">
      <c r="A107242" s="14" t="s">
        <v>54</v>
      </c>
      <c r="B107242" s="14" t="s">
        <v>3</v>
      </c>
      <c r="C107242" s="6">
        <v>42906</v>
      </c>
      <c r="D107242" s="14" t="s">
        <v>4</v>
      </c>
      <c r="E107242">
        <v>1</v>
      </c>
      <c r="F107242" s="14" t="str">
        <f>TRIM(A107242)</f>
        <v>City Hotel</v>
      </c>
      <c r="G107242" s="14" t="str">
        <f>TRIM(B107242)</f>
        <v>Check-Out</v>
      </c>
      <c r="H107242" s="14" t="str">
        <f>TRIM(D107242)</f>
        <v>Tue</v>
      </c>
      <c r="I107242" s="14" t="str">
        <f>LEFT(F107242)</f>
        <v>C</v>
      </c>
    </row>
    <row r="107243" spans="1:9">
      <c r="A107243" s="14" t="s">
        <v>54</v>
      </c>
      <c r="B107243" s="14" t="s">
        <v>5</v>
      </c>
      <c r="C107243" s="6">
        <v>42906</v>
      </c>
      <c r="D107243" s="14" t="s">
        <v>4</v>
      </c>
      <c r="E107243">
        <v>4</v>
      </c>
      <c r="F107243" s="14" t="str">
        <f>TRIM(A107243)</f>
        <v>City Hotel</v>
      </c>
      <c r="G107243" s="14" t="str">
        <f>TRIM(B107243)</f>
        <v>Canceled</v>
      </c>
      <c r="H107243" s="14" t="str">
        <f>TRIM(D107243)</f>
        <v>Tue</v>
      </c>
      <c r="I107243" s="14" t="str">
        <f>LEFT(F107243)</f>
        <v>C</v>
      </c>
    </row>
    <row r="107244" spans="1:9">
      <c r="A107244" s="14" t="s">
        <v>54</v>
      </c>
      <c r="B107244" s="14" t="s">
        <v>5</v>
      </c>
      <c r="C107244" s="6">
        <v>42906</v>
      </c>
      <c r="D107244" s="14" t="s">
        <v>4</v>
      </c>
      <c r="E107244">
        <v>2</v>
      </c>
      <c r="F107244" s="14" t="str">
        <f>TRIM(A107244)</f>
        <v>City Hotel</v>
      </c>
      <c r="G107244" s="14" t="str">
        <f>TRIM(B107244)</f>
        <v>Canceled</v>
      </c>
      <c r="H107244" s="14" t="str">
        <f>TRIM(D107244)</f>
        <v>Tue</v>
      </c>
      <c r="I107244" s="14" t="str">
        <f>LEFT(F107244)</f>
        <v>C</v>
      </c>
    </row>
    <row r="107245" spans="1:9">
      <c r="A107245" s="14" t="s">
        <v>54</v>
      </c>
      <c r="B107245" s="14" t="s">
        <v>5</v>
      </c>
      <c r="C107245" s="6">
        <v>42906</v>
      </c>
      <c r="D107245" s="14" t="s">
        <v>4</v>
      </c>
      <c r="E107245">
        <v>0</v>
      </c>
      <c r="F107245" s="14" t="str">
        <f>TRIM(A107245)</f>
        <v>City Hotel</v>
      </c>
      <c r="G107245" s="14" t="str">
        <f>TRIM(B107245)</f>
        <v>Canceled</v>
      </c>
      <c r="H107245" s="14" t="str">
        <f>TRIM(D107245)</f>
        <v>Tue</v>
      </c>
      <c r="I107245" s="14" t="str">
        <f>LEFT(F107245)</f>
        <v>C</v>
      </c>
    </row>
    <row r="107246" spans="1:9">
      <c r="A107246" s="14" t="s">
        <v>53</v>
      </c>
      <c r="B107246" s="14" t="s">
        <v>5</v>
      </c>
      <c r="C107246" s="6">
        <v>42906</v>
      </c>
      <c r="D107246" s="14" t="s">
        <v>4</v>
      </c>
      <c r="E107246">
        <v>1</v>
      </c>
      <c r="F107246" s="14" t="str">
        <f>TRIM(A107246)</f>
        <v>Resort Hotel</v>
      </c>
      <c r="G107246" s="14" t="str">
        <f>TRIM(B107246)</f>
        <v>Canceled</v>
      </c>
      <c r="H107246" s="14" t="str">
        <f>TRIM(D107246)</f>
        <v>Tue</v>
      </c>
      <c r="I107246" s="14" t="str">
        <f>LEFT(F107246)</f>
        <v>R</v>
      </c>
    </row>
    <row r="107247" spans="1:9">
      <c r="A107247" s="14" t="s">
        <v>54</v>
      </c>
      <c r="B107247" s="14" t="s">
        <v>5</v>
      </c>
      <c r="C107247" s="6">
        <v>42906</v>
      </c>
      <c r="D107247" s="14" t="s">
        <v>4</v>
      </c>
      <c r="E107247">
        <v>0</v>
      </c>
      <c r="F107247" s="14" t="str">
        <f>TRIM(A107247)</f>
        <v>City Hotel</v>
      </c>
      <c r="G107247" s="14" t="str">
        <f>TRIM(B107247)</f>
        <v>Canceled</v>
      </c>
      <c r="H107247" s="14" t="str">
        <f>TRIM(D107247)</f>
        <v>Tue</v>
      </c>
      <c r="I107247" s="14" t="str">
        <f>LEFT(F107247)</f>
        <v>C</v>
      </c>
    </row>
    <row r="107248" spans="1:9">
      <c r="A107248" s="14" t="s">
        <v>54</v>
      </c>
      <c r="B107248" s="14" t="s">
        <v>3</v>
      </c>
      <c r="C107248" s="6">
        <v>42906</v>
      </c>
      <c r="D107248" s="14" t="s">
        <v>4</v>
      </c>
      <c r="E107248">
        <v>0</v>
      </c>
      <c r="F107248" s="14" t="str">
        <f>TRIM(A107248)</f>
        <v>City Hotel</v>
      </c>
      <c r="G107248" s="14" t="str">
        <f>TRIM(B107248)</f>
        <v>Check-Out</v>
      </c>
      <c r="H107248" s="14" t="str">
        <f>TRIM(D107248)</f>
        <v>Tue</v>
      </c>
      <c r="I107248" s="14" t="str">
        <f>LEFT(F107248)</f>
        <v>C</v>
      </c>
    </row>
    <row r="107249" spans="1:9">
      <c r="A107249" s="14" t="s">
        <v>54</v>
      </c>
      <c r="B107249" s="14" t="s">
        <v>5</v>
      </c>
      <c r="C107249" s="6">
        <v>42906</v>
      </c>
      <c r="D107249" s="14" t="s">
        <v>4</v>
      </c>
      <c r="E107249">
        <v>0</v>
      </c>
      <c r="F107249" s="14" t="str">
        <f>TRIM(A107249)</f>
        <v>City Hotel</v>
      </c>
      <c r="G107249" s="14" t="str">
        <f>TRIM(B107249)</f>
        <v>Canceled</v>
      </c>
      <c r="H107249" s="14" t="str">
        <f>TRIM(D107249)</f>
        <v>Tue</v>
      </c>
      <c r="I107249" s="14" t="str">
        <f>LEFT(F107249)</f>
        <v>C</v>
      </c>
    </row>
    <row r="107250" spans="1:9">
      <c r="A107250" s="14" t="s">
        <v>53</v>
      </c>
      <c r="B107250" s="14" t="s">
        <v>3</v>
      </c>
      <c r="C107250" s="6">
        <v>42906</v>
      </c>
      <c r="D107250" s="14" t="s">
        <v>4</v>
      </c>
      <c r="E107250">
        <v>2</v>
      </c>
      <c r="F107250" s="14" t="str">
        <f>TRIM(A107250)</f>
        <v>Resort Hotel</v>
      </c>
      <c r="G107250" s="14" t="str">
        <f>TRIM(B107250)</f>
        <v>Check-Out</v>
      </c>
      <c r="H107250" s="14" t="str">
        <f>TRIM(D107250)</f>
        <v>Tue</v>
      </c>
      <c r="I107250" s="14" t="str">
        <f>LEFT(F107250)</f>
        <v>R</v>
      </c>
    </row>
    <row r="107251" spans="1:9">
      <c r="A107251" s="14" t="s">
        <v>53</v>
      </c>
      <c r="B107251" s="14" t="s">
        <v>3</v>
      </c>
      <c r="C107251" s="6">
        <v>42906</v>
      </c>
      <c r="D107251" s="14" t="s">
        <v>4</v>
      </c>
      <c r="E107251">
        <v>1</v>
      </c>
      <c r="F107251" s="14" t="str">
        <f>TRIM(A107251)</f>
        <v>Resort Hotel</v>
      </c>
      <c r="G107251" s="14" t="str">
        <f>TRIM(B107251)</f>
        <v>Check-Out</v>
      </c>
      <c r="H107251" s="14" t="str">
        <f>TRIM(D107251)</f>
        <v>Tue</v>
      </c>
      <c r="I107251" s="14" t="str">
        <f>LEFT(F107251)</f>
        <v>R</v>
      </c>
    </row>
    <row r="107252" spans="1:9">
      <c r="A107252" s="14" t="s">
        <v>54</v>
      </c>
      <c r="B107252" s="14" t="s">
        <v>5</v>
      </c>
      <c r="C107252" s="6">
        <v>42906</v>
      </c>
      <c r="D107252" s="14" t="s">
        <v>4</v>
      </c>
      <c r="E107252">
        <v>1</v>
      </c>
      <c r="F107252" s="14" t="str">
        <f>TRIM(A107252)</f>
        <v>City Hotel</v>
      </c>
      <c r="G107252" s="14" t="str">
        <f>TRIM(B107252)</f>
        <v>Canceled</v>
      </c>
      <c r="H107252" s="14" t="str">
        <f>TRIM(D107252)</f>
        <v>Tue</v>
      </c>
      <c r="I107252" s="14" t="str">
        <f>LEFT(F107252)</f>
        <v>C</v>
      </c>
    </row>
    <row r="107253" spans="1:9">
      <c r="A107253" s="14" t="s">
        <v>53</v>
      </c>
      <c r="B107253" s="14" t="s">
        <v>3</v>
      </c>
      <c r="C107253" s="6">
        <v>42906</v>
      </c>
      <c r="D107253" s="14" t="s">
        <v>4</v>
      </c>
      <c r="E107253">
        <v>1</v>
      </c>
      <c r="F107253" s="14" t="str">
        <f>TRIM(A107253)</f>
        <v>Resort Hotel</v>
      </c>
      <c r="G107253" s="14" t="str">
        <f>TRIM(B107253)</f>
        <v>Check-Out</v>
      </c>
      <c r="H107253" s="14" t="str">
        <f>TRIM(D107253)</f>
        <v>Tue</v>
      </c>
      <c r="I107253" s="14" t="str">
        <f>LEFT(F107253)</f>
        <v>R</v>
      </c>
    </row>
    <row r="107254" spans="1:9">
      <c r="A107254" s="14" t="s">
        <v>54</v>
      </c>
      <c r="B107254" s="14" t="s">
        <v>3</v>
      </c>
      <c r="C107254" s="6">
        <v>42906</v>
      </c>
      <c r="D107254" s="14" t="s">
        <v>4</v>
      </c>
      <c r="E107254">
        <v>1</v>
      </c>
      <c r="F107254" s="14" t="str">
        <f>TRIM(A107254)</f>
        <v>City Hotel</v>
      </c>
      <c r="G107254" s="14" t="str">
        <f>TRIM(B107254)</f>
        <v>Check-Out</v>
      </c>
      <c r="H107254" s="14" t="str">
        <f>TRIM(D107254)</f>
        <v>Tue</v>
      </c>
      <c r="I107254" s="14" t="str">
        <f>LEFT(F107254)</f>
        <v>C</v>
      </c>
    </row>
    <row r="107255" spans="1:9">
      <c r="A107255" s="14" t="s">
        <v>54</v>
      </c>
      <c r="B107255" s="14" t="s">
        <v>5</v>
      </c>
      <c r="C107255" s="6">
        <v>42906</v>
      </c>
      <c r="D107255" s="14" t="s">
        <v>4</v>
      </c>
      <c r="E107255">
        <v>2</v>
      </c>
      <c r="F107255" s="14" t="str">
        <f>TRIM(A107255)</f>
        <v>City Hotel</v>
      </c>
      <c r="G107255" s="14" t="str">
        <f>TRIM(B107255)</f>
        <v>Canceled</v>
      </c>
      <c r="H107255" s="14" t="str">
        <f>TRIM(D107255)</f>
        <v>Tue</v>
      </c>
      <c r="I107255" s="14" t="str">
        <f>LEFT(F107255)</f>
        <v>C</v>
      </c>
    </row>
    <row r="107256" spans="1:9">
      <c r="A107256" s="14" t="s">
        <v>54</v>
      </c>
      <c r="B107256" s="14" t="s">
        <v>3</v>
      </c>
      <c r="C107256" s="6">
        <v>42906</v>
      </c>
      <c r="D107256" s="14" t="s">
        <v>4</v>
      </c>
      <c r="E107256">
        <v>0</v>
      </c>
      <c r="F107256" s="14" t="str">
        <f>TRIM(A107256)</f>
        <v>City Hotel</v>
      </c>
      <c r="G107256" s="14" t="str">
        <f>TRIM(B107256)</f>
        <v>Check-Out</v>
      </c>
      <c r="H107256" s="14" t="str">
        <f>TRIM(D107256)</f>
        <v>Tue</v>
      </c>
      <c r="I107256" s="14" t="str">
        <f>LEFT(F107256)</f>
        <v>C</v>
      </c>
    </row>
    <row r="107257" spans="1:9">
      <c r="A107257" s="14" t="s">
        <v>53</v>
      </c>
      <c r="B107257" s="14" t="s">
        <v>5</v>
      </c>
      <c r="C107257" s="6">
        <v>42906</v>
      </c>
      <c r="D107257" s="14" t="s">
        <v>4</v>
      </c>
      <c r="E107257">
        <v>0</v>
      </c>
      <c r="F107257" s="14" t="str">
        <f>TRIM(A107257)</f>
        <v>Resort Hotel</v>
      </c>
      <c r="G107257" s="14" t="str">
        <f>TRIM(B107257)</f>
        <v>Canceled</v>
      </c>
      <c r="H107257" s="14" t="str">
        <f>TRIM(D107257)</f>
        <v>Tue</v>
      </c>
      <c r="I107257" s="14" t="str">
        <f>LEFT(F107257)</f>
        <v>R</v>
      </c>
    </row>
    <row r="107258" spans="1:9">
      <c r="A107258" s="14" t="s">
        <v>54</v>
      </c>
      <c r="B107258" s="14" t="s">
        <v>5</v>
      </c>
      <c r="C107258" s="6">
        <v>42906</v>
      </c>
      <c r="D107258" s="14" t="s">
        <v>4</v>
      </c>
      <c r="E107258">
        <v>1</v>
      </c>
      <c r="F107258" s="14" t="str">
        <f>TRIM(A107258)</f>
        <v>City Hotel</v>
      </c>
      <c r="G107258" s="14" t="str">
        <f>TRIM(B107258)</f>
        <v>Canceled</v>
      </c>
      <c r="H107258" s="14" t="str">
        <f>TRIM(D107258)</f>
        <v>Tue</v>
      </c>
      <c r="I107258" s="14" t="str">
        <f>LEFT(F107258)</f>
        <v>C</v>
      </c>
    </row>
    <row r="107259" spans="1:9">
      <c r="A107259" s="14" t="s">
        <v>54</v>
      </c>
      <c r="B107259" s="14" t="s">
        <v>5</v>
      </c>
      <c r="C107259" s="6">
        <v>42906</v>
      </c>
      <c r="D107259" s="14" t="s">
        <v>4</v>
      </c>
      <c r="E107259">
        <v>1</v>
      </c>
      <c r="F107259" s="14" t="str">
        <f>TRIM(A107259)</f>
        <v>City Hotel</v>
      </c>
      <c r="G107259" s="14" t="str">
        <f>TRIM(B107259)</f>
        <v>Canceled</v>
      </c>
      <c r="H107259" s="14" t="str">
        <f>TRIM(D107259)</f>
        <v>Tue</v>
      </c>
      <c r="I107259" s="14" t="str">
        <f>LEFT(F107259)</f>
        <v>C</v>
      </c>
    </row>
    <row r="107260" spans="1:9">
      <c r="A107260" s="14" t="s">
        <v>54</v>
      </c>
      <c r="B107260" s="14" t="s">
        <v>5</v>
      </c>
      <c r="C107260" s="6">
        <v>42906</v>
      </c>
      <c r="D107260" s="14" t="s">
        <v>4</v>
      </c>
      <c r="E107260">
        <v>0</v>
      </c>
      <c r="F107260" s="14" t="str">
        <f>TRIM(A107260)</f>
        <v>City Hotel</v>
      </c>
      <c r="G107260" s="14" t="str">
        <f>TRIM(B107260)</f>
        <v>Canceled</v>
      </c>
      <c r="H107260" s="14" t="str">
        <f>TRIM(D107260)</f>
        <v>Tue</v>
      </c>
      <c r="I107260" s="14" t="str">
        <f>LEFT(F107260)</f>
        <v>C</v>
      </c>
    </row>
    <row r="107261" spans="1:9">
      <c r="A107261" s="14" t="s">
        <v>54</v>
      </c>
      <c r="B107261" s="14" t="s">
        <v>3</v>
      </c>
      <c r="C107261" s="6">
        <v>42906</v>
      </c>
      <c r="D107261" s="14" t="s">
        <v>4</v>
      </c>
      <c r="E107261">
        <v>0</v>
      </c>
      <c r="F107261" s="14" t="str">
        <f>TRIM(A107261)</f>
        <v>City Hotel</v>
      </c>
      <c r="G107261" s="14" t="str">
        <f>TRIM(B107261)</f>
        <v>Check-Out</v>
      </c>
      <c r="H107261" s="14" t="str">
        <f>TRIM(D107261)</f>
        <v>Tue</v>
      </c>
      <c r="I107261" s="14" t="str">
        <f>LEFT(F107261)</f>
        <v>C</v>
      </c>
    </row>
    <row r="107262" spans="1:9">
      <c r="A107262" s="14" t="s">
        <v>54</v>
      </c>
      <c r="B107262" s="14" t="s">
        <v>3</v>
      </c>
      <c r="C107262" s="6">
        <v>42906</v>
      </c>
      <c r="D107262" s="14" t="s">
        <v>4</v>
      </c>
      <c r="E107262">
        <v>1</v>
      </c>
      <c r="F107262" s="14" t="str">
        <f>TRIM(A107262)</f>
        <v>City Hotel</v>
      </c>
      <c r="G107262" s="14" t="str">
        <f>TRIM(B107262)</f>
        <v>Check-Out</v>
      </c>
      <c r="H107262" s="14" t="str">
        <f>TRIM(D107262)</f>
        <v>Tue</v>
      </c>
      <c r="I107262" s="14" t="str">
        <f>LEFT(F107262)</f>
        <v>C</v>
      </c>
    </row>
    <row r="107263" spans="1:9">
      <c r="A107263" s="14" t="s">
        <v>54</v>
      </c>
      <c r="B107263" s="14" t="s">
        <v>5</v>
      </c>
      <c r="C107263" s="6">
        <v>42906</v>
      </c>
      <c r="D107263" s="14" t="s">
        <v>4</v>
      </c>
      <c r="E107263">
        <v>1</v>
      </c>
      <c r="F107263" s="14" t="str">
        <f>TRIM(A107263)</f>
        <v>City Hotel</v>
      </c>
      <c r="G107263" s="14" t="str">
        <f>TRIM(B107263)</f>
        <v>Canceled</v>
      </c>
      <c r="H107263" s="14" t="str">
        <f>TRIM(D107263)</f>
        <v>Tue</v>
      </c>
      <c r="I107263" s="14" t="str">
        <f>LEFT(F107263)</f>
        <v>C</v>
      </c>
    </row>
    <row r="107264" spans="1:9">
      <c r="A107264" s="14" t="s">
        <v>53</v>
      </c>
      <c r="B107264" s="14" t="s">
        <v>3</v>
      </c>
      <c r="C107264" s="6">
        <v>42906</v>
      </c>
      <c r="D107264" s="14" t="s">
        <v>4</v>
      </c>
      <c r="E107264">
        <v>1</v>
      </c>
      <c r="F107264" s="14" t="str">
        <f>TRIM(A107264)</f>
        <v>Resort Hotel</v>
      </c>
      <c r="G107264" s="14" t="str">
        <f>TRIM(B107264)</f>
        <v>Check-Out</v>
      </c>
      <c r="H107264" s="14" t="str">
        <f>TRIM(D107264)</f>
        <v>Tue</v>
      </c>
      <c r="I107264" s="14" t="str">
        <f>LEFT(F107264)</f>
        <v>R</v>
      </c>
    </row>
    <row r="107265" spans="1:9">
      <c r="A107265" s="14" t="s">
        <v>54</v>
      </c>
      <c r="B107265" s="14" t="s">
        <v>5</v>
      </c>
      <c r="C107265" s="6">
        <v>42906</v>
      </c>
      <c r="D107265" s="14" t="s">
        <v>4</v>
      </c>
      <c r="E107265">
        <v>1</v>
      </c>
      <c r="F107265" s="14" t="str">
        <f>TRIM(A107265)</f>
        <v>City Hotel</v>
      </c>
      <c r="G107265" s="14" t="str">
        <f>TRIM(B107265)</f>
        <v>Canceled</v>
      </c>
      <c r="H107265" s="14" t="str">
        <f>TRIM(D107265)</f>
        <v>Tue</v>
      </c>
      <c r="I107265" s="14" t="str">
        <f>LEFT(F107265)</f>
        <v>C</v>
      </c>
    </row>
    <row r="107266" spans="1:9">
      <c r="A107266" s="14" t="s">
        <v>54</v>
      </c>
      <c r="B107266" s="14" t="s">
        <v>3</v>
      </c>
      <c r="C107266" s="6">
        <v>42906</v>
      </c>
      <c r="D107266" s="14" t="s">
        <v>4</v>
      </c>
      <c r="E107266">
        <v>2</v>
      </c>
      <c r="F107266" s="14" t="str">
        <f>TRIM(A107266)</f>
        <v>City Hotel</v>
      </c>
      <c r="G107266" s="14" t="str">
        <f>TRIM(B107266)</f>
        <v>Check-Out</v>
      </c>
      <c r="H107266" s="14" t="str">
        <f>TRIM(D107266)</f>
        <v>Tue</v>
      </c>
      <c r="I107266" s="14" t="str">
        <f>LEFT(F107266)</f>
        <v>C</v>
      </c>
    </row>
    <row r="107267" spans="1:9">
      <c r="A107267" s="14" t="s">
        <v>54</v>
      </c>
      <c r="B107267" s="14" t="s">
        <v>3</v>
      </c>
      <c r="C107267" s="6">
        <v>42906</v>
      </c>
      <c r="D107267" s="14" t="s">
        <v>4</v>
      </c>
      <c r="E107267">
        <v>1</v>
      </c>
      <c r="F107267" s="14" t="str">
        <f>TRIM(A107267)</f>
        <v>City Hotel</v>
      </c>
      <c r="G107267" s="14" t="str">
        <f>TRIM(B107267)</f>
        <v>Check-Out</v>
      </c>
      <c r="H107267" s="14" t="str">
        <f>TRIM(D107267)</f>
        <v>Tue</v>
      </c>
      <c r="I107267" s="14" t="str">
        <f>LEFT(F107267)</f>
        <v>C</v>
      </c>
    </row>
    <row r="107268" spans="1:9">
      <c r="A107268" s="14" t="s">
        <v>54</v>
      </c>
      <c r="B107268" s="14" t="s">
        <v>3</v>
      </c>
      <c r="C107268" s="6">
        <v>42906</v>
      </c>
      <c r="D107268" s="14" t="s">
        <v>4</v>
      </c>
      <c r="E107268">
        <v>2</v>
      </c>
      <c r="F107268" s="14" t="str">
        <f>TRIM(A107268)</f>
        <v>City Hotel</v>
      </c>
      <c r="G107268" s="14" t="str">
        <f>TRIM(B107268)</f>
        <v>Check-Out</v>
      </c>
      <c r="H107268" s="14" t="str">
        <f>TRIM(D107268)</f>
        <v>Tue</v>
      </c>
      <c r="I107268" s="14" t="str">
        <f>LEFT(F107268)</f>
        <v>C</v>
      </c>
    </row>
    <row r="107269" spans="1:9">
      <c r="A107269" s="14" t="s">
        <v>54</v>
      </c>
      <c r="B107269" s="14" t="s">
        <v>3</v>
      </c>
      <c r="C107269" s="6">
        <v>42906</v>
      </c>
      <c r="D107269" s="14" t="s">
        <v>4</v>
      </c>
      <c r="E107269">
        <v>1</v>
      </c>
      <c r="F107269" s="14" t="str">
        <f>TRIM(A107269)</f>
        <v>City Hotel</v>
      </c>
      <c r="G107269" s="14" t="str">
        <f>TRIM(B107269)</f>
        <v>Check-Out</v>
      </c>
      <c r="H107269" s="14" t="str">
        <f>TRIM(D107269)</f>
        <v>Tue</v>
      </c>
      <c r="I107269" s="14" t="str">
        <f>LEFT(F107269)</f>
        <v>C</v>
      </c>
    </row>
    <row r="107270" spans="1:9">
      <c r="A107270" s="14" t="s">
        <v>54</v>
      </c>
      <c r="B107270" s="14" t="s">
        <v>3</v>
      </c>
      <c r="C107270" s="6">
        <v>42906</v>
      </c>
      <c r="D107270" s="14" t="s">
        <v>4</v>
      </c>
      <c r="E107270">
        <v>0</v>
      </c>
      <c r="F107270" s="14" t="str">
        <f>TRIM(A107270)</f>
        <v>City Hotel</v>
      </c>
      <c r="G107270" s="14" t="str">
        <f>TRIM(B107270)</f>
        <v>Check-Out</v>
      </c>
      <c r="H107270" s="14" t="str">
        <f>TRIM(D107270)</f>
        <v>Tue</v>
      </c>
      <c r="I107270" s="14" t="str">
        <f>LEFT(F107270)</f>
        <v>C</v>
      </c>
    </row>
    <row r="107271" spans="1:9">
      <c r="A107271" s="14" t="s">
        <v>54</v>
      </c>
      <c r="B107271" s="14" t="s">
        <v>3</v>
      </c>
      <c r="C107271" s="6">
        <v>42906</v>
      </c>
      <c r="D107271" s="14" t="s">
        <v>4</v>
      </c>
      <c r="E107271">
        <v>1</v>
      </c>
      <c r="F107271" s="14" t="str">
        <f>TRIM(A107271)</f>
        <v>City Hotel</v>
      </c>
      <c r="G107271" s="14" t="str">
        <f>TRIM(B107271)</f>
        <v>Check-Out</v>
      </c>
      <c r="H107271" s="14" t="str">
        <f>TRIM(D107271)</f>
        <v>Tue</v>
      </c>
      <c r="I107271" s="14" t="str">
        <f>LEFT(F107271)</f>
        <v>C</v>
      </c>
    </row>
    <row r="107272" spans="1:9">
      <c r="A107272" s="14" t="s">
        <v>54</v>
      </c>
      <c r="B107272" s="14" t="s">
        <v>3</v>
      </c>
      <c r="C107272" s="6">
        <v>42906</v>
      </c>
      <c r="D107272" s="14" t="s">
        <v>4</v>
      </c>
      <c r="E107272">
        <v>1</v>
      </c>
      <c r="F107272" s="14" t="str">
        <f>TRIM(A107272)</f>
        <v>City Hotel</v>
      </c>
      <c r="G107272" s="14" t="str">
        <f>TRIM(B107272)</f>
        <v>Check-Out</v>
      </c>
      <c r="H107272" s="14" t="str">
        <f>TRIM(D107272)</f>
        <v>Tue</v>
      </c>
      <c r="I107272" s="14" t="str">
        <f>LEFT(F107272)</f>
        <v>C</v>
      </c>
    </row>
    <row r="107273" spans="1:9">
      <c r="A107273" s="14" t="s">
        <v>54</v>
      </c>
      <c r="B107273" s="14" t="s">
        <v>5</v>
      </c>
      <c r="C107273" s="6">
        <v>42906</v>
      </c>
      <c r="D107273" s="14" t="s">
        <v>4</v>
      </c>
      <c r="E107273">
        <v>0</v>
      </c>
      <c r="F107273" s="14" t="str">
        <f>TRIM(A107273)</f>
        <v>City Hotel</v>
      </c>
      <c r="G107273" s="14" t="str">
        <f>TRIM(B107273)</f>
        <v>Canceled</v>
      </c>
      <c r="H107273" s="14" t="str">
        <f>TRIM(D107273)</f>
        <v>Tue</v>
      </c>
      <c r="I107273" s="14" t="str">
        <f>LEFT(F107273)</f>
        <v>C</v>
      </c>
    </row>
    <row r="107274" spans="1:9">
      <c r="A107274" s="14" t="s">
        <v>53</v>
      </c>
      <c r="B107274" s="14" t="s">
        <v>3</v>
      </c>
      <c r="C107274" s="6">
        <v>42906</v>
      </c>
      <c r="D107274" s="14" t="s">
        <v>4</v>
      </c>
      <c r="E107274">
        <v>0</v>
      </c>
      <c r="F107274" s="14" t="str">
        <f>TRIM(A107274)</f>
        <v>Resort Hotel</v>
      </c>
      <c r="G107274" s="14" t="str">
        <f>TRIM(B107274)</f>
        <v>Check-Out</v>
      </c>
      <c r="H107274" s="14" t="str">
        <f>TRIM(D107274)</f>
        <v>Tue</v>
      </c>
      <c r="I107274" s="14" t="str">
        <f>LEFT(F107274)</f>
        <v>R</v>
      </c>
    </row>
    <row r="107275" spans="1:9">
      <c r="A107275" s="14" t="s">
        <v>53</v>
      </c>
      <c r="B107275" s="14" t="s">
        <v>3</v>
      </c>
      <c r="C107275" s="6">
        <v>42906</v>
      </c>
      <c r="D107275" s="14" t="s">
        <v>4</v>
      </c>
      <c r="E107275">
        <v>1</v>
      </c>
      <c r="F107275" s="14" t="str">
        <f>TRIM(A107275)</f>
        <v>Resort Hotel</v>
      </c>
      <c r="G107275" s="14" t="str">
        <f>TRIM(B107275)</f>
        <v>Check-Out</v>
      </c>
      <c r="H107275" s="14" t="str">
        <f>TRIM(D107275)</f>
        <v>Tue</v>
      </c>
      <c r="I107275" s="14" t="str">
        <f>LEFT(F107275)</f>
        <v>R</v>
      </c>
    </row>
    <row r="107276" spans="1:9">
      <c r="A107276" s="14" t="s">
        <v>54</v>
      </c>
      <c r="B107276" s="14" t="s">
        <v>3</v>
      </c>
      <c r="C107276" s="6">
        <v>42906</v>
      </c>
      <c r="D107276" s="14" t="s">
        <v>4</v>
      </c>
      <c r="E107276">
        <v>0</v>
      </c>
      <c r="F107276" s="14" t="str">
        <f>TRIM(A107276)</f>
        <v>City Hotel</v>
      </c>
      <c r="G107276" s="14" t="str">
        <f>TRIM(B107276)</f>
        <v>Check-Out</v>
      </c>
      <c r="H107276" s="14" t="str">
        <f>TRIM(D107276)</f>
        <v>Tue</v>
      </c>
      <c r="I107276" s="14" t="str">
        <f>LEFT(F107276)</f>
        <v>C</v>
      </c>
    </row>
    <row r="107277" spans="1:9">
      <c r="A107277" s="14" t="s">
        <v>53</v>
      </c>
      <c r="B107277" s="14" t="s">
        <v>3</v>
      </c>
      <c r="C107277" s="6">
        <v>42906</v>
      </c>
      <c r="D107277" s="14" t="s">
        <v>4</v>
      </c>
      <c r="E107277">
        <v>0</v>
      </c>
      <c r="F107277" s="14" t="str">
        <f>TRIM(A107277)</f>
        <v>Resort Hotel</v>
      </c>
      <c r="G107277" s="14" t="str">
        <f>TRIM(B107277)</f>
        <v>Check-Out</v>
      </c>
      <c r="H107277" s="14" t="str">
        <f>TRIM(D107277)</f>
        <v>Tue</v>
      </c>
      <c r="I107277" s="14" t="str">
        <f>LEFT(F107277)</f>
        <v>R</v>
      </c>
    </row>
    <row r="107278" spans="1:9">
      <c r="A107278" s="14" t="s">
        <v>53</v>
      </c>
      <c r="B107278" s="14" t="s">
        <v>3</v>
      </c>
      <c r="C107278" s="6">
        <v>42906</v>
      </c>
      <c r="D107278" s="14" t="s">
        <v>4</v>
      </c>
      <c r="E107278">
        <v>2</v>
      </c>
      <c r="F107278" s="14" t="str">
        <f>TRIM(A107278)</f>
        <v>Resort Hotel</v>
      </c>
      <c r="G107278" s="14" t="str">
        <f>TRIM(B107278)</f>
        <v>Check-Out</v>
      </c>
      <c r="H107278" s="14" t="str">
        <f>TRIM(D107278)</f>
        <v>Tue</v>
      </c>
      <c r="I107278" s="14" t="str">
        <f>LEFT(F107278)</f>
        <v>R</v>
      </c>
    </row>
    <row r="107279" spans="1:9">
      <c r="A107279" s="14" t="s">
        <v>54</v>
      </c>
      <c r="B107279" s="14" t="s">
        <v>3</v>
      </c>
      <c r="C107279" s="6">
        <v>42906</v>
      </c>
      <c r="D107279" s="14" t="s">
        <v>4</v>
      </c>
      <c r="E107279">
        <v>2</v>
      </c>
      <c r="F107279" s="14" t="str">
        <f>TRIM(A107279)</f>
        <v>City Hotel</v>
      </c>
      <c r="G107279" s="14" t="str">
        <f>TRIM(B107279)</f>
        <v>Check-Out</v>
      </c>
      <c r="H107279" s="14" t="str">
        <f>TRIM(D107279)</f>
        <v>Tue</v>
      </c>
      <c r="I107279" s="14" t="str">
        <f>LEFT(F107279)</f>
        <v>C</v>
      </c>
    </row>
    <row r="107280" spans="1:9">
      <c r="A107280" s="14" t="s">
        <v>54</v>
      </c>
      <c r="B107280" s="14" t="s">
        <v>3</v>
      </c>
      <c r="C107280" s="6">
        <v>42906</v>
      </c>
      <c r="D107280" s="14" t="s">
        <v>4</v>
      </c>
      <c r="E107280">
        <v>1</v>
      </c>
      <c r="F107280" s="14" t="str">
        <f>TRIM(A107280)</f>
        <v>City Hotel</v>
      </c>
      <c r="G107280" s="14" t="str">
        <f>TRIM(B107280)</f>
        <v>Check-Out</v>
      </c>
      <c r="H107280" s="14" t="str">
        <f>TRIM(D107280)</f>
        <v>Tue</v>
      </c>
      <c r="I107280" s="14" t="str">
        <f>LEFT(F107280)</f>
        <v>C</v>
      </c>
    </row>
    <row r="107281" spans="1:9">
      <c r="A107281" s="14" t="s">
        <v>54</v>
      </c>
      <c r="B107281" s="14" t="s">
        <v>3</v>
      </c>
      <c r="C107281" s="6">
        <v>42906</v>
      </c>
      <c r="D107281" s="14" t="s">
        <v>4</v>
      </c>
      <c r="E107281">
        <v>1</v>
      </c>
      <c r="F107281" s="14" t="str">
        <f>TRIM(A107281)</f>
        <v>City Hotel</v>
      </c>
      <c r="G107281" s="14" t="str">
        <f>TRIM(B107281)</f>
        <v>Check-Out</v>
      </c>
      <c r="H107281" s="14" t="str">
        <f>TRIM(D107281)</f>
        <v>Tue</v>
      </c>
      <c r="I107281" s="14" t="str">
        <f>LEFT(F107281)</f>
        <v>C</v>
      </c>
    </row>
    <row r="107282" spans="1:9">
      <c r="A107282" s="14" t="s">
        <v>53</v>
      </c>
      <c r="B107282" s="14" t="s">
        <v>3</v>
      </c>
      <c r="C107282" s="6">
        <v>42906</v>
      </c>
      <c r="D107282" s="14" t="s">
        <v>4</v>
      </c>
      <c r="E107282">
        <v>0</v>
      </c>
      <c r="F107282" s="14" t="str">
        <f>TRIM(A107282)</f>
        <v>Resort Hotel</v>
      </c>
      <c r="G107282" s="14" t="str">
        <f>TRIM(B107282)</f>
        <v>Check-Out</v>
      </c>
      <c r="H107282" s="14" t="str">
        <f>TRIM(D107282)</f>
        <v>Tue</v>
      </c>
      <c r="I107282" s="14" t="str">
        <f>LEFT(F107282)</f>
        <v>R</v>
      </c>
    </row>
    <row r="107283" spans="1:9">
      <c r="A107283" s="14" t="s">
        <v>53</v>
      </c>
      <c r="B107283" s="14" t="s">
        <v>5</v>
      </c>
      <c r="C107283" s="6">
        <v>42906</v>
      </c>
      <c r="D107283" s="14" t="s">
        <v>4</v>
      </c>
      <c r="E107283">
        <v>3</v>
      </c>
      <c r="F107283" s="14" t="str">
        <f>TRIM(A107283)</f>
        <v>Resort Hotel</v>
      </c>
      <c r="G107283" s="14" t="str">
        <f>TRIM(B107283)</f>
        <v>Canceled</v>
      </c>
      <c r="H107283" s="14" t="str">
        <f>TRIM(D107283)</f>
        <v>Tue</v>
      </c>
      <c r="I107283" s="14" t="str">
        <f>LEFT(F107283)</f>
        <v>R</v>
      </c>
    </row>
    <row r="107284" spans="1:9">
      <c r="A107284" s="14" t="s">
        <v>53</v>
      </c>
      <c r="B107284" s="14" t="s">
        <v>3</v>
      </c>
      <c r="C107284" s="6">
        <v>42906</v>
      </c>
      <c r="D107284" s="14" t="s">
        <v>4</v>
      </c>
      <c r="E107284">
        <v>2</v>
      </c>
      <c r="F107284" s="14" t="str">
        <f>TRIM(A107284)</f>
        <v>Resort Hotel</v>
      </c>
      <c r="G107284" s="14" t="str">
        <f>TRIM(B107284)</f>
        <v>Check-Out</v>
      </c>
      <c r="H107284" s="14" t="str">
        <f>TRIM(D107284)</f>
        <v>Tue</v>
      </c>
      <c r="I107284" s="14" t="str">
        <f>LEFT(F107284)</f>
        <v>R</v>
      </c>
    </row>
    <row r="107285" spans="1:9">
      <c r="A107285" s="14" t="s">
        <v>54</v>
      </c>
      <c r="B107285" s="14" t="s">
        <v>5</v>
      </c>
      <c r="C107285" s="6">
        <v>42906</v>
      </c>
      <c r="D107285" s="14" t="s">
        <v>4</v>
      </c>
      <c r="E107285">
        <v>1</v>
      </c>
      <c r="F107285" s="14" t="str">
        <f>TRIM(A107285)</f>
        <v>City Hotel</v>
      </c>
      <c r="G107285" s="14" t="str">
        <f>TRIM(B107285)</f>
        <v>Canceled</v>
      </c>
      <c r="H107285" s="14" t="str">
        <f>TRIM(D107285)</f>
        <v>Tue</v>
      </c>
      <c r="I107285" s="14" t="str">
        <f>LEFT(F107285)</f>
        <v>C</v>
      </c>
    </row>
    <row r="107286" spans="1:9">
      <c r="A107286" s="14" t="s">
        <v>53</v>
      </c>
      <c r="B107286" s="14" t="s">
        <v>5</v>
      </c>
      <c r="C107286" s="6">
        <v>42906</v>
      </c>
      <c r="D107286" s="14" t="s">
        <v>4</v>
      </c>
      <c r="E107286">
        <v>0</v>
      </c>
      <c r="F107286" s="14" t="str">
        <f>TRIM(A107286)</f>
        <v>Resort Hotel</v>
      </c>
      <c r="G107286" s="14" t="str">
        <f>TRIM(B107286)</f>
        <v>Canceled</v>
      </c>
      <c r="H107286" s="14" t="str">
        <f>TRIM(D107286)</f>
        <v>Tue</v>
      </c>
      <c r="I107286" s="14" t="str">
        <f>LEFT(F107286)</f>
        <v>R</v>
      </c>
    </row>
    <row r="107287" spans="1:9">
      <c r="A107287" s="14" t="s">
        <v>54</v>
      </c>
      <c r="B107287" s="14" t="s">
        <v>3</v>
      </c>
      <c r="C107287" s="6">
        <v>42906</v>
      </c>
      <c r="D107287" s="14" t="s">
        <v>4</v>
      </c>
      <c r="E107287">
        <v>2</v>
      </c>
      <c r="F107287" s="14" t="str">
        <f>TRIM(A107287)</f>
        <v>City Hotel</v>
      </c>
      <c r="G107287" s="14" t="str">
        <f>TRIM(B107287)</f>
        <v>Check-Out</v>
      </c>
      <c r="H107287" s="14" t="str">
        <f>TRIM(D107287)</f>
        <v>Tue</v>
      </c>
      <c r="I107287" s="14" t="str">
        <f>LEFT(F107287)</f>
        <v>C</v>
      </c>
    </row>
    <row r="107288" spans="1:9">
      <c r="A107288" s="14" t="s">
        <v>54</v>
      </c>
      <c r="B107288" s="14" t="s">
        <v>5</v>
      </c>
      <c r="C107288" s="6">
        <v>42906</v>
      </c>
      <c r="D107288" s="14" t="s">
        <v>4</v>
      </c>
      <c r="E107288">
        <v>0</v>
      </c>
      <c r="F107288" s="14" t="str">
        <f>TRIM(A107288)</f>
        <v>City Hotel</v>
      </c>
      <c r="G107288" s="14" t="str">
        <f>TRIM(B107288)</f>
        <v>Canceled</v>
      </c>
      <c r="H107288" s="14" t="str">
        <f>TRIM(D107288)</f>
        <v>Tue</v>
      </c>
      <c r="I107288" s="14" t="str">
        <f>LEFT(F107288)</f>
        <v>C</v>
      </c>
    </row>
    <row r="107289" spans="1:9">
      <c r="A107289" s="14" t="s">
        <v>54</v>
      </c>
      <c r="B107289" s="14" t="s">
        <v>3</v>
      </c>
      <c r="C107289" s="6">
        <v>42906</v>
      </c>
      <c r="D107289" s="14" t="s">
        <v>4</v>
      </c>
      <c r="E107289">
        <v>1</v>
      </c>
      <c r="F107289" s="14" t="str">
        <f>TRIM(A107289)</f>
        <v>City Hotel</v>
      </c>
      <c r="G107289" s="14" t="str">
        <f>TRIM(B107289)</f>
        <v>Check-Out</v>
      </c>
      <c r="H107289" s="14" t="str">
        <f>TRIM(D107289)</f>
        <v>Tue</v>
      </c>
      <c r="I107289" s="14" t="str">
        <f>LEFT(F107289)</f>
        <v>C</v>
      </c>
    </row>
    <row r="107290" spans="1:9">
      <c r="A107290" s="14" t="s">
        <v>54</v>
      </c>
      <c r="B107290" s="14" t="s">
        <v>3</v>
      </c>
      <c r="C107290" s="6">
        <v>42906</v>
      </c>
      <c r="D107290" s="14" t="s">
        <v>4</v>
      </c>
      <c r="E107290">
        <v>1</v>
      </c>
      <c r="F107290" s="14" t="str">
        <f>TRIM(A107290)</f>
        <v>City Hotel</v>
      </c>
      <c r="G107290" s="14" t="str">
        <f>TRIM(B107290)</f>
        <v>Check-Out</v>
      </c>
      <c r="H107290" s="14" t="str">
        <f>TRIM(D107290)</f>
        <v>Tue</v>
      </c>
      <c r="I107290" s="14" t="str">
        <f>LEFT(F107290)</f>
        <v>C</v>
      </c>
    </row>
    <row r="107291" spans="1:9">
      <c r="A107291" s="14" t="s">
        <v>53</v>
      </c>
      <c r="B107291" s="14" t="s">
        <v>5</v>
      </c>
      <c r="C107291" s="6">
        <v>42906</v>
      </c>
      <c r="D107291" s="14" t="s">
        <v>4</v>
      </c>
      <c r="E107291">
        <v>1</v>
      </c>
      <c r="F107291" s="14" t="str">
        <f>TRIM(A107291)</f>
        <v>Resort Hotel</v>
      </c>
      <c r="G107291" s="14" t="str">
        <f>TRIM(B107291)</f>
        <v>Canceled</v>
      </c>
      <c r="H107291" s="14" t="str">
        <f>TRIM(D107291)</f>
        <v>Tue</v>
      </c>
      <c r="I107291" s="14" t="str">
        <f>LEFT(F107291)</f>
        <v>R</v>
      </c>
    </row>
    <row r="107292" spans="1:9">
      <c r="A107292" s="14" t="s">
        <v>54</v>
      </c>
      <c r="B107292" s="14" t="s">
        <v>3</v>
      </c>
      <c r="C107292" s="6">
        <v>42906</v>
      </c>
      <c r="D107292" s="14" t="s">
        <v>4</v>
      </c>
      <c r="E107292">
        <v>1</v>
      </c>
      <c r="F107292" s="14" t="str">
        <f>TRIM(A107292)</f>
        <v>City Hotel</v>
      </c>
      <c r="G107292" s="14" t="str">
        <f>TRIM(B107292)</f>
        <v>Check-Out</v>
      </c>
      <c r="H107292" s="14" t="str">
        <f>TRIM(D107292)</f>
        <v>Tue</v>
      </c>
      <c r="I107292" s="14" t="str">
        <f>LEFT(F107292)</f>
        <v>C</v>
      </c>
    </row>
    <row r="107293" spans="1:9">
      <c r="A107293" s="14" t="s">
        <v>53</v>
      </c>
      <c r="B107293" s="14" t="s">
        <v>5</v>
      </c>
      <c r="C107293" s="6">
        <v>42906</v>
      </c>
      <c r="D107293" s="14" t="s">
        <v>4</v>
      </c>
      <c r="E107293">
        <v>0</v>
      </c>
      <c r="F107293" s="14" t="str">
        <f>TRIM(A107293)</f>
        <v>Resort Hotel</v>
      </c>
      <c r="G107293" s="14" t="str">
        <f>TRIM(B107293)</f>
        <v>Canceled</v>
      </c>
      <c r="H107293" s="14" t="str">
        <f>TRIM(D107293)</f>
        <v>Tue</v>
      </c>
      <c r="I107293" s="14" t="str">
        <f>LEFT(F107293)</f>
        <v>R</v>
      </c>
    </row>
    <row r="107294" spans="1:9">
      <c r="A107294" s="14" t="s">
        <v>53</v>
      </c>
      <c r="B107294" s="14" t="s">
        <v>3</v>
      </c>
      <c r="C107294" s="6">
        <v>42906</v>
      </c>
      <c r="D107294" s="14" t="s">
        <v>4</v>
      </c>
      <c r="E107294">
        <v>1</v>
      </c>
      <c r="F107294" s="14" t="str">
        <f>TRIM(A107294)</f>
        <v>Resort Hotel</v>
      </c>
      <c r="G107294" s="14" t="str">
        <f>TRIM(B107294)</f>
        <v>Check-Out</v>
      </c>
      <c r="H107294" s="14" t="str">
        <f>TRIM(D107294)</f>
        <v>Tue</v>
      </c>
      <c r="I107294" s="14" t="str">
        <f>LEFT(F107294)</f>
        <v>R</v>
      </c>
    </row>
    <row r="107295" spans="1:9">
      <c r="A107295" s="14" t="s">
        <v>54</v>
      </c>
      <c r="B107295" s="14" t="s">
        <v>3</v>
      </c>
      <c r="C107295" s="6">
        <v>42906</v>
      </c>
      <c r="D107295" s="14" t="s">
        <v>4</v>
      </c>
      <c r="E107295">
        <v>1</v>
      </c>
      <c r="F107295" s="14" t="str">
        <f>TRIM(A107295)</f>
        <v>City Hotel</v>
      </c>
      <c r="G107295" s="14" t="str">
        <f>TRIM(B107295)</f>
        <v>Check-Out</v>
      </c>
      <c r="H107295" s="14" t="str">
        <f>TRIM(D107295)</f>
        <v>Tue</v>
      </c>
      <c r="I107295" s="14" t="str">
        <f>LEFT(F107295)</f>
        <v>C</v>
      </c>
    </row>
    <row r="107296" spans="1:9">
      <c r="A107296" s="14" t="s">
        <v>54</v>
      </c>
      <c r="B107296" s="14" t="s">
        <v>5</v>
      </c>
      <c r="C107296" s="6">
        <v>42906</v>
      </c>
      <c r="D107296" s="14" t="s">
        <v>4</v>
      </c>
      <c r="E107296">
        <v>0</v>
      </c>
      <c r="F107296" s="14" t="str">
        <f>TRIM(A107296)</f>
        <v>City Hotel</v>
      </c>
      <c r="G107296" s="14" t="str">
        <f>TRIM(B107296)</f>
        <v>Canceled</v>
      </c>
      <c r="H107296" s="14" t="str">
        <f>TRIM(D107296)</f>
        <v>Tue</v>
      </c>
      <c r="I107296" s="14" t="str">
        <f>LEFT(F107296)</f>
        <v>C</v>
      </c>
    </row>
    <row r="107297" spans="1:9">
      <c r="A107297" s="14" t="s">
        <v>54</v>
      </c>
      <c r="B107297" s="14" t="s">
        <v>3</v>
      </c>
      <c r="C107297" s="6">
        <v>42906</v>
      </c>
      <c r="D107297" s="14" t="s">
        <v>4</v>
      </c>
      <c r="E107297">
        <v>0</v>
      </c>
      <c r="F107297" s="14" t="str">
        <f>TRIM(A107297)</f>
        <v>City Hotel</v>
      </c>
      <c r="G107297" s="14" t="str">
        <f>TRIM(B107297)</f>
        <v>Check-Out</v>
      </c>
      <c r="H107297" s="14" t="str">
        <f>TRIM(D107297)</f>
        <v>Tue</v>
      </c>
      <c r="I107297" s="14" t="str">
        <f>LEFT(F107297)</f>
        <v>C</v>
      </c>
    </row>
    <row r="107298" spans="1:9">
      <c r="A107298" s="14" t="s">
        <v>54</v>
      </c>
      <c r="B107298" s="14" t="s">
        <v>3</v>
      </c>
      <c r="C107298" s="6">
        <v>42906</v>
      </c>
      <c r="D107298" s="14" t="s">
        <v>4</v>
      </c>
      <c r="E107298">
        <v>0</v>
      </c>
      <c r="F107298" s="14" t="str">
        <f>TRIM(A107298)</f>
        <v>City Hotel</v>
      </c>
      <c r="G107298" s="14" t="str">
        <f>TRIM(B107298)</f>
        <v>Check-Out</v>
      </c>
      <c r="H107298" s="14" t="str">
        <f>TRIM(D107298)</f>
        <v>Tue</v>
      </c>
      <c r="I107298" s="14" t="str">
        <f>LEFT(F107298)</f>
        <v>C</v>
      </c>
    </row>
    <row r="107299" spans="1:9">
      <c r="A107299" s="14" t="s">
        <v>54</v>
      </c>
      <c r="B107299" s="14" t="s">
        <v>3</v>
      </c>
      <c r="C107299" s="6">
        <v>42906</v>
      </c>
      <c r="D107299" s="14" t="s">
        <v>4</v>
      </c>
      <c r="E107299">
        <v>1</v>
      </c>
      <c r="F107299" s="14" t="str">
        <f>TRIM(A107299)</f>
        <v>City Hotel</v>
      </c>
      <c r="G107299" s="14" t="str">
        <f>TRIM(B107299)</f>
        <v>Check-Out</v>
      </c>
      <c r="H107299" s="14" t="str">
        <f>TRIM(D107299)</f>
        <v>Tue</v>
      </c>
      <c r="I107299" s="14" t="str">
        <f>LEFT(F107299)</f>
        <v>C</v>
      </c>
    </row>
    <row r="107300" spans="1:9">
      <c r="A107300" s="14" t="s">
        <v>54</v>
      </c>
      <c r="B107300" s="14" t="s">
        <v>5</v>
      </c>
      <c r="C107300" s="6">
        <v>42906</v>
      </c>
      <c r="D107300" s="14" t="s">
        <v>4</v>
      </c>
      <c r="E107300">
        <v>1</v>
      </c>
      <c r="F107300" s="14" t="str">
        <f>TRIM(A107300)</f>
        <v>City Hotel</v>
      </c>
      <c r="G107300" s="14" t="str">
        <f>TRIM(B107300)</f>
        <v>Canceled</v>
      </c>
      <c r="H107300" s="14" t="str">
        <f>TRIM(D107300)</f>
        <v>Tue</v>
      </c>
      <c r="I107300" s="14" t="str">
        <f>LEFT(F107300)</f>
        <v>C</v>
      </c>
    </row>
    <row r="107301" spans="1:9">
      <c r="A107301" s="14" t="s">
        <v>54</v>
      </c>
      <c r="B107301" s="14" t="s">
        <v>5</v>
      </c>
      <c r="C107301" s="6">
        <v>42906</v>
      </c>
      <c r="D107301" s="14" t="s">
        <v>4</v>
      </c>
      <c r="E107301">
        <v>0</v>
      </c>
      <c r="F107301" s="14" t="str">
        <f>TRIM(A107301)</f>
        <v>City Hotel</v>
      </c>
      <c r="G107301" s="14" t="str">
        <f>TRIM(B107301)</f>
        <v>Canceled</v>
      </c>
      <c r="H107301" s="14" t="str">
        <f>TRIM(D107301)</f>
        <v>Tue</v>
      </c>
      <c r="I107301" s="14" t="str">
        <f>LEFT(F107301)</f>
        <v>C</v>
      </c>
    </row>
    <row r="107302" spans="1:9">
      <c r="A107302" s="14" t="s">
        <v>54</v>
      </c>
      <c r="B107302" s="14" t="s">
        <v>5</v>
      </c>
      <c r="C107302" s="6">
        <v>42906</v>
      </c>
      <c r="D107302" s="14" t="s">
        <v>4</v>
      </c>
      <c r="E107302">
        <v>1</v>
      </c>
      <c r="F107302" s="14" t="str">
        <f>TRIM(A107302)</f>
        <v>City Hotel</v>
      </c>
      <c r="G107302" s="14" t="str">
        <f>TRIM(B107302)</f>
        <v>Canceled</v>
      </c>
      <c r="H107302" s="14" t="str">
        <f>TRIM(D107302)</f>
        <v>Tue</v>
      </c>
      <c r="I107302" s="14" t="str">
        <f>LEFT(F107302)</f>
        <v>C</v>
      </c>
    </row>
    <row r="107303" spans="1:9">
      <c r="A107303" s="14" t="s">
        <v>54</v>
      </c>
      <c r="B107303" s="14" t="s">
        <v>3</v>
      </c>
      <c r="C107303" s="6">
        <v>42906</v>
      </c>
      <c r="D107303" s="14" t="s">
        <v>4</v>
      </c>
      <c r="E107303">
        <v>0</v>
      </c>
      <c r="F107303" s="14" t="str">
        <f>TRIM(A107303)</f>
        <v>City Hotel</v>
      </c>
      <c r="G107303" s="14" t="str">
        <f>TRIM(B107303)</f>
        <v>Check-Out</v>
      </c>
      <c r="H107303" s="14" t="str">
        <f>TRIM(D107303)</f>
        <v>Tue</v>
      </c>
      <c r="I107303" s="14" t="str">
        <f>LEFT(F107303)</f>
        <v>C</v>
      </c>
    </row>
    <row r="107304" spans="1:9">
      <c r="A107304" s="14" t="s">
        <v>54</v>
      </c>
      <c r="B107304" s="14" t="s">
        <v>5</v>
      </c>
      <c r="C107304" s="6">
        <v>42906</v>
      </c>
      <c r="D107304" s="14" t="s">
        <v>4</v>
      </c>
      <c r="E107304">
        <v>4</v>
      </c>
      <c r="F107304" s="14" t="str">
        <f>TRIM(A107304)</f>
        <v>City Hotel</v>
      </c>
      <c r="G107304" s="14" t="str">
        <f>TRIM(B107304)</f>
        <v>Canceled</v>
      </c>
      <c r="H107304" s="14" t="str">
        <f>TRIM(D107304)</f>
        <v>Tue</v>
      </c>
      <c r="I107304" s="14" t="str">
        <f>LEFT(F107304)</f>
        <v>C</v>
      </c>
    </row>
    <row r="107305" spans="1:9">
      <c r="A107305" s="14" t="s">
        <v>53</v>
      </c>
      <c r="B107305" s="14" t="s">
        <v>3</v>
      </c>
      <c r="C107305" s="6">
        <v>42906</v>
      </c>
      <c r="D107305" s="14" t="s">
        <v>4</v>
      </c>
      <c r="E107305">
        <v>1</v>
      </c>
      <c r="F107305" s="14" t="str">
        <f>TRIM(A107305)</f>
        <v>Resort Hotel</v>
      </c>
      <c r="G107305" s="14" t="str">
        <f>TRIM(B107305)</f>
        <v>Check-Out</v>
      </c>
      <c r="H107305" s="14" t="str">
        <f>TRIM(D107305)</f>
        <v>Tue</v>
      </c>
      <c r="I107305" s="14" t="str">
        <f>LEFT(F107305)</f>
        <v>R</v>
      </c>
    </row>
    <row r="107306" spans="1:9">
      <c r="A107306" s="14" t="s">
        <v>54</v>
      </c>
      <c r="B107306" s="14" t="s">
        <v>3</v>
      </c>
      <c r="C107306" s="6">
        <v>42906</v>
      </c>
      <c r="D107306" s="14" t="s">
        <v>4</v>
      </c>
      <c r="E107306">
        <v>1</v>
      </c>
      <c r="F107306" s="14" t="str">
        <f>TRIM(A107306)</f>
        <v>City Hotel</v>
      </c>
      <c r="G107306" s="14" t="str">
        <f>TRIM(B107306)</f>
        <v>Check-Out</v>
      </c>
      <c r="H107306" s="14" t="str">
        <f>TRIM(D107306)</f>
        <v>Tue</v>
      </c>
      <c r="I107306" s="14" t="str">
        <f>LEFT(F107306)</f>
        <v>C</v>
      </c>
    </row>
    <row r="107307" spans="1:9">
      <c r="A107307" s="14" t="s">
        <v>53</v>
      </c>
      <c r="B107307" s="14" t="s">
        <v>3</v>
      </c>
      <c r="C107307" s="6">
        <v>42906</v>
      </c>
      <c r="D107307" s="14" t="s">
        <v>4</v>
      </c>
      <c r="E107307">
        <v>0</v>
      </c>
      <c r="F107307" s="14" t="str">
        <f>TRIM(A107307)</f>
        <v>Resort Hotel</v>
      </c>
      <c r="G107307" s="14" t="str">
        <f>TRIM(B107307)</f>
        <v>Check-Out</v>
      </c>
      <c r="H107307" s="14" t="str">
        <f>TRIM(D107307)</f>
        <v>Tue</v>
      </c>
      <c r="I107307" s="14" t="str">
        <f>LEFT(F107307)</f>
        <v>R</v>
      </c>
    </row>
    <row r="107308" spans="1:9">
      <c r="A107308" s="14" t="s">
        <v>54</v>
      </c>
      <c r="B107308" s="14" t="s">
        <v>3</v>
      </c>
      <c r="C107308" s="6">
        <v>42906</v>
      </c>
      <c r="D107308" s="14" t="s">
        <v>4</v>
      </c>
      <c r="E107308">
        <v>0</v>
      </c>
      <c r="F107308" s="14" t="str">
        <f>TRIM(A107308)</f>
        <v>City Hotel</v>
      </c>
      <c r="G107308" s="14" t="str">
        <f>TRIM(B107308)</f>
        <v>Check-Out</v>
      </c>
      <c r="H107308" s="14" t="str">
        <f>TRIM(D107308)</f>
        <v>Tue</v>
      </c>
      <c r="I107308" s="14" t="str">
        <f>LEFT(F107308)</f>
        <v>C</v>
      </c>
    </row>
    <row r="107309" spans="1:9">
      <c r="A107309" s="14" t="s">
        <v>54</v>
      </c>
      <c r="B107309" s="14" t="s">
        <v>3</v>
      </c>
      <c r="C107309" s="6">
        <v>42906</v>
      </c>
      <c r="D107309" s="14" t="s">
        <v>4</v>
      </c>
      <c r="E107309">
        <v>0</v>
      </c>
      <c r="F107309" s="14" t="str">
        <f>TRIM(A107309)</f>
        <v>City Hotel</v>
      </c>
      <c r="G107309" s="14" t="str">
        <f>TRIM(B107309)</f>
        <v>Check-Out</v>
      </c>
      <c r="H107309" s="14" t="str">
        <f>TRIM(D107309)</f>
        <v>Tue</v>
      </c>
      <c r="I107309" s="14" t="str">
        <f>LEFT(F107309)</f>
        <v>C</v>
      </c>
    </row>
    <row r="107310" spans="1:9">
      <c r="A107310" s="14" t="s">
        <v>54</v>
      </c>
      <c r="B107310" s="14" t="s">
        <v>3</v>
      </c>
      <c r="C107310" s="6">
        <v>42906</v>
      </c>
      <c r="D107310" s="14" t="s">
        <v>4</v>
      </c>
      <c r="E107310">
        <v>0</v>
      </c>
      <c r="F107310" s="14" t="str">
        <f>TRIM(A107310)</f>
        <v>City Hotel</v>
      </c>
      <c r="G107310" s="14" t="str">
        <f>TRIM(B107310)</f>
        <v>Check-Out</v>
      </c>
      <c r="H107310" s="14" t="str">
        <f>TRIM(D107310)</f>
        <v>Tue</v>
      </c>
      <c r="I107310" s="14" t="str">
        <f>LEFT(F107310)</f>
        <v>C</v>
      </c>
    </row>
    <row r="107311" spans="1:9">
      <c r="A107311" s="14" t="s">
        <v>54</v>
      </c>
      <c r="B107311" s="14" t="s">
        <v>5</v>
      </c>
      <c r="C107311" s="6">
        <v>42906</v>
      </c>
      <c r="D107311" s="14" t="s">
        <v>4</v>
      </c>
      <c r="E107311">
        <v>2</v>
      </c>
      <c r="F107311" s="14" t="str">
        <f>TRIM(A107311)</f>
        <v>City Hotel</v>
      </c>
      <c r="G107311" s="14" t="str">
        <f>TRIM(B107311)</f>
        <v>Canceled</v>
      </c>
      <c r="H107311" s="14" t="str">
        <f>TRIM(D107311)</f>
        <v>Tue</v>
      </c>
      <c r="I107311" s="14" t="str">
        <f>LEFT(F107311)</f>
        <v>C</v>
      </c>
    </row>
    <row r="107312" spans="1:9">
      <c r="A107312" s="14" t="s">
        <v>54</v>
      </c>
      <c r="B107312" s="14" t="s">
        <v>3</v>
      </c>
      <c r="C107312" s="6">
        <v>42906</v>
      </c>
      <c r="D107312" s="14" t="s">
        <v>4</v>
      </c>
      <c r="E107312">
        <v>0</v>
      </c>
      <c r="F107312" s="14" t="str">
        <f>TRIM(A107312)</f>
        <v>City Hotel</v>
      </c>
      <c r="G107312" s="14" t="str">
        <f>TRIM(B107312)</f>
        <v>Check-Out</v>
      </c>
      <c r="H107312" s="14" t="str">
        <f>TRIM(D107312)</f>
        <v>Tue</v>
      </c>
      <c r="I107312" s="14" t="str">
        <f>LEFT(F107312)</f>
        <v>C</v>
      </c>
    </row>
    <row r="107313" spans="1:9">
      <c r="A107313" s="14" t="s">
        <v>54</v>
      </c>
      <c r="B107313" s="14" t="s">
        <v>3</v>
      </c>
      <c r="C107313" s="6">
        <v>42906</v>
      </c>
      <c r="D107313" s="14" t="s">
        <v>4</v>
      </c>
      <c r="E107313">
        <v>2</v>
      </c>
      <c r="F107313" s="14" t="str">
        <f>TRIM(A107313)</f>
        <v>City Hotel</v>
      </c>
      <c r="G107313" s="14" t="str">
        <f>TRIM(B107313)</f>
        <v>Check-Out</v>
      </c>
      <c r="H107313" s="14" t="str">
        <f>TRIM(D107313)</f>
        <v>Tue</v>
      </c>
      <c r="I107313" s="14" t="str">
        <f>LEFT(F107313)</f>
        <v>C</v>
      </c>
    </row>
    <row r="107314" spans="1:9">
      <c r="A107314" s="14" t="s">
        <v>54</v>
      </c>
      <c r="B107314" s="14" t="s">
        <v>3</v>
      </c>
      <c r="C107314" s="6">
        <v>42907</v>
      </c>
      <c r="D107314" s="14" t="s">
        <v>6</v>
      </c>
      <c r="E107314">
        <v>1</v>
      </c>
      <c r="F107314" s="14" t="str">
        <f>TRIM(A107314)</f>
        <v>City Hotel</v>
      </c>
      <c r="G107314" s="14" t="str">
        <f>TRIM(B107314)</f>
        <v>Check-Out</v>
      </c>
      <c r="H107314" s="14" t="str">
        <f>TRIM(D107314)</f>
        <v>Wed</v>
      </c>
      <c r="I107314" s="14" t="str">
        <f>LEFT(F107314)</f>
        <v>C</v>
      </c>
    </row>
    <row r="107315" spans="1:9">
      <c r="A107315" s="14" t="s">
        <v>54</v>
      </c>
      <c r="B107315" s="14" t="s">
        <v>5</v>
      </c>
      <c r="C107315" s="6">
        <v>42907</v>
      </c>
      <c r="D107315" s="14" t="s">
        <v>6</v>
      </c>
      <c r="E107315">
        <v>1</v>
      </c>
      <c r="F107315" s="14" t="str">
        <f>TRIM(A107315)</f>
        <v>City Hotel</v>
      </c>
      <c r="G107315" s="14" t="str">
        <f>TRIM(B107315)</f>
        <v>Canceled</v>
      </c>
      <c r="H107315" s="14" t="str">
        <f>TRIM(D107315)</f>
        <v>Wed</v>
      </c>
      <c r="I107315" s="14" t="str">
        <f>LEFT(F107315)</f>
        <v>C</v>
      </c>
    </row>
    <row r="107316" spans="1:9">
      <c r="A107316" s="14" t="s">
        <v>53</v>
      </c>
      <c r="B107316" s="14" t="s">
        <v>5</v>
      </c>
      <c r="C107316" s="6">
        <v>42907</v>
      </c>
      <c r="D107316" s="14" t="s">
        <v>6</v>
      </c>
      <c r="E107316">
        <v>1</v>
      </c>
      <c r="F107316" s="14" t="str">
        <f>TRIM(A107316)</f>
        <v>Resort Hotel</v>
      </c>
      <c r="G107316" s="14" t="str">
        <f>TRIM(B107316)</f>
        <v>Canceled</v>
      </c>
      <c r="H107316" s="14" t="str">
        <f>TRIM(D107316)</f>
        <v>Wed</v>
      </c>
      <c r="I107316" s="14" t="str">
        <f>LEFT(F107316)</f>
        <v>R</v>
      </c>
    </row>
    <row r="107317" spans="1:9">
      <c r="A107317" s="14" t="s">
        <v>54</v>
      </c>
      <c r="B107317" s="14" t="s">
        <v>3</v>
      </c>
      <c r="C107317" s="6">
        <v>42907</v>
      </c>
      <c r="D107317" s="14" t="s">
        <v>6</v>
      </c>
      <c r="E107317">
        <v>0</v>
      </c>
      <c r="F107317" s="14" t="str">
        <f>TRIM(A107317)</f>
        <v>City Hotel</v>
      </c>
      <c r="G107317" s="14" t="str">
        <f>TRIM(B107317)</f>
        <v>Check-Out</v>
      </c>
      <c r="H107317" s="14" t="str">
        <f>TRIM(D107317)</f>
        <v>Wed</v>
      </c>
      <c r="I107317" s="14" t="str">
        <f>LEFT(F107317)</f>
        <v>C</v>
      </c>
    </row>
    <row r="107318" spans="1:9">
      <c r="A107318" s="14" t="s">
        <v>53</v>
      </c>
      <c r="B107318" s="14" t="s">
        <v>3</v>
      </c>
      <c r="C107318" s="6">
        <v>42907</v>
      </c>
      <c r="D107318" s="14" t="s">
        <v>6</v>
      </c>
      <c r="E107318">
        <v>1</v>
      </c>
      <c r="F107318" s="14" t="str">
        <f>TRIM(A107318)</f>
        <v>Resort Hotel</v>
      </c>
      <c r="G107318" s="14" t="str">
        <f>TRIM(B107318)</f>
        <v>Check-Out</v>
      </c>
      <c r="H107318" s="14" t="str">
        <f>TRIM(D107318)</f>
        <v>Wed</v>
      </c>
      <c r="I107318" s="14" t="str">
        <f>LEFT(F107318)</f>
        <v>R</v>
      </c>
    </row>
    <row r="107319" spans="1:9">
      <c r="A107319" s="14" t="s">
        <v>53</v>
      </c>
      <c r="B107319" s="14" t="s">
        <v>5</v>
      </c>
      <c r="C107319" s="6">
        <v>42907</v>
      </c>
      <c r="D107319" s="14" t="s">
        <v>6</v>
      </c>
      <c r="E107319">
        <v>0</v>
      </c>
      <c r="F107319" s="14" t="str">
        <f>TRIM(A107319)</f>
        <v>Resort Hotel</v>
      </c>
      <c r="G107319" s="14" t="str">
        <f>TRIM(B107319)</f>
        <v>Canceled</v>
      </c>
      <c r="H107319" s="14" t="str">
        <f>TRIM(D107319)</f>
        <v>Wed</v>
      </c>
      <c r="I107319" s="14" t="str">
        <f>LEFT(F107319)</f>
        <v>R</v>
      </c>
    </row>
    <row r="107320" spans="1:9">
      <c r="A107320" s="14" t="s">
        <v>54</v>
      </c>
      <c r="B107320" s="14" t="s">
        <v>5</v>
      </c>
      <c r="C107320" s="6">
        <v>42907</v>
      </c>
      <c r="D107320" s="14" t="s">
        <v>6</v>
      </c>
      <c r="E107320">
        <v>1</v>
      </c>
      <c r="F107320" s="14" t="str">
        <f>TRIM(A107320)</f>
        <v>City Hotel</v>
      </c>
      <c r="G107320" s="14" t="str">
        <f>TRIM(B107320)</f>
        <v>Canceled</v>
      </c>
      <c r="H107320" s="14" t="str">
        <f>TRIM(D107320)</f>
        <v>Wed</v>
      </c>
      <c r="I107320" s="14" t="str">
        <f>LEFT(F107320)</f>
        <v>C</v>
      </c>
    </row>
    <row r="107321" spans="1:9">
      <c r="A107321" s="14" t="s">
        <v>54</v>
      </c>
      <c r="B107321" s="14" t="s">
        <v>3</v>
      </c>
      <c r="C107321" s="6">
        <v>42907</v>
      </c>
      <c r="D107321" s="14" t="s">
        <v>6</v>
      </c>
      <c r="E107321">
        <v>2</v>
      </c>
      <c r="F107321" s="14" t="str">
        <f>TRIM(A107321)</f>
        <v>City Hotel</v>
      </c>
      <c r="G107321" s="14" t="str">
        <f>TRIM(B107321)</f>
        <v>Check-Out</v>
      </c>
      <c r="H107321" s="14" t="str">
        <f>TRIM(D107321)</f>
        <v>Wed</v>
      </c>
      <c r="I107321" s="14" t="str">
        <f>LEFT(F107321)</f>
        <v>C</v>
      </c>
    </row>
    <row r="107322" spans="1:9">
      <c r="A107322" s="14" t="s">
        <v>54</v>
      </c>
      <c r="B107322" s="14" t="s">
        <v>5</v>
      </c>
      <c r="C107322" s="6">
        <v>42907</v>
      </c>
      <c r="D107322" s="14" t="s">
        <v>6</v>
      </c>
      <c r="E107322">
        <v>1</v>
      </c>
      <c r="F107322" s="14" t="str">
        <f>TRIM(A107322)</f>
        <v>City Hotel</v>
      </c>
      <c r="G107322" s="14" t="str">
        <f>TRIM(B107322)</f>
        <v>Canceled</v>
      </c>
      <c r="H107322" s="14" t="str">
        <f>TRIM(D107322)</f>
        <v>Wed</v>
      </c>
      <c r="I107322" s="14" t="str">
        <f>LEFT(F107322)</f>
        <v>C</v>
      </c>
    </row>
    <row r="107323" spans="1:9">
      <c r="A107323" s="14" t="s">
        <v>54</v>
      </c>
      <c r="B107323" s="14" t="s">
        <v>3</v>
      </c>
      <c r="C107323" s="6">
        <v>42907</v>
      </c>
      <c r="D107323" s="14" t="s">
        <v>6</v>
      </c>
      <c r="E107323">
        <v>0</v>
      </c>
      <c r="F107323" s="14" t="str">
        <f>TRIM(A107323)</f>
        <v>City Hotel</v>
      </c>
      <c r="G107323" s="14" t="str">
        <f>TRIM(B107323)</f>
        <v>Check-Out</v>
      </c>
      <c r="H107323" s="14" t="str">
        <f>TRIM(D107323)</f>
        <v>Wed</v>
      </c>
      <c r="I107323" s="14" t="str">
        <f>LEFT(F107323)</f>
        <v>C</v>
      </c>
    </row>
    <row r="107324" spans="1:9">
      <c r="A107324" s="14" t="s">
        <v>53</v>
      </c>
      <c r="B107324" s="14" t="s">
        <v>3</v>
      </c>
      <c r="C107324" s="6">
        <v>42907</v>
      </c>
      <c r="D107324" s="14" t="s">
        <v>6</v>
      </c>
      <c r="E107324">
        <v>0</v>
      </c>
      <c r="F107324" s="14" t="str">
        <f>TRIM(A107324)</f>
        <v>Resort Hotel</v>
      </c>
      <c r="G107324" s="14" t="str">
        <f>TRIM(B107324)</f>
        <v>Check-Out</v>
      </c>
      <c r="H107324" s="14" t="str">
        <f>TRIM(D107324)</f>
        <v>Wed</v>
      </c>
      <c r="I107324" s="14" t="str">
        <f>LEFT(F107324)</f>
        <v>R</v>
      </c>
    </row>
    <row r="107325" spans="1:9">
      <c r="A107325" s="14" t="s">
        <v>53</v>
      </c>
      <c r="B107325" s="14" t="s">
        <v>3</v>
      </c>
      <c r="C107325" s="6">
        <v>42907</v>
      </c>
      <c r="D107325" s="14" t="s">
        <v>6</v>
      </c>
      <c r="E107325">
        <v>1</v>
      </c>
      <c r="F107325" s="14" t="str">
        <f>TRIM(A107325)</f>
        <v>Resort Hotel</v>
      </c>
      <c r="G107325" s="14" t="str">
        <f>TRIM(B107325)</f>
        <v>Check-Out</v>
      </c>
      <c r="H107325" s="14" t="str">
        <f>TRIM(D107325)</f>
        <v>Wed</v>
      </c>
      <c r="I107325" s="14" t="str">
        <f>LEFT(F107325)</f>
        <v>R</v>
      </c>
    </row>
    <row r="107326" spans="1:9">
      <c r="A107326" s="14" t="s">
        <v>54</v>
      </c>
      <c r="B107326" s="14" t="s">
        <v>3</v>
      </c>
      <c r="C107326" s="6">
        <v>42907</v>
      </c>
      <c r="D107326" s="14" t="s">
        <v>6</v>
      </c>
      <c r="E107326">
        <v>1</v>
      </c>
      <c r="F107326" s="14" t="str">
        <f>TRIM(A107326)</f>
        <v>City Hotel</v>
      </c>
      <c r="G107326" s="14" t="str">
        <f>TRIM(B107326)</f>
        <v>Check-Out</v>
      </c>
      <c r="H107326" s="14" t="str">
        <f>TRIM(D107326)</f>
        <v>Wed</v>
      </c>
      <c r="I107326" s="14" t="str">
        <f>LEFT(F107326)</f>
        <v>C</v>
      </c>
    </row>
    <row r="107327" spans="1:9">
      <c r="A107327" s="14" t="s">
        <v>54</v>
      </c>
      <c r="B107327" s="14" t="s">
        <v>5</v>
      </c>
      <c r="C107327" s="6">
        <v>42907</v>
      </c>
      <c r="D107327" s="14" t="s">
        <v>6</v>
      </c>
      <c r="E107327">
        <v>1</v>
      </c>
      <c r="F107327" s="14" t="str">
        <f>TRIM(A107327)</f>
        <v>City Hotel</v>
      </c>
      <c r="G107327" s="14" t="str">
        <f>TRIM(B107327)</f>
        <v>Canceled</v>
      </c>
      <c r="H107327" s="14" t="str">
        <f>TRIM(D107327)</f>
        <v>Wed</v>
      </c>
      <c r="I107327" s="14" t="str">
        <f>LEFT(F107327)</f>
        <v>C</v>
      </c>
    </row>
    <row r="107328" spans="1:9">
      <c r="A107328" s="14" t="s">
        <v>54</v>
      </c>
      <c r="B107328" s="14" t="s">
        <v>5</v>
      </c>
      <c r="C107328" s="6">
        <v>42907</v>
      </c>
      <c r="D107328" s="14" t="s">
        <v>6</v>
      </c>
      <c r="E107328">
        <v>1</v>
      </c>
      <c r="F107328" s="14" t="str">
        <f>TRIM(A107328)</f>
        <v>City Hotel</v>
      </c>
      <c r="G107328" s="14" t="str">
        <f>TRIM(B107328)</f>
        <v>Canceled</v>
      </c>
      <c r="H107328" s="14" t="str">
        <f>TRIM(D107328)</f>
        <v>Wed</v>
      </c>
      <c r="I107328" s="14" t="str">
        <f>LEFT(F107328)</f>
        <v>C</v>
      </c>
    </row>
    <row r="107329" spans="1:9">
      <c r="A107329" s="14" t="s">
        <v>54</v>
      </c>
      <c r="B107329" s="14" t="s">
        <v>3</v>
      </c>
      <c r="C107329" s="6">
        <v>42907</v>
      </c>
      <c r="D107329" s="14" t="s">
        <v>6</v>
      </c>
      <c r="E107329">
        <v>3</v>
      </c>
      <c r="F107329" s="14" t="str">
        <f>TRIM(A107329)</f>
        <v>City Hotel</v>
      </c>
      <c r="G107329" s="14" t="str">
        <f>TRIM(B107329)</f>
        <v>Check-Out</v>
      </c>
      <c r="H107329" s="14" t="str">
        <f>TRIM(D107329)</f>
        <v>Wed</v>
      </c>
      <c r="I107329" s="14" t="str">
        <f>LEFT(F107329)</f>
        <v>C</v>
      </c>
    </row>
    <row r="107330" spans="1:9">
      <c r="A107330" s="14" t="s">
        <v>54</v>
      </c>
      <c r="B107330" s="14" t="s">
        <v>3</v>
      </c>
      <c r="C107330" s="6">
        <v>42907</v>
      </c>
      <c r="D107330" s="14" t="s">
        <v>6</v>
      </c>
      <c r="E107330">
        <v>0</v>
      </c>
      <c r="F107330" s="14" t="str">
        <f>TRIM(A107330)</f>
        <v>City Hotel</v>
      </c>
      <c r="G107330" s="14" t="str">
        <f>TRIM(B107330)</f>
        <v>Check-Out</v>
      </c>
      <c r="H107330" s="14" t="str">
        <f>TRIM(D107330)</f>
        <v>Wed</v>
      </c>
      <c r="I107330" s="14" t="str">
        <f>LEFT(F107330)</f>
        <v>C</v>
      </c>
    </row>
    <row r="107331" spans="1:9">
      <c r="A107331" s="14" t="s">
        <v>54</v>
      </c>
      <c r="B107331" s="14" t="s">
        <v>3</v>
      </c>
      <c r="C107331" s="6">
        <v>42907</v>
      </c>
      <c r="D107331" s="14" t="s">
        <v>6</v>
      </c>
      <c r="E107331">
        <v>1</v>
      </c>
      <c r="F107331" s="14" t="str">
        <f>TRIM(A107331)</f>
        <v>City Hotel</v>
      </c>
      <c r="G107331" s="14" t="str">
        <f>TRIM(B107331)</f>
        <v>Check-Out</v>
      </c>
      <c r="H107331" s="14" t="str">
        <f>TRIM(D107331)</f>
        <v>Wed</v>
      </c>
      <c r="I107331" s="14" t="str">
        <f>LEFT(F107331)</f>
        <v>C</v>
      </c>
    </row>
    <row r="107332" spans="1:9">
      <c r="A107332" s="14" t="s">
        <v>54</v>
      </c>
      <c r="B107332" s="14" t="s">
        <v>5</v>
      </c>
      <c r="C107332" s="6">
        <v>42907</v>
      </c>
      <c r="D107332" s="14" t="s">
        <v>6</v>
      </c>
      <c r="E107332">
        <v>0</v>
      </c>
      <c r="F107332" s="14" t="str">
        <f>TRIM(A107332)</f>
        <v>City Hotel</v>
      </c>
      <c r="G107332" s="14" t="str">
        <f>TRIM(B107332)</f>
        <v>Canceled</v>
      </c>
      <c r="H107332" s="14" t="str">
        <f>TRIM(D107332)</f>
        <v>Wed</v>
      </c>
      <c r="I107332" s="14" t="str">
        <f>LEFT(F107332)</f>
        <v>C</v>
      </c>
    </row>
    <row r="107333" spans="1:9">
      <c r="A107333" s="14" t="s">
        <v>54</v>
      </c>
      <c r="B107333" s="14" t="s">
        <v>3</v>
      </c>
      <c r="C107333" s="6">
        <v>42907</v>
      </c>
      <c r="D107333" s="14" t="s">
        <v>6</v>
      </c>
      <c r="E107333">
        <v>0</v>
      </c>
      <c r="F107333" s="14" t="str">
        <f>TRIM(A107333)</f>
        <v>City Hotel</v>
      </c>
      <c r="G107333" s="14" t="str">
        <f>TRIM(B107333)</f>
        <v>Check-Out</v>
      </c>
      <c r="H107333" s="14" t="str">
        <f>TRIM(D107333)</f>
        <v>Wed</v>
      </c>
      <c r="I107333" s="14" t="str">
        <f>LEFT(F107333)</f>
        <v>C</v>
      </c>
    </row>
    <row r="107334" spans="1:9">
      <c r="A107334" s="14" t="s">
        <v>54</v>
      </c>
      <c r="B107334" s="14" t="s">
        <v>5</v>
      </c>
      <c r="C107334" s="6">
        <v>42907</v>
      </c>
      <c r="D107334" s="14" t="s">
        <v>6</v>
      </c>
      <c r="E107334">
        <v>1</v>
      </c>
      <c r="F107334" s="14" t="str">
        <f>TRIM(A107334)</f>
        <v>City Hotel</v>
      </c>
      <c r="G107334" s="14" t="str">
        <f>TRIM(B107334)</f>
        <v>Canceled</v>
      </c>
      <c r="H107334" s="14" t="str">
        <f>TRIM(D107334)</f>
        <v>Wed</v>
      </c>
      <c r="I107334" s="14" t="str">
        <f>LEFT(F107334)</f>
        <v>C</v>
      </c>
    </row>
    <row r="107335" spans="1:9">
      <c r="A107335" s="14" t="s">
        <v>54</v>
      </c>
      <c r="B107335" s="14" t="s">
        <v>3</v>
      </c>
      <c r="C107335" s="6">
        <v>42907</v>
      </c>
      <c r="D107335" s="14" t="s">
        <v>6</v>
      </c>
      <c r="E107335">
        <v>2</v>
      </c>
      <c r="F107335" s="14" t="str">
        <f>TRIM(A107335)</f>
        <v>City Hotel</v>
      </c>
      <c r="G107335" s="14" t="str">
        <f>TRIM(B107335)</f>
        <v>Check-Out</v>
      </c>
      <c r="H107335" s="14" t="str">
        <f>TRIM(D107335)</f>
        <v>Wed</v>
      </c>
      <c r="I107335" s="14" t="str">
        <f>LEFT(F107335)</f>
        <v>C</v>
      </c>
    </row>
    <row r="107336" spans="1:9">
      <c r="A107336" s="14" t="s">
        <v>54</v>
      </c>
      <c r="B107336" s="14" t="s">
        <v>5</v>
      </c>
      <c r="C107336" s="6">
        <v>42907</v>
      </c>
      <c r="D107336" s="14" t="s">
        <v>6</v>
      </c>
      <c r="E107336">
        <v>2</v>
      </c>
      <c r="F107336" s="14" t="str">
        <f>TRIM(A107336)</f>
        <v>City Hotel</v>
      </c>
      <c r="G107336" s="14" t="str">
        <f>TRIM(B107336)</f>
        <v>Canceled</v>
      </c>
      <c r="H107336" s="14" t="str">
        <f>TRIM(D107336)</f>
        <v>Wed</v>
      </c>
      <c r="I107336" s="14" t="str">
        <f>LEFT(F107336)</f>
        <v>C</v>
      </c>
    </row>
    <row r="107337" spans="1:9">
      <c r="A107337" s="14" t="s">
        <v>54</v>
      </c>
      <c r="B107337" s="14" t="s">
        <v>5</v>
      </c>
      <c r="C107337" s="6">
        <v>42907</v>
      </c>
      <c r="D107337" s="14" t="s">
        <v>6</v>
      </c>
      <c r="E107337">
        <v>2</v>
      </c>
      <c r="F107337" s="14" t="str">
        <f>TRIM(A107337)</f>
        <v>City Hotel</v>
      </c>
      <c r="G107337" s="14" t="str">
        <f>TRIM(B107337)</f>
        <v>Canceled</v>
      </c>
      <c r="H107337" s="14" t="str">
        <f>TRIM(D107337)</f>
        <v>Wed</v>
      </c>
      <c r="I107337" s="14" t="str">
        <f>LEFT(F107337)</f>
        <v>C</v>
      </c>
    </row>
    <row r="107338" spans="1:9">
      <c r="A107338" s="14" t="s">
        <v>54</v>
      </c>
      <c r="B107338" s="14" t="s">
        <v>3</v>
      </c>
      <c r="C107338" s="6">
        <v>42907</v>
      </c>
      <c r="D107338" s="14" t="s">
        <v>6</v>
      </c>
      <c r="E107338">
        <v>0</v>
      </c>
      <c r="F107338" s="14" t="str">
        <f>TRIM(A107338)</f>
        <v>City Hotel</v>
      </c>
      <c r="G107338" s="14" t="str">
        <f>TRIM(B107338)</f>
        <v>Check-Out</v>
      </c>
      <c r="H107338" s="14" t="str">
        <f>TRIM(D107338)</f>
        <v>Wed</v>
      </c>
      <c r="I107338" s="14" t="str">
        <f>LEFT(F107338)</f>
        <v>C</v>
      </c>
    </row>
    <row r="107339" spans="1:9">
      <c r="A107339" s="14" t="s">
        <v>53</v>
      </c>
      <c r="B107339" s="14" t="s">
        <v>3</v>
      </c>
      <c r="C107339" s="6">
        <v>42907</v>
      </c>
      <c r="D107339" s="14" t="s">
        <v>6</v>
      </c>
      <c r="E107339">
        <v>2</v>
      </c>
      <c r="F107339" s="14" t="str">
        <f>TRIM(A107339)</f>
        <v>Resort Hotel</v>
      </c>
      <c r="G107339" s="14" t="str">
        <f>TRIM(B107339)</f>
        <v>Check-Out</v>
      </c>
      <c r="H107339" s="14" t="str">
        <f>TRIM(D107339)</f>
        <v>Wed</v>
      </c>
      <c r="I107339" s="14" t="str">
        <f>LEFT(F107339)</f>
        <v>R</v>
      </c>
    </row>
    <row r="107340" spans="1:9">
      <c r="A107340" s="14" t="s">
        <v>53</v>
      </c>
      <c r="B107340" s="14" t="s">
        <v>3</v>
      </c>
      <c r="C107340" s="6">
        <v>42907</v>
      </c>
      <c r="D107340" s="14" t="s">
        <v>6</v>
      </c>
      <c r="E107340">
        <v>1</v>
      </c>
      <c r="F107340" s="14" t="str">
        <f>TRIM(A107340)</f>
        <v>Resort Hotel</v>
      </c>
      <c r="G107340" s="14" t="str">
        <f>TRIM(B107340)</f>
        <v>Check-Out</v>
      </c>
      <c r="H107340" s="14" t="str">
        <f>TRIM(D107340)</f>
        <v>Wed</v>
      </c>
      <c r="I107340" s="14" t="str">
        <f>LEFT(F107340)</f>
        <v>R</v>
      </c>
    </row>
    <row r="107341" spans="1:9">
      <c r="A107341" s="14" t="s">
        <v>53</v>
      </c>
      <c r="B107341" s="14" t="s">
        <v>3</v>
      </c>
      <c r="C107341" s="6">
        <v>42907</v>
      </c>
      <c r="D107341" s="14" t="s">
        <v>6</v>
      </c>
      <c r="E107341">
        <v>0</v>
      </c>
      <c r="F107341" s="14" t="str">
        <f>TRIM(A107341)</f>
        <v>Resort Hotel</v>
      </c>
      <c r="G107341" s="14" t="str">
        <f>TRIM(B107341)</f>
        <v>Check-Out</v>
      </c>
      <c r="H107341" s="14" t="str">
        <f>TRIM(D107341)</f>
        <v>Wed</v>
      </c>
      <c r="I107341" s="14" t="str">
        <f>LEFT(F107341)</f>
        <v>R</v>
      </c>
    </row>
    <row r="107342" spans="1:9">
      <c r="A107342" s="14" t="s">
        <v>54</v>
      </c>
      <c r="B107342" s="14" t="s">
        <v>5</v>
      </c>
      <c r="C107342" s="6">
        <v>42907</v>
      </c>
      <c r="D107342" s="14" t="s">
        <v>6</v>
      </c>
      <c r="E107342">
        <v>2</v>
      </c>
      <c r="F107342" s="14" t="str">
        <f>TRIM(A107342)</f>
        <v>City Hotel</v>
      </c>
      <c r="G107342" s="14" t="str">
        <f>TRIM(B107342)</f>
        <v>Canceled</v>
      </c>
      <c r="H107342" s="14" t="str">
        <f>TRIM(D107342)</f>
        <v>Wed</v>
      </c>
      <c r="I107342" s="14" t="str">
        <f>LEFT(F107342)</f>
        <v>C</v>
      </c>
    </row>
    <row r="107343" spans="1:9">
      <c r="A107343" s="14" t="s">
        <v>53</v>
      </c>
      <c r="B107343" s="14" t="s">
        <v>5</v>
      </c>
      <c r="C107343" s="6">
        <v>42907</v>
      </c>
      <c r="D107343" s="14" t="s">
        <v>6</v>
      </c>
      <c r="E107343">
        <v>0</v>
      </c>
      <c r="F107343" s="14" t="str">
        <f>TRIM(A107343)</f>
        <v>Resort Hotel</v>
      </c>
      <c r="G107343" s="14" t="str">
        <f>TRIM(B107343)</f>
        <v>Canceled</v>
      </c>
      <c r="H107343" s="14" t="str">
        <f>TRIM(D107343)</f>
        <v>Wed</v>
      </c>
      <c r="I107343" s="14" t="str">
        <f>LEFT(F107343)</f>
        <v>R</v>
      </c>
    </row>
    <row r="107344" spans="1:9">
      <c r="A107344" s="14" t="s">
        <v>53</v>
      </c>
      <c r="B107344" s="14" t="s">
        <v>5</v>
      </c>
      <c r="C107344" s="6">
        <v>42907</v>
      </c>
      <c r="D107344" s="14" t="s">
        <v>6</v>
      </c>
      <c r="E107344">
        <v>1</v>
      </c>
      <c r="F107344" s="14" t="str">
        <f>TRIM(A107344)</f>
        <v>Resort Hotel</v>
      </c>
      <c r="G107344" s="14" t="str">
        <f>TRIM(B107344)</f>
        <v>Canceled</v>
      </c>
      <c r="H107344" s="14" t="str">
        <f>TRIM(D107344)</f>
        <v>Wed</v>
      </c>
      <c r="I107344" s="14" t="str">
        <f>LEFT(F107344)</f>
        <v>R</v>
      </c>
    </row>
    <row r="107345" spans="1:9">
      <c r="A107345" s="14" t="s">
        <v>53</v>
      </c>
      <c r="B107345" s="14" t="s">
        <v>3</v>
      </c>
      <c r="C107345" s="6">
        <v>42907</v>
      </c>
      <c r="D107345" s="14" t="s">
        <v>6</v>
      </c>
      <c r="E107345">
        <v>4</v>
      </c>
      <c r="F107345" s="14" t="str">
        <f>TRIM(A107345)</f>
        <v>Resort Hotel</v>
      </c>
      <c r="G107345" s="14" t="str">
        <f>TRIM(B107345)</f>
        <v>Check-Out</v>
      </c>
      <c r="H107345" s="14" t="str">
        <f>TRIM(D107345)</f>
        <v>Wed</v>
      </c>
      <c r="I107345" s="14" t="str">
        <f>LEFT(F107345)</f>
        <v>R</v>
      </c>
    </row>
    <row r="107346" spans="1:9">
      <c r="A107346" s="14" t="s">
        <v>54</v>
      </c>
      <c r="B107346" s="14" t="s">
        <v>3</v>
      </c>
      <c r="C107346" s="6">
        <v>42907</v>
      </c>
      <c r="D107346" s="14" t="s">
        <v>6</v>
      </c>
      <c r="E107346">
        <v>0</v>
      </c>
      <c r="F107346" s="14" t="str">
        <f>TRIM(A107346)</f>
        <v>City Hotel</v>
      </c>
      <c r="G107346" s="14" t="str">
        <f>TRIM(B107346)</f>
        <v>Check-Out</v>
      </c>
      <c r="H107346" s="14" t="str">
        <f>TRIM(D107346)</f>
        <v>Wed</v>
      </c>
      <c r="I107346" s="14" t="str">
        <f>LEFT(F107346)</f>
        <v>C</v>
      </c>
    </row>
    <row r="107347" spans="1:9">
      <c r="A107347" s="14" t="s">
        <v>54</v>
      </c>
      <c r="B107347" s="14" t="s">
        <v>5</v>
      </c>
      <c r="C107347" s="6">
        <v>42907</v>
      </c>
      <c r="D107347" s="14" t="s">
        <v>6</v>
      </c>
      <c r="E107347">
        <v>0</v>
      </c>
      <c r="F107347" s="14" t="str">
        <f>TRIM(A107347)</f>
        <v>City Hotel</v>
      </c>
      <c r="G107347" s="14" t="str">
        <f>TRIM(B107347)</f>
        <v>Canceled</v>
      </c>
      <c r="H107347" s="14" t="str">
        <f>TRIM(D107347)</f>
        <v>Wed</v>
      </c>
      <c r="I107347" s="14" t="str">
        <f>LEFT(F107347)</f>
        <v>C</v>
      </c>
    </row>
    <row r="107348" spans="1:9">
      <c r="A107348" s="14" t="s">
        <v>54</v>
      </c>
      <c r="B107348" s="14" t="s">
        <v>3</v>
      </c>
      <c r="C107348" s="6">
        <v>42907</v>
      </c>
      <c r="D107348" s="14" t="s">
        <v>6</v>
      </c>
      <c r="E107348">
        <v>1</v>
      </c>
      <c r="F107348" s="14" t="str">
        <f>TRIM(A107348)</f>
        <v>City Hotel</v>
      </c>
      <c r="G107348" s="14" t="str">
        <f>TRIM(B107348)</f>
        <v>Check-Out</v>
      </c>
      <c r="H107348" s="14" t="str">
        <f>TRIM(D107348)</f>
        <v>Wed</v>
      </c>
      <c r="I107348" s="14" t="str">
        <f>LEFT(F107348)</f>
        <v>C</v>
      </c>
    </row>
    <row r="107349" spans="1:9">
      <c r="A107349" s="14" t="s">
        <v>54</v>
      </c>
      <c r="B107349" s="14" t="s">
        <v>3</v>
      </c>
      <c r="C107349" s="6">
        <v>42907</v>
      </c>
      <c r="D107349" s="14" t="s">
        <v>6</v>
      </c>
      <c r="E107349">
        <v>0</v>
      </c>
      <c r="F107349" s="14" t="str">
        <f>TRIM(A107349)</f>
        <v>City Hotel</v>
      </c>
      <c r="G107349" s="14" t="str">
        <f>TRIM(B107349)</f>
        <v>Check-Out</v>
      </c>
      <c r="H107349" s="14" t="str">
        <f>TRIM(D107349)</f>
        <v>Wed</v>
      </c>
      <c r="I107349" s="14" t="str">
        <f>LEFT(F107349)</f>
        <v>C</v>
      </c>
    </row>
    <row r="107350" spans="1:9">
      <c r="A107350" s="14" t="s">
        <v>53</v>
      </c>
      <c r="B107350" s="14" t="s">
        <v>3</v>
      </c>
      <c r="C107350" s="6">
        <v>42907</v>
      </c>
      <c r="D107350" s="14" t="s">
        <v>6</v>
      </c>
      <c r="E107350">
        <v>1</v>
      </c>
      <c r="F107350" s="14" t="str">
        <f>TRIM(A107350)</f>
        <v>Resort Hotel</v>
      </c>
      <c r="G107350" s="14" t="str">
        <f>TRIM(B107350)</f>
        <v>Check-Out</v>
      </c>
      <c r="H107350" s="14" t="str">
        <f>TRIM(D107350)</f>
        <v>Wed</v>
      </c>
      <c r="I107350" s="14" t="str">
        <f>LEFT(F107350)</f>
        <v>R</v>
      </c>
    </row>
    <row r="107351" spans="1:9">
      <c r="A107351" s="14" t="s">
        <v>54</v>
      </c>
      <c r="B107351" s="14" t="s">
        <v>5</v>
      </c>
      <c r="C107351" s="6">
        <v>42907</v>
      </c>
      <c r="D107351" s="14" t="s">
        <v>6</v>
      </c>
      <c r="E107351">
        <v>1</v>
      </c>
      <c r="F107351" s="14" t="str">
        <f>TRIM(A107351)</f>
        <v>City Hotel</v>
      </c>
      <c r="G107351" s="14" t="str">
        <f>TRIM(B107351)</f>
        <v>Canceled</v>
      </c>
      <c r="H107351" s="14" t="str">
        <f>TRIM(D107351)</f>
        <v>Wed</v>
      </c>
      <c r="I107351" s="14" t="str">
        <f>LEFT(F107351)</f>
        <v>C</v>
      </c>
    </row>
    <row r="107352" spans="1:9">
      <c r="A107352" s="14" t="s">
        <v>54</v>
      </c>
      <c r="B107352" s="14" t="s">
        <v>5</v>
      </c>
      <c r="C107352" s="6">
        <v>42907</v>
      </c>
      <c r="D107352" s="14" t="s">
        <v>6</v>
      </c>
      <c r="E107352">
        <v>1</v>
      </c>
      <c r="F107352" s="14" t="str">
        <f>TRIM(A107352)</f>
        <v>City Hotel</v>
      </c>
      <c r="G107352" s="14" t="str">
        <f>TRIM(B107352)</f>
        <v>Canceled</v>
      </c>
      <c r="H107352" s="14" t="str">
        <f>TRIM(D107352)</f>
        <v>Wed</v>
      </c>
      <c r="I107352" s="14" t="str">
        <f>LEFT(F107352)</f>
        <v>C</v>
      </c>
    </row>
    <row r="107353" spans="1:9">
      <c r="A107353" s="14" t="s">
        <v>53</v>
      </c>
      <c r="B107353" s="14" t="s">
        <v>5</v>
      </c>
      <c r="C107353" s="6">
        <v>42907</v>
      </c>
      <c r="D107353" s="14" t="s">
        <v>6</v>
      </c>
      <c r="E107353">
        <v>0</v>
      </c>
      <c r="F107353" s="14" t="str">
        <f>TRIM(A107353)</f>
        <v>Resort Hotel</v>
      </c>
      <c r="G107353" s="14" t="str">
        <f>TRIM(B107353)</f>
        <v>Canceled</v>
      </c>
      <c r="H107353" s="14" t="str">
        <f>TRIM(D107353)</f>
        <v>Wed</v>
      </c>
      <c r="I107353" s="14" t="str">
        <f>LEFT(F107353)</f>
        <v>R</v>
      </c>
    </row>
    <row r="107354" spans="1:9">
      <c r="A107354" s="14" t="s">
        <v>53</v>
      </c>
      <c r="B107354" s="14" t="s">
        <v>3</v>
      </c>
      <c r="C107354" s="6">
        <v>42907</v>
      </c>
      <c r="D107354" s="14" t="s">
        <v>6</v>
      </c>
      <c r="E107354">
        <v>1</v>
      </c>
      <c r="F107354" s="14" t="str">
        <f>TRIM(A107354)</f>
        <v>Resort Hotel</v>
      </c>
      <c r="G107354" s="14" t="str">
        <f>TRIM(B107354)</f>
        <v>Check-Out</v>
      </c>
      <c r="H107354" s="14" t="str">
        <f>TRIM(D107354)</f>
        <v>Wed</v>
      </c>
      <c r="I107354" s="14" t="str">
        <f>LEFT(F107354)</f>
        <v>R</v>
      </c>
    </row>
    <row r="107355" spans="1:9">
      <c r="A107355" s="14" t="s">
        <v>54</v>
      </c>
      <c r="B107355" s="14" t="s">
        <v>5</v>
      </c>
      <c r="C107355" s="6">
        <v>42907</v>
      </c>
      <c r="D107355" s="14" t="s">
        <v>6</v>
      </c>
      <c r="E107355">
        <v>0</v>
      </c>
      <c r="F107355" s="14" t="str">
        <f>TRIM(A107355)</f>
        <v>City Hotel</v>
      </c>
      <c r="G107355" s="14" t="str">
        <f>TRIM(B107355)</f>
        <v>Canceled</v>
      </c>
      <c r="H107355" s="14" t="str">
        <f>TRIM(D107355)</f>
        <v>Wed</v>
      </c>
      <c r="I107355" s="14" t="str">
        <f>LEFT(F107355)</f>
        <v>C</v>
      </c>
    </row>
    <row r="107356" spans="1:9">
      <c r="A107356" s="14" t="s">
        <v>54</v>
      </c>
      <c r="B107356" s="14" t="s">
        <v>3</v>
      </c>
      <c r="C107356" s="6">
        <v>42907</v>
      </c>
      <c r="D107356" s="14" t="s">
        <v>6</v>
      </c>
      <c r="E107356">
        <v>1</v>
      </c>
      <c r="F107356" s="14" t="str">
        <f>TRIM(A107356)</f>
        <v>City Hotel</v>
      </c>
      <c r="G107356" s="14" t="str">
        <f>TRIM(B107356)</f>
        <v>Check-Out</v>
      </c>
      <c r="H107356" s="14" t="str">
        <f>TRIM(D107356)</f>
        <v>Wed</v>
      </c>
      <c r="I107356" s="14" t="str">
        <f>LEFT(F107356)</f>
        <v>C</v>
      </c>
    </row>
    <row r="107357" spans="1:9">
      <c r="A107357" s="14" t="s">
        <v>53</v>
      </c>
      <c r="B107357" s="14" t="s">
        <v>5</v>
      </c>
      <c r="C107357" s="6">
        <v>42907</v>
      </c>
      <c r="D107357" s="14" t="s">
        <v>6</v>
      </c>
      <c r="E107357">
        <v>0</v>
      </c>
      <c r="F107357" s="14" t="str">
        <f>TRIM(A107357)</f>
        <v>Resort Hotel</v>
      </c>
      <c r="G107357" s="14" t="str">
        <f>TRIM(B107357)</f>
        <v>Canceled</v>
      </c>
      <c r="H107357" s="14" t="str">
        <f>TRIM(D107357)</f>
        <v>Wed</v>
      </c>
      <c r="I107357" s="14" t="str">
        <f>LEFT(F107357)</f>
        <v>R</v>
      </c>
    </row>
    <row r="107358" spans="1:9">
      <c r="A107358" s="14" t="s">
        <v>54</v>
      </c>
      <c r="B107358" s="14" t="s">
        <v>3</v>
      </c>
      <c r="C107358" s="6">
        <v>42907</v>
      </c>
      <c r="D107358" s="14" t="s">
        <v>6</v>
      </c>
      <c r="E107358">
        <v>0</v>
      </c>
      <c r="F107358" s="14" t="str">
        <f>TRIM(A107358)</f>
        <v>City Hotel</v>
      </c>
      <c r="G107358" s="14" t="str">
        <f>TRIM(B107358)</f>
        <v>Check-Out</v>
      </c>
      <c r="H107358" s="14" t="str">
        <f>TRIM(D107358)</f>
        <v>Wed</v>
      </c>
      <c r="I107358" s="14" t="str">
        <f>LEFT(F107358)</f>
        <v>C</v>
      </c>
    </row>
    <row r="107359" spans="1:9">
      <c r="A107359" s="14" t="s">
        <v>54</v>
      </c>
      <c r="B107359" s="14" t="s">
        <v>3</v>
      </c>
      <c r="C107359" s="6">
        <v>42907</v>
      </c>
      <c r="D107359" s="14" t="s">
        <v>6</v>
      </c>
      <c r="E107359">
        <v>0</v>
      </c>
      <c r="F107359" s="14" t="str">
        <f>TRIM(A107359)</f>
        <v>City Hotel</v>
      </c>
      <c r="G107359" s="14" t="str">
        <f>TRIM(B107359)</f>
        <v>Check-Out</v>
      </c>
      <c r="H107359" s="14" t="str">
        <f>TRIM(D107359)</f>
        <v>Wed</v>
      </c>
      <c r="I107359" s="14" t="str">
        <f>LEFT(F107359)</f>
        <v>C</v>
      </c>
    </row>
    <row r="107360" spans="1:9">
      <c r="A107360" s="14" t="s">
        <v>54</v>
      </c>
      <c r="B107360" s="14" t="s">
        <v>5</v>
      </c>
      <c r="C107360" s="6">
        <v>42907</v>
      </c>
      <c r="D107360" s="14" t="s">
        <v>6</v>
      </c>
      <c r="E107360">
        <v>1</v>
      </c>
      <c r="F107360" s="14" t="str">
        <f>TRIM(A107360)</f>
        <v>City Hotel</v>
      </c>
      <c r="G107360" s="14" t="str">
        <f>TRIM(B107360)</f>
        <v>Canceled</v>
      </c>
      <c r="H107360" s="14" t="str">
        <f>TRIM(D107360)</f>
        <v>Wed</v>
      </c>
      <c r="I107360" s="14" t="str">
        <f>LEFT(F107360)</f>
        <v>C</v>
      </c>
    </row>
    <row r="107361" spans="1:9">
      <c r="A107361" s="14" t="s">
        <v>54</v>
      </c>
      <c r="B107361" s="14" t="s">
        <v>3</v>
      </c>
      <c r="C107361" s="6">
        <v>42907</v>
      </c>
      <c r="D107361" s="14" t="s">
        <v>6</v>
      </c>
      <c r="E107361">
        <v>0</v>
      </c>
      <c r="F107361" s="14" t="str">
        <f>TRIM(A107361)</f>
        <v>City Hotel</v>
      </c>
      <c r="G107361" s="14" t="str">
        <f>TRIM(B107361)</f>
        <v>Check-Out</v>
      </c>
      <c r="H107361" s="14" t="str">
        <f>TRIM(D107361)</f>
        <v>Wed</v>
      </c>
      <c r="I107361" s="14" t="str">
        <f>LEFT(F107361)</f>
        <v>C</v>
      </c>
    </row>
    <row r="107362" spans="1:9">
      <c r="A107362" s="14" t="s">
        <v>54</v>
      </c>
      <c r="B107362" s="14" t="s">
        <v>3</v>
      </c>
      <c r="C107362" s="6">
        <v>42907</v>
      </c>
      <c r="D107362" s="14" t="s">
        <v>6</v>
      </c>
      <c r="E107362">
        <v>0</v>
      </c>
      <c r="F107362" s="14" t="str">
        <f>TRIM(A107362)</f>
        <v>City Hotel</v>
      </c>
      <c r="G107362" s="14" t="str">
        <f>TRIM(B107362)</f>
        <v>Check-Out</v>
      </c>
      <c r="H107362" s="14" t="str">
        <f>TRIM(D107362)</f>
        <v>Wed</v>
      </c>
      <c r="I107362" s="14" t="str">
        <f>LEFT(F107362)</f>
        <v>C</v>
      </c>
    </row>
    <row r="107363" spans="1:9">
      <c r="A107363" s="14" t="s">
        <v>54</v>
      </c>
      <c r="B107363" s="14" t="s">
        <v>5</v>
      </c>
      <c r="C107363" s="6">
        <v>42907</v>
      </c>
      <c r="D107363" s="14" t="s">
        <v>6</v>
      </c>
      <c r="E107363">
        <v>0</v>
      </c>
      <c r="F107363" s="14" t="str">
        <f>TRIM(A107363)</f>
        <v>City Hotel</v>
      </c>
      <c r="G107363" s="14" t="str">
        <f>TRIM(B107363)</f>
        <v>Canceled</v>
      </c>
      <c r="H107363" s="14" t="str">
        <f>TRIM(D107363)</f>
        <v>Wed</v>
      </c>
      <c r="I107363" s="14" t="str">
        <f>LEFT(F107363)</f>
        <v>C</v>
      </c>
    </row>
    <row r="107364" spans="1:9">
      <c r="A107364" s="14" t="s">
        <v>54</v>
      </c>
      <c r="B107364" s="14" t="s">
        <v>3</v>
      </c>
      <c r="C107364" s="6">
        <v>42907</v>
      </c>
      <c r="D107364" s="14" t="s">
        <v>6</v>
      </c>
      <c r="E107364">
        <v>1</v>
      </c>
      <c r="F107364" s="14" t="str">
        <f>TRIM(A107364)</f>
        <v>City Hotel</v>
      </c>
      <c r="G107364" s="14" t="str">
        <f>TRIM(B107364)</f>
        <v>Check-Out</v>
      </c>
      <c r="H107364" s="14" t="str">
        <f>TRIM(D107364)</f>
        <v>Wed</v>
      </c>
      <c r="I107364" s="14" t="str">
        <f>LEFT(F107364)</f>
        <v>C</v>
      </c>
    </row>
    <row r="107365" spans="1:9">
      <c r="A107365" s="14" t="s">
        <v>54</v>
      </c>
      <c r="B107365" s="14" t="s">
        <v>3</v>
      </c>
      <c r="C107365" s="6">
        <v>42907</v>
      </c>
      <c r="D107365" s="14" t="s">
        <v>6</v>
      </c>
      <c r="E107365">
        <v>1</v>
      </c>
      <c r="F107365" s="14" t="str">
        <f>TRIM(A107365)</f>
        <v>City Hotel</v>
      </c>
      <c r="G107365" s="14" t="str">
        <f>TRIM(B107365)</f>
        <v>Check-Out</v>
      </c>
      <c r="H107365" s="14" t="str">
        <f>TRIM(D107365)</f>
        <v>Wed</v>
      </c>
      <c r="I107365" s="14" t="str">
        <f>LEFT(F107365)</f>
        <v>C</v>
      </c>
    </row>
    <row r="107366" spans="1:9">
      <c r="A107366" s="14" t="s">
        <v>54</v>
      </c>
      <c r="B107366" s="14" t="s">
        <v>3</v>
      </c>
      <c r="C107366" s="6">
        <v>42907</v>
      </c>
      <c r="D107366" s="14" t="s">
        <v>6</v>
      </c>
      <c r="E107366">
        <v>1</v>
      </c>
      <c r="F107366" s="14" t="str">
        <f>TRIM(A107366)</f>
        <v>City Hotel</v>
      </c>
      <c r="G107366" s="14" t="str">
        <f>TRIM(B107366)</f>
        <v>Check-Out</v>
      </c>
      <c r="H107366" s="14" t="str">
        <f>TRIM(D107366)</f>
        <v>Wed</v>
      </c>
      <c r="I107366" s="14" t="str">
        <f>LEFT(F107366)</f>
        <v>C</v>
      </c>
    </row>
    <row r="107367" spans="1:9">
      <c r="A107367" s="14" t="s">
        <v>53</v>
      </c>
      <c r="B107367" s="14" t="s">
        <v>3</v>
      </c>
      <c r="C107367" s="6">
        <v>42907</v>
      </c>
      <c r="D107367" s="14" t="s">
        <v>6</v>
      </c>
      <c r="E107367">
        <v>0</v>
      </c>
      <c r="F107367" s="14" t="str">
        <f>TRIM(A107367)</f>
        <v>Resort Hotel</v>
      </c>
      <c r="G107367" s="14" t="str">
        <f>TRIM(B107367)</f>
        <v>Check-Out</v>
      </c>
      <c r="H107367" s="14" t="str">
        <f>TRIM(D107367)</f>
        <v>Wed</v>
      </c>
      <c r="I107367" s="14" t="str">
        <f>LEFT(F107367)</f>
        <v>R</v>
      </c>
    </row>
    <row r="107368" spans="1:9">
      <c r="A107368" s="14" t="s">
        <v>54</v>
      </c>
      <c r="B107368" s="14" t="s">
        <v>5</v>
      </c>
      <c r="C107368" s="6">
        <v>42907</v>
      </c>
      <c r="D107368" s="14" t="s">
        <v>6</v>
      </c>
      <c r="E107368">
        <v>1</v>
      </c>
      <c r="F107368" s="14" t="str">
        <f>TRIM(A107368)</f>
        <v>City Hotel</v>
      </c>
      <c r="G107368" s="14" t="str">
        <f>TRIM(B107368)</f>
        <v>Canceled</v>
      </c>
      <c r="H107368" s="14" t="str">
        <f>TRIM(D107368)</f>
        <v>Wed</v>
      </c>
      <c r="I107368" s="14" t="str">
        <f>LEFT(F107368)</f>
        <v>C</v>
      </c>
    </row>
    <row r="107369" spans="1:9">
      <c r="A107369" s="14" t="s">
        <v>54</v>
      </c>
      <c r="B107369" s="14" t="s">
        <v>5</v>
      </c>
      <c r="C107369" s="6">
        <v>42907</v>
      </c>
      <c r="D107369" s="14" t="s">
        <v>6</v>
      </c>
      <c r="E107369">
        <v>2</v>
      </c>
      <c r="F107369" s="14" t="str">
        <f>TRIM(A107369)</f>
        <v>City Hotel</v>
      </c>
      <c r="G107369" s="14" t="str">
        <f>TRIM(B107369)</f>
        <v>Canceled</v>
      </c>
      <c r="H107369" s="14" t="str">
        <f>TRIM(D107369)</f>
        <v>Wed</v>
      </c>
      <c r="I107369" s="14" t="str">
        <f>LEFT(F107369)</f>
        <v>C</v>
      </c>
    </row>
    <row r="107370" spans="1:9">
      <c r="A107370" s="14" t="s">
        <v>53</v>
      </c>
      <c r="B107370" s="14" t="s">
        <v>5</v>
      </c>
      <c r="C107370" s="6">
        <v>42907</v>
      </c>
      <c r="D107370" s="14" t="s">
        <v>6</v>
      </c>
      <c r="E107370">
        <v>1</v>
      </c>
      <c r="F107370" s="14" t="str">
        <f>TRIM(A107370)</f>
        <v>Resort Hotel</v>
      </c>
      <c r="G107370" s="14" t="str">
        <f>TRIM(B107370)</f>
        <v>Canceled</v>
      </c>
      <c r="H107370" s="14" t="str">
        <f>TRIM(D107370)</f>
        <v>Wed</v>
      </c>
      <c r="I107370" s="14" t="str">
        <f>LEFT(F107370)</f>
        <v>R</v>
      </c>
    </row>
    <row r="107371" spans="1:9">
      <c r="A107371" s="14" t="s">
        <v>54</v>
      </c>
      <c r="B107371" s="14" t="s">
        <v>5</v>
      </c>
      <c r="C107371" s="6">
        <v>42907</v>
      </c>
      <c r="D107371" s="14" t="s">
        <v>6</v>
      </c>
      <c r="E107371">
        <v>0</v>
      </c>
      <c r="F107371" s="14" t="str">
        <f>TRIM(A107371)</f>
        <v>City Hotel</v>
      </c>
      <c r="G107371" s="14" t="str">
        <f>TRIM(B107371)</f>
        <v>Canceled</v>
      </c>
      <c r="H107371" s="14" t="str">
        <f>TRIM(D107371)</f>
        <v>Wed</v>
      </c>
      <c r="I107371" s="14" t="str">
        <f>LEFT(F107371)</f>
        <v>C</v>
      </c>
    </row>
    <row r="107372" spans="1:9">
      <c r="A107372" s="14" t="s">
        <v>54</v>
      </c>
      <c r="B107372" s="14" t="s">
        <v>3</v>
      </c>
      <c r="C107372" s="6">
        <v>42907</v>
      </c>
      <c r="D107372" s="14" t="s">
        <v>6</v>
      </c>
      <c r="E107372">
        <v>0</v>
      </c>
      <c r="F107372" s="14" t="str">
        <f>TRIM(A107372)</f>
        <v>City Hotel</v>
      </c>
      <c r="G107372" s="14" t="str">
        <f>TRIM(B107372)</f>
        <v>Check-Out</v>
      </c>
      <c r="H107372" s="14" t="str">
        <f>TRIM(D107372)</f>
        <v>Wed</v>
      </c>
      <c r="I107372" s="14" t="str">
        <f>LEFT(F107372)</f>
        <v>C</v>
      </c>
    </row>
    <row r="107373" spans="1:9">
      <c r="A107373" s="14" t="s">
        <v>53</v>
      </c>
      <c r="B107373" s="14" t="s">
        <v>3</v>
      </c>
      <c r="C107373" s="6">
        <v>42907</v>
      </c>
      <c r="D107373" s="14" t="s">
        <v>6</v>
      </c>
      <c r="E107373">
        <v>0</v>
      </c>
      <c r="F107373" s="14" t="str">
        <f>TRIM(A107373)</f>
        <v>Resort Hotel</v>
      </c>
      <c r="G107373" s="14" t="str">
        <f>TRIM(B107373)</f>
        <v>Check-Out</v>
      </c>
      <c r="H107373" s="14" t="str">
        <f>TRIM(D107373)</f>
        <v>Wed</v>
      </c>
      <c r="I107373" s="14" t="str">
        <f>LEFT(F107373)</f>
        <v>R</v>
      </c>
    </row>
    <row r="107374" spans="1:9">
      <c r="A107374" s="14" t="s">
        <v>54</v>
      </c>
      <c r="B107374" s="14" t="s">
        <v>3</v>
      </c>
      <c r="C107374" s="6">
        <v>42907</v>
      </c>
      <c r="D107374" s="14" t="s">
        <v>6</v>
      </c>
      <c r="E107374">
        <v>1</v>
      </c>
      <c r="F107374" s="14" t="str">
        <f>TRIM(A107374)</f>
        <v>City Hotel</v>
      </c>
      <c r="G107374" s="14" t="str">
        <f>TRIM(B107374)</f>
        <v>Check-Out</v>
      </c>
      <c r="H107374" s="14" t="str">
        <f>TRIM(D107374)</f>
        <v>Wed</v>
      </c>
      <c r="I107374" s="14" t="str">
        <f>LEFT(F107374)</f>
        <v>C</v>
      </c>
    </row>
    <row r="107375" spans="1:9">
      <c r="A107375" s="14" t="s">
        <v>54</v>
      </c>
      <c r="B107375" s="14" t="s">
        <v>5</v>
      </c>
      <c r="C107375" s="6">
        <v>42907</v>
      </c>
      <c r="D107375" s="14" t="s">
        <v>6</v>
      </c>
      <c r="E107375">
        <v>2</v>
      </c>
      <c r="F107375" s="14" t="str">
        <f>TRIM(A107375)</f>
        <v>City Hotel</v>
      </c>
      <c r="G107375" s="14" t="str">
        <f>TRIM(B107375)</f>
        <v>Canceled</v>
      </c>
      <c r="H107375" s="14" t="str">
        <f>TRIM(D107375)</f>
        <v>Wed</v>
      </c>
      <c r="I107375" s="14" t="str">
        <f>LEFT(F107375)</f>
        <v>C</v>
      </c>
    </row>
    <row r="107376" spans="1:9">
      <c r="A107376" s="14" t="s">
        <v>54</v>
      </c>
      <c r="B107376" s="14" t="s">
        <v>5</v>
      </c>
      <c r="C107376" s="6">
        <v>42907</v>
      </c>
      <c r="D107376" s="14" t="s">
        <v>6</v>
      </c>
      <c r="E107376">
        <v>2</v>
      </c>
      <c r="F107376" s="14" t="str">
        <f>TRIM(A107376)</f>
        <v>City Hotel</v>
      </c>
      <c r="G107376" s="14" t="str">
        <f>TRIM(B107376)</f>
        <v>Canceled</v>
      </c>
      <c r="H107376" s="14" t="str">
        <f>TRIM(D107376)</f>
        <v>Wed</v>
      </c>
      <c r="I107376" s="14" t="str">
        <f>LEFT(F107376)</f>
        <v>C</v>
      </c>
    </row>
    <row r="107377" spans="1:9">
      <c r="A107377" s="14" t="s">
        <v>54</v>
      </c>
      <c r="B107377" s="14" t="s">
        <v>3</v>
      </c>
      <c r="C107377" s="6">
        <v>42907</v>
      </c>
      <c r="D107377" s="14" t="s">
        <v>6</v>
      </c>
      <c r="E107377">
        <v>0</v>
      </c>
      <c r="F107377" s="14" t="str">
        <f>TRIM(A107377)</f>
        <v>City Hotel</v>
      </c>
      <c r="G107377" s="14" t="str">
        <f>TRIM(B107377)</f>
        <v>Check-Out</v>
      </c>
      <c r="H107377" s="14" t="str">
        <f>TRIM(D107377)</f>
        <v>Wed</v>
      </c>
      <c r="I107377" s="14" t="str">
        <f>LEFT(F107377)</f>
        <v>C</v>
      </c>
    </row>
    <row r="107378" spans="1:9">
      <c r="A107378" s="14" t="s">
        <v>54</v>
      </c>
      <c r="B107378" s="14" t="s">
        <v>5</v>
      </c>
      <c r="C107378" s="6">
        <v>42907</v>
      </c>
      <c r="D107378" s="14" t="s">
        <v>6</v>
      </c>
      <c r="E107378">
        <v>1</v>
      </c>
      <c r="F107378" s="14" t="str">
        <f>TRIM(A107378)</f>
        <v>City Hotel</v>
      </c>
      <c r="G107378" s="14" t="str">
        <f>TRIM(B107378)</f>
        <v>Canceled</v>
      </c>
      <c r="H107378" s="14" t="str">
        <f>TRIM(D107378)</f>
        <v>Wed</v>
      </c>
      <c r="I107378" s="14" t="str">
        <f>LEFT(F107378)</f>
        <v>C</v>
      </c>
    </row>
    <row r="107379" spans="1:9">
      <c r="A107379" s="14" t="s">
        <v>54</v>
      </c>
      <c r="B107379" s="14" t="s">
        <v>5</v>
      </c>
      <c r="C107379" s="6">
        <v>42907</v>
      </c>
      <c r="D107379" s="14" t="s">
        <v>6</v>
      </c>
      <c r="E107379">
        <v>1</v>
      </c>
      <c r="F107379" s="14" t="str">
        <f>TRIM(A107379)</f>
        <v>City Hotel</v>
      </c>
      <c r="G107379" s="14" t="str">
        <f>TRIM(B107379)</f>
        <v>Canceled</v>
      </c>
      <c r="H107379" s="14" t="str">
        <f>TRIM(D107379)</f>
        <v>Wed</v>
      </c>
      <c r="I107379" s="14" t="str">
        <f>LEFT(F107379)</f>
        <v>C</v>
      </c>
    </row>
    <row r="107380" spans="1:9">
      <c r="A107380" s="14" t="s">
        <v>54</v>
      </c>
      <c r="B107380" s="14" t="s">
        <v>5</v>
      </c>
      <c r="C107380" s="6">
        <v>42907</v>
      </c>
      <c r="D107380" s="14" t="s">
        <v>6</v>
      </c>
      <c r="E107380">
        <v>1</v>
      </c>
      <c r="F107380" s="14" t="str">
        <f>TRIM(A107380)</f>
        <v>City Hotel</v>
      </c>
      <c r="G107380" s="14" t="str">
        <f>TRIM(B107380)</f>
        <v>Canceled</v>
      </c>
      <c r="H107380" s="14" t="str">
        <f>TRIM(D107380)</f>
        <v>Wed</v>
      </c>
      <c r="I107380" s="14" t="str">
        <f>LEFT(F107380)</f>
        <v>C</v>
      </c>
    </row>
    <row r="107381" spans="1:9">
      <c r="A107381" s="14" t="s">
        <v>54</v>
      </c>
      <c r="B107381" s="14" t="s">
        <v>5</v>
      </c>
      <c r="C107381" s="6">
        <v>42907</v>
      </c>
      <c r="D107381" s="14" t="s">
        <v>6</v>
      </c>
      <c r="E107381">
        <v>1</v>
      </c>
      <c r="F107381" s="14" t="str">
        <f>TRIM(A107381)</f>
        <v>City Hotel</v>
      </c>
      <c r="G107381" s="14" t="str">
        <f>TRIM(B107381)</f>
        <v>Canceled</v>
      </c>
      <c r="H107381" s="14" t="str">
        <f>TRIM(D107381)</f>
        <v>Wed</v>
      </c>
      <c r="I107381" s="14" t="str">
        <f>LEFT(F107381)</f>
        <v>C</v>
      </c>
    </row>
    <row r="107382" spans="1:9">
      <c r="A107382" s="14" t="s">
        <v>54</v>
      </c>
      <c r="B107382" s="14" t="s">
        <v>5</v>
      </c>
      <c r="C107382" s="6">
        <v>42907</v>
      </c>
      <c r="D107382" s="14" t="s">
        <v>6</v>
      </c>
      <c r="E107382">
        <v>1</v>
      </c>
      <c r="F107382" s="14" t="str">
        <f>TRIM(A107382)</f>
        <v>City Hotel</v>
      </c>
      <c r="G107382" s="14" t="str">
        <f>TRIM(B107382)</f>
        <v>Canceled</v>
      </c>
      <c r="H107382" s="14" t="str">
        <f>TRIM(D107382)</f>
        <v>Wed</v>
      </c>
      <c r="I107382" s="14" t="str">
        <f>LEFT(F107382)</f>
        <v>C</v>
      </c>
    </row>
    <row r="107383" spans="1:9">
      <c r="A107383" s="14" t="s">
        <v>54</v>
      </c>
      <c r="B107383" s="14" t="s">
        <v>3</v>
      </c>
      <c r="C107383" s="6">
        <v>42907</v>
      </c>
      <c r="D107383" s="14" t="s">
        <v>6</v>
      </c>
      <c r="E107383">
        <v>0</v>
      </c>
      <c r="F107383" s="14" t="str">
        <f>TRIM(A107383)</f>
        <v>City Hotel</v>
      </c>
      <c r="G107383" s="14" t="str">
        <f>TRIM(B107383)</f>
        <v>Check-Out</v>
      </c>
      <c r="H107383" s="14" t="str">
        <f>TRIM(D107383)</f>
        <v>Wed</v>
      </c>
      <c r="I107383" s="14" t="str">
        <f>LEFT(F107383)</f>
        <v>C</v>
      </c>
    </row>
    <row r="107384" spans="1:9">
      <c r="A107384" s="14" t="s">
        <v>54</v>
      </c>
      <c r="B107384" s="14" t="s">
        <v>3</v>
      </c>
      <c r="C107384" s="6">
        <v>42907</v>
      </c>
      <c r="D107384" s="14" t="s">
        <v>6</v>
      </c>
      <c r="E107384">
        <v>0</v>
      </c>
      <c r="F107384" s="14" t="str">
        <f>TRIM(A107384)</f>
        <v>City Hotel</v>
      </c>
      <c r="G107384" s="14" t="str">
        <f>TRIM(B107384)</f>
        <v>Check-Out</v>
      </c>
      <c r="H107384" s="14" t="str">
        <f>TRIM(D107384)</f>
        <v>Wed</v>
      </c>
      <c r="I107384" s="14" t="str">
        <f>LEFT(F107384)</f>
        <v>C</v>
      </c>
    </row>
    <row r="107385" spans="1:9">
      <c r="A107385" s="14" t="s">
        <v>54</v>
      </c>
      <c r="B107385" s="14" t="s">
        <v>5</v>
      </c>
      <c r="C107385" s="6">
        <v>42907</v>
      </c>
      <c r="D107385" s="14" t="s">
        <v>6</v>
      </c>
      <c r="E107385">
        <v>0</v>
      </c>
      <c r="F107385" s="14" t="str">
        <f>TRIM(A107385)</f>
        <v>City Hotel</v>
      </c>
      <c r="G107385" s="14" t="str">
        <f>TRIM(B107385)</f>
        <v>Canceled</v>
      </c>
      <c r="H107385" s="14" t="str">
        <f>TRIM(D107385)</f>
        <v>Wed</v>
      </c>
      <c r="I107385" s="14" t="str">
        <f>LEFT(F107385)</f>
        <v>C</v>
      </c>
    </row>
    <row r="107386" spans="1:9">
      <c r="A107386" s="14" t="s">
        <v>54</v>
      </c>
      <c r="B107386" s="14" t="s">
        <v>5</v>
      </c>
      <c r="C107386" s="6">
        <v>42907</v>
      </c>
      <c r="D107386" s="14" t="s">
        <v>6</v>
      </c>
      <c r="E107386">
        <v>0</v>
      </c>
      <c r="F107386" s="14" t="str">
        <f>TRIM(A107386)</f>
        <v>City Hotel</v>
      </c>
      <c r="G107386" s="14" t="str">
        <f>TRIM(B107386)</f>
        <v>Canceled</v>
      </c>
      <c r="H107386" s="14" t="str">
        <f>TRIM(D107386)</f>
        <v>Wed</v>
      </c>
      <c r="I107386" s="14" t="str">
        <f>LEFT(F107386)</f>
        <v>C</v>
      </c>
    </row>
    <row r="107387" spans="1:9">
      <c r="A107387" s="14" t="s">
        <v>53</v>
      </c>
      <c r="B107387" s="14" t="s">
        <v>5</v>
      </c>
      <c r="C107387" s="6">
        <v>42907</v>
      </c>
      <c r="D107387" s="14" t="s">
        <v>6</v>
      </c>
      <c r="E107387">
        <v>1</v>
      </c>
      <c r="F107387" s="14" t="str">
        <f>TRIM(A107387)</f>
        <v>Resort Hotel</v>
      </c>
      <c r="G107387" s="14" t="str">
        <f>TRIM(B107387)</f>
        <v>Canceled</v>
      </c>
      <c r="H107387" s="14" t="str">
        <f>TRIM(D107387)</f>
        <v>Wed</v>
      </c>
      <c r="I107387" s="14" t="str">
        <f>LEFT(F107387)</f>
        <v>R</v>
      </c>
    </row>
    <row r="107388" spans="1:9">
      <c r="A107388" s="14" t="s">
        <v>54</v>
      </c>
      <c r="B107388" s="14" t="s">
        <v>5</v>
      </c>
      <c r="C107388" s="6">
        <v>42907</v>
      </c>
      <c r="D107388" s="14" t="s">
        <v>6</v>
      </c>
      <c r="E107388">
        <v>1</v>
      </c>
      <c r="F107388" s="14" t="str">
        <f>TRIM(A107388)</f>
        <v>City Hotel</v>
      </c>
      <c r="G107388" s="14" t="str">
        <f>TRIM(B107388)</f>
        <v>Canceled</v>
      </c>
      <c r="H107388" s="14" t="str">
        <f>TRIM(D107388)</f>
        <v>Wed</v>
      </c>
      <c r="I107388" s="14" t="str">
        <f>LEFT(F107388)</f>
        <v>C</v>
      </c>
    </row>
    <row r="107389" spans="1:9">
      <c r="A107389" s="14" t="s">
        <v>54</v>
      </c>
      <c r="B107389" s="14" t="s">
        <v>3</v>
      </c>
      <c r="C107389" s="6">
        <v>42907</v>
      </c>
      <c r="D107389" s="14" t="s">
        <v>6</v>
      </c>
      <c r="E107389">
        <v>1</v>
      </c>
      <c r="F107389" s="14" t="str">
        <f>TRIM(A107389)</f>
        <v>City Hotel</v>
      </c>
      <c r="G107389" s="14" t="str">
        <f>TRIM(B107389)</f>
        <v>Check-Out</v>
      </c>
      <c r="H107389" s="14" t="str">
        <f>TRIM(D107389)</f>
        <v>Wed</v>
      </c>
      <c r="I107389" s="14" t="str">
        <f>LEFT(F107389)</f>
        <v>C</v>
      </c>
    </row>
    <row r="107390" spans="1:9">
      <c r="A107390" s="14" t="s">
        <v>54</v>
      </c>
      <c r="B107390" s="14" t="s">
        <v>5</v>
      </c>
      <c r="C107390" s="6">
        <v>42907</v>
      </c>
      <c r="D107390" s="14" t="s">
        <v>6</v>
      </c>
      <c r="E107390">
        <v>0</v>
      </c>
      <c r="F107390" s="14" t="str">
        <f>TRIM(A107390)</f>
        <v>City Hotel</v>
      </c>
      <c r="G107390" s="14" t="str">
        <f>TRIM(B107390)</f>
        <v>Canceled</v>
      </c>
      <c r="H107390" s="14" t="str">
        <f>TRIM(D107390)</f>
        <v>Wed</v>
      </c>
      <c r="I107390" s="14" t="str">
        <f>LEFT(F107390)</f>
        <v>C</v>
      </c>
    </row>
    <row r="107391" spans="1:9">
      <c r="A107391" s="14" t="s">
        <v>53</v>
      </c>
      <c r="B107391" s="14" t="s">
        <v>3</v>
      </c>
      <c r="C107391" s="6">
        <v>42907</v>
      </c>
      <c r="D107391" s="14" t="s">
        <v>6</v>
      </c>
      <c r="E107391">
        <v>1</v>
      </c>
      <c r="F107391" s="14" t="str">
        <f>TRIM(A107391)</f>
        <v>Resort Hotel</v>
      </c>
      <c r="G107391" s="14" t="str">
        <f>TRIM(B107391)</f>
        <v>Check-Out</v>
      </c>
      <c r="H107391" s="14" t="str">
        <f>TRIM(D107391)</f>
        <v>Wed</v>
      </c>
      <c r="I107391" s="14" t="str">
        <f>LEFT(F107391)</f>
        <v>R</v>
      </c>
    </row>
    <row r="107392" spans="1:9">
      <c r="A107392" s="14" t="s">
        <v>53</v>
      </c>
      <c r="B107392" s="14" t="s">
        <v>5</v>
      </c>
      <c r="C107392" s="6">
        <v>42907</v>
      </c>
      <c r="D107392" s="14" t="s">
        <v>6</v>
      </c>
      <c r="E107392">
        <v>0</v>
      </c>
      <c r="F107392" s="14" t="str">
        <f>TRIM(A107392)</f>
        <v>Resort Hotel</v>
      </c>
      <c r="G107392" s="14" t="str">
        <f>TRIM(B107392)</f>
        <v>Canceled</v>
      </c>
      <c r="H107392" s="14" t="str">
        <f>TRIM(D107392)</f>
        <v>Wed</v>
      </c>
      <c r="I107392" s="14" t="str">
        <f>LEFT(F107392)</f>
        <v>R</v>
      </c>
    </row>
    <row r="107393" spans="1:9">
      <c r="A107393" s="14" t="s">
        <v>54</v>
      </c>
      <c r="B107393" s="14" t="s">
        <v>5</v>
      </c>
      <c r="C107393" s="6">
        <v>42907</v>
      </c>
      <c r="D107393" s="14" t="s">
        <v>6</v>
      </c>
      <c r="E107393">
        <v>2</v>
      </c>
      <c r="F107393" s="14" t="str">
        <f>TRIM(A107393)</f>
        <v>City Hotel</v>
      </c>
      <c r="G107393" s="14" t="str">
        <f>TRIM(B107393)</f>
        <v>Canceled</v>
      </c>
      <c r="H107393" s="14" t="str">
        <f>TRIM(D107393)</f>
        <v>Wed</v>
      </c>
      <c r="I107393" s="14" t="str">
        <f>LEFT(F107393)</f>
        <v>C</v>
      </c>
    </row>
    <row r="107394" spans="1:9">
      <c r="A107394" s="14" t="s">
        <v>53</v>
      </c>
      <c r="B107394" s="14" t="s">
        <v>3</v>
      </c>
      <c r="C107394" s="6">
        <v>42907</v>
      </c>
      <c r="D107394" s="14" t="s">
        <v>6</v>
      </c>
      <c r="E107394">
        <v>0</v>
      </c>
      <c r="F107394" s="14" t="str">
        <f>TRIM(A107394)</f>
        <v>Resort Hotel</v>
      </c>
      <c r="G107394" s="14" t="str">
        <f>TRIM(B107394)</f>
        <v>Check-Out</v>
      </c>
      <c r="H107394" s="14" t="str">
        <f>TRIM(D107394)</f>
        <v>Wed</v>
      </c>
      <c r="I107394" s="14" t="str">
        <f>LEFT(F107394)</f>
        <v>R</v>
      </c>
    </row>
    <row r="107395" spans="1:9">
      <c r="A107395" s="14" t="s">
        <v>54</v>
      </c>
      <c r="B107395" s="14" t="s">
        <v>5</v>
      </c>
      <c r="C107395" s="6">
        <v>42907</v>
      </c>
      <c r="D107395" s="14" t="s">
        <v>6</v>
      </c>
      <c r="E107395">
        <v>0</v>
      </c>
      <c r="F107395" s="14" t="str">
        <f>TRIM(A107395)</f>
        <v>City Hotel</v>
      </c>
      <c r="G107395" s="14" t="str">
        <f>TRIM(B107395)</f>
        <v>Canceled</v>
      </c>
      <c r="H107395" s="14" t="str">
        <f>TRIM(D107395)</f>
        <v>Wed</v>
      </c>
      <c r="I107395" s="14" t="str">
        <f>LEFT(F107395)</f>
        <v>C</v>
      </c>
    </row>
    <row r="107396" spans="1:9">
      <c r="A107396" s="14" t="s">
        <v>53</v>
      </c>
      <c r="B107396" s="14" t="s">
        <v>5</v>
      </c>
      <c r="C107396" s="6">
        <v>42907</v>
      </c>
      <c r="D107396" s="14" t="s">
        <v>6</v>
      </c>
      <c r="E107396">
        <v>1</v>
      </c>
      <c r="F107396" s="14" t="str">
        <f>TRIM(A107396)</f>
        <v>Resort Hotel</v>
      </c>
      <c r="G107396" s="14" t="str">
        <f>TRIM(B107396)</f>
        <v>Canceled</v>
      </c>
      <c r="H107396" s="14" t="str">
        <f>TRIM(D107396)</f>
        <v>Wed</v>
      </c>
      <c r="I107396" s="14" t="str">
        <f>LEFT(F107396)</f>
        <v>R</v>
      </c>
    </row>
    <row r="107397" spans="1:9">
      <c r="A107397" s="14" t="s">
        <v>54</v>
      </c>
      <c r="B107397" s="14" t="s">
        <v>3</v>
      </c>
      <c r="C107397" s="6">
        <v>42907</v>
      </c>
      <c r="D107397" s="14" t="s">
        <v>6</v>
      </c>
      <c r="E107397">
        <v>0</v>
      </c>
      <c r="F107397" s="14" t="str">
        <f>TRIM(A107397)</f>
        <v>City Hotel</v>
      </c>
      <c r="G107397" s="14" t="str">
        <f>TRIM(B107397)</f>
        <v>Check-Out</v>
      </c>
      <c r="H107397" s="14" t="str">
        <f>TRIM(D107397)</f>
        <v>Wed</v>
      </c>
      <c r="I107397" s="14" t="str">
        <f>LEFT(F107397)</f>
        <v>C</v>
      </c>
    </row>
    <row r="107398" spans="1:9">
      <c r="A107398" s="14" t="s">
        <v>54</v>
      </c>
      <c r="B107398" s="14" t="s">
        <v>3</v>
      </c>
      <c r="C107398" s="6">
        <v>42907</v>
      </c>
      <c r="D107398" s="14" t="s">
        <v>6</v>
      </c>
      <c r="E107398">
        <v>1</v>
      </c>
      <c r="F107398" s="14" t="str">
        <f>TRIM(A107398)</f>
        <v>City Hotel</v>
      </c>
      <c r="G107398" s="14" t="str">
        <f>TRIM(B107398)</f>
        <v>Check-Out</v>
      </c>
      <c r="H107398" s="14" t="str">
        <f>TRIM(D107398)</f>
        <v>Wed</v>
      </c>
      <c r="I107398" s="14" t="str">
        <f>LEFT(F107398)</f>
        <v>C</v>
      </c>
    </row>
    <row r="107399" spans="1:9">
      <c r="A107399" s="14" t="s">
        <v>54</v>
      </c>
      <c r="B107399" s="14" t="s">
        <v>3</v>
      </c>
      <c r="C107399" s="6">
        <v>42907</v>
      </c>
      <c r="D107399" s="14" t="s">
        <v>6</v>
      </c>
      <c r="E107399">
        <v>0</v>
      </c>
      <c r="F107399" s="14" t="str">
        <f>TRIM(A107399)</f>
        <v>City Hotel</v>
      </c>
      <c r="G107399" s="14" t="str">
        <f>TRIM(B107399)</f>
        <v>Check-Out</v>
      </c>
      <c r="H107399" s="14" t="str">
        <f>TRIM(D107399)</f>
        <v>Wed</v>
      </c>
      <c r="I107399" s="14" t="str">
        <f>LEFT(F107399)</f>
        <v>C</v>
      </c>
    </row>
    <row r="107400" spans="1:9">
      <c r="A107400" s="14" t="s">
        <v>54</v>
      </c>
      <c r="B107400" s="14" t="s">
        <v>3</v>
      </c>
      <c r="C107400" s="6">
        <v>42907</v>
      </c>
      <c r="D107400" s="14" t="s">
        <v>6</v>
      </c>
      <c r="E107400">
        <v>1</v>
      </c>
      <c r="F107400" s="14" t="str">
        <f>TRIM(A107400)</f>
        <v>City Hotel</v>
      </c>
      <c r="G107400" s="14" t="str">
        <f>TRIM(B107400)</f>
        <v>Check-Out</v>
      </c>
      <c r="H107400" s="14" t="str">
        <f>TRIM(D107400)</f>
        <v>Wed</v>
      </c>
      <c r="I107400" s="14" t="str">
        <f>LEFT(F107400)</f>
        <v>C</v>
      </c>
    </row>
    <row r="107401" spans="1:9">
      <c r="A107401" s="14" t="s">
        <v>54</v>
      </c>
      <c r="B107401" s="14" t="s">
        <v>5</v>
      </c>
      <c r="C107401" s="6">
        <v>42907</v>
      </c>
      <c r="D107401" s="14" t="s">
        <v>6</v>
      </c>
      <c r="E107401">
        <v>0</v>
      </c>
      <c r="F107401" s="14" t="str">
        <f>TRIM(A107401)</f>
        <v>City Hotel</v>
      </c>
      <c r="G107401" s="14" t="str">
        <f>TRIM(B107401)</f>
        <v>Canceled</v>
      </c>
      <c r="H107401" s="14" t="str">
        <f>TRIM(D107401)</f>
        <v>Wed</v>
      </c>
      <c r="I107401" s="14" t="str">
        <f>LEFT(F107401)</f>
        <v>C</v>
      </c>
    </row>
    <row r="107402" spans="1:9">
      <c r="A107402" s="14" t="s">
        <v>54</v>
      </c>
      <c r="B107402" s="14" t="s">
        <v>3</v>
      </c>
      <c r="C107402" s="6">
        <v>42907</v>
      </c>
      <c r="D107402" s="14" t="s">
        <v>6</v>
      </c>
      <c r="E107402">
        <v>2</v>
      </c>
      <c r="F107402" s="14" t="str">
        <f>TRIM(A107402)</f>
        <v>City Hotel</v>
      </c>
      <c r="G107402" s="14" t="str">
        <f>TRIM(B107402)</f>
        <v>Check-Out</v>
      </c>
      <c r="H107402" s="14" t="str">
        <f>TRIM(D107402)</f>
        <v>Wed</v>
      </c>
      <c r="I107402" s="14" t="str">
        <f>LEFT(F107402)</f>
        <v>C</v>
      </c>
    </row>
    <row r="107403" spans="1:9">
      <c r="A107403" s="14" t="s">
        <v>54</v>
      </c>
      <c r="B107403" s="14" t="s">
        <v>3</v>
      </c>
      <c r="C107403" s="6">
        <v>42907</v>
      </c>
      <c r="D107403" s="14" t="s">
        <v>6</v>
      </c>
      <c r="E107403">
        <v>1</v>
      </c>
      <c r="F107403" s="14" t="str">
        <f>TRIM(A107403)</f>
        <v>City Hotel</v>
      </c>
      <c r="G107403" s="14" t="str">
        <f>TRIM(B107403)</f>
        <v>Check-Out</v>
      </c>
      <c r="H107403" s="14" t="str">
        <f>TRIM(D107403)</f>
        <v>Wed</v>
      </c>
      <c r="I107403" s="14" t="str">
        <f>LEFT(F107403)</f>
        <v>C</v>
      </c>
    </row>
    <row r="107404" spans="1:9">
      <c r="A107404" s="14" t="s">
        <v>53</v>
      </c>
      <c r="B107404" s="14" t="s">
        <v>3</v>
      </c>
      <c r="C107404" s="6">
        <v>42907</v>
      </c>
      <c r="D107404" s="14" t="s">
        <v>6</v>
      </c>
      <c r="E107404">
        <v>0</v>
      </c>
      <c r="F107404" s="14" t="str">
        <f>TRIM(A107404)</f>
        <v>Resort Hotel</v>
      </c>
      <c r="G107404" s="14" t="str">
        <f>TRIM(B107404)</f>
        <v>Check-Out</v>
      </c>
      <c r="H107404" s="14" t="str">
        <f>TRIM(D107404)</f>
        <v>Wed</v>
      </c>
      <c r="I107404" s="14" t="str">
        <f>LEFT(F107404)</f>
        <v>R</v>
      </c>
    </row>
    <row r="107405" spans="1:9">
      <c r="A107405" s="14" t="s">
        <v>54</v>
      </c>
      <c r="B107405" s="14" t="s">
        <v>3</v>
      </c>
      <c r="C107405" s="6">
        <v>42907</v>
      </c>
      <c r="D107405" s="14" t="s">
        <v>6</v>
      </c>
      <c r="E107405">
        <v>0</v>
      </c>
      <c r="F107405" s="14" t="str">
        <f>TRIM(A107405)</f>
        <v>City Hotel</v>
      </c>
      <c r="G107405" s="14" t="str">
        <f>TRIM(B107405)</f>
        <v>Check-Out</v>
      </c>
      <c r="H107405" s="14" t="str">
        <f>TRIM(D107405)</f>
        <v>Wed</v>
      </c>
      <c r="I107405" s="14" t="str">
        <f>LEFT(F107405)</f>
        <v>C</v>
      </c>
    </row>
    <row r="107406" spans="1:9">
      <c r="A107406" s="14" t="s">
        <v>54</v>
      </c>
      <c r="B107406" s="14" t="s">
        <v>5</v>
      </c>
      <c r="C107406" s="6">
        <v>42907</v>
      </c>
      <c r="D107406" s="14" t="s">
        <v>6</v>
      </c>
      <c r="E107406">
        <v>3</v>
      </c>
      <c r="F107406" s="14" t="str">
        <f>TRIM(A107406)</f>
        <v>City Hotel</v>
      </c>
      <c r="G107406" s="14" t="str">
        <f>TRIM(B107406)</f>
        <v>Canceled</v>
      </c>
      <c r="H107406" s="14" t="str">
        <f>TRIM(D107406)</f>
        <v>Wed</v>
      </c>
      <c r="I107406" s="14" t="str">
        <f>LEFT(F107406)</f>
        <v>C</v>
      </c>
    </row>
    <row r="107407" spans="1:9">
      <c r="A107407" s="14" t="s">
        <v>54</v>
      </c>
      <c r="B107407" s="14" t="s">
        <v>5</v>
      </c>
      <c r="C107407" s="6">
        <v>42907</v>
      </c>
      <c r="D107407" s="14" t="s">
        <v>6</v>
      </c>
      <c r="E107407">
        <v>2</v>
      </c>
      <c r="F107407" s="14" t="str">
        <f>TRIM(A107407)</f>
        <v>City Hotel</v>
      </c>
      <c r="G107407" s="14" t="str">
        <f>TRIM(B107407)</f>
        <v>Canceled</v>
      </c>
      <c r="H107407" s="14" t="str">
        <f>TRIM(D107407)</f>
        <v>Wed</v>
      </c>
      <c r="I107407" s="14" t="str">
        <f>LEFT(F107407)</f>
        <v>C</v>
      </c>
    </row>
    <row r="107408" spans="1:9">
      <c r="A107408" s="14" t="s">
        <v>54</v>
      </c>
      <c r="B107408" s="14" t="s">
        <v>5</v>
      </c>
      <c r="C107408" s="6">
        <v>42907</v>
      </c>
      <c r="D107408" s="14" t="s">
        <v>6</v>
      </c>
      <c r="E107408">
        <v>2</v>
      </c>
      <c r="F107408" s="14" t="str">
        <f>TRIM(A107408)</f>
        <v>City Hotel</v>
      </c>
      <c r="G107408" s="14" t="str">
        <f>TRIM(B107408)</f>
        <v>Canceled</v>
      </c>
      <c r="H107408" s="14" t="str">
        <f>TRIM(D107408)</f>
        <v>Wed</v>
      </c>
      <c r="I107408" s="14" t="str">
        <f>LEFT(F107408)</f>
        <v>C</v>
      </c>
    </row>
    <row r="107409" spans="1:9">
      <c r="A107409" s="14" t="s">
        <v>54</v>
      </c>
      <c r="B107409" s="14" t="s">
        <v>3</v>
      </c>
      <c r="C107409" s="6">
        <v>42907</v>
      </c>
      <c r="D107409" s="14" t="s">
        <v>6</v>
      </c>
      <c r="E107409">
        <v>1</v>
      </c>
      <c r="F107409" s="14" t="str">
        <f>TRIM(A107409)</f>
        <v>City Hotel</v>
      </c>
      <c r="G107409" s="14" t="str">
        <f>TRIM(B107409)</f>
        <v>Check-Out</v>
      </c>
      <c r="H107409" s="14" t="str">
        <f>TRIM(D107409)</f>
        <v>Wed</v>
      </c>
      <c r="I107409" s="14" t="str">
        <f>LEFT(F107409)</f>
        <v>C</v>
      </c>
    </row>
    <row r="107410" spans="1:9">
      <c r="A107410" s="14" t="s">
        <v>54</v>
      </c>
      <c r="B107410" s="14" t="s">
        <v>3</v>
      </c>
      <c r="C107410" s="6">
        <v>42907</v>
      </c>
      <c r="D107410" s="14" t="s">
        <v>6</v>
      </c>
      <c r="E107410">
        <v>0</v>
      </c>
      <c r="F107410" s="14" t="str">
        <f>TRIM(A107410)</f>
        <v>City Hotel</v>
      </c>
      <c r="G107410" s="14" t="str">
        <f>TRIM(B107410)</f>
        <v>Check-Out</v>
      </c>
      <c r="H107410" s="14" t="str">
        <f>TRIM(D107410)</f>
        <v>Wed</v>
      </c>
      <c r="I107410" s="14" t="str">
        <f>LEFT(F107410)</f>
        <v>C</v>
      </c>
    </row>
    <row r="107411" spans="1:9">
      <c r="A107411" s="14" t="s">
        <v>53</v>
      </c>
      <c r="B107411" s="14" t="s">
        <v>3</v>
      </c>
      <c r="C107411" s="6">
        <v>42907</v>
      </c>
      <c r="D107411" s="14" t="s">
        <v>6</v>
      </c>
      <c r="E107411">
        <v>0</v>
      </c>
      <c r="F107411" s="14" t="str">
        <f>TRIM(A107411)</f>
        <v>Resort Hotel</v>
      </c>
      <c r="G107411" s="14" t="str">
        <f>TRIM(B107411)</f>
        <v>Check-Out</v>
      </c>
      <c r="H107411" s="14" t="str">
        <f>TRIM(D107411)</f>
        <v>Wed</v>
      </c>
      <c r="I107411" s="14" t="str">
        <f>LEFT(F107411)</f>
        <v>R</v>
      </c>
    </row>
    <row r="107412" spans="1:9">
      <c r="A107412" s="14" t="s">
        <v>54</v>
      </c>
      <c r="B107412" s="14" t="s">
        <v>5</v>
      </c>
      <c r="C107412" s="6">
        <v>42907</v>
      </c>
      <c r="D107412" s="14" t="s">
        <v>6</v>
      </c>
      <c r="E107412">
        <v>0</v>
      </c>
      <c r="F107412" s="14" t="str">
        <f>TRIM(A107412)</f>
        <v>City Hotel</v>
      </c>
      <c r="G107412" s="14" t="str">
        <f>TRIM(B107412)</f>
        <v>Canceled</v>
      </c>
      <c r="H107412" s="14" t="str">
        <f>TRIM(D107412)</f>
        <v>Wed</v>
      </c>
      <c r="I107412" s="14" t="str">
        <f>LEFT(F107412)</f>
        <v>C</v>
      </c>
    </row>
    <row r="107413" spans="1:9">
      <c r="A107413" s="14" t="s">
        <v>54</v>
      </c>
      <c r="B107413" s="14" t="s">
        <v>5</v>
      </c>
      <c r="C107413" s="6">
        <v>42907</v>
      </c>
      <c r="D107413" s="14" t="s">
        <v>6</v>
      </c>
      <c r="E107413">
        <v>2</v>
      </c>
      <c r="F107413" s="14" t="str">
        <f>TRIM(A107413)</f>
        <v>City Hotel</v>
      </c>
      <c r="G107413" s="14" t="str">
        <f>TRIM(B107413)</f>
        <v>Canceled</v>
      </c>
      <c r="H107413" s="14" t="str">
        <f>TRIM(D107413)</f>
        <v>Wed</v>
      </c>
      <c r="I107413" s="14" t="str">
        <f>LEFT(F107413)</f>
        <v>C</v>
      </c>
    </row>
    <row r="107414" spans="1:9">
      <c r="A107414" s="14" t="s">
        <v>54</v>
      </c>
      <c r="B107414" s="14" t="s">
        <v>5</v>
      </c>
      <c r="C107414" s="6">
        <v>42907</v>
      </c>
      <c r="D107414" s="14" t="s">
        <v>6</v>
      </c>
      <c r="E107414">
        <v>3</v>
      </c>
      <c r="F107414" s="14" t="str">
        <f>TRIM(A107414)</f>
        <v>City Hotel</v>
      </c>
      <c r="G107414" s="14" t="str">
        <f>TRIM(B107414)</f>
        <v>Canceled</v>
      </c>
      <c r="H107414" s="14" t="str">
        <f>TRIM(D107414)</f>
        <v>Wed</v>
      </c>
      <c r="I107414" s="14" t="str">
        <f>LEFT(F107414)</f>
        <v>C</v>
      </c>
    </row>
    <row r="107415" spans="1:9">
      <c r="A107415" s="14" t="s">
        <v>54</v>
      </c>
      <c r="B107415" s="14" t="s">
        <v>5</v>
      </c>
      <c r="C107415" s="6">
        <v>42907</v>
      </c>
      <c r="D107415" s="14" t="s">
        <v>6</v>
      </c>
      <c r="E107415">
        <v>1</v>
      </c>
      <c r="F107415" s="14" t="str">
        <f>TRIM(A107415)</f>
        <v>City Hotel</v>
      </c>
      <c r="G107415" s="14" t="str">
        <f>TRIM(B107415)</f>
        <v>Canceled</v>
      </c>
      <c r="H107415" s="14" t="str">
        <f>TRIM(D107415)</f>
        <v>Wed</v>
      </c>
      <c r="I107415" s="14" t="str">
        <f>LEFT(F107415)</f>
        <v>C</v>
      </c>
    </row>
    <row r="107416" spans="1:9">
      <c r="A107416" s="14" t="s">
        <v>54</v>
      </c>
      <c r="B107416" s="14" t="s">
        <v>5</v>
      </c>
      <c r="C107416" s="6">
        <v>42907</v>
      </c>
      <c r="D107416" s="14" t="s">
        <v>6</v>
      </c>
      <c r="E107416">
        <v>1</v>
      </c>
      <c r="F107416" s="14" t="str">
        <f>TRIM(A107416)</f>
        <v>City Hotel</v>
      </c>
      <c r="G107416" s="14" t="str">
        <f>TRIM(B107416)</f>
        <v>Canceled</v>
      </c>
      <c r="H107416" s="14" t="str">
        <f>TRIM(D107416)</f>
        <v>Wed</v>
      </c>
      <c r="I107416" s="14" t="str">
        <f>LEFT(F107416)</f>
        <v>C</v>
      </c>
    </row>
    <row r="107417" spans="1:9">
      <c r="A107417" s="14" t="s">
        <v>54</v>
      </c>
      <c r="B107417" s="14" t="s">
        <v>3</v>
      </c>
      <c r="C107417" s="6">
        <v>42907</v>
      </c>
      <c r="D107417" s="14" t="s">
        <v>6</v>
      </c>
      <c r="E107417">
        <v>0</v>
      </c>
      <c r="F107417" s="14" t="str">
        <f>TRIM(A107417)</f>
        <v>City Hotel</v>
      </c>
      <c r="G107417" s="14" t="str">
        <f>TRIM(B107417)</f>
        <v>Check-Out</v>
      </c>
      <c r="H107417" s="14" t="str">
        <f>TRIM(D107417)</f>
        <v>Wed</v>
      </c>
      <c r="I107417" s="14" t="str">
        <f>LEFT(F107417)</f>
        <v>C</v>
      </c>
    </row>
    <row r="107418" spans="1:9">
      <c r="A107418" s="14" t="s">
        <v>54</v>
      </c>
      <c r="B107418" s="14" t="s">
        <v>3</v>
      </c>
      <c r="C107418" s="6">
        <v>42907</v>
      </c>
      <c r="D107418" s="14" t="s">
        <v>6</v>
      </c>
      <c r="E107418">
        <v>2</v>
      </c>
      <c r="F107418" s="14" t="str">
        <f>TRIM(A107418)</f>
        <v>City Hotel</v>
      </c>
      <c r="G107418" s="14" t="str">
        <f>TRIM(B107418)</f>
        <v>Check-Out</v>
      </c>
      <c r="H107418" s="14" t="str">
        <f>TRIM(D107418)</f>
        <v>Wed</v>
      </c>
      <c r="I107418" s="14" t="str">
        <f>LEFT(F107418)</f>
        <v>C</v>
      </c>
    </row>
    <row r="107419" spans="1:9">
      <c r="A107419" s="14" t="s">
        <v>54</v>
      </c>
      <c r="B107419" s="14" t="s">
        <v>5</v>
      </c>
      <c r="C107419" s="6">
        <v>42907</v>
      </c>
      <c r="D107419" s="14" t="s">
        <v>6</v>
      </c>
      <c r="E107419">
        <v>0</v>
      </c>
      <c r="F107419" s="14" t="str">
        <f>TRIM(A107419)</f>
        <v>City Hotel</v>
      </c>
      <c r="G107419" s="14" t="str">
        <f>TRIM(B107419)</f>
        <v>Canceled</v>
      </c>
      <c r="H107419" s="14" t="str">
        <f>TRIM(D107419)</f>
        <v>Wed</v>
      </c>
      <c r="I107419" s="14" t="str">
        <f>LEFT(F107419)</f>
        <v>C</v>
      </c>
    </row>
    <row r="107420" spans="1:9">
      <c r="A107420" s="14" t="s">
        <v>54</v>
      </c>
      <c r="B107420" s="14" t="s">
        <v>5</v>
      </c>
      <c r="C107420" s="6">
        <v>42907</v>
      </c>
      <c r="D107420" s="14" t="s">
        <v>6</v>
      </c>
      <c r="E107420">
        <v>0</v>
      </c>
      <c r="F107420" s="14" t="str">
        <f>TRIM(A107420)</f>
        <v>City Hotel</v>
      </c>
      <c r="G107420" s="14" t="str">
        <f>TRIM(B107420)</f>
        <v>Canceled</v>
      </c>
      <c r="H107420" s="14" t="str">
        <f>TRIM(D107420)</f>
        <v>Wed</v>
      </c>
      <c r="I107420" s="14" t="str">
        <f>LEFT(F107420)</f>
        <v>C</v>
      </c>
    </row>
    <row r="107421" spans="1:9">
      <c r="A107421" s="14" t="s">
        <v>54</v>
      </c>
      <c r="B107421" s="14" t="s">
        <v>5</v>
      </c>
      <c r="C107421" s="6">
        <v>42907</v>
      </c>
      <c r="D107421" s="14" t="s">
        <v>6</v>
      </c>
      <c r="E107421">
        <v>0</v>
      </c>
      <c r="F107421" s="14" t="str">
        <f>TRIM(A107421)</f>
        <v>City Hotel</v>
      </c>
      <c r="G107421" s="14" t="str">
        <f>TRIM(B107421)</f>
        <v>Canceled</v>
      </c>
      <c r="H107421" s="14" t="str">
        <f>TRIM(D107421)</f>
        <v>Wed</v>
      </c>
      <c r="I107421" s="14" t="str">
        <f>LEFT(F107421)</f>
        <v>C</v>
      </c>
    </row>
    <row r="107422" spans="1:9">
      <c r="A107422" s="14" t="s">
        <v>54</v>
      </c>
      <c r="B107422" s="14" t="s">
        <v>5</v>
      </c>
      <c r="C107422" s="6">
        <v>42907</v>
      </c>
      <c r="D107422" s="14" t="s">
        <v>6</v>
      </c>
      <c r="E107422">
        <v>1</v>
      </c>
      <c r="F107422" s="14" t="str">
        <f>TRIM(A107422)</f>
        <v>City Hotel</v>
      </c>
      <c r="G107422" s="14" t="str">
        <f>TRIM(B107422)</f>
        <v>Canceled</v>
      </c>
      <c r="H107422" s="14" t="str">
        <f>TRIM(D107422)</f>
        <v>Wed</v>
      </c>
      <c r="I107422" s="14" t="str">
        <f>LEFT(F107422)</f>
        <v>C</v>
      </c>
    </row>
    <row r="107423" spans="1:9">
      <c r="A107423" s="14" t="s">
        <v>54</v>
      </c>
      <c r="B107423" s="14" t="s">
        <v>3</v>
      </c>
      <c r="C107423" s="6">
        <v>42907</v>
      </c>
      <c r="D107423" s="14" t="s">
        <v>6</v>
      </c>
      <c r="E107423">
        <v>0</v>
      </c>
      <c r="F107423" s="14" t="str">
        <f>TRIM(A107423)</f>
        <v>City Hotel</v>
      </c>
      <c r="G107423" s="14" t="str">
        <f>TRIM(B107423)</f>
        <v>Check-Out</v>
      </c>
      <c r="H107423" s="14" t="str">
        <f>TRIM(D107423)</f>
        <v>Wed</v>
      </c>
      <c r="I107423" s="14" t="str">
        <f>LEFT(F107423)</f>
        <v>C</v>
      </c>
    </row>
    <row r="107424" spans="1:9">
      <c r="A107424" s="14" t="s">
        <v>53</v>
      </c>
      <c r="B107424" s="14" t="s">
        <v>3</v>
      </c>
      <c r="C107424" s="6">
        <v>42907</v>
      </c>
      <c r="D107424" s="14" t="s">
        <v>6</v>
      </c>
      <c r="E107424">
        <v>0</v>
      </c>
      <c r="F107424" s="14" t="str">
        <f>TRIM(A107424)</f>
        <v>Resort Hotel</v>
      </c>
      <c r="G107424" s="14" t="str">
        <f>TRIM(B107424)</f>
        <v>Check-Out</v>
      </c>
      <c r="H107424" s="14" t="str">
        <f>TRIM(D107424)</f>
        <v>Wed</v>
      </c>
      <c r="I107424" s="14" t="str">
        <f>LEFT(F107424)</f>
        <v>R</v>
      </c>
    </row>
    <row r="107425" spans="1:9">
      <c r="A107425" s="14" t="s">
        <v>54</v>
      </c>
      <c r="B107425" s="14" t="s">
        <v>3</v>
      </c>
      <c r="C107425" s="6">
        <v>42907</v>
      </c>
      <c r="D107425" s="14" t="s">
        <v>6</v>
      </c>
      <c r="E107425">
        <v>2</v>
      </c>
      <c r="F107425" s="14" t="str">
        <f>TRIM(A107425)</f>
        <v>City Hotel</v>
      </c>
      <c r="G107425" s="14" t="str">
        <f>TRIM(B107425)</f>
        <v>Check-Out</v>
      </c>
      <c r="H107425" s="14" t="str">
        <f>TRIM(D107425)</f>
        <v>Wed</v>
      </c>
      <c r="I107425" s="14" t="str">
        <f>LEFT(F107425)</f>
        <v>C</v>
      </c>
    </row>
    <row r="107426" spans="1:9">
      <c r="A107426" s="14" t="s">
        <v>54</v>
      </c>
      <c r="B107426" s="14" t="s">
        <v>5</v>
      </c>
      <c r="C107426" s="6">
        <v>42907</v>
      </c>
      <c r="D107426" s="14" t="s">
        <v>6</v>
      </c>
      <c r="E107426">
        <v>1</v>
      </c>
      <c r="F107426" s="14" t="str">
        <f>TRIM(A107426)</f>
        <v>City Hotel</v>
      </c>
      <c r="G107426" s="14" t="str">
        <f>TRIM(B107426)</f>
        <v>Canceled</v>
      </c>
      <c r="H107426" s="14" t="str">
        <f>TRIM(D107426)</f>
        <v>Wed</v>
      </c>
      <c r="I107426" s="14" t="str">
        <f>LEFT(F107426)</f>
        <v>C</v>
      </c>
    </row>
    <row r="107427" spans="1:9">
      <c r="A107427" s="14" t="s">
        <v>54</v>
      </c>
      <c r="B107427" s="14" t="s">
        <v>5</v>
      </c>
      <c r="C107427" s="6">
        <v>42907</v>
      </c>
      <c r="D107427" s="14" t="s">
        <v>6</v>
      </c>
      <c r="E107427">
        <v>2</v>
      </c>
      <c r="F107427" s="14" t="str">
        <f>TRIM(A107427)</f>
        <v>City Hotel</v>
      </c>
      <c r="G107427" s="14" t="str">
        <f>TRIM(B107427)</f>
        <v>Canceled</v>
      </c>
      <c r="H107427" s="14" t="str">
        <f>TRIM(D107427)</f>
        <v>Wed</v>
      </c>
      <c r="I107427" s="14" t="str">
        <f>LEFT(F107427)</f>
        <v>C</v>
      </c>
    </row>
    <row r="107428" spans="1:9">
      <c r="A107428" s="14" t="s">
        <v>53</v>
      </c>
      <c r="B107428" s="14" t="s">
        <v>3</v>
      </c>
      <c r="C107428" s="6">
        <v>42907</v>
      </c>
      <c r="D107428" s="14" t="s">
        <v>6</v>
      </c>
      <c r="E107428">
        <v>0</v>
      </c>
      <c r="F107428" s="14" t="str">
        <f>TRIM(A107428)</f>
        <v>Resort Hotel</v>
      </c>
      <c r="G107428" s="14" t="str">
        <f>TRIM(B107428)</f>
        <v>Check-Out</v>
      </c>
      <c r="H107428" s="14" t="str">
        <f>TRIM(D107428)</f>
        <v>Wed</v>
      </c>
      <c r="I107428" s="14" t="str">
        <f>LEFT(F107428)</f>
        <v>R</v>
      </c>
    </row>
    <row r="107429" spans="1:9">
      <c r="A107429" s="14" t="s">
        <v>53</v>
      </c>
      <c r="B107429" s="14" t="s">
        <v>3</v>
      </c>
      <c r="C107429" s="6">
        <v>42907</v>
      </c>
      <c r="D107429" s="14" t="s">
        <v>6</v>
      </c>
      <c r="E107429">
        <v>2</v>
      </c>
      <c r="F107429" s="14" t="str">
        <f>TRIM(A107429)</f>
        <v>Resort Hotel</v>
      </c>
      <c r="G107429" s="14" t="str">
        <f>TRIM(B107429)</f>
        <v>Check-Out</v>
      </c>
      <c r="H107429" s="14" t="str">
        <f>TRIM(D107429)</f>
        <v>Wed</v>
      </c>
      <c r="I107429" s="14" t="str">
        <f>LEFT(F107429)</f>
        <v>R</v>
      </c>
    </row>
    <row r="107430" spans="1:9">
      <c r="A107430" s="14" t="s">
        <v>54</v>
      </c>
      <c r="B107430" s="14" t="s">
        <v>5</v>
      </c>
      <c r="C107430" s="6">
        <v>42907</v>
      </c>
      <c r="D107430" s="14" t="s">
        <v>6</v>
      </c>
      <c r="E107430">
        <v>0</v>
      </c>
      <c r="F107430" s="14" t="str">
        <f>TRIM(A107430)</f>
        <v>City Hotel</v>
      </c>
      <c r="G107430" s="14" t="str">
        <f>TRIM(B107430)</f>
        <v>Canceled</v>
      </c>
      <c r="H107430" s="14" t="str">
        <f>TRIM(D107430)</f>
        <v>Wed</v>
      </c>
      <c r="I107430" s="14" t="str">
        <f>LEFT(F107430)</f>
        <v>C</v>
      </c>
    </row>
    <row r="107431" spans="1:9">
      <c r="A107431" s="14" t="s">
        <v>54</v>
      </c>
      <c r="B107431" s="14" t="s">
        <v>5</v>
      </c>
      <c r="C107431" s="6">
        <v>42907</v>
      </c>
      <c r="D107431" s="14" t="s">
        <v>6</v>
      </c>
      <c r="E107431">
        <v>0</v>
      </c>
      <c r="F107431" s="14" t="str">
        <f>TRIM(A107431)</f>
        <v>City Hotel</v>
      </c>
      <c r="G107431" s="14" t="str">
        <f>TRIM(B107431)</f>
        <v>Canceled</v>
      </c>
      <c r="H107431" s="14" t="str">
        <f>TRIM(D107431)</f>
        <v>Wed</v>
      </c>
      <c r="I107431" s="14" t="str">
        <f>LEFT(F107431)</f>
        <v>C</v>
      </c>
    </row>
    <row r="107432" spans="1:9">
      <c r="A107432" s="14" t="s">
        <v>53</v>
      </c>
      <c r="B107432" s="14" t="s">
        <v>3</v>
      </c>
      <c r="C107432" s="6">
        <v>42907</v>
      </c>
      <c r="D107432" s="14" t="s">
        <v>6</v>
      </c>
      <c r="E107432">
        <v>0</v>
      </c>
      <c r="F107432" s="14" t="str">
        <f>TRIM(A107432)</f>
        <v>Resort Hotel</v>
      </c>
      <c r="G107432" s="14" t="str">
        <f>TRIM(B107432)</f>
        <v>Check-Out</v>
      </c>
      <c r="H107432" s="14" t="str">
        <f>TRIM(D107432)</f>
        <v>Wed</v>
      </c>
      <c r="I107432" s="14" t="str">
        <f>LEFT(F107432)</f>
        <v>R</v>
      </c>
    </row>
    <row r="107433" spans="1:9">
      <c r="A107433" s="14" t="s">
        <v>54</v>
      </c>
      <c r="B107433" s="14" t="s">
        <v>5</v>
      </c>
      <c r="C107433" s="6">
        <v>42907</v>
      </c>
      <c r="D107433" s="14" t="s">
        <v>6</v>
      </c>
      <c r="E107433">
        <v>3</v>
      </c>
      <c r="F107433" s="14" t="str">
        <f>TRIM(A107433)</f>
        <v>City Hotel</v>
      </c>
      <c r="G107433" s="14" t="str">
        <f>TRIM(B107433)</f>
        <v>Canceled</v>
      </c>
      <c r="H107433" s="14" t="str">
        <f>TRIM(D107433)</f>
        <v>Wed</v>
      </c>
      <c r="I107433" s="14" t="str">
        <f>LEFT(F107433)</f>
        <v>C</v>
      </c>
    </row>
    <row r="107434" spans="1:9">
      <c r="A107434" s="14" t="s">
        <v>54</v>
      </c>
      <c r="B107434" s="14" t="s">
        <v>5</v>
      </c>
      <c r="C107434" s="6">
        <v>42907</v>
      </c>
      <c r="D107434" s="14" t="s">
        <v>6</v>
      </c>
      <c r="E107434">
        <v>0</v>
      </c>
      <c r="F107434" s="14" t="str">
        <f>TRIM(A107434)</f>
        <v>City Hotel</v>
      </c>
      <c r="G107434" s="14" t="str">
        <f>TRIM(B107434)</f>
        <v>Canceled</v>
      </c>
      <c r="H107434" s="14" t="str">
        <f>TRIM(D107434)</f>
        <v>Wed</v>
      </c>
      <c r="I107434" s="14" t="str">
        <f>LEFT(F107434)</f>
        <v>C</v>
      </c>
    </row>
    <row r="107435" spans="1:9">
      <c r="A107435" s="14" t="s">
        <v>54</v>
      </c>
      <c r="B107435" s="14" t="s">
        <v>5</v>
      </c>
      <c r="C107435" s="6">
        <v>42907</v>
      </c>
      <c r="D107435" s="14" t="s">
        <v>6</v>
      </c>
      <c r="E107435">
        <v>0</v>
      </c>
      <c r="F107435" s="14" t="str">
        <f>TRIM(A107435)</f>
        <v>City Hotel</v>
      </c>
      <c r="G107435" s="14" t="str">
        <f>TRIM(B107435)</f>
        <v>Canceled</v>
      </c>
      <c r="H107435" s="14" t="str">
        <f>TRIM(D107435)</f>
        <v>Wed</v>
      </c>
      <c r="I107435" s="14" t="str">
        <f>LEFT(F107435)</f>
        <v>C</v>
      </c>
    </row>
    <row r="107436" spans="1:9">
      <c r="A107436" s="14" t="s">
        <v>54</v>
      </c>
      <c r="B107436" s="14" t="s">
        <v>5</v>
      </c>
      <c r="C107436" s="6">
        <v>42907</v>
      </c>
      <c r="D107436" s="14" t="s">
        <v>6</v>
      </c>
      <c r="E107436">
        <v>0</v>
      </c>
      <c r="F107436" s="14" t="str">
        <f>TRIM(A107436)</f>
        <v>City Hotel</v>
      </c>
      <c r="G107436" s="14" t="str">
        <f>TRIM(B107436)</f>
        <v>Canceled</v>
      </c>
      <c r="H107436" s="14" t="str">
        <f>TRIM(D107436)</f>
        <v>Wed</v>
      </c>
      <c r="I107436" s="14" t="str">
        <f>LEFT(F107436)</f>
        <v>C</v>
      </c>
    </row>
    <row r="107437" spans="1:9">
      <c r="A107437" s="14" t="s">
        <v>54</v>
      </c>
      <c r="B107437" s="14" t="s">
        <v>5</v>
      </c>
      <c r="C107437" s="6">
        <v>42907</v>
      </c>
      <c r="D107437" s="14" t="s">
        <v>6</v>
      </c>
      <c r="E107437">
        <v>1</v>
      </c>
      <c r="F107437" s="14" t="str">
        <f>TRIM(A107437)</f>
        <v>City Hotel</v>
      </c>
      <c r="G107437" s="14" t="str">
        <f>TRIM(B107437)</f>
        <v>Canceled</v>
      </c>
      <c r="H107437" s="14" t="str">
        <f>TRIM(D107437)</f>
        <v>Wed</v>
      </c>
      <c r="I107437" s="14" t="str">
        <f>LEFT(F107437)</f>
        <v>C</v>
      </c>
    </row>
    <row r="107438" spans="1:9">
      <c r="A107438" s="14" t="s">
        <v>53</v>
      </c>
      <c r="B107438" s="14" t="s">
        <v>3</v>
      </c>
      <c r="C107438" s="6">
        <v>42907</v>
      </c>
      <c r="D107438" s="14" t="s">
        <v>6</v>
      </c>
      <c r="E107438">
        <v>1</v>
      </c>
      <c r="F107438" s="14" t="str">
        <f>TRIM(A107438)</f>
        <v>Resort Hotel</v>
      </c>
      <c r="G107438" s="14" t="str">
        <f>TRIM(B107438)</f>
        <v>Check-Out</v>
      </c>
      <c r="H107438" s="14" t="str">
        <f>TRIM(D107438)</f>
        <v>Wed</v>
      </c>
      <c r="I107438" s="14" t="str">
        <f>LEFT(F107438)</f>
        <v>R</v>
      </c>
    </row>
    <row r="107439" spans="1:9">
      <c r="A107439" s="14" t="s">
        <v>53</v>
      </c>
      <c r="B107439" s="14" t="s">
        <v>3</v>
      </c>
      <c r="C107439" s="6">
        <v>42907</v>
      </c>
      <c r="D107439" s="14" t="s">
        <v>6</v>
      </c>
      <c r="E107439">
        <v>2</v>
      </c>
      <c r="F107439" s="14" t="str">
        <f>TRIM(A107439)</f>
        <v>Resort Hotel</v>
      </c>
      <c r="G107439" s="14" t="str">
        <f>TRIM(B107439)</f>
        <v>Check-Out</v>
      </c>
      <c r="H107439" s="14" t="str">
        <f>TRIM(D107439)</f>
        <v>Wed</v>
      </c>
      <c r="I107439" s="14" t="str">
        <f>LEFT(F107439)</f>
        <v>R</v>
      </c>
    </row>
    <row r="107440" spans="1:9">
      <c r="A107440" s="14" t="s">
        <v>54</v>
      </c>
      <c r="B107440" s="14" t="s">
        <v>3</v>
      </c>
      <c r="C107440" s="6">
        <v>42907</v>
      </c>
      <c r="D107440" s="14" t="s">
        <v>6</v>
      </c>
      <c r="E107440">
        <v>0</v>
      </c>
      <c r="F107440" s="14" t="str">
        <f>TRIM(A107440)</f>
        <v>City Hotel</v>
      </c>
      <c r="G107440" s="14" t="str">
        <f>TRIM(B107440)</f>
        <v>Check-Out</v>
      </c>
      <c r="H107440" s="14" t="str">
        <f>TRIM(D107440)</f>
        <v>Wed</v>
      </c>
      <c r="I107440" s="14" t="str">
        <f>LEFT(F107440)</f>
        <v>C</v>
      </c>
    </row>
    <row r="107441" spans="1:9">
      <c r="A107441" s="14" t="s">
        <v>54</v>
      </c>
      <c r="B107441" s="14" t="s">
        <v>3</v>
      </c>
      <c r="C107441" s="6">
        <v>42907</v>
      </c>
      <c r="D107441" s="14" t="s">
        <v>6</v>
      </c>
      <c r="E107441">
        <v>0</v>
      </c>
      <c r="F107441" s="14" t="str">
        <f>TRIM(A107441)</f>
        <v>City Hotel</v>
      </c>
      <c r="G107441" s="14" t="str">
        <f>TRIM(B107441)</f>
        <v>Check-Out</v>
      </c>
      <c r="H107441" s="14" t="str">
        <f>TRIM(D107441)</f>
        <v>Wed</v>
      </c>
      <c r="I107441" s="14" t="str">
        <f>LEFT(F107441)</f>
        <v>C</v>
      </c>
    </row>
    <row r="107442" spans="1:9">
      <c r="A107442" s="14" t="s">
        <v>54</v>
      </c>
      <c r="B107442" s="14" t="s">
        <v>3</v>
      </c>
      <c r="C107442" s="6">
        <v>42907</v>
      </c>
      <c r="D107442" s="14" t="s">
        <v>6</v>
      </c>
      <c r="E107442">
        <v>1</v>
      </c>
      <c r="F107442" s="14" t="str">
        <f>TRIM(A107442)</f>
        <v>City Hotel</v>
      </c>
      <c r="G107442" s="14" t="str">
        <f>TRIM(B107442)</f>
        <v>Check-Out</v>
      </c>
      <c r="H107442" s="14" t="str">
        <f>TRIM(D107442)</f>
        <v>Wed</v>
      </c>
      <c r="I107442" s="14" t="str">
        <f>LEFT(F107442)</f>
        <v>C</v>
      </c>
    </row>
    <row r="107443" spans="1:9">
      <c r="A107443" s="14" t="s">
        <v>54</v>
      </c>
      <c r="B107443" s="14" t="s">
        <v>5</v>
      </c>
      <c r="C107443" s="6">
        <v>42907</v>
      </c>
      <c r="D107443" s="14" t="s">
        <v>6</v>
      </c>
      <c r="E107443">
        <v>2</v>
      </c>
      <c r="F107443" s="14" t="str">
        <f>TRIM(A107443)</f>
        <v>City Hotel</v>
      </c>
      <c r="G107443" s="14" t="str">
        <f>TRIM(B107443)</f>
        <v>Canceled</v>
      </c>
      <c r="H107443" s="14" t="str">
        <f>TRIM(D107443)</f>
        <v>Wed</v>
      </c>
      <c r="I107443" s="14" t="str">
        <f>LEFT(F107443)</f>
        <v>C</v>
      </c>
    </row>
    <row r="107444" spans="1:9">
      <c r="A107444" s="14" t="s">
        <v>53</v>
      </c>
      <c r="B107444" s="14" t="s">
        <v>3</v>
      </c>
      <c r="C107444" s="6">
        <v>42907</v>
      </c>
      <c r="D107444" s="14" t="s">
        <v>6</v>
      </c>
      <c r="E107444">
        <v>1</v>
      </c>
      <c r="F107444" s="14" t="str">
        <f>TRIM(A107444)</f>
        <v>Resort Hotel</v>
      </c>
      <c r="G107444" s="14" t="str">
        <f>TRIM(B107444)</f>
        <v>Check-Out</v>
      </c>
      <c r="H107444" s="14" t="str">
        <f>TRIM(D107444)</f>
        <v>Wed</v>
      </c>
      <c r="I107444" s="14" t="str">
        <f>LEFT(F107444)</f>
        <v>R</v>
      </c>
    </row>
    <row r="107445" spans="1:9">
      <c r="A107445" s="14" t="s">
        <v>53</v>
      </c>
      <c r="B107445" s="14" t="s">
        <v>5</v>
      </c>
      <c r="C107445" s="6">
        <v>42907</v>
      </c>
      <c r="D107445" s="14" t="s">
        <v>6</v>
      </c>
      <c r="E107445">
        <v>1</v>
      </c>
      <c r="F107445" s="14" t="str">
        <f>TRIM(A107445)</f>
        <v>Resort Hotel</v>
      </c>
      <c r="G107445" s="14" t="str">
        <f>TRIM(B107445)</f>
        <v>Canceled</v>
      </c>
      <c r="H107445" s="14" t="str">
        <f>TRIM(D107445)</f>
        <v>Wed</v>
      </c>
      <c r="I107445" s="14" t="str">
        <f>LEFT(F107445)</f>
        <v>R</v>
      </c>
    </row>
    <row r="107446" spans="1:9">
      <c r="A107446" s="14" t="s">
        <v>53</v>
      </c>
      <c r="B107446" s="14" t="s">
        <v>3</v>
      </c>
      <c r="C107446" s="6">
        <v>42907</v>
      </c>
      <c r="D107446" s="14" t="s">
        <v>6</v>
      </c>
      <c r="E107446">
        <v>0</v>
      </c>
      <c r="F107446" s="14" t="str">
        <f>TRIM(A107446)</f>
        <v>Resort Hotel</v>
      </c>
      <c r="G107446" s="14" t="str">
        <f>TRIM(B107446)</f>
        <v>Check-Out</v>
      </c>
      <c r="H107446" s="14" t="str">
        <f>TRIM(D107446)</f>
        <v>Wed</v>
      </c>
      <c r="I107446" s="14" t="str">
        <f>LEFT(F107446)</f>
        <v>R</v>
      </c>
    </row>
    <row r="107447" spans="1:9">
      <c r="A107447" s="14" t="s">
        <v>53</v>
      </c>
      <c r="B107447" s="14" t="s">
        <v>3</v>
      </c>
      <c r="C107447" s="6">
        <v>42907</v>
      </c>
      <c r="D107447" s="14" t="s">
        <v>6</v>
      </c>
      <c r="E107447">
        <v>0</v>
      </c>
      <c r="F107447" s="14" t="str">
        <f>TRIM(A107447)</f>
        <v>Resort Hotel</v>
      </c>
      <c r="G107447" s="14" t="str">
        <f>TRIM(B107447)</f>
        <v>Check-Out</v>
      </c>
      <c r="H107447" s="14" t="str">
        <f>TRIM(D107447)</f>
        <v>Wed</v>
      </c>
      <c r="I107447" s="14" t="str">
        <f>LEFT(F107447)</f>
        <v>R</v>
      </c>
    </row>
    <row r="107448" spans="1:9">
      <c r="A107448" s="14" t="s">
        <v>54</v>
      </c>
      <c r="B107448" s="14" t="s">
        <v>5</v>
      </c>
      <c r="C107448" s="6">
        <v>42907</v>
      </c>
      <c r="D107448" s="14" t="s">
        <v>6</v>
      </c>
      <c r="E107448">
        <v>1</v>
      </c>
      <c r="F107448" s="14" t="str">
        <f>TRIM(A107448)</f>
        <v>City Hotel</v>
      </c>
      <c r="G107448" s="14" t="str">
        <f>TRIM(B107448)</f>
        <v>Canceled</v>
      </c>
      <c r="H107448" s="14" t="str">
        <f>TRIM(D107448)</f>
        <v>Wed</v>
      </c>
      <c r="I107448" s="14" t="str">
        <f>LEFT(F107448)</f>
        <v>C</v>
      </c>
    </row>
    <row r="107449" spans="1:9">
      <c r="A107449" s="14" t="s">
        <v>54</v>
      </c>
      <c r="B107449" s="14" t="s">
        <v>5</v>
      </c>
      <c r="C107449" s="6">
        <v>42907</v>
      </c>
      <c r="D107449" s="14" t="s">
        <v>6</v>
      </c>
      <c r="E107449">
        <v>2</v>
      </c>
      <c r="F107449" s="14" t="str">
        <f>TRIM(A107449)</f>
        <v>City Hotel</v>
      </c>
      <c r="G107449" s="14" t="str">
        <f>TRIM(B107449)</f>
        <v>Canceled</v>
      </c>
      <c r="H107449" s="14" t="str">
        <f>TRIM(D107449)</f>
        <v>Wed</v>
      </c>
      <c r="I107449" s="14" t="str">
        <f>LEFT(F107449)</f>
        <v>C</v>
      </c>
    </row>
    <row r="107450" spans="1:9">
      <c r="A107450" s="14" t="s">
        <v>53</v>
      </c>
      <c r="B107450" s="14" t="s">
        <v>3</v>
      </c>
      <c r="C107450" s="6">
        <v>42907</v>
      </c>
      <c r="D107450" s="14" t="s">
        <v>6</v>
      </c>
      <c r="E107450">
        <v>0</v>
      </c>
      <c r="F107450" s="14" t="str">
        <f>TRIM(A107450)</f>
        <v>Resort Hotel</v>
      </c>
      <c r="G107450" s="14" t="str">
        <f>TRIM(B107450)</f>
        <v>Check-Out</v>
      </c>
      <c r="H107450" s="14" t="str">
        <f>TRIM(D107450)</f>
        <v>Wed</v>
      </c>
      <c r="I107450" s="14" t="str">
        <f>LEFT(F107450)</f>
        <v>R</v>
      </c>
    </row>
    <row r="107451" spans="1:9">
      <c r="A107451" s="14" t="s">
        <v>54</v>
      </c>
      <c r="B107451" s="14" t="s">
        <v>3</v>
      </c>
      <c r="C107451" s="6">
        <v>42907</v>
      </c>
      <c r="D107451" s="14" t="s">
        <v>6</v>
      </c>
      <c r="E107451">
        <v>1</v>
      </c>
      <c r="F107451" s="14" t="str">
        <f>TRIM(A107451)</f>
        <v>City Hotel</v>
      </c>
      <c r="G107451" s="14" t="str">
        <f>TRIM(B107451)</f>
        <v>Check-Out</v>
      </c>
      <c r="H107451" s="14" t="str">
        <f>TRIM(D107451)</f>
        <v>Wed</v>
      </c>
      <c r="I107451" s="14" t="str">
        <f>LEFT(F107451)</f>
        <v>C</v>
      </c>
    </row>
    <row r="107452" spans="1:9">
      <c r="A107452" s="14" t="s">
        <v>54</v>
      </c>
      <c r="B107452" s="14" t="s">
        <v>3</v>
      </c>
      <c r="C107452" s="6">
        <v>42907</v>
      </c>
      <c r="D107452" s="14" t="s">
        <v>6</v>
      </c>
      <c r="E107452">
        <v>0</v>
      </c>
      <c r="F107452" s="14" t="str">
        <f>TRIM(A107452)</f>
        <v>City Hotel</v>
      </c>
      <c r="G107452" s="14" t="str">
        <f>TRIM(B107452)</f>
        <v>Check-Out</v>
      </c>
      <c r="H107452" s="14" t="str">
        <f>TRIM(D107452)</f>
        <v>Wed</v>
      </c>
      <c r="I107452" s="14" t="str">
        <f>LEFT(F107452)</f>
        <v>C</v>
      </c>
    </row>
    <row r="107453" spans="1:9">
      <c r="A107453" s="14" t="s">
        <v>54</v>
      </c>
      <c r="B107453" s="14" t="s">
        <v>5</v>
      </c>
      <c r="C107453" s="6">
        <v>42907</v>
      </c>
      <c r="D107453" s="14" t="s">
        <v>6</v>
      </c>
      <c r="E107453">
        <v>2</v>
      </c>
      <c r="F107453" s="14" t="str">
        <f>TRIM(A107453)</f>
        <v>City Hotel</v>
      </c>
      <c r="G107453" s="14" t="str">
        <f>TRIM(B107453)</f>
        <v>Canceled</v>
      </c>
      <c r="H107453" s="14" t="str">
        <f>TRIM(D107453)</f>
        <v>Wed</v>
      </c>
      <c r="I107453" s="14" t="str">
        <f>LEFT(F107453)</f>
        <v>C</v>
      </c>
    </row>
    <row r="107454" spans="1:9">
      <c r="A107454" s="14" t="s">
        <v>54</v>
      </c>
      <c r="B107454" s="14" t="s">
        <v>5</v>
      </c>
      <c r="C107454" s="6">
        <v>42907</v>
      </c>
      <c r="D107454" s="14" t="s">
        <v>6</v>
      </c>
      <c r="E107454">
        <v>1</v>
      </c>
      <c r="F107454" s="14" t="str">
        <f>TRIM(A107454)</f>
        <v>City Hotel</v>
      </c>
      <c r="G107454" s="14" t="str">
        <f>TRIM(B107454)</f>
        <v>Canceled</v>
      </c>
      <c r="H107454" s="14" t="str">
        <f>TRIM(D107454)</f>
        <v>Wed</v>
      </c>
      <c r="I107454" s="14" t="str">
        <f>LEFT(F107454)</f>
        <v>C</v>
      </c>
    </row>
    <row r="107455" spans="1:9">
      <c r="A107455" s="14" t="s">
        <v>54</v>
      </c>
      <c r="B107455" s="14" t="s">
        <v>3</v>
      </c>
      <c r="C107455" s="6">
        <v>42907</v>
      </c>
      <c r="D107455" s="14" t="s">
        <v>6</v>
      </c>
      <c r="E107455">
        <v>1</v>
      </c>
      <c r="F107455" s="14" t="str">
        <f>TRIM(A107455)</f>
        <v>City Hotel</v>
      </c>
      <c r="G107455" s="14" t="str">
        <f>TRIM(B107455)</f>
        <v>Check-Out</v>
      </c>
      <c r="H107455" s="14" t="str">
        <f>TRIM(D107455)</f>
        <v>Wed</v>
      </c>
      <c r="I107455" s="14" t="str">
        <f>LEFT(F107455)</f>
        <v>C</v>
      </c>
    </row>
    <row r="107456" spans="1:9">
      <c r="A107456" s="14" t="s">
        <v>54</v>
      </c>
      <c r="B107456" s="14" t="s">
        <v>3</v>
      </c>
      <c r="C107456" s="6">
        <v>42907</v>
      </c>
      <c r="D107456" s="14" t="s">
        <v>6</v>
      </c>
      <c r="E107456">
        <v>1</v>
      </c>
      <c r="F107456" s="14" t="str">
        <f>TRIM(A107456)</f>
        <v>City Hotel</v>
      </c>
      <c r="G107456" s="14" t="str">
        <f>TRIM(B107456)</f>
        <v>Check-Out</v>
      </c>
      <c r="H107456" s="14" t="str">
        <f>TRIM(D107456)</f>
        <v>Wed</v>
      </c>
      <c r="I107456" s="14" t="str">
        <f>LEFT(F107456)</f>
        <v>C</v>
      </c>
    </row>
    <row r="107457" spans="1:9">
      <c r="A107457" s="14" t="s">
        <v>54</v>
      </c>
      <c r="B107457" s="14" t="s">
        <v>5</v>
      </c>
      <c r="C107457" s="6">
        <v>42907</v>
      </c>
      <c r="D107457" s="14" t="s">
        <v>6</v>
      </c>
      <c r="E107457">
        <v>1</v>
      </c>
      <c r="F107457" s="14" t="str">
        <f>TRIM(A107457)</f>
        <v>City Hotel</v>
      </c>
      <c r="G107457" s="14" t="str">
        <f>TRIM(B107457)</f>
        <v>Canceled</v>
      </c>
      <c r="H107457" s="14" t="str">
        <f>TRIM(D107457)</f>
        <v>Wed</v>
      </c>
      <c r="I107457" s="14" t="str">
        <f>LEFT(F107457)</f>
        <v>C</v>
      </c>
    </row>
    <row r="107458" spans="1:9">
      <c r="A107458" s="14" t="s">
        <v>54</v>
      </c>
      <c r="B107458" s="14" t="s">
        <v>5</v>
      </c>
      <c r="C107458" s="6">
        <v>42907</v>
      </c>
      <c r="D107458" s="14" t="s">
        <v>6</v>
      </c>
      <c r="E107458">
        <v>0</v>
      </c>
      <c r="F107458" s="14" t="str">
        <f>TRIM(A107458)</f>
        <v>City Hotel</v>
      </c>
      <c r="G107458" s="14" t="str">
        <f>TRIM(B107458)</f>
        <v>Canceled</v>
      </c>
      <c r="H107458" s="14" t="str">
        <f>TRIM(D107458)</f>
        <v>Wed</v>
      </c>
      <c r="I107458" s="14" t="str">
        <f>LEFT(F107458)</f>
        <v>C</v>
      </c>
    </row>
    <row r="107459" spans="1:9">
      <c r="A107459" s="14" t="s">
        <v>54</v>
      </c>
      <c r="B107459" s="14" t="s">
        <v>3</v>
      </c>
      <c r="C107459" s="6">
        <v>42907</v>
      </c>
      <c r="D107459" s="14" t="s">
        <v>6</v>
      </c>
      <c r="E107459">
        <v>0</v>
      </c>
      <c r="F107459" s="14" t="str">
        <f>TRIM(A107459)</f>
        <v>City Hotel</v>
      </c>
      <c r="G107459" s="14" t="str">
        <f>TRIM(B107459)</f>
        <v>Check-Out</v>
      </c>
      <c r="H107459" s="14" t="str">
        <f>TRIM(D107459)</f>
        <v>Wed</v>
      </c>
      <c r="I107459" s="14" t="str">
        <f>LEFT(F107459)</f>
        <v>C</v>
      </c>
    </row>
    <row r="107460" spans="1:9">
      <c r="A107460" s="14" t="s">
        <v>54</v>
      </c>
      <c r="B107460" s="14" t="s">
        <v>5</v>
      </c>
      <c r="C107460" s="6">
        <v>42907</v>
      </c>
      <c r="D107460" s="14" t="s">
        <v>6</v>
      </c>
      <c r="E107460">
        <v>0</v>
      </c>
      <c r="F107460" s="14" t="str">
        <f>TRIM(A107460)</f>
        <v>City Hotel</v>
      </c>
      <c r="G107460" s="14" t="str">
        <f>TRIM(B107460)</f>
        <v>Canceled</v>
      </c>
      <c r="H107460" s="14" t="str">
        <f>TRIM(D107460)</f>
        <v>Wed</v>
      </c>
      <c r="I107460" s="14" t="str">
        <f>LEFT(F107460)</f>
        <v>C</v>
      </c>
    </row>
    <row r="107461" spans="1:9">
      <c r="A107461" s="14" t="s">
        <v>53</v>
      </c>
      <c r="B107461" s="14" t="s">
        <v>3</v>
      </c>
      <c r="C107461" s="6">
        <v>42907</v>
      </c>
      <c r="D107461" s="14" t="s">
        <v>6</v>
      </c>
      <c r="E107461">
        <v>1</v>
      </c>
      <c r="F107461" s="14" t="str">
        <f>TRIM(A107461)</f>
        <v>Resort Hotel</v>
      </c>
      <c r="G107461" s="14" t="str">
        <f>TRIM(B107461)</f>
        <v>Check-Out</v>
      </c>
      <c r="H107461" s="14" t="str">
        <f>TRIM(D107461)</f>
        <v>Wed</v>
      </c>
      <c r="I107461" s="14" t="str">
        <f>LEFT(F107461)</f>
        <v>R</v>
      </c>
    </row>
    <row r="107462" spans="1:9">
      <c r="A107462" s="14" t="s">
        <v>54</v>
      </c>
      <c r="B107462" s="14" t="s">
        <v>3</v>
      </c>
      <c r="C107462" s="6">
        <v>42907</v>
      </c>
      <c r="D107462" s="14" t="s">
        <v>6</v>
      </c>
      <c r="E107462">
        <v>1</v>
      </c>
      <c r="F107462" s="14" t="str">
        <f>TRIM(A107462)</f>
        <v>City Hotel</v>
      </c>
      <c r="G107462" s="14" t="str">
        <f>TRIM(B107462)</f>
        <v>Check-Out</v>
      </c>
      <c r="H107462" s="14" t="str">
        <f>TRIM(D107462)</f>
        <v>Wed</v>
      </c>
      <c r="I107462" s="14" t="str">
        <f>LEFT(F107462)</f>
        <v>C</v>
      </c>
    </row>
    <row r="107463" spans="1:9">
      <c r="A107463" s="14" t="s">
        <v>54</v>
      </c>
      <c r="B107463" s="14" t="s">
        <v>5</v>
      </c>
      <c r="C107463" s="6">
        <v>42907</v>
      </c>
      <c r="D107463" s="14" t="s">
        <v>6</v>
      </c>
      <c r="E107463">
        <v>1</v>
      </c>
      <c r="F107463" s="14" t="str">
        <f>TRIM(A107463)</f>
        <v>City Hotel</v>
      </c>
      <c r="G107463" s="14" t="str">
        <f>TRIM(B107463)</f>
        <v>Canceled</v>
      </c>
      <c r="H107463" s="14" t="str">
        <f>TRIM(D107463)</f>
        <v>Wed</v>
      </c>
      <c r="I107463" s="14" t="str">
        <f>LEFT(F107463)</f>
        <v>C</v>
      </c>
    </row>
    <row r="107464" spans="1:9">
      <c r="A107464" s="14" t="s">
        <v>54</v>
      </c>
      <c r="B107464" s="14" t="s">
        <v>5</v>
      </c>
      <c r="C107464" s="6">
        <v>42907</v>
      </c>
      <c r="D107464" s="14" t="s">
        <v>6</v>
      </c>
      <c r="E107464">
        <v>1</v>
      </c>
      <c r="F107464" s="14" t="str">
        <f>TRIM(A107464)</f>
        <v>City Hotel</v>
      </c>
      <c r="G107464" s="14" t="str">
        <f>TRIM(B107464)</f>
        <v>Canceled</v>
      </c>
      <c r="H107464" s="14" t="str">
        <f>TRIM(D107464)</f>
        <v>Wed</v>
      </c>
      <c r="I107464" s="14" t="str">
        <f>LEFT(F107464)</f>
        <v>C</v>
      </c>
    </row>
    <row r="107465" spans="1:9">
      <c r="A107465" s="14" t="s">
        <v>54</v>
      </c>
      <c r="B107465" s="14" t="s">
        <v>3</v>
      </c>
      <c r="C107465" s="6">
        <v>42907</v>
      </c>
      <c r="D107465" s="14" t="s">
        <v>6</v>
      </c>
      <c r="E107465">
        <v>1</v>
      </c>
      <c r="F107465" s="14" t="str">
        <f>TRIM(A107465)</f>
        <v>City Hotel</v>
      </c>
      <c r="G107465" s="14" t="str">
        <f>TRIM(B107465)</f>
        <v>Check-Out</v>
      </c>
      <c r="H107465" s="14" t="str">
        <f>TRIM(D107465)</f>
        <v>Wed</v>
      </c>
      <c r="I107465" s="14" t="str">
        <f>LEFT(F107465)</f>
        <v>C</v>
      </c>
    </row>
    <row r="107466" spans="1:9">
      <c r="A107466" s="14" t="s">
        <v>54</v>
      </c>
      <c r="B107466" s="14" t="s">
        <v>5</v>
      </c>
      <c r="C107466" s="6">
        <v>42907</v>
      </c>
      <c r="D107466" s="14" t="s">
        <v>6</v>
      </c>
      <c r="E107466">
        <v>3</v>
      </c>
      <c r="F107466" s="14" t="str">
        <f>TRIM(A107466)</f>
        <v>City Hotel</v>
      </c>
      <c r="G107466" s="14" t="str">
        <f>TRIM(B107466)</f>
        <v>Canceled</v>
      </c>
      <c r="H107466" s="14" t="str">
        <f>TRIM(D107466)</f>
        <v>Wed</v>
      </c>
      <c r="I107466" s="14" t="str">
        <f>LEFT(F107466)</f>
        <v>C</v>
      </c>
    </row>
    <row r="107467" spans="1:9">
      <c r="A107467" s="14" t="s">
        <v>54</v>
      </c>
      <c r="B107467" s="14" t="s">
        <v>3</v>
      </c>
      <c r="C107467" s="6">
        <v>42907</v>
      </c>
      <c r="D107467" s="14" t="s">
        <v>6</v>
      </c>
      <c r="E107467">
        <v>1</v>
      </c>
      <c r="F107467" s="14" t="str">
        <f>TRIM(A107467)</f>
        <v>City Hotel</v>
      </c>
      <c r="G107467" s="14" t="str">
        <f>TRIM(B107467)</f>
        <v>Check-Out</v>
      </c>
      <c r="H107467" s="14" t="str">
        <f>TRIM(D107467)</f>
        <v>Wed</v>
      </c>
      <c r="I107467" s="14" t="str">
        <f>LEFT(F107467)</f>
        <v>C</v>
      </c>
    </row>
    <row r="107468" spans="1:9">
      <c r="A107468" s="14" t="s">
        <v>54</v>
      </c>
      <c r="B107468" s="14" t="s">
        <v>5</v>
      </c>
      <c r="C107468" s="6">
        <v>42907</v>
      </c>
      <c r="D107468" s="14" t="s">
        <v>6</v>
      </c>
      <c r="E107468">
        <v>2</v>
      </c>
      <c r="F107468" s="14" t="str">
        <f>TRIM(A107468)</f>
        <v>City Hotel</v>
      </c>
      <c r="G107468" s="14" t="str">
        <f>TRIM(B107468)</f>
        <v>Canceled</v>
      </c>
      <c r="H107468" s="14" t="str">
        <f>TRIM(D107468)</f>
        <v>Wed</v>
      </c>
      <c r="I107468" s="14" t="str">
        <f>LEFT(F107468)</f>
        <v>C</v>
      </c>
    </row>
    <row r="107469" spans="1:9">
      <c r="A107469" s="14" t="s">
        <v>54</v>
      </c>
      <c r="B107469" s="14" t="s">
        <v>3</v>
      </c>
      <c r="C107469" s="6">
        <v>42907</v>
      </c>
      <c r="D107469" s="14" t="s">
        <v>6</v>
      </c>
      <c r="E107469">
        <v>0</v>
      </c>
      <c r="F107469" s="14" t="str">
        <f>TRIM(A107469)</f>
        <v>City Hotel</v>
      </c>
      <c r="G107469" s="14" t="str">
        <f>TRIM(B107469)</f>
        <v>Check-Out</v>
      </c>
      <c r="H107469" s="14" t="str">
        <f>TRIM(D107469)</f>
        <v>Wed</v>
      </c>
      <c r="I107469" s="14" t="str">
        <f>LEFT(F107469)</f>
        <v>C</v>
      </c>
    </row>
    <row r="107470" spans="1:9">
      <c r="A107470" s="14" t="s">
        <v>54</v>
      </c>
      <c r="B107470" s="14" t="s">
        <v>3</v>
      </c>
      <c r="C107470" s="6">
        <v>42907</v>
      </c>
      <c r="D107470" s="14" t="s">
        <v>6</v>
      </c>
      <c r="E107470">
        <v>0</v>
      </c>
      <c r="F107470" s="14" t="str">
        <f>TRIM(A107470)</f>
        <v>City Hotel</v>
      </c>
      <c r="G107470" s="14" t="str">
        <f>TRIM(B107470)</f>
        <v>Check-Out</v>
      </c>
      <c r="H107470" s="14" t="str">
        <f>TRIM(D107470)</f>
        <v>Wed</v>
      </c>
      <c r="I107470" s="14" t="str">
        <f>LEFT(F107470)</f>
        <v>C</v>
      </c>
    </row>
    <row r="107471" spans="1:9">
      <c r="A107471" s="14" t="s">
        <v>54</v>
      </c>
      <c r="B107471" s="14" t="s">
        <v>3</v>
      </c>
      <c r="C107471" s="6">
        <v>42907</v>
      </c>
      <c r="D107471" s="14" t="s">
        <v>6</v>
      </c>
      <c r="E107471">
        <v>0</v>
      </c>
      <c r="F107471" s="14" t="str">
        <f>TRIM(A107471)</f>
        <v>City Hotel</v>
      </c>
      <c r="G107471" s="14" t="str">
        <f>TRIM(B107471)</f>
        <v>Check-Out</v>
      </c>
      <c r="H107471" s="14" t="str">
        <f>TRIM(D107471)</f>
        <v>Wed</v>
      </c>
      <c r="I107471" s="14" t="str">
        <f>LEFT(F107471)</f>
        <v>C</v>
      </c>
    </row>
    <row r="107472" spans="1:9">
      <c r="A107472" s="14" t="s">
        <v>54</v>
      </c>
      <c r="B107472" s="14" t="s">
        <v>5</v>
      </c>
      <c r="C107472" s="6">
        <v>42907</v>
      </c>
      <c r="D107472" s="14" t="s">
        <v>6</v>
      </c>
      <c r="E107472">
        <v>1</v>
      </c>
      <c r="F107472" s="14" t="str">
        <f>TRIM(A107472)</f>
        <v>City Hotel</v>
      </c>
      <c r="G107472" s="14" t="str">
        <f>TRIM(B107472)</f>
        <v>Canceled</v>
      </c>
      <c r="H107472" s="14" t="str">
        <f>TRIM(D107472)</f>
        <v>Wed</v>
      </c>
      <c r="I107472" s="14" t="str">
        <f>LEFT(F107472)</f>
        <v>C</v>
      </c>
    </row>
    <row r="107473" spans="1:9">
      <c r="A107473" s="14" t="s">
        <v>54</v>
      </c>
      <c r="B107473" s="14" t="s">
        <v>5</v>
      </c>
      <c r="C107473" s="6">
        <v>42907</v>
      </c>
      <c r="D107473" s="14" t="s">
        <v>6</v>
      </c>
      <c r="E107473">
        <v>0</v>
      </c>
      <c r="F107473" s="14" t="str">
        <f>TRIM(A107473)</f>
        <v>City Hotel</v>
      </c>
      <c r="G107473" s="14" t="str">
        <f>TRIM(B107473)</f>
        <v>Canceled</v>
      </c>
      <c r="H107473" s="14" t="str">
        <f>TRIM(D107473)</f>
        <v>Wed</v>
      </c>
      <c r="I107473" s="14" t="str">
        <f>LEFT(F107473)</f>
        <v>C</v>
      </c>
    </row>
    <row r="107474" spans="1:9">
      <c r="A107474" s="14" t="s">
        <v>53</v>
      </c>
      <c r="B107474" s="14" t="s">
        <v>5</v>
      </c>
      <c r="C107474" s="6">
        <v>42907</v>
      </c>
      <c r="D107474" s="14" t="s">
        <v>6</v>
      </c>
      <c r="E107474">
        <v>1</v>
      </c>
      <c r="F107474" s="14" t="str">
        <f>TRIM(A107474)</f>
        <v>Resort Hotel</v>
      </c>
      <c r="G107474" s="14" t="str">
        <f>TRIM(B107474)</f>
        <v>Canceled</v>
      </c>
      <c r="H107474" s="14" t="str">
        <f>TRIM(D107474)</f>
        <v>Wed</v>
      </c>
      <c r="I107474" s="14" t="str">
        <f>LEFT(F107474)</f>
        <v>R</v>
      </c>
    </row>
    <row r="107475" spans="1:9">
      <c r="A107475" s="14" t="s">
        <v>54</v>
      </c>
      <c r="B107475" s="14" t="s">
        <v>5</v>
      </c>
      <c r="C107475" s="6">
        <v>42907</v>
      </c>
      <c r="D107475" s="14" t="s">
        <v>6</v>
      </c>
      <c r="E107475">
        <v>3</v>
      </c>
      <c r="F107475" s="14" t="str">
        <f>TRIM(A107475)</f>
        <v>City Hotel</v>
      </c>
      <c r="G107475" s="14" t="str">
        <f>TRIM(B107475)</f>
        <v>Canceled</v>
      </c>
      <c r="H107475" s="14" t="str">
        <f>TRIM(D107475)</f>
        <v>Wed</v>
      </c>
      <c r="I107475" s="14" t="str">
        <f>LEFT(F107475)</f>
        <v>C</v>
      </c>
    </row>
    <row r="107476" spans="1:9">
      <c r="A107476" s="14" t="s">
        <v>54</v>
      </c>
      <c r="B107476" s="14" t="s">
        <v>3</v>
      </c>
      <c r="C107476" s="6">
        <v>42908</v>
      </c>
      <c r="D107476" s="14" t="s">
        <v>7</v>
      </c>
      <c r="E107476">
        <v>1</v>
      </c>
      <c r="F107476" s="14" t="str">
        <f>TRIM(A107476)</f>
        <v>City Hotel</v>
      </c>
      <c r="G107476" s="14" t="str">
        <f>TRIM(B107476)</f>
        <v>Check-Out</v>
      </c>
      <c r="H107476" s="14" t="str">
        <f>TRIM(D107476)</f>
        <v>Thu</v>
      </c>
      <c r="I107476" s="14" t="str">
        <f>LEFT(F107476)</f>
        <v>C</v>
      </c>
    </row>
    <row r="107477" spans="1:9">
      <c r="A107477" s="14" t="s">
        <v>54</v>
      </c>
      <c r="B107477" s="14" t="s">
        <v>3</v>
      </c>
      <c r="C107477" s="6">
        <v>42908</v>
      </c>
      <c r="D107477" s="14" t="s">
        <v>7</v>
      </c>
      <c r="E107477">
        <v>0</v>
      </c>
      <c r="F107477" s="14" t="str">
        <f>TRIM(A107477)</f>
        <v>City Hotel</v>
      </c>
      <c r="G107477" s="14" t="str">
        <f>TRIM(B107477)</f>
        <v>Check-Out</v>
      </c>
      <c r="H107477" s="14" t="str">
        <f>TRIM(D107477)</f>
        <v>Thu</v>
      </c>
      <c r="I107477" s="14" t="str">
        <f>LEFT(F107477)</f>
        <v>C</v>
      </c>
    </row>
    <row r="107478" spans="1:9">
      <c r="A107478" s="14" t="s">
        <v>54</v>
      </c>
      <c r="B107478" s="14" t="s">
        <v>3</v>
      </c>
      <c r="C107478" s="6">
        <v>42908</v>
      </c>
      <c r="D107478" s="14" t="s">
        <v>7</v>
      </c>
      <c r="E107478">
        <v>2</v>
      </c>
      <c r="F107478" s="14" t="str">
        <f>TRIM(A107478)</f>
        <v>City Hotel</v>
      </c>
      <c r="G107478" s="14" t="str">
        <f>TRIM(B107478)</f>
        <v>Check-Out</v>
      </c>
      <c r="H107478" s="14" t="str">
        <f>TRIM(D107478)</f>
        <v>Thu</v>
      </c>
      <c r="I107478" s="14" t="str">
        <f>LEFT(F107478)</f>
        <v>C</v>
      </c>
    </row>
    <row r="107479" spans="1:9">
      <c r="A107479" s="14" t="s">
        <v>54</v>
      </c>
      <c r="B107479" s="14" t="s">
        <v>3</v>
      </c>
      <c r="C107479" s="6">
        <v>42908</v>
      </c>
      <c r="D107479" s="14" t="s">
        <v>7</v>
      </c>
      <c r="E107479">
        <v>2</v>
      </c>
      <c r="F107479" s="14" t="str">
        <f>TRIM(A107479)</f>
        <v>City Hotel</v>
      </c>
      <c r="G107479" s="14" t="str">
        <f>TRIM(B107479)</f>
        <v>Check-Out</v>
      </c>
      <c r="H107479" s="14" t="str">
        <f>TRIM(D107479)</f>
        <v>Thu</v>
      </c>
      <c r="I107479" s="14" t="str">
        <f>LEFT(F107479)</f>
        <v>C</v>
      </c>
    </row>
    <row r="107480" spans="1:9">
      <c r="A107480" s="14" t="s">
        <v>54</v>
      </c>
      <c r="B107480" s="14" t="s">
        <v>5</v>
      </c>
      <c r="C107480" s="6">
        <v>42908</v>
      </c>
      <c r="D107480" s="14" t="s">
        <v>7</v>
      </c>
      <c r="E107480">
        <v>1</v>
      </c>
      <c r="F107480" s="14" t="str">
        <f>TRIM(A107480)</f>
        <v>City Hotel</v>
      </c>
      <c r="G107480" s="14" t="str">
        <f>TRIM(B107480)</f>
        <v>Canceled</v>
      </c>
      <c r="H107480" s="14" t="str">
        <f>TRIM(D107480)</f>
        <v>Thu</v>
      </c>
      <c r="I107480" s="14" t="str">
        <f>LEFT(F107480)</f>
        <v>C</v>
      </c>
    </row>
    <row r="107481" spans="1:9">
      <c r="A107481" s="14" t="s">
        <v>54</v>
      </c>
      <c r="B107481" s="14" t="s">
        <v>3</v>
      </c>
      <c r="C107481" s="6">
        <v>42908</v>
      </c>
      <c r="D107481" s="14" t="s">
        <v>7</v>
      </c>
      <c r="E107481">
        <v>3</v>
      </c>
      <c r="F107481" s="14" t="str">
        <f>TRIM(A107481)</f>
        <v>City Hotel</v>
      </c>
      <c r="G107481" s="14" t="str">
        <f>TRIM(B107481)</f>
        <v>Check-Out</v>
      </c>
      <c r="H107481" s="14" t="str">
        <f>TRIM(D107481)</f>
        <v>Thu</v>
      </c>
      <c r="I107481" s="14" t="str">
        <f>LEFT(F107481)</f>
        <v>C</v>
      </c>
    </row>
    <row r="107482" spans="1:9">
      <c r="A107482" s="14" t="s">
        <v>54</v>
      </c>
      <c r="B107482" s="14" t="s">
        <v>3</v>
      </c>
      <c r="C107482" s="6">
        <v>42908</v>
      </c>
      <c r="D107482" s="14" t="s">
        <v>7</v>
      </c>
      <c r="E107482">
        <v>0</v>
      </c>
      <c r="F107482" s="14" t="str">
        <f>TRIM(A107482)</f>
        <v>City Hotel</v>
      </c>
      <c r="G107482" s="14" t="str">
        <f>TRIM(B107482)</f>
        <v>Check-Out</v>
      </c>
      <c r="H107482" s="14" t="str">
        <f>TRIM(D107482)</f>
        <v>Thu</v>
      </c>
      <c r="I107482" s="14" t="str">
        <f>LEFT(F107482)</f>
        <v>C</v>
      </c>
    </row>
    <row r="107483" spans="1:9">
      <c r="A107483" s="14" t="s">
        <v>53</v>
      </c>
      <c r="B107483" s="14" t="s">
        <v>3</v>
      </c>
      <c r="C107483" s="6">
        <v>42908</v>
      </c>
      <c r="D107483" s="14" t="s">
        <v>7</v>
      </c>
      <c r="E107483">
        <v>0</v>
      </c>
      <c r="F107483" s="14" t="str">
        <f>TRIM(A107483)</f>
        <v>Resort Hotel</v>
      </c>
      <c r="G107483" s="14" t="str">
        <f>TRIM(B107483)</f>
        <v>Check-Out</v>
      </c>
      <c r="H107483" s="14" t="str">
        <f>TRIM(D107483)</f>
        <v>Thu</v>
      </c>
      <c r="I107483" s="14" t="str">
        <f>LEFT(F107483)</f>
        <v>R</v>
      </c>
    </row>
    <row r="107484" spans="1:9">
      <c r="A107484" s="14" t="s">
        <v>54</v>
      </c>
      <c r="B107484" s="14" t="s">
        <v>3</v>
      </c>
      <c r="C107484" s="6">
        <v>42908</v>
      </c>
      <c r="D107484" s="14" t="s">
        <v>7</v>
      </c>
      <c r="E107484">
        <v>0</v>
      </c>
      <c r="F107484" s="14" t="str">
        <f>TRIM(A107484)</f>
        <v>City Hotel</v>
      </c>
      <c r="G107484" s="14" t="str">
        <f>TRIM(B107484)</f>
        <v>Check-Out</v>
      </c>
      <c r="H107484" s="14" t="str">
        <f>TRIM(D107484)</f>
        <v>Thu</v>
      </c>
      <c r="I107484" s="14" t="str">
        <f>LEFT(F107484)</f>
        <v>C</v>
      </c>
    </row>
    <row r="107485" spans="1:9">
      <c r="A107485" s="14" t="s">
        <v>54</v>
      </c>
      <c r="B107485" s="14" t="s">
        <v>5</v>
      </c>
      <c r="C107485" s="6">
        <v>42908</v>
      </c>
      <c r="D107485" s="14" t="s">
        <v>7</v>
      </c>
      <c r="E107485">
        <v>0</v>
      </c>
      <c r="F107485" s="14" t="str">
        <f>TRIM(A107485)</f>
        <v>City Hotel</v>
      </c>
      <c r="G107485" s="14" t="str">
        <f>TRIM(B107485)</f>
        <v>Canceled</v>
      </c>
      <c r="H107485" s="14" t="str">
        <f>TRIM(D107485)</f>
        <v>Thu</v>
      </c>
      <c r="I107485" s="14" t="str">
        <f>LEFT(F107485)</f>
        <v>C</v>
      </c>
    </row>
    <row r="107486" spans="1:9">
      <c r="A107486" s="14" t="s">
        <v>54</v>
      </c>
      <c r="B107486" s="14" t="s">
        <v>3</v>
      </c>
      <c r="C107486" s="6">
        <v>42908</v>
      </c>
      <c r="D107486" s="14" t="s">
        <v>7</v>
      </c>
      <c r="E107486">
        <v>0</v>
      </c>
      <c r="F107486" s="14" t="str">
        <f>TRIM(A107486)</f>
        <v>City Hotel</v>
      </c>
      <c r="G107486" s="14" t="str">
        <f>TRIM(B107486)</f>
        <v>Check-Out</v>
      </c>
      <c r="H107486" s="14" t="str">
        <f>TRIM(D107486)</f>
        <v>Thu</v>
      </c>
      <c r="I107486" s="14" t="str">
        <f>LEFT(F107486)</f>
        <v>C</v>
      </c>
    </row>
    <row r="107487" spans="1:9">
      <c r="A107487" s="14" t="s">
        <v>54</v>
      </c>
      <c r="B107487" s="14" t="s">
        <v>5</v>
      </c>
      <c r="C107487" s="6">
        <v>42908</v>
      </c>
      <c r="D107487" s="14" t="s">
        <v>7</v>
      </c>
      <c r="E107487">
        <v>0</v>
      </c>
      <c r="F107487" s="14" t="str">
        <f>TRIM(A107487)</f>
        <v>City Hotel</v>
      </c>
      <c r="G107487" s="14" t="str">
        <f>TRIM(B107487)</f>
        <v>Canceled</v>
      </c>
      <c r="H107487" s="14" t="str">
        <f>TRIM(D107487)</f>
        <v>Thu</v>
      </c>
      <c r="I107487" s="14" t="str">
        <f>LEFT(F107487)</f>
        <v>C</v>
      </c>
    </row>
    <row r="107488" spans="1:9">
      <c r="A107488" s="14" t="s">
        <v>53</v>
      </c>
      <c r="B107488" s="14" t="s">
        <v>3</v>
      </c>
      <c r="C107488" s="6">
        <v>42908</v>
      </c>
      <c r="D107488" s="14" t="s">
        <v>7</v>
      </c>
      <c r="E107488">
        <v>0</v>
      </c>
      <c r="F107488" s="14" t="str">
        <f>TRIM(A107488)</f>
        <v>Resort Hotel</v>
      </c>
      <c r="G107488" s="14" t="str">
        <f>TRIM(B107488)</f>
        <v>Check-Out</v>
      </c>
      <c r="H107488" s="14" t="str">
        <f>TRIM(D107488)</f>
        <v>Thu</v>
      </c>
      <c r="I107488" s="14" t="str">
        <f>LEFT(F107488)</f>
        <v>R</v>
      </c>
    </row>
    <row r="107489" spans="1:9">
      <c r="A107489" s="14" t="s">
        <v>54</v>
      </c>
      <c r="B107489" s="14" t="s">
        <v>3</v>
      </c>
      <c r="C107489" s="6">
        <v>42908</v>
      </c>
      <c r="D107489" s="14" t="s">
        <v>7</v>
      </c>
      <c r="E107489">
        <v>1</v>
      </c>
      <c r="F107489" s="14" t="str">
        <f>TRIM(A107489)</f>
        <v>City Hotel</v>
      </c>
      <c r="G107489" s="14" t="str">
        <f>TRIM(B107489)</f>
        <v>Check-Out</v>
      </c>
      <c r="H107489" s="14" t="str">
        <f>TRIM(D107489)</f>
        <v>Thu</v>
      </c>
      <c r="I107489" s="14" t="str">
        <f>LEFT(F107489)</f>
        <v>C</v>
      </c>
    </row>
    <row r="107490" spans="1:9">
      <c r="A107490" s="14" t="s">
        <v>53</v>
      </c>
      <c r="B107490" s="14" t="s">
        <v>5</v>
      </c>
      <c r="C107490" s="6">
        <v>42908</v>
      </c>
      <c r="D107490" s="14" t="s">
        <v>7</v>
      </c>
      <c r="E107490">
        <v>1</v>
      </c>
      <c r="F107490" s="14" t="str">
        <f>TRIM(A107490)</f>
        <v>Resort Hotel</v>
      </c>
      <c r="G107490" s="14" t="str">
        <f>TRIM(B107490)</f>
        <v>Canceled</v>
      </c>
      <c r="H107490" s="14" t="str">
        <f>TRIM(D107490)</f>
        <v>Thu</v>
      </c>
      <c r="I107490" s="14" t="str">
        <f>LEFT(F107490)</f>
        <v>R</v>
      </c>
    </row>
    <row r="107491" spans="1:9">
      <c r="A107491" s="14" t="s">
        <v>53</v>
      </c>
      <c r="B107491" s="14" t="s">
        <v>5</v>
      </c>
      <c r="C107491" s="6">
        <v>42908</v>
      </c>
      <c r="D107491" s="14" t="s">
        <v>7</v>
      </c>
      <c r="E107491">
        <v>1</v>
      </c>
      <c r="F107491" s="14" t="str">
        <f>TRIM(A107491)</f>
        <v>Resort Hotel</v>
      </c>
      <c r="G107491" s="14" t="str">
        <f>TRIM(B107491)</f>
        <v>Canceled</v>
      </c>
      <c r="H107491" s="14" t="str">
        <f>TRIM(D107491)</f>
        <v>Thu</v>
      </c>
      <c r="I107491" s="14" t="str">
        <f>LEFT(F107491)</f>
        <v>R</v>
      </c>
    </row>
    <row r="107492" spans="1:9">
      <c r="A107492" s="14" t="s">
        <v>54</v>
      </c>
      <c r="B107492" s="14" t="s">
        <v>3</v>
      </c>
      <c r="C107492" s="6">
        <v>42908</v>
      </c>
      <c r="D107492" s="14" t="s">
        <v>7</v>
      </c>
      <c r="E107492">
        <v>1</v>
      </c>
      <c r="F107492" s="14" t="str">
        <f>TRIM(A107492)</f>
        <v>City Hotel</v>
      </c>
      <c r="G107492" s="14" t="str">
        <f>TRIM(B107492)</f>
        <v>Check-Out</v>
      </c>
      <c r="H107492" s="14" t="str">
        <f>TRIM(D107492)</f>
        <v>Thu</v>
      </c>
      <c r="I107492" s="14" t="str">
        <f>LEFT(F107492)</f>
        <v>C</v>
      </c>
    </row>
    <row r="107493" spans="1:9">
      <c r="A107493" s="14" t="s">
        <v>54</v>
      </c>
      <c r="B107493" s="14" t="s">
        <v>3</v>
      </c>
      <c r="C107493" s="6">
        <v>42908</v>
      </c>
      <c r="D107493" s="14" t="s">
        <v>7</v>
      </c>
      <c r="E107493">
        <v>1</v>
      </c>
      <c r="F107493" s="14" t="str">
        <f>TRIM(A107493)</f>
        <v>City Hotel</v>
      </c>
      <c r="G107493" s="14" t="str">
        <f>TRIM(B107493)</f>
        <v>Check-Out</v>
      </c>
      <c r="H107493" s="14" t="str">
        <f>TRIM(D107493)</f>
        <v>Thu</v>
      </c>
      <c r="I107493" s="14" t="str">
        <f>LEFT(F107493)</f>
        <v>C</v>
      </c>
    </row>
    <row r="107494" spans="1:9">
      <c r="A107494" s="14" t="s">
        <v>54</v>
      </c>
      <c r="B107494" s="14" t="s">
        <v>5</v>
      </c>
      <c r="C107494" s="6">
        <v>42908</v>
      </c>
      <c r="D107494" s="14" t="s">
        <v>7</v>
      </c>
      <c r="E107494">
        <v>1</v>
      </c>
      <c r="F107494" s="14" t="str">
        <f>TRIM(A107494)</f>
        <v>City Hotel</v>
      </c>
      <c r="G107494" s="14" t="str">
        <f>TRIM(B107494)</f>
        <v>Canceled</v>
      </c>
      <c r="H107494" s="14" t="str">
        <f>TRIM(D107494)</f>
        <v>Thu</v>
      </c>
      <c r="I107494" s="14" t="str">
        <f>LEFT(F107494)</f>
        <v>C</v>
      </c>
    </row>
    <row r="107495" spans="1:9">
      <c r="A107495" s="14" t="s">
        <v>53</v>
      </c>
      <c r="B107495" s="14" t="s">
        <v>3</v>
      </c>
      <c r="C107495" s="6">
        <v>42908</v>
      </c>
      <c r="D107495" s="14" t="s">
        <v>7</v>
      </c>
      <c r="E107495">
        <v>0</v>
      </c>
      <c r="F107495" s="14" t="str">
        <f>TRIM(A107495)</f>
        <v>Resort Hotel</v>
      </c>
      <c r="G107495" s="14" t="str">
        <f>TRIM(B107495)</f>
        <v>Check-Out</v>
      </c>
      <c r="H107495" s="14" t="str">
        <f>TRIM(D107495)</f>
        <v>Thu</v>
      </c>
      <c r="I107495" s="14" t="str">
        <f>LEFT(F107495)</f>
        <v>R</v>
      </c>
    </row>
    <row r="107496" spans="1:9">
      <c r="A107496" s="14" t="s">
        <v>53</v>
      </c>
      <c r="B107496" s="14" t="s">
        <v>3</v>
      </c>
      <c r="C107496" s="6">
        <v>42908</v>
      </c>
      <c r="D107496" s="14" t="s">
        <v>7</v>
      </c>
      <c r="E107496">
        <v>1</v>
      </c>
      <c r="F107496" s="14" t="str">
        <f>TRIM(A107496)</f>
        <v>Resort Hotel</v>
      </c>
      <c r="G107496" s="14" t="str">
        <f>TRIM(B107496)</f>
        <v>Check-Out</v>
      </c>
      <c r="H107496" s="14" t="str">
        <f>TRIM(D107496)</f>
        <v>Thu</v>
      </c>
      <c r="I107496" s="14" t="str">
        <f>LEFT(F107496)</f>
        <v>R</v>
      </c>
    </row>
    <row r="107497" spans="1:9">
      <c r="A107497" s="14" t="s">
        <v>54</v>
      </c>
      <c r="B107497" s="14" t="s">
        <v>3</v>
      </c>
      <c r="C107497" s="6">
        <v>42908</v>
      </c>
      <c r="D107497" s="14" t="s">
        <v>7</v>
      </c>
      <c r="E107497">
        <v>0</v>
      </c>
      <c r="F107497" s="14" t="str">
        <f>TRIM(A107497)</f>
        <v>City Hotel</v>
      </c>
      <c r="G107497" s="14" t="str">
        <f>TRIM(B107497)</f>
        <v>Check-Out</v>
      </c>
      <c r="H107497" s="14" t="str">
        <f>TRIM(D107497)</f>
        <v>Thu</v>
      </c>
      <c r="I107497" s="14" t="str">
        <f>LEFT(F107497)</f>
        <v>C</v>
      </c>
    </row>
    <row r="107498" spans="1:9">
      <c r="A107498" s="14" t="s">
        <v>54</v>
      </c>
      <c r="B107498" s="14" t="s">
        <v>3</v>
      </c>
      <c r="C107498" s="6">
        <v>42908</v>
      </c>
      <c r="D107498" s="14" t="s">
        <v>7</v>
      </c>
      <c r="E107498">
        <v>0</v>
      </c>
      <c r="F107498" s="14" t="str">
        <f>TRIM(A107498)</f>
        <v>City Hotel</v>
      </c>
      <c r="G107498" s="14" t="str">
        <f>TRIM(B107498)</f>
        <v>Check-Out</v>
      </c>
      <c r="H107498" s="14" t="str">
        <f>TRIM(D107498)</f>
        <v>Thu</v>
      </c>
      <c r="I107498" s="14" t="str">
        <f>LEFT(F107498)</f>
        <v>C</v>
      </c>
    </row>
    <row r="107499" spans="1:9">
      <c r="A107499" s="14" t="s">
        <v>53</v>
      </c>
      <c r="B107499" s="14" t="s">
        <v>3</v>
      </c>
      <c r="C107499" s="6">
        <v>42908</v>
      </c>
      <c r="D107499" s="14" t="s">
        <v>7</v>
      </c>
      <c r="E107499">
        <v>1</v>
      </c>
      <c r="F107499" s="14" t="str">
        <f>TRIM(A107499)</f>
        <v>Resort Hotel</v>
      </c>
      <c r="G107499" s="14" t="str">
        <f>TRIM(B107499)</f>
        <v>Check-Out</v>
      </c>
      <c r="H107499" s="14" t="str">
        <f>TRIM(D107499)</f>
        <v>Thu</v>
      </c>
      <c r="I107499" s="14" t="str">
        <f>LEFT(F107499)</f>
        <v>R</v>
      </c>
    </row>
    <row r="107500" spans="1:9">
      <c r="A107500" s="14" t="s">
        <v>53</v>
      </c>
      <c r="B107500" s="14" t="s">
        <v>5</v>
      </c>
      <c r="C107500" s="6">
        <v>42908</v>
      </c>
      <c r="D107500" s="14" t="s">
        <v>7</v>
      </c>
      <c r="E107500">
        <v>0</v>
      </c>
      <c r="F107500" s="14" t="str">
        <f>TRIM(A107500)</f>
        <v>Resort Hotel</v>
      </c>
      <c r="G107500" s="14" t="str">
        <f>TRIM(B107500)</f>
        <v>Canceled</v>
      </c>
      <c r="H107500" s="14" t="str">
        <f>TRIM(D107500)</f>
        <v>Thu</v>
      </c>
      <c r="I107500" s="14" t="str">
        <f>LEFT(F107500)</f>
        <v>R</v>
      </c>
    </row>
    <row r="107501" spans="1:9">
      <c r="A107501" s="14" t="s">
        <v>54</v>
      </c>
      <c r="B107501" s="14" t="s">
        <v>3</v>
      </c>
      <c r="C107501" s="6">
        <v>42908</v>
      </c>
      <c r="D107501" s="14" t="s">
        <v>7</v>
      </c>
      <c r="E107501">
        <v>1</v>
      </c>
      <c r="F107501" s="14" t="str">
        <f>TRIM(A107501)</f>
        <v>City Hotel</v>
      </c>
      <c r="G107501" s="14" t="str">
        <f>TRIM(B107501)</f>
        <v>Check-Out</v>
      </c>
      <c r="H107501" s="14" t="str">
        <f>TRIM(D107501)</f>
        <v>Thu</v>
      </c>
      <c r="I107501" s="14" t="str">
        <f>LEFT(F107501)</f>
        <v>C</v>
      </c>
    </row>
    <row r="107502" spans="1:9">
      <c r="A107502" s="14" t="s">
        <v>54</v>
      </c>
      <c r="B107502" s="14" t="s">
        <v>5</v>
      </c>
      <c r="C107502" s="6">
        <v>42908</v>
      </c>
      <c r="D107502" s="14" t="s">
        <v>7</v>
      </c>
      <c r="E107502">
        <v>2</v>
      </c>
      <c r="F107502" s="14" t="str">
        <f>TRIM(A107502)</f>
        <v>City Hotel</v>
      </c>
      <c r="G107502" s="14" t="str">
        <f>TRIM(B107502)</f>
        <v>Canceled</v>
      </c>
      <c r="H107502" s="14" t="str">
        <f>TRIM(D107502)</f>
        <v>Thu</v>
      </c>
      <c r="I107502" s="14" t="str">
        <f>LEFT(F107502)</f>
        <v>C</v>
      </c>
    </row>
    <row r="107503" spans="1:9">
      <c r="A107503" s="14" t="s">
        <v>54</v>
      </c>
      <c r="B107503" s="14" t="s">
        <v>3</v>
      </c>
      <c r="C107503" s="6">
        <v>42908</v>
      </c>
      <c r="D107503" s="14" t="s">
        <v>7</v>
      </c>
      <c r="E107503">
        <v>1</v>
      </c>
      <c r="F107503" s="14" t="str">
        <f>TRIM(A107503)</f>
        <v>City Hotel</v>
      </c>
      <c r="G107503" s="14" t="str">
        <f>TRIM(B107503)</f>
        <v>Check-Out</v>
      </c>
      <c r="H107503" s="14" t="str">
        <f>TRIM(D107503)</f>
        <v>Thu</v>
      </c>
      <c r="I107503" s="14" t="str">
        <f>LEFT(F107503)</f>
        <v>C</v>
      </c>
    </row>
    <row r="107504" spans="1:9">
      <c r="A107504" s="14" t="s">
        <v>54</v>
      </c>
      <c r="B107504" s="14" t="s">
        <v>5</v>
      </c>
      <c r="C107504" s="6">
        <v>42908</v>
      </c>
      <c r="D107504" s="14" t="s">
        <v>7</v>
      </c>
      <c r="E107504">
        <v>0</v>
      </c>
      <c r="F107504" s="14" t="str">
        <f>TRIM(A107504)</f>
        <v>City Hotel</v>
      </c>
      <c r="G107504" s="14" t="str">
        <f>TRIM(B107504)</f>
        <v>Canceled</v>
      </c>
      <c r="H107504" s="14" t="str">
        <f>TRIM(D107504)</f>
        <v>Thu</v>
      </c>
      <c r="I107504" s="14" t="str">
        <f>LEFT(F107504)</f>
        <v>C</v>
      </c>
    </row>
    <row r="107505" spans="1:9">
      <c r="A107505" s="14" t="s">
        <v>54</v>
      </c>
      <c r="B107505" s="14" t="s">
        <v>3</v>
      </c>
      <c r="C107505" s="6">
        <v>42908</v>
      </c>
      <c r="D107505" s="14" t="s">
        <v>7</v>
      </c>
      <c r="E107505">
        <v>1</v>
      </c>
      <c r="F107505" s="14" t="str">
        <f>TRIM(A107505)</f>
        <v>City Hotel</v>
      </c>
      <c r="G107505" s="14" t="str">
        <f>TRIM(B107505)</f>
        <v>Check-Out</v>
      </c>
      <c r="H107505" s="14" t="str">
        <f>TRIM(D107505)</f>
        <v>Thu</v>
      </c>
      <c r="I107505" s="14" t="str">
        <f>LEFT(F107505)</f>
        <v>C</v>
      </c>
    </row>
    <row r="107506" spans="1:9">
      <c r="A107506" s="14" t="s">
        <v>53</v>
      </c>
      <c r="B107506" s="14" t="s">
        <v>5</v>
      </c>
      <c r="C107506" s="6">
        <v>42908</v>
      </c>
      <c r="D107506" s="14" t="s">
        <v>7</v>
      </c>
      <c r="E107506">
        <v>0</v>
      </c>
      <c r="F107506" s="14" t="str">
        <f>TRIM(A107506)</f>
        <v>Resort Hotel</v>
      </c>
      <c r="G107506" s="14" t="str">
        <f>TRIM(B107506)</f>
        <v>Canceled</v>
      </c>
      <c r="H107506" s="14" t="str">
        <f>TRIM(D107506)</f>
        <v>Thu</v>
      </c>
      <c r="I107506" s="14" t="str">
        <f>LEFT(F107506)</f>
        <v>R</v>
      </c>
    </row>
    <row r="107507" spans="1:9">
      <c r="A107507" s="14" t="s">
        <v>53</v>
      </c>
      <c r="B107507" s="14" t="s">
        <v>3</v>
      </c>
      <c r="C107507" s="6">
        <v>42908</v>
      </c>
      <c r="D107507" s="14" t="s">
        <v>7</v>
      </c>
      <c r="E107507">
        <v>0</v>
      </c>
      <c r="F107507" s="14" t="str">
        <f>TRIM(A107507)</f>
        <v>Resort Hotel</v>
      </c>
      <c r="G107507" s="14" t="str">
        <f>TRIM(B107507)</f>
        <v>Check-Out</v>
      </c>
      <c r="H107507" s="14" t="str">
        <f>TRIM(D107507)</f>
        <v>Thu</v>
      </c>
      <c r="I107507" s="14" t="str">
        <f>LEFT(F107507)</f>
        <v>R</v>
      </c>
    </row>
    <row r="107508" spans="1:9">
      <c r="A107508" s="14" t="s">
        <v>53</v>
      </c>
      <c r="B107508" s="14" t="s">
        <v>5</v>
      </c>
      <c r="C107508" s="6">
        <v>42908</v>
      </c>
      <c r="D107508" s="14" t="s">
        <v>7</v>
      </c>
      <c r="E107508">
        <v>1</v>
      </c>
      <c r="F107508" s="14" t="str">
        <f>TRIM(A107508)</f>
        <v>Resort Hotel</v>
      </c>
      <c r="G107508" s="14" t="str">
        <f>TRIM(B107508)</f>
        <v>Canceled</v>
      </c>
      <c r="H107508" s="14" t="str">
        <f>TRIM(D107508)</f>
        <v>Thu</v>
      </c>
      <c r="I107508" s="14" t="str">
        <f>LEFT(F107508)</f>
        <v>R</v>
      </c>
    </row>
    <row r="107509" spans="1:9">
      <c r="A107509" s="14" t="s">
        <v>54</v>
      </c>
      <c r="B107509" s="14" t="s">
        <v>5</v>
      </c>
      <c r="C107509" s="6">
        <v>42908</v>
      </c>
      <c r="D107509" s="14" t="s">
        <v>7</v>
      </c>
      <c r="E107509">
        <v>0</v>
      </c>
      <c r="F107509" s="14" t="str">
        <f>TRIM(A107509)</f>
        <v>City Hotel</v>
      </c>
      <c r="G107509" s="14" t="str">
        <f>TRIM(B107509)</f>
        <v>Canceled</v>
      </c>
      <c r="H107509" s="14" t="str">
        <f>TRIM(D107509)</f>
        <v>Thu</v>
      </c>
      <c r="I107509" s="14" t="str">
        <f>LEFT(F107509)</f>
        <v>C</v>
      </c>
    </row>
    <row r="107510" spans="1:9">
      <c r="A107510" s="14" t="s">
        <v>54</v>
      </c>
      <c r="B107510" s="14" t="s">
        <v>3</v>
      </c>
      <c r="C107510" s="6">
        <v>42908</v>
      </c>
      <c r="D107510" s="14" t="s">
        <v>7</v>
      </c>
      <c r="E107510">
        <v>0</v>
      </c>
      <c r="F107510" s="14" t="str">
        <f>TRIM(A107510)</f>
        <v>City Hotel</v>
      </c>
      <c r="G107510" s="14" t="str">
        <f>TRIM(B107510)</f>
        <v>Check-Out</v>
      </c>
      <c r="H107510" s="14" t="str">
        <f>TRIM(D107510)</f>
        <v>Thu</v>
      </c>
      <c r="I107510" s="14" t="str">
        <f>LEFT(F107510)</f>
        <v>C</v>
      </c>
    </row>
    <row r="107511" spans="1:9">
      <c r="A107511" s="14" t="s">
        <v>54</v>
      </c>
      <c r="B107511" s="14" t="s">
        <v>3</v>
      </c>
      <c r="C107511" s="6">
        <v>42908</v>
      </c>
      <c r="D107511" s="14" t="s">
        <v>7</v>
      </c>
      <c r="E107511">
        <v>0</v>
      </c>
      <c r="F107511" s="14" t="str">
        <f>TRIM(A107511)</f>
        <v>City Hotel</v>
      </c>
      <c r="G107511" s="14" t="str">
        <f>TRIM(B107511)</f>
        <v>Check-Out</v>
      </c>
      <c r="H107511" s="14" t="str">
        <f>TRIM(D107511)</f>
        <v>Thu</v>
      </c>
      <c r="I107511" s="14" t="str">
        <f>LEFT(F107511)</f>
        <v>C</v>
      </c>
    </row>
    <row r="107512" spans="1:9">
      <c r="A107512" s="14" t="s">
        <v>53</v>
      </c>
      <c r="B107512" s="14" t="s">
        <v>5</v>
      </c>
      <c r="C107512" s="6">
        <v>42908</v>
      </c>
      <c r="D107512" s="14" t="s">
        <v>7</v>
      </c>
      <c r="E107512">
        <v>2</v>
      </c>
      <c r="F107512" s="14" t="str">
        <f>TRIM(A107512)</f>
        <v>Resort Hotel</v>
      </c>
      <c r="G107512" s="14" t="str">
        <f>TRIM(B107512)</f>
        <v>Canceled</v>
      </c>
      <c r="H107512" s="14" t="str">
        <f>TRIM(D107512)</f>
        <v>Thu</v>
      </c>
      <c r="I107512" s="14" t="str">
        <f>LEFT(F107512)</f>
        <v>R</v>
      </c>
    </row>
    <row r="107513" spans="1:9">
      <c r="A107513" s="14" t="s">
        <v>54</v>
      </c>
      <c r="B107513" s="14" t="s">
        <v>3</v>
      </c>
      <c r="C107513" s="6">
        <v>42908</v>
      </c>
      <c r="D107513" s="14" t="s">
        <v>7</v>
      </c>
      <c r="E107513">
        <v>2</v>
      </c>
      <c r="F107513" s="14" t="str">
        <f>TRIM(A107513)</f>
        <v>City Hotel</v>
      </c>
      <c r="G107513" s="14" t="str">
        <f>TRIM(B107513)</f>
        <v>Check-Out</v>
      </c>
      <c r="H107513" s="14" t="str">
        <f>TRIM(D107513)</f>
        <v>Thu</v>
      </c>
      <c r="I107513" s="14" t="str">
        <f>LEFT(F107513)</f>
        <v>C</v>
      </c>
    </row>
    <row r="107514" spans="1:9">
      <c r="A107514" s="14" t="s">
        <v>53</v>
      </c>
      <c r="B107514" s="14" t="s">
        <v>3</v>
      </c>
      <c r="C107514" s="6">
        <v>42908</v>
      </c>
      <c r="D107514" s="14" t="s">
        <v>7</v>
      </c>
      <c r="E107514">
        <v>0</v>
      </c>
      <c r="F107514" s="14" t="str">
        <f>TRIM(A107514)</f>
        <v>Resort Hotel</v>
      </c>
      <c r="G107514" s="14" t="str">
        <f>TRIM(B107514)</f>
        <v>Check-Out</v>
      </c>
      <c r="H107514" s="14" t="str">
        <f>TRIM(D107514)</f>
        <v>Thu</v>
      </c>
      <c r="I107514" s="14" t="str">
        <f>LEFT(F107514)</f>
        <v>R</v>
      </c>
    </row>
    <row r="107515" spans="1:9">
      <c r="A107515" s="14" t="s">
        <v>53</v>
      </c>
      <c r="B107515" s="14" t="s">
        <v>3</v>
      </c>
      <c r="C107515" s="6">
        <v>42908</v>
      </c>
      <c r="D107515" s="14" t="s">
        <v>7</v>
      </c>
      <c r="E107515">
        <v>0</v>
      </c>
      <c r="F107515" s="14" t="str">
        <f>TRIM(A107515)</f>
        <v>Resort Hotel</v>
      </c>
      <c r="G107515" s="14" t="str">
        <f>TRIM(B107515)</f>
        <v>Check-Out</v>
      </c>
      <c r="H107515" s="14" t="str">
        <f>TRIM(D107515)</f>
        <v>Thu</v>
      </c>
      <c r="I107515" s="14" t="str">
        <f>LEFT(F107515)</f>
        <v>R</v>
      </c>
    </row>
    <row r="107516" spans="1:9">
      <c r="A107516" s="14" t="s">
        <v>53</v>
      </c>
      <c r="B107516" s="14" t="s">
        <v>3</v>
      </c>
      <c r="C107516" s="6">
        <v>42908</v>
      </c>
      <c r="D107516" s="14" t="s">
        <v>7</v>
      </c>
      <c r="E107516">
        <v>1</v>
      </c>
      <c r="F107516" s="14" t="str">
        <f>TRIM(A107516)</f>
        <v>Resort Hotel</v>
      </c>
      <c r="G107516" s="14" t="str">
        <f>TRIM(B107516)</f>
        <v>Check-Out</v>
      </c>
      <c r="H107516" s="14" t="str">
        <f>TRIM(D107516)</f>
        <v>Thu</v>
      </c>
      <c r="I107516" s="14" t="str">
        <f>LEFT(F107516)</f>
        <v>R</v>
      </c>
    </row>
    <row r="107517" spans="1:9">
      <c r="A107517" s="14" t="s">
        <v>53</v>
      </c>
      <c r="B107517" s="14" t="s">
        <v>3</v>
      </c>
      <c r="C107517" s="6">
        <v>42908</v>
      </c>
      <c r="D107517" s="14" t="s">
        <v>7</v>
      </c>
      <c r="E107517">
        <v>0</v>
      </c>
      <c r="F107517" s="14" t="str">
        <f>TRIM(A107517)</f>
        <v>Resort Hotel</v>
      </c>
      <c r="G107517" s="14" t="str">
        <f>TRIM(B107517)</f>
        <v>Check-Out</v>
      </c>
      <c r="H107517" s="14" t="str">
        <f>TRIM(D107517)</f>
        <v>Thu</v>
      </c>
      <c r="I107517" s="14" t="str">
        <f>LEFT(F107517)</f>
        <v>R</v>
      </c>
    </row>
    <row r="107518" spans="1:9">
      <c r="A107518" s="14" t="s">
        <v>54</v>
      </c>
      <c r="B107518" s="14" t="s">
        <v>3</v>
      </c>
      <c r="C107518" s="6">
        <v>42908</v>
      </c>
      <c r="D107518" s="14" t="s">
        <v>7</v>
      </c>
      <c r="E107518">
        <v>0</v>
      </c>
      <c r="F107518" s="14" t="str">
        <f>TRIM(A107518)</f>
        <v>City Hotel</v>
      </c>
      <c r="G107518" s="14" t="str">
        <f>TRIM(B107518)</f>
        <v>Check-Out</v>
      </c>
      <c r="H107518" s="14" t="str">
        <f>TRIM(D107518)</f>
        <v>Thu</v>
      </c>
      <c r="I107518" s="14" t="str">
        <f>LEFT(F107518)</f>
        <v>C</v>
      </c>
    </row>
    <row r="107519" spans="1:9">
      <c r="A107519" s="14" t="s">
        <v>53</v>
      </c>
      <c r="B107519" s="14" t="s">
        <v>5</v>
      </c>
      <c r="C107519" s="6">
        <v>42908</v>
      </c>
      <c r="D107519" s="14" t="s">
        <v>7</v>
      </c>
      <c r="E107519">
        <v>0</v>
      </c>
      <c r="F107519" s="14" t="str">
        <f>TRIM(A107519)</f>
        <v>Resort Hotel</v>
      </c>
      <c r="G107519" s="14" t="str">
        <f>TRIM(B107519)</f>
        <v>Canceled</v>
      </c>
      <c r="H107519" s="14" t="str">
        <f>TRIM(D107519)</f>
        <v>Thu</v>
      </c>
      <c r="I107519" s="14" t="str">
        <f>LEFT(F107519)</f>
        <v>R</v>
      </c>
    </row>
    <row r="107520" spans="1:9">
      <c r="A107520" s="14" t="s">
        <v>54</v>
      </c>
      <c r="B107520" s="14" t="s">
        <v>3</v>
      </c>
      <c r="C107520" s="6">
        <v>42908</v>
      </c>
      <c r="D107520" s="14" t="s">
        <v>7</v>
      </c>
      <c r="E107520">
        <v>0</v>
      </c>
      <c r="F107520" s="14" t="str">
        <f>TRIM(A107520)</f>
        <v>City Hotel</v>
      </c>
      <c r="G107520" s="14" t="str">
        <f>TRIM(B107520)</f>
        <v>Check-Out</v>
      </c>
      <c r="H107520" s="14" t="str">
        <f>TRIM(D107520)</f>
        <v>Thu</v>
      </c>
      <c r="I107520" s="14" t="str">
        <f>LEFT(F107520)</f>
        <v>C</v>
      </c>
    </row>
    <row r="107521" spans="1:9">
      <c r="A107521" s="14" t="s">
        <v>53</v>
      </c>
      <c r="B107521" s="14" t="s">
        <v>3</v>
      </c>
      <c r="C107521" s="6">
        <v>42908</v>
      </c>
      <c r="D107521" s="14" t="s">
        <v>7</v>
      </c>
      <c r="E107521">
        <v>0</v>
      </c>
      <c r="F107521" s="14" t="str">
        <f>TRIM(A107521)</f>
        <v>Resort Hotel</v>
      </c>
      <c r="G107521" s="14" t="str">
        <f>TRIM(B107521)</f>
        <v>Check-Out</v>
      </c>
      <c r="H107521" s="14" t="str">
        <f>TRIM(D107521)</f>
        <v>Thu</v>
      </c>
      <c r="I107521" s="14" t="str">
        <f>LEFT(F107521)</f>
        <v>R</v>
      </c>
    </row>
    <row r="107522" spans="1:9">
      <c r="A107522" s="14" t="s">
        <v>54</v>
      </c>
      <c r="B107522" s="14" t="s">
        <v>5</v>
      </c>
      <c r="C107522" s="6">
        <v>42908</v>
      </c>
      <c r="D107522" s="14" t="s">
        <v>7</v>
      </c>
      <c r="E107522">
        <v>0</v>
      </c>
      <c r="F107522" s="14" t="str">
        <f>TRIM(A107522)</f>
        <v>City Hotel</v>
      </c>
      <c r="G107522" s="14" t="str">
        <f>TRIM(B107522)</f>
        <v>Canceled</v>
      </c>
      <c r="H107522" s="14" t="str">
        <f>TRIM(D107522)</f>
        <v>Thu</v>
      </c>
      <c r="I107522" s="14" t="str">
        <f>LEFT(F107522)</f>
        <v>C</v>
      </c>
    </row>
    <row r="107523" spans="1:9">
      <c r="A107523" s="14" t="s">
        <v>54</v>
      </c>
      <c r="B107523" s="14" t="s">
        <v>3</v>
      </c>
      <c r="C107523" s="6">
        <v>42908</v>
      </c>
      <c r="D107523" s="14" t="s">
        <v>7</v>
      </c>
      <c r="E107523">
        <v>1</v>
      </c>
      <c r="F107523" s="14" t="str">
        <f>TRIM(A107523)</f>
        <v>City Hotel</v>
      </c>
      <c r="G107523" s="14" t="str">
        <f>TRIM(B107523)</f>
        <v>Check-Out</v>
      </c>
      <c r="H107523" s="14" t="str">
        <f>TRIM(D107523)</f>
        <v>Thu</v>
      </c>
      <c r="I107523" s="14" t="str">
        <f>LEFT(F107523)</f>
        <v>C</v>
      </c>
    </row>
    <row r="107524" spans="1:9">
      <c r="A107524" s="14" t="s">
        <v>53</v>
      </c>
      <c r="B107524" s="14" t="s">
        <v>3</v>
      </c>
      <c r="C107524" s="6">
        <v>42908</v>
      </c>
      <c r="D107524" s="14" t="s">
        <v>7</v>
      </c>
      <c r="E107524">
        <v>0</v>
      </c>
      <c r="F107524" s="14" t="str">
        <f>TRIM(A107524)</f>
        <v>Resort Hotel</v>
      </c>
      <c r="G107524" s="14" t="str">
        <f>TRIM(B107524)</f>
        <v>Check-Out</v>
      </c>
      <c r="H107524" s="14" t="str">
        <f>TRIM(D107524)</f>
        <v>Thu</v>
      </c>
      <c r="I107524" s="14" t="str">
        <f>LEFT(F107524)</f>
        <v>R</v>
      </c>
    </row>
    <row r="107525" spans="1:9">
      <c r="A107525" s="14" t="s">
        <v>54</v>
      </c>
      <c r="B107525" s="14" t="s">
        <v>3</v>
      </c>
      <c r="C107525" s="6">
        <v>42908</v>
      </c>
      <c r="D107525" s="14" t="s">
        <v>7</v>
      </c>
      <c r="E107525">
        <v>1</v>
      </c>
      <c r="F107525" s="14" t="str">
        <f>TRIM(A107525)</f>
        <v>City Hotel</v>
      </c>
      <c r="G107525" s="14" t="str">
        <f>TRIM(B107525)</f>
        <v>Check-Out</v>
      </c>
      <c r="H107525" s="14" t="str">
        <f>TRIM(D107525)</f>
        <v>Thu</v>
      </c>
      <c r="I107525" s="14" t="str">
        <f>LEFT(F107525)</f>
        <v>C</v>
      </c>
    </row>
    <row r="107526" spans="1:9">
      <c r="A107526" s="14" t="s">
        <v>54</v>
      </c>
      <c r="B107526" s="14" t="s">
        <v>3</v>
      </c>
      <c r="C107526" s="6">
        <v>42908</v>
      </c>
      <c r="D107526" s="14" t="s">
        <v>7</v>
      </c>
      <c r="E107526">
        <v>0</v>
      </c>
      <c r="F107526" s="14" t="str">
        <f>TRIM(A107526)</f>
        <v>City Hotel</v>
      </c>
      <c r="G107526" s="14" t="str">
        <f>TRIM(B107526)</f>
        <v>Check-Out</v>
      </c>
      <c r="H107526" s="14" t="str">
        <f>TRIM(D107526)</f>
        <v>Thu</v>
      </c>
      <c r="I107526" s="14" t="str">
        <f>LEFT(F107526)</f>
        <v>C</v>
      </c>
    </row>
    <row r="107527" spans="1:9">
      <c r="A107527" s="14" t="s">
        <v>53</v>
      </c>
      <c r="B107527" s="14" t="s">
        <v>3</v>
      </c>
      <c r="C107527" s="6">
        <v>42908</v>
      </c>
      <c r="D107527" s="14" t="s">
        <v>7</v>
      </c>
      <c r="E107527">
        <v>1</v>
      </c>
      <c r="F107527" s="14" t="str">
        <f>TRIM(A107527)</f>
        <v>Resort Hotel</v>
      </c>
      <c r="G107527" s="14" t="str">
        <f>TRIM(B107527)</f>
        <v>Check-Out</v>
      </c>
      <c r="H107527" s="14" t="str">
        <f>TRIM(D107527)</f>
        <v>Thu</v>
      </c>
      <c r="I107527" s="14" t="str">
        <f>LEFT(F107527)</f>
        <v>R</v>
      </c>
    </row>
    <row r="107528" spans="1:9">
      <c r="A107528" s="14" t="s">
        <v>53</v>
      </c>
      <c r="B107528" s="14" t="s">
        <v>5</v>
      </c>
      <c r="C107528" s="6">
        <v>42908</v>
      </c>
      <c r="D107528" s="14" t="s">
        <v>7</v>
      </c>
      <c r="E107528">
        <v>1</v>
      </c>
      <c r="F107528" s="14" t="str">
        <f>TRIM(A107528)</f>
        <v>Resort Hotel</v>
      </c>
      <c r="G107528" s="14" t="str">
        <f>TRIM(B107528)</f>
        <v>Canceled</v>
      </c>
      <c r="H107528" s="14" t="str">
        <f>TRIM(D107528)</f>
        <v>Thu</v>
      </c>
      <c r="I107528" s="14" t="str">
        <f>LEFT(F107528)</f>
        <v>R</v>
      </c>
    </row>
    <row r="107529" spans="1:9">
      <c r="A107529" s="14" t="s">
        <v>54</v>
      </c>
      <c r="B107529" s="14" t="s">
        <v>3</v>
      </c>
      <c r="C107529" s="6">
        <v>42908</v>
      </c>
      <c r="D107529" s="14" t="s">
        <v>7</v>
      </c>
      <c r="E107529">
        <v>1</v>
      </c>
      <c r="F107529" s="14" t="str">
        <f>TRIM(A107529)</f>
        <v>City Hotel</v>
      </c>
      <c r="G107529" s="14" t="str">
        <f>TRIM(B107529)</f>
        <v>Check-Out</v>
      </c>
      <c r="H107529" s="14" t="str">
        <f>TRIM(D107529)</f>
        <v>Thu</v>
      </c>
      <c r="I107529" s="14" t="str">
        <f>LEFT(F107529)</f>
        <v>C</v>
      </c>
    </row>
    <row r="107530" spans="1:9">
      <c r="A107530" s="14" t="s">
        <v>54</v>
      </c>
      <c r="B107530" s="14" t="s">
        <v>5</v>
      </c>
      <c r="C107530" s="6">
        <v>42908</v>
      </c>
      <c r="D107530" s="14" t="s">
        <v>7</v>
      </c>
      <c r="E107530">
        <v>0</v>
      </c>
      <c r="F107530" s="14" t="str">
        <f>TRIM(A107530)</f>
        <v>City Hotel</v>
      </c>
      <c r="G107530" s="14" t="str">
        <f>TRIM(B107530)</f>
        <v>Canceled</v>
      </c>
      <c r="H107530" s="14" t="str">
        <f>TRIM(D107530)</f>
        <v>Thu</v>
      </c>
      <c r="I107530" s="14" t="str">
        <f>LEFT(F107530)</f>
        <v>C</v>
      </c>
    </row>
    <row r="107531" spans="1:9">
      <c r="A107531" s="14" t="s">
        <v>54</v>
      </c>
      <c r="B107531" s="14" t="s">
        <v>5</v>
      </c>
      <c r="C107531" s="6">
        <v>42908</v>
      </c>
      <c r="D107531" s="14" t="s">
        <v>7</v>
      </c>
      <c r="E107531">
        <v>1</v>
      </c>
      <c r="F107531" s="14" t="str">
        <f>TRIM(A107531)</f>
        <v>City Hotel</v>
      </c>
      <c r="G107531" s="14" t="str">
        <f>TRIM(B107531)</f>
        <v>Canceled</v>
      </c>
      <c r="H107531" s="14" t="str">
        <f>TRIM(D107531)</f>
        <v>Thu</v>
      </c>
      <c r="I107531" s="14" t="str">
        <f>LEFT(F107531)</f>
        <v>C</v>
      </c>
    </row>
    <row r="107532" spans="1:9">
      <c r="A107532" s="14" t="s">
        <v>53</v>
      </c>
      <c r="B107532" s="14" t="s">
        <v>5</v>
      </c>
      <c r="C107532" s="6">
        <v>42908</v>
      </c>
      <c r="D107532" s="14" t="s">
        <v>7</v>
      </c>
      <c r="E107532">
        <v>0</v>
      </c>
      <c r="F107532" s="14" t="str">
        <f>TRIM(A107532)</f>
        <v>Resort Hotel</v>
      </c>
      <c r="G107532" s="14" t="str">
        <f>TRIM(B107532)</f>
        <v>Canceled</v>
      </c>
      <c r="H107532" s="14" t="str">
        <f>TRIM(D107532)</f>
        <v>Thu</v>
      </c>
      <c r="I107532" s="14" t="str">
        <f>LEFT(F107532)</f>
        <v>R</v>
      </c>
    </row>
    <row r="107533" spans="1:9">
      <c r="A107533" s="14" t="s">
        <v>53</v>
      </c>
      <c r="B107533" s="14" t="s">
        <v>3</v>
      </c>
      <c r="C107533" s="6">
        <v>42908</v>
      </c>
      <c r="D107533" s="14" t="s">
        <v>7</v>
      </c>
      <c r="E107533">
        <v>1</v>
      </c>
      <c r="F107533" s="14" t="str">
        <f>TRIM(A107533)</f>
        <v>Resort Hotel</v>
      </c>
      <c r="G107533" s="14" t="str">
        <f>TRIM(B107533)</f>
        <v>Check-Out</v>
      </c>
      <c r="H107533" s="14" t="str">
        <f>TRIM(D107533)</f>
        <v>Thu</v>
      </c>
      <c r="I107533" s="14" t="str">
        <f>LEFT(F107533)</f>
        <v>R</v>
      </c>
    </row>
    <row r="107534" spans="1:9">
      <c r="A107534" s="14" t="s">
        <v>54</v>
      </c>
      <c r="B107534" s="14" t="s">
        <v>5</v>
      </c>
      <c r="C107534" s="6">
        <v>42908</v>
      </c>
      <c r="D107534" s="14" t="s">
        <v>7</v>
      </c>
      <c r="E107534">
        <v>2</v>
      </c>
      <c r="F107534" s="14" t="str">
        <f>TRIM(A107534)</f>
        <v>City Hotel</v>
      </c>
      <c r="G107534" s="14" t="str">
        <f>TRIM(B107534)</f>
        <v>Canceled</v>
      </c>
      <c r="H107534" s="14" t="str">
        <f>TRIM(D107534)</f>
        <v>Thu</v>
      </c>
      <c r="I107534" s="14" t="str">
        <f>LEFT(F107534)</f>
        <v>C</v>
      </c>
    </row>
    <row r="107535" spans="1:9">
      <c r="A107535" s="14" t="s">
        <v>53</v>
      </c>
      <c r="B107535" s="14" t="s">
        <v>3</v>
      </c>
      <c r="C107535" s="6">
        <v>42908</v>
      </c>
      <c r="D107535" s="14" t="s">
        <v>7</v>
      </c>
      <c r="E107535">
        <v>1</v>
      </c>
      <c r="F107535" s="14" t="str">
        <f>TRIM(A107535)</f>
        <v>Resort Hotel</v>
      </c>
      <c r="G107535" s="14" t="str">
        <f>TRIM(B107535)</f>
        <v>Check-Out</v>
      </c>
      <c r="H107535" s="14" t="str">
        <f>TRIM(D107535)</f>
        <v>Thu</v>
      </c>
      <c r="I107535" s="14" t="str">
        <f>LEFT(F107535)</f>
        <v>R</v>
      </c>
    </row>
    <row r="107536" spans="1:9">
      <c r="A107536" s="14" t="s">
        <v>53</v>
      </c>
      <c r="B107536" s="14" t="s">
        <v>3</v>
      </c>
      <c r="C107536" s="6">
        <v>42908</v>
      </c>
      <c r="D107536" s="14" t="s">
        <v>7</v>
      </c>
      <c r="E107536">
        <v>0</v>
      </c>
      <c r="F107536" s="14" t="str">
        <f>TRIM(A107536)</f>
        <v>Resort Hotel</v>
      </c>
      <c r="G107536" s="14" t="str">
        <f>TRIM(B107536)</f>
        <v>Check-Out</v>
      </c>
      <c r="H107536" s="14" t="str">
        <f>TRIM(D107536)</f>
        <v>Thu</v>
      </c>
      <c r="I107536" s="14" t="str">
        <f>LEFT(F107536)</f>
        <v>R</v>
      </c>
    </row>
    <row r="107537" spans="1:9">
      <c r="A107537" s="14" t="s">
        <v>53</v>
      </c>
      <c r="B107537" s="14" t="s">
        <v>5</v>
      </c>
      <c r="C107537" s="6">
        <v>42908</v>
      </c>
      <c r="D107537" s="14" t="s">
        <v>7</v>
      </c>
      <c r="E107537">
        <v>0</v>
      </c>
      <c r="F107537" s="14" t="str">
        <f>TRIM(A107537)</f>
        <v>Resort Hotel</v>
      </c>
      <c r="G107537" s="14" t="str">
        <f>TRIM(B107537)</f>
        <v>Canceled</v>
      </c>
      <c r="H107537" s="14" t="str">
        <f>TRIM(D107537)</f>
        <v>Thu</v>
      </c>
      <c r="I107537" s="14" t="str">
        <f>LEFT(F107537)</f>
        <v>R</v>
      </c>
    </row>
    <row r="107538" spans="1:9">
      <c r="A107538" s="14" t="s">
        <v>54</v>
      </c>
      <c r="B107538" s="14" t="s">
        <v>3</v>
      </c>
      <c r="C107538" s="6">
        <v>42908</v>
      </c>
      <c r="D107538" s="14" t="s">
        <v>7</v>
      </c>
      <c r="E107538">
        <v>0</v>
      </c>
      <c r="F107538" s="14" t="str">
        <f>TRIM(A107538)</f>
        <v>City Hotel</v>
      </c>
      <c r="G107538" s="14" t="str">
        <f>TRIM(B107538)</f>
        <v>Check-Out</v>
      </c>
      <c r="H107538" s="14" t="str">
        <f>TRIM(D107538)</f>
        <v>Thu</v>
      </c>
      <c r="I107538" s="14" t="str">
        <f>LEFT(F107538)</f>
        <v>C</v>
      </c>
    </row>
    <row r="107539" spans="1:9">
      <c r="A107539" s="14" t="s">
        <v>54</v>
      </c>
      <c r="B107539" s="14" t="s">
        <v>3</v>
      </c>
      <c r="C107539" s="6">
        <v>42908</v>
      </c>
      <c r="D107539" s="14" t="s">
        <v>7</v>
      </c>
      <c r="E107539">
        <v>0</v>
      </c>
      <c r="F107539" s="14" t="str">
        <f>TRIM(A107539)</f>
        <v>City Hotel</v>
      </c>
      <c r="G107539" s="14" t="str">
        <f>TRIM(B107539)</f>
        <v>Check-Out</v>
      </c>
      <c r="H107539" s="14" t="str">
        <f>TRIM(D107539)</f>
        <v>Thu</v>
      </c>
      <c r="I107539" s="14" t="str">
        <f>LEFT(F107539)</f>
        <v>C</v>
      </c>
    </row>
    <row r="107540" spans="1:9">
      <c r="A107540" s="14" t="s">
        <v>53</v>
      </c>
      <c r="B107540" s="14" t="s">
        <v>3</v>
      </c>
      <c r="C107540" s="6">
        <v>42908</v>
      </c>
      <c r="D107540" s="14" t="s">
        <v>7</v>
      </c>
      <c r="E107540">
        <v>1</v>
      </c>
      <c r="F107540" s="14" t="str">
        <f>TRIM(A107540)</f>
        <v>Resort Hotel</v>
      </c>
      <c r="G107540" s="14" t="str">
        <f>TRIM(B107540)</f>
        <v>Check-Out</v>
      </c>
      <c r="H107540" s="14" t="str">
        <f>TRIM(D107540)</f>
        <v>Thu</v>
      </c>
      <c r="I107540" s="14" t="str">
        <f>LEFT(F107540)</f>
        <v>R</v>
      </c>
    </row>
    <row r="107541" spans="1:9">
      <c r="A107541" s="14" t="s">
        <v>54</v>
      </c>
      <c r="B107541" s="14" t="s">
        <v>3</v>
      </c>
      <c r="C107541" s="6">
        <v>42908</v>
      </c>
      <c r="D107541" s="14" t="s">
        <v>7</v>
      </c>
      <c r="E107541">
        <v>1</v>
      </c>
      <c r="F107541" s="14" t="str">
        <f>TRIM(A107541)</f>
        <v>City Hotel</v>
      </c>
      <c r="G107541" s="14" t="str">
        <f>TRIM(B107541)</f>
        <v>Check-Out</v>
      </c>
      <c r="H107541" s="14" t="str">
        <f>TRIM(D107541)</f>
        <v>Thu</v>
      </c>
      <c r="I107541" s="14" t="str">
        <f>LEFT(F107541)</f>
        <v>C</v>
      </c>
    </row>
    <row r="107542" spans="1:9">
      <c r="A107542" s="14" t="s">
        <v>54</v>
      </c>
      <c r="B107542" s="14" t="s">
        <v>5</v>
      </c>
      <c r="C107542" s="6">
        <v>42908</v>
      </c>
      <c r="D107542" s="14" t="s">
        <v>7</v>
      </c>
      <c r="E107542">
        <v>2</v>
      </c>
      <c r="F107542" s="14" t="str">
        <f>TRIM(A107542)</f>
        <v>City Hotel</v>
      </c>
      <c r="G107542" s="14" t="str">
        <f>TRIM(B107542)</f>
        <v>Canceled</v>
      </c>
      <c r="H107542" s="14" t="str">
        <f>TRIM(D107542)</f>
        <v>Thu</v>
      </c>
      <c r="I107542" s="14" t="str">
        <f>LEFT(F107542)</f>
        <v>C</v>
      </c>
    </row>
    <row r="107543" spans="1:9">
      <c r="A107543" s="14" t="s">
        <v>53</v>
      </c>
      <c r="B107543" s="14" t="s">
        <v>3</v>
      </c>
      <c r="C107543" s="6">
        <v>42908</v>
      </c>
      <c r="D107543" s="14" t="s">
        <v>7</v>
      </c>
      <c r="E107543">
        <v>0</v>
      </c>
      <c r="F107543" s="14" t="str">
        <f>TRIM(A107543)</f>
        <v>Resort Hotel</v>
      </c>
      <c r="G107543" s="14" t="str">
        <f>TRIM(B107543)</f>
        <v>Check-Out</v>
      </c>
      <c r="H107543" s="14" t="str">
        <f>TRIM(D107543)</f>
        <v>Thu</v>
      </c>
      <c r="I107543" s="14" t="str">
        <f>LEFT(F107543)</f>
        <v>R</v>
      </c>
    </row>
    <row r="107544" spans="1:9">
      <c r="A107544" s="14" t="s">
        <v>54</v>
      </c>
      <c r="B107544" s="14" t="s">
        <v>3</v>
      </c>
      <c r="C107544" s="6">
        <v>42908</v>
      </c>
      <c r="D107544" s="14" t="s">
        <v>7</v>
      </c>
      <c r="E107544">
        <v>0</v>
      </c>
      <c r="F107544" s="14" t="str">
        <f>TRIM(A107544)</f>
        <v>City Hotel</v>
      </c>
      <c r="G107544" s="14" t="str">
        <f>TRIM(B107544)</f>
        <v>Check-Out</v>
      </c>
      <c r="H107544" s="14" t="str">
        <f>TRIM(D107544)</f>
        <v>Thu</v>
      </c>
      <c r="I107544" s="14" t="str">
        <f>LEFT(F107544)</f>
        <v>C</v>
      </c>
    </row>
    <row r="107545" spans="1:9">
      <c r="A107545" s="14" t="s">
        <v>54</v>
      </c>
      <c r="B107545" s="14" t="s">
        <v>3</v>
      </c>
      <c r="C107545" s="6">
        <v>42908</v>
      </c>
      <c r="D107545" s="14" t="s">
        <v>7</v>
      </c>
      <c r="E107545">
        <v>0</v>
      </c>
      <c r="F107545" s="14" t="str">
        <f>TRIM(A107545)</f>
        <v>City Hotel</v>
      </c>
      <c r="G107545" s="14" t="str">
        <f>TRIM(B107545)</f>
        <v>Check-Out</v>
      </c>
      <c r="H107545" s="14" t="str">
        <f>TRIM(D107545)</f>
        <v>Thu</v>
      </c>
      <c r="I107545" s="14" t="str">
        <f>LEFT(F107545)</f>
        <v>C</v>
      </c>
    </row>
    <row r="107546" spans="1:9">
      <c r="A107546" s="14" t="s">
        <v>53</v>
      </c>
      <c r="B107546" s="14" t="s">
        <v>5</v>
      </c>
      <c r="C107546" s="6">
        <v>42908</v>
      </c>
      <c r="D107546" s="14" t="s">
        <v>7</v>
      </c>
      <c r="E107546">
        <v>2</v>
      </c>
      <c r="F107546" s="14" t="str">
        <f>TRIM(A107546)</f>
        <v>Resort Hotel</v>
      </c>
      <c r="G107546" s="14" t="str">
        <f>TRIM(B107546)</f>
        <v>Canceled</v>
      </c>
      <c r="H107546" s="14" t="str">
        <f>TRIM(D107546)</f>
        <v>Thu</v>
      </c>
      <c r="I107546" s="14" t="str">
        <f>LEFT(F107546)</f>
        <v>R</v>
      </c>
    </row>
    <row r="107547" spans="1:9">
      <c r="A107547" s="14" t="s">
        <v>53</v>
      </c>
      <c r="B107547" s="14" t="s">
        <v>3</v>
      </c>
      <c r="C107547" s="6">
        <v>42908</v>
      </c>
      <c r="D107547" s="14" t="s">
        <v>7</v>
      </c>
      <c r="E107547">
        <v>0</v>
      </c>
      <c r="F107547" s="14" t="str">
        <f>TRIM(A107547)</f>
        <v>Resort Hotel</v>
      </c>
      <c r="G107547" s="14" t="str">
        <f>TRIM(B107547)</f>
        <v>Check-Out</v>
      </c>
      <c r="H107547" s="14" t="str">
        <f>TRIM(D107547)</f>
        <v>Thu</v>
      </c>
      <c r="I107547" s="14" t="str">
        <f>LEFT(F107547)</f>
        <v>R</v>
      </c>
    </row>
    <row r="107548" spans="1:9">
      <c r="A107548" s="14" t="s">
        <v>53</v>
      </c>
      <c r="B107548" s="14" t="s">
        <v>5</v>
      </c>
      <c r="C107548" s="6">
        <v>42908</v>
      </c>
      <c r="D107548" s="14" t="s">
        <v>7</v>
      </c>
      <c r="E107548">
        <v>0</v>
      </c>
      <c r="F107548" s="14" t="str">
        <f>TRIM(A107548)</f>
        <v>Resort Hotel</v>
      </c>
      <c r="G107548" s="14" t="str">
        <f>TRIM(B107548)</f>
        <v>Canceled</v>
      </c>
      <c r="H107548" s="14" t="str">
        <f>TRIM(D107548)</f>
        <v>Thu</v>
      </c>
      <c r="I107548" s="14" t="str">
        <f>LEFT(F107548)</f>
        <v>R</v>
      </c>
    </row>
    <row r="107549" spans="1:9">
      <c r="A107549" s="14" t="s">
        <v>54</v>
      </c>
      <c r="B107549" s="14" t="s">
        <v>5</v>
      </c>
      <c r="C107549" s="6">
        <v>42908</v>
      </c>
      <c r="D107549" s="14" t="s">
        <v>7</v>
      </c>
      <c r="E107549">
        <v>0</v>
      </c>
      <c r="F107549" s="14" t="str">
        <f>TRIM(A107549)</f>
        <v>City Hotel</v>
      </c>
      <c r="G107549" s="14" t="str">
        <f>TRIM(B107549)</f>
        <v>Canceled</v>
      </c>
      <c r="H107549" s="14" t="str">
        <f>TRIM(D107549)</f>
        <v>Thu</v>
      </c>
      <c r="I107549" s="14" t="str">
        <f>LEFT(F107549)</f>
        <v>C</v>
      </c>
    </row>
    <row r="107550" spans="1:9">
      <c r="A107550" s="14" t="s">
        <v>53</v>
      </c>
      <c r="B107550" s="14" t="s">
        <v>3</v>
      </c>
      <c r="C107550" s="6">
        <v>42908</v>
      </c>
      <c r="D107550" s="14" t="s">
        <v>7</v>
      </c>
      <c r="E107550">
        <v>0</v>
      </c>
      <c r="F107550" s="14" t="str">
        <f>TRIM(A107550)</f>
        <v>Resort Hotel</v>
      </c>
      <c r="G107550" s="14" t="str">
        <f>TRIM(B107550)</f>
        <v>Check-Out</v>
      </c>
      <c r="H107550" s="14" t="str">
        <f>TRIM(D107550)</f>
        <v>Thu</v>
      </c>
      <c r="I107550" s="14" t="str">
        <f>LEFT(F107550)</f>
        <v>R</v>
      </c>
    </row>
    <row r="107551" spans="1:9">
      <c r="A107551" s="14" t="s">
        <v>54</v>
      </c>
      <c r="B107551" s="14" t="s">
        <v>5</v>
      </c>
      <c r="C107551" s="6">
        <v>42908</v>
      </c>
      <c r="D107551" s="14" t="s">
        <v>7</v>
      </c>
      <c r="E107551">
        <v>2</v>
      </c>
      <c r="F107551" s="14" t="str">
        <f>TRIM(A107551)</f>
        <v>City Hotel</v>
      </c>
      <c r="G107551" s="14" t="str">
        <f>TRIM(B107551)</f>
        <v>Canceled</v>
      </c>
      <c r="H107551" s="14" t="str">
        <f>TRIM(D107551)</f>
        <v>Thu</v>
      </c>
      <c r="I107551" s="14" t="str">
        <f>LEFT(F107551)</f>
        <v>C</v>
      </c>
    </row>
    <row r="107552" spans="1:9">
      <c r="A107552" s="14" t="s">
        <v>54</v>
      </c>
      <c r="B107552" s="14" t="s">
        <v>3</v>
      </c>
      <c r="C107552" s="6">
        <v>42908</v>
      </c>
      <c r="D107552" s="14" t="s">
        <v>7</v>
      </c>
      <c r="E107552">
        <v>1</v>
      </c>
      <c r="F107552" s="14" t="str">
        <f>TRIM(A107552)</f>
        <v>City Hotel</v>
      </c>
      <c r="G107552" s="14" t="str">
        <f>TRIM(B107552)</f>
        <v>Check-Out</v>
      </c>
      <c r="H107552" s="14" t="str">
        <f>TRIM(D107552)</f>
        <v>Thu</v>
      </c>
      <c r="I107552" s="14" t="str">
        <f>LEFT(F107552)</f>
        <v>C</v>
      </c>
    </row>
    <row r="107553" spans="1:9">
      <c r="A107553" s="14" t="s">
        <v>54</v>
      </c>
      <c r="B107553" s="14" t="s">
        <v>3</v>
      </c>
      <c r="C107553" s="6">
        <v>42908</v>
      </c>
      <c r="D107553" s="14" t="s">
        <v>7</v>
      </c>
      <c r="E107553">
        <v>0</v>
      </c>
      <c r="F107553" s="14" t="str">
        <f>TRIM(A107553)</f>
        <v>City Hotel</v>
      </c>
      <c r="G107553" s="14" t="str">
        <f>TRIM(B107553)</f>
        <v>Check-Out</v>
      </c>
      <c r="H107553" s="14" t="str">
        <f>TRIM(D107553)</f>
        <v>Thu</v>
      </c>
      <c r="I107553" s="14" t="str">
        <f>LEFT(F107553)</f>
        <v>C</v>
      </c>
    </row>
    <row r="107554" spans="1:9">
      <c r="A107554" s="14" t="s">
        <v>54</v>
      </c>
      <c r="B107554" s="14" t="s">
        <v>3</v>
      </c>
      <c r="C107554" s="6">
        <v>42908</v>
      </c>
      <c r="D107554" s="14" t="s">
        <v>7</v>
      </c>
      <c r="E107554">
        <v>0</v>
      </c>
      <c r="F107554" s="14" t="str">
        <f>TRIM(A107554)</f>
        <v>City Hotel</v>
      </c>
      <c r="G107554" s="14" t="str">
        <f>TRIM(B107554)</f>
        <v>Check-Out</v>
      </c>
      <c r="H107554" s="14" t="str">
        <f>TRIM(D107554)</f>
        <v>Thu</v>
      </c>
      <c r="I107554" s="14" t="str">
        <f>LEFT(F107554)</f>
        <v>C</v>
      </c>
    </row>
    <row r="107555" spans="1:9">
      <c r="A107555" s="14" t="s">
        <v>53</v>
      </c>
      <c r="B107555" s="14" t="s">
        <v>5</v>
      </c>
      <c r="C107555" s="6">
        <v>42908</v>
      </c>
      <c r="D107555" s="14" t="s">
        <v>7</v>
      </c>
      <c r="E107555">
        <v>0</v>
      </c>
      <c r="F107555" s="14" t="str">
        <f>TRIM(A107555)</f>
        <v>Resort Hotel</v>
      </c>
      <c r="G107555" s="14" t="str">
        <f>TRIM(B107555)</f>
        <v>Canceled</v>
      </c>
      <c r="H107555" s="14" t="str">
        <f>TRIM(D107555)</f>
        <v>Thu</v>
      </c>
      <c r="I107555" s="14" t="str">
        <f>LEFT(F107555)</f>
        <v>R</v>
      </c>
    </row>
    <row r="107556" spans="1:9">
      <c r="A107556" s="14" t="s">
        <v>54</v>
      </c>
      <c r="B107556" s="14" t="s">
        <v>5</v>
      </c>
      <c r="C107556" s="6">
        <v>42908</v>
      </c>
      <c r="D107556" s="14" t="s">
        <v>7</v>
      </c>
      <c r="E107556">
        <v>2</v>
      </c>
      <c r="F107556" s="14" t="str">
        <f>TRIM(A107556)</f>
        <v>City Hotel</v>
      </c>
      <c r="G107556" s="14" t="str">
        <f>TRIM(B107556)</f>
        <v>Canceled</v>
      </c>
      <c r="H107556" s="14" t="str">
        <f>TRIM(D107556)</f>
        <v>Thu</v>
      </c>
      <c r="I107556" s="14" t="str">
        <f>LEFT(F107556)</f>
        <v>C</v>
      </c>
    </row>
    <row r="107557" spans="1:9">
      <c r="A107557" s="14" t="s">
        <v>54</v>
      </c>
      <c r="B107557" s="14" t="s">
        <v>3</v>
      </c>
      <c r="C107557" s="6">
        <v>42908</v>
      </c>
      <c r="D107557" s="14" t="s">
        <v>7</v>
      </c>
      <c r="E107557">
        <v>1</v>
      </c>
      <c r="F107557" s="14" t="str">
        <f>TRIM(A107557)</f>
        <v>City Hotel</v>
      </c>
      <c r="G107557" s="14" t="str">
        <f>TRIM(B107557)</f>
        <v>Check-Out</v>
      </c>
      <c r="H107557" s="14" t="str">
        <f>TRIM(D107557)</f>
        <v>Thu</v>
      </c>
      <c r="I107557" s="14" t="str">
        <f>LEFT(F107557)</f>
        <v>C</v>
      </c>
    </row>
    <row r="107558" spans="1:9">
      <c r="A107558" s="14" t="s">
        <v>54</v>
      </c>
      <c r="B107558" s="14" t="s">
        <v>3</v>
      </c>
      <c r="C107558" s="6">
        <v>42908</v>
      </c>
      <c r="D107558" s="14" t="s">
        <v>7</v>
      </c>
      <c r="E107558">
        <v>1</v>
      </c>
      <c r="F107558" s="14" t="str">
        <f>TRIM(A107558)</f>
        <v>City Hotel</v>
      </c>
      <c r="G107558" s="14" t="str">
        <f>TRIM(B107558)</f>
        <v>Check-Out</v>
      </c>
      <c r="H107558" s="14" t="str">
        <f>TRIM(D107558)</f>
        <v>Thu</v>
      </c>
      <c r="I107558" s="14" t="str">
        <f>LEFT(F107558)</f>
        <v>C</v>
      </c>
    </row>
    <row r="107559" spans="1:9">
      <c r="A107559" s="14" t="s">
        <v>53</v>
      </c>
      <c r="B107559" s="14" t="s">
        <v>5</v>
      </c>
      <c r="C107559" s="6">
        <v>42908</v>
      </c>
      <c r="D107559" s="14" t="s">
        <v>7</v>
      </c>
      <c r="E107559">
        <v>1</v>
      </c>
      <c r="F107559" s="14" t="str">
        <f>TRIM(A107559)</f>
        <v>Resort Hotel</v>
      </c>
      <c r="G107559" s="14" t="str">
        <f>TRIM(B107559)</f>
        <v>Canceled</v>
      </c>
      <c r="H107559" s="14" t="str">
        <f>TRIM(D107559)</f>
        <v>Thu</v>
      </c>
      <c r="I107559" s="14" t="str">
        <f>LEFT(F107559)</f>
        <v>R</v>
      </c>
    </row>
    <row r="107560" spans="1:9">
      <c r="A107560" s="14" t="s">
        <v>54</v>
      </c>
      <c r="B107560" s="14" t="s">
        <v>5</v>
      </c>
      <c r="C107560" s="6">
        <v>42908</v>
      </c>
      <c r="D107560" s="14" t="s">
        <v>7</v>
      </c>
      <c r="E107560">
        <v>1</v>
      </c>
      <c r="F107560" s="14" t="str">
        <f>TRIM(A107560)</f>
        <v>City Hotel</v>
      </c>
      <c r="G107560" s="14" t="str">
        <f>TRIM(B107560)</f>
        <v>Canceled</v>
      </c>
      <c r="H107560" s="14" t="str">
        <f>TRIM(D107560)</f>
        <v>Thu</v>
      </c>
      <c r="I107560" s="14" t="str">
        <f>LEFT(F107560)</f>
        <v>C</v>
      </c>
    </row>
    <row r="107561" spans="1:9">
      <c r="A107561" s="14" t="s">
        <v>53</v>
      </c>
      <c r="B107561" s="14" t="s">
        <v>5</v>
      </c>
      <c r="C107561" s="6">
        <v>42908</v>
      </c>
      <c r="D107561" s="14" t="s">
        <v>7</v>
      </c>
      <c r="E107561">
        <v>0</v>
      </c>
      <c r="F107561" s="14" t="str">
        <f>TRIM(A107561)</f>
        <v>Resort Hotel</v>
      </c>
      <c r="G107561" s="14" t="str">
        <f>TRIM(B107561)</f>
        <v>Canceled</v>
      </c>
      <c r="H107561" s="14" t="str">
        <f>TRIM(D107561)</f>
        <v>Thu</v>
      </c>
      <c r="I107561" s="14" t="str">
        <f>LEFT(F107561)</f>
        <v>R</v>
      </c>
    </row>
    <row r="107562" spans="1:9">
      <c r="A107562" s="14" t="s">
        <v>54</v>
      </c>
      <c r="B107562" s="14" t="s">
        <v>5</v>
      </c>
      <c r="C107562" s="6">
        <v>42908</v>
      </c>
      <c r="D107562" s="14" t="s">
        <v>7</v>
      </c>
      <c r="E107562">
        <v>2</v>
      </c>
      <c r="F107562" s="14" t="str">
        <f>TRIM(A107562)</f>
        <v>City Hotel</v>
      </c>
      <c r="G107562" s="14" t="str">
        <f>TRIM(B107562)</f>
        <v>Canceled</v>
      </c>
      <c r="H107562" s="14" t="str">
        <f>TRIM(D107562)</f>
        <v>Thu</v>
      </c>
      <c r="I107562" s="14" t="str">
        <f>LEFT(F107562)</f>
        <v>C</v>
      </c>
    </row>
    <row r="107563" spans="1:9">
      <c r="A107563" s="14" t="s">
        <v>54</v>
      </c>
      <c r="B107563" s="14" t="s">
        <v>5</v>
      </c>
      <c r="C107563" s="6">
        <v>42908</v>
      </c>
      <c r="D107563" s="14" t="s">
        <v>7</v>
      </c>
      <c r="E107563">
        <v>0</v>
      </c>
      <c r="F107563" s="14" t="str">
        <f>TRIM(A107563)</f>
        <v>City Hotel</v>
      </c>
      <c r="G107563" s="14" t="str">
        <f>TRIM(B107563)</f>
        <v>Canceled</v>
      </c>
      <c r="H107563" s="14" t="str">
        <f>TRIM(D107563)</f>
        <v>Thu</v>
      </c>
      <c r="I107563" s="14" t="str">
        <f>LEFT(F107563)</f>
        <v>C</v>
      </c>
    </row>
    <row r="107564" spans="1:9">
      <c r="A107564" s="14" t="s">
        <v>54</v>
      </c>
      <c r="B107564" s="14" t="s">
        <v>3</v>
      </c>
      <c r="C107564" s="6">
        <v>42908</v>
      </c>
      <c r="D107564" s="14" t="s">
        <v>7</v>
      </c>
      <c r="E107564">
        <v>1</v>
      </c>
      <c r="F107564" s="14" t="str">
        <f>TRIM(A107564)</f>
        <v>City Hotel</v>
      </c>
      <c r="G107564" s="14" t="str">
        <f>TRIM(B107564)</f>
        <v>Check-Out</v>
      </c>
      <c r="H107564" s="14" t="str">
        <f>TRIM(D107564)</f>
        <v>Thu</v>
      </c>
      <c r="I107564" s="14" t="str">
        <f>LEFT(F107564)</f>
        <v>C</v>
      </c>
    </row>
    <row r="107565" spans="1:9">
      <c r="A107565" s="14" t="s">
        <v>54</v>
      </c>
      <c r="B107565" s="14" t="s">
        <v>3</v>
      </c>
      <c r="C107565" s="6">
        <v>42908</v>
      </c>
      <c r="D107565" s="14" t="s">
        <v>7</v>
      </c>
      <c r="E107565">
        <v>2</v>
      </c>
      <c r="F107565" s="14" t="str">
        <f>TRIM(A107565)</f>
        <v>City Hotel</v>
      </c>
      <c r="G107565" s="14" t="str">
        <f>TRIM(B107565)</f>
        <v>Check-Out</v>
      </c>
      <c r="H107565" s="14" t="str">
        <f>TRIM(D107565)</f>
        <v>Thu</v>
      </c>
      <c r="I107565" s="14" t="str">
        <f>LEFT(F107565)</f>
        <v>C</v>
      </c>
    </row>
    <row r="107566" spans="1:9">
      <c r="A107566" s="14" t="s">
        <v>54</v>
      </c>
      <c r="B107566" s="14" t="s">
        <v>3</v>
      </c>
      <c r="C107566" s="6">
        <v>42908</v>
      </c>
      <c r="D107566" s="14" t="s">
        <v>7</v>
      </c>
      <c r="E107566">
        <v>0</v>
      </c>
      <c r="F107566" s="14" t="str">
        <f>TRIM(A107566)</f>
        <v>City Hotel</v>
      </c>
      <c r="G107566" s="14" t="str">
        <f>TRIM(B107566)</f>
        <v>Check-Out</v>
      </c>
      <c r="H107566" s="14" t="str">
        <f>TRIM(D107566)</f>
        <v>Thu</v>
      </c>
      <c r="I107566" s="14" t="str">
        <f>LEFT(F107566)</f>
        <v>C</v>
      </c>
    </row>
    <row r="107567" spans="1:9">
      <c r="A107567" s="14" t="s">
        <v>53</v>
      </c>
      <c r="B107567" s="14" t="s">
        <v>3</v>
      </c>
      <c r="C107567" s="6">
        <v>42908</v>
      </c>
      <c r="D107567" s="14" t="s">
        <v>7</v>
      </c>
      <c r="E107567">
        <v>1</v>
      </c>
      <c r="F107567" s="14" t="str">
        <f>TRIM(A107567)</f>
        <v>Resort Hotel</v>
      </c>
      <c r="G107567" s="14" t="str">
        <f>TRIM(B107567)</f>
        <v>Check-Out</v>
      </c>
      <c r="H107567" s="14" t="str">
        <f>TRIM(D107567)</f>
        <v>Thu</v>
      </c>
      <c r="I107567" s="14" t="str">
        <f>LEFT(F107567)</f>
        <v>R</v>
      </c>
    </row>
    <row r="107568" spans="1:9">
      <c r="A107568" s="14" t="s">
        <v>54</v>
      </c>
      <c r="B107568" s="14" t="s">
        <v>3</v>
      </c>
      <c r="C107568" s="6">
        <v>42908</v>
      </c>
      <c r="D107568" s="14" t="s">
        <v>7</v>
      </c>
      <c r="E107568">
        <v>1</v>
      </c>
      <c r="F107568" s="14" t="str">
        <f>TRIM(A107568)</f>
        <v>City Hotel</v>
      </c>
      <c r="G107568" s="14" t="str">
        <f>TRIM(B107568)</f>
        <v>Check-Out</v>
      </c>
      <c r="H107568" s="14" t="str">
        <f>TRIM(D107568)</f>
        <v>Thu</v>
      </c>
      <c r="I107568" s="14" t="str">
        <f>LEFT(F107568)</f>
        <v>C</v>
      </c>
    </row>
    <row r="107569" spans="1:9">
      <c r="A107569" s="14" t="s">
        <v>53</v>
      </c>
      <c r="B107569" s="14" t="s">
        <v>3</v>
      </c>
      <c r="C107569" s="6">
        <v>42908</v>
      </c>
      <c r="D107569" s="14" t="s">
        <v>7</v>
      </c>
      <c r="E107569">
        <v>1</v>
      </c>
      <c r="F107569" s="14" t="str">
        <f>TRIM(A107569)</f>
        <v>Resort Hotel</v>
      </c>
      <c r="G107569" s="14" t="str">
        <f>TRIM(B107569)</f>
        <v>Check-Out</v>
      </c>
      <c r="H107569" s="14" t="str">
        <f>TRIM(D107569)</f>
        <v>Thu</v>
      </c>
      <c r="I107569" s="14" t="str">
        <f>LEFT(F107569)</f>
        <v>R</v>
      </c>
    </row>
    <row r="107570" spans="1:9">
      <c r="A107570" s="14" t="s">
        <v>53</v>
      </c>
      <c r="B107570" s="14" t="s">
        <v>3</v>
      </c>
      <c r="C107570" s="6">
        <v>42908</v>
      </c>
      <c r="D107570" s="14" t="s">
        <v>7</v>
      </c>
      <c r="E107570">
        <v>1</v>
      </c>
      <c r="F107570" s="14" t="str">
        <f>TRIM(A107570)</f>
        <v>Resort Hotel</v>
      </c>
      <c r="G107570" s="14" t="str">
        <f>TRIM(B107570)</f>
        <v>Check-Out</v>
      </c>
      <c r="H107570" s="14" t="str">
        <f>TRIM(D107570)</f>
        <v>Thu</v>
      </c>
      <c r="I107570" s="14" t="str">
        <f>LEFT(F107570)</f>
        <v>R</v>
      </c>
    </row>
    <row r="107571" spans="1:9">
      <c r="A107571" s="14" t="s">
        <v>53</v>
      </c>
      <c r="B107571" s="14" t="s">
        <v>5</v>
      </c>
      <c r="C107571" s="6">
        <v>42908</v>
      </c>
      <c r="D107571" s="14" t="s">
        <v>7</v>
      </c>
      <c r="E107571">
        <v>2</v>
      </c>
      <c r="F107571" s="14" t="str">
        <f>TRIM(A107571)</f>
        <v>Resort Hotel</v>
      </c>
      <c r="G107571" s="14" t="str">
        <f>TRIM(B107571)</f>
        <v>Canceled</v>
      </c>
      <c r="H107571" s="14" t="str">
        <f>TRIM(D107571)</f>
        <v>Thu</v>
      </c>
      <c r="I107571" s="14" t="str">
        <f>LEFT(F107571)</f>
        <v>R</v>
      </c>
    </row>
    <row r="107572" spans="1:9">
      <c r="A107572" s="14" t="s">
        <v>54</v>
      </c>
      <c r="B107572" s="14" t="s">
        <v>3</v>
      </c>
      <c r="C107572" s="6">
        <v>42908</v>
      </c>
      <c r="D107572" s="14" t="s">
        <v>7</v>
      </c>
      <c r="E107572">
        <v>1</v>
      </c>
      <c r="F107572" s="14" t="str">
        <f>TRIM(A107572)</f>
        <v>City Hotel</v>
      </c>
      <c r="G107572" s="14" t="str">
        <f>TRIM(B107572)</f>
        <v>Check-Out</v>
      </c>
      <c r="H107572" s="14" t="str">
        <f>TRIM(D107572)</f>
        <v>Thu</v>
      </c>
      <c r="I107572" s="14" t="str">
        <f>LEFT(F107572)</f>
        <v>C</v>
      </c>
    </row>
    <row r="107573" spans="1:9">
      <c r="A107573" s="14" t="s">
        <v>54</v>
      </c>
      <c r="B107573" s="14" t="s">
        <v>3</v>
      </c>
      <c r="C107573" s="6">
        <v>42908</v>
      </c>
      <c r="D107573" s="14" t="s">
        <v>7</v>
      </c>
      <c r="E107573">
        <v>0</v>
      </c>
      <c r="F107573" s="14" t="str">
        <f>TRIM(A107573)</f>
        <v>City Hotel</v>
      </c>
      <c r="G107573" s="14" t="str">
        <f>TRIM(B107573)</f>
        <v>Check-Out</v>
      </c>
      <c r="H107573" s="14" t="str">
        <f>TRIM(D107573)</f>
        <v>Thu</v>
      </c>
      <c r="I107573" s="14" t="str">
        <f>LEFT(F107573)</f>
        <v>C</v>
      </c>
    </row>
    <row r="107574" spans="1:9">
      <c r="A107574" s="14" t="s">
        <v>53</v>
      </c>
      <c r="B107574" s="14" t="s">
        <v>3</v>
      </c>
      <c r="C107574" s="6">
        <v>42908</v>
      </c>
      <c r="D107574" s="14" t="s">
        <v>7</v>
      </c>
      <c r="E107574">
        <v>1</v>
      </c>
      <c r="F107574" s="14" t="str">
        <f>TRIM(A107574)</f>
        <v>Resort Hotel</v>
      </c>
      <c r="G107574" s="14" t="str">
        <f>TRIM(B107574)</f>
        <v>Check-Out</v>
      </c>
      <c r="H107574" s="14" t="str">
        <f>TRIM(D107574)</f>
        <v>Thu</v>
      </c>
      <c r="I107574" s="14" t="str">
        <f>LEFT(F107574)</f>
        <v>R</v>
      </c>
    </row>
    <row r="107575" spans="1:9">
      <c r="A107575" s="14" t="s">
        <v>53</v>
      </c>
      <c r="B107575" s="14" t="s">
        <v>3</v>
      </c>
      <c r="C107575" s="6">
        <v>42908</v>
      </c>
      <c r="D107575" s="14" t="s">
        <v>7</v>
      </c>
      <c r="E107575">
        <v>0</v>
      </c>
      <c r="F107575" s="14" t="str">
        <f>TRIM(A107575)</f>
        <v>Resort Hotel</v>
      </c>
      <c r="G107575" s="14" t="str">
        <f>TRIM(B107575)</f>
        <v>Check-Out</v>
      </c>
      <c r="H107575" s="14" t="str">
        <f>TRIM(D107575)</f>
        <v>Thu</v>
      </c>
      <c r="I107575" s="14" t="str">
        <f>LEFT(F107575)</f>
        <v>R</v>
      </c>
    </row>
    <row r="107576" spans="1:9">
      <c r="A107576" s="14" t="s">
        <v>54</v>
      </c>
      <c r="B107576" s="14" t="s">
        <v>5</v>
      </c>
      <c r="C107576" s="6">
        <v>42908</v>
      </c>
      <c r="D107576" s="14" t="s">
        <v>7</v>
      </c>
      <c r="E107576">
        <v>0</v>
      </c>
      <c r="F107576" s="14" t="str">
        <f>TRIM(A107576)</f>
        <v>City Hotel</v>
      </c>
      <c r="G107576" s="14" t="str">
        <f>TRIM(B107576)</f>
        <v>Canceled</v>
      </c>
      <c r="H107576" s="14" t="str">
        <f>TRIM(D107576)</f>
        <v>Thu</v>
      </c>
      <c r="I107576" s="14" t="str">
        <f>LEFT(F107576)</f>
        <v>C</v>
      </c>
    </row>
    <row r="107577" spans="1:9">
      <c r="A107577" s="14" t="s">
        <v>53</v>
      </c>
      <c r="B107577" s="14" t="s">
        <v>3</v>
      </c>
      <c r="C107577" s="6">
        <v>42908</v>
      </c>
      <c r="D107577" s="14" t="s">
        <v>7</v>
      </c>
      <c r="E107577">
        <v>0</v>
      </c>
      <c r="F107577" s="14" t="str">
        <f>TRIM(A107577)</f>
        <v>Resort Hotel</v>
      </c>
      <c r="G107577" s="14" t="str">
        <f>TRIM(B107577)</f>
        <v>Check-Out</v>
      </c>
      <c r="H107577" s="14" t="str">
        <f>TRIM(D107577)</f>
        <v>Thu</v>
      </c>
      <c r="I107577" s="14" t="str">
        <f>LEFT(F107577)</f>
        <v>R</v>
      </c>
    </row>
    <row r="107578" spans="1:9">
      <c r="A107578" s="14" t="s">
        <v>54</v>
      </c>
      <c r="B107578" s="14" t="s">
        <v>3</v>
      </c>
      <c r="C107578" s="6">
        <v>42908</v>
      </c>
      <c r="D107578" s="14" t="s">
        <v>7</v>
      </c>
      <c r="E107578">
        <v>0</v>
      </c>
      <c r="F107578" s="14" t="str">
        <f>TRIM(A107578)</f>
        <v>City Hotel</v>
      </c>
      <c r="G107578" s="14" t="str">
        <f>TRIM(B107578)</f>
        <v>Check-Out</v>
      </c>
      <c r="H107578" s="14" t="str">
        <f>TRIM(D107578)</f>
        <v>Thu</v>
      </c>
      <c r="I107578" s="14" t="str">
        <f>LEFT(F107578)</f>
        <v>C</v>
      </c>
    </row>
    <row r="107579" spans="1:9">
      <c r="A107579" s="14" t="s">
        <v>54</v>
      </c>
      <c r="B107579" s="14" t="s">
        <v>5</v>
      </c>
      <c r="C107579" s="6">
        <v>42908</v>
      </c>
      <c r="D107579" s="14" t="s">
        <v>7</v>
      </c>
      <c r="E107579">
        <v>0</v>
      </c>
      <c r="F107579" s="14" t="str">
        <f>TRIM(A107579)</f>
        <v>City Hotel</v>
      </c>
      <c r="G107579" s="14" t="str">
        <f>TRIM(B107579)</f>
        <v>Canceled</v>
      </c>
      <c r="H107579" s="14" t="str">
        <f>TRIM(D107579)</f>
        <v>Thu</v>
      </c>
      <c r="I107579" s="14" t="str">
        <f>LEFT(F107579)</f>
        <v>C</v>
      </c>
    </row>
    <row r="107580" spans="1:9">
      <c r="A107580" s="14" t="s">
        <v>54</v>
      </c>
      <c r="B107580" s="14" t="s">
        <v>12</v>
      </c>
      <c r="C107580" s="6">
        <v>42908</v>
      </c>
      <c r="D107580" s="14" t="s">
        <v>7</v>
      </c>
      <c r="E107580">
        <v>2</v>
      </c>
      <c r="F107580" s="14" t="str">
        <f>TRIM(A107580)</f>
        <v>City Hotel</v>
      </c>
      <c r="G107580" s="14" t="str">
        <f>TRIM(B107580)</f>
        <v>No-Show</v>
      </c>
      <c r="H107580" s="14" t="str">
        <f>TRIM(D107580)</f>
        <v>Thu</v>
      </c>
      <c r="I107580" s="14" t="str">
        <f>LEFT(F107580)</f>
        <v>C</v>
      </c>
    </row>
    <row r="107581" spans="1:9">
      <c r="A107581" s="14" t="s">
        <v>54</v>
      </c>
      <c r="B107581" s="14" t="s">
        <v>5</v>
      </c>
      <c r="C107581" s="6">
        <v>42908</v>
      </c>
      <c r="D107581" s="14" t="s">
        <v>7</v>
      </c>
      <c r="E107581">
        <v>1</v>
      </c>
      <c r="F107581" s="14" t="str">
        <f>TRIM(A107581)</f>
        <v>City Hotel</v>
      </c>
      <c r="G107581" s="14" t="str">
        <f>TRIM(B107581)</f>
        <v>Canceled</v>
      </c>
      <c r="H107581" s="14" t="str">
        <f>TRIM(D107581)</f>
        <v>Thu</v>
      </c>
      <c r="I107581" s="14" t="str">
        <f>LEFT(F107581)</f>
        <v>C</v>
      </c>
    </row>
    <row r="107582" spans="1:9">
      <c r="A107582" s="14" t="s">
        <v>54</v>
      </c>
      <c r="B107582" s="14" t="s">
        <v>5</v>
      </c>
      <c r="C107582" s="6">
        <v>42908</v>
      </c>
      <c r="D107582" s="14" t="s">
        <v>7</v>
      </c>
      <c r="E107582">
        <v>3</v>
      </c>
      <c r="F107582" s="14" t="str">
        <f>TRIM(A107582)</f>
        <v>City Hotel</v>
      </c>
      <c r="G107582" s="14" t="str">
        <f>TRIM(B107582)</f>
        <v>Canceled</v>
      </c>
      <c r="H107582" s="14" t="str">
        <f>TRIM(D107582)</f>
        <v>Thu</v>
      </c>
      <c r="I107582" s="14" t="str">
        <f>LEFT(F107582)</f>
        <v>C</v>
      </c>
    </row>
    <row r="107583" spans="1:9">
      <c r="A107583" s="14" t="s">
        <v>54</v>
      </c>
      <c r="B107583" s="14" t="s">
        <v>3</v>
      </c>
      <c r="C107583" s="6">
        <v>42908</v>
      </c>
      <c r="D107583" s="14" t="s">
        <v>7</v>
      </c>
      <c r="E107583">
        <v>0</v>
      </c>
      <c r="F107583" s="14" t="str">
        <f>TRIM(A107583)</f>
        <v>City Hotel</v>
      </c>
      <c r="G107583" s="14" t="str">
        <f>TRIM(B107583)</f>
        <v>Check-Out</v>
      </c>
      <c r="H107583" s="14" t="str">
        <f>TRIM(D107583)</f>
        <v>Thu</v>
      </c>
      <c r="I107583" s="14" t="str">
        <f>LEFT(F107583)</f>
        <v>C</v>
      </c>
    </row>
    <row r="107584" spans="1:9">
      <c r="A107584" s="14" t="s">
        <v>54</v>
      </c>
      <c r="B107584" s="14" t="s">
        <v>3</v>
      </c>
      <c r="C107584" s="6">
        <v>42908</v>
      </c>
      <c r="D107584" s="14" t="s">
        <v>7</v>
      </c>
      <c r="E107584">
        <v>1</v>
      </c>
      <c r="F107584" s="14" t="str">
        <f>TRIM(A107584)</f>
        <v>City Hotel</v>
      </c>
      <c r="G107584" s="14" t="str">
        <f>TRIM(B107584)</f>
        <v>Check-Out</v>
      </c>
      <c r="H107584" s="14" t="str">
        <f>TRIM(D107584)</f>
        <v>Thu</v>
      </c>
      <c r="I107584" s="14" t="str">
        <f>LEFT(F107584)</f>
        <v>C</v>
      </c>
    </row>
    <row r="107585" spans="1:9">
      <c r="A107585" s="14" t="s">
        <v>54</v>
      </c>
      <c r="B107585" s="14" t="s">
        <v>3</v>
      </c>
      <c r="C107585" s="6">
        <v>42908</v>
      </c>
      <c r="D107585" s="14" t="s">
        <v>7</v>
      </c>
      <c r="E107585">
        <v>0</v>
      </c>
      <c r="F107585" s="14" t="str">
        <f>TRIM(A107585)</f>
        <v>City Hotel</v>
      </c>
      <c r="G107585" s="14" t="str">
        <f>TRIM(B107585)</f>
        <v>Check-Out</v>
      </c>
      <c r="H107585" s="14" t="str">
        <f>TRIM(D107585)</f>
        <v>Thu</v>
      </c>
      <c r="I107585" s="14" t="str">
        <f>LEFT(F107585)</f>
        <v>C</v>
      </c>
    </row>
    <row r="107586" spans="1:9">
      <c r="A107586" s="14" t="s">
        <v>53</v>
      </c>
      <c r="B107586" s="14" t="s">
        <v>3</v>
      </c>
      <c r="C107586" s="6">
        <v>42908</v>
      </c>
      <c r="D107586" s="14" t="s">
        <v>7</v>
      </c>
      <c r="E107586">
        <v>0</v>
      </c>
      <c r="F107586" s="14" t="str">
        <f>TRIM(A107586)</f>
        <v>Resort Hotel</v>
      </c>
      <c r="G107586" s="14" t="str">
        <f>TRIM(B107586)</f>
        <v>Check-Out</v>
      </c>
      <c r="H107586" s="14" t="str">
        <f>TRIM(D107586)</f>
        <v>Thu</v>
      </c>
      <c r="I107586" s="14" t="str">
        <f>LEFT(F107586)</f>
        <v>R</v>
      </c>
    </row>
    <row r="107587" spans="1:9">
      <c r="A107587" s="14" t="s">
        <v>53</v>
      </c>
      <c r="B107587" s="14" t="s">
        <v>3</v>
      </c>
      <c r="C107587" s="6">
        <v>42908</v>
      </c>
      <c r="D107587" s="14" t="s">
        <v>7</v>
      </c>
      <c r="E107587">
        <v>0</v>
      </c>
      <c r="F107587" s="14" t="str">
        <f>TRIM(A107587)</f>
        <v>Resort Hotel</v>
      </c>
      <c r="G107587" s="14" t="str">
        <f>TRIM(B107587)</f>
        <v>Check-Out</v>
      </c>
      <c r="H107587" s="14" t="str">
        <f>TRIM(D107587)</f>
        <v>Thu</v>
      </c>
      <c r="I107587" s="14" t="str">
        <f>LEFT(F107587)</f>
        <v>R</v>
      </c>
    </row>
    <row r="107588" spans="1:9">
      <c r="A107588" s="14" t="s">
        <v>54</v>
      </c>
      <c r="B107588" s="14" t="s">
        <v>3</v>
      </c>
      <c r="C107588" s="6">
        <v>42908</v>
      </c>
      <c r="D107588" s="14" t="s">
        <v>7</v>
      </c>
      <c r="E107588">
        <v>0</v>
      </c>
      <c r="F107588" s="14" t="str">
        <f>TRIM(A107588)</f>
        <v>City Hotel</v>
      </c>
      <c r="G107588" s="14" t="str">
        <f>TRIM(B107588)</f>
        <v>Check-Out</v>
      </c>
      <c r="H107588" s="14" t="str">
        <f>TRIM(D107588)</f>
        <v>Thu</v>
      </c>
      <c r="I107588" s="14" t="str">
        <f>LEFT(F107588)</f>
        <v>C</v>
      </c>
    </row>
    <row r="107589" spans="1:9">
      <c r="A107589" s="14" t="s">
        <v>54</v>
      </c>
      <c r="B107589" s="14" t="s">
        <v>3</v>
      </c>
      <c r="C107589" s="6">
        <v>42908</v>
      </c>
      <c r="D107589" s="14" t="s">
        <v>7</v>
      </c>
      <c r="E107589">
        <v>2</v>
      </c>
      <c r="F107589" s="14" t="str">
        <f>TRIM(A107589)</f>
        <v>City Hotel</v>
      </c>
      <c r="G107589" s="14" t="str">
        <f>TRIM(B107589)</f>
        <v>Check-Out</v>
      </c>
      <c r="H107589" s="14" t="str">
        <f>TRIM(D107589)</f>
        <v>Thu</v>
      </c>
      <c r="I107589" s="14" t="str">
        <f>LEFT(F107589)</f>
        <v>C</v>
      </c>
    </row>
    <row r="107590" spans="1:9">
      <c r="A107590" s="14" t="s">
        <v>54</v>
      </c>
      <c r="B107590" s="14" t="s">
        <v>3</v>
      </c>
      <c r="C107590" s="6">
        <v>42908</v>
      </c>
      <c r="D107590" s="14" t="s">
        <v>7</v>
      </c>
      <c r="E107590">
        <v>1</v>
      </c>
      <c r="F107590" s="14" t="str">
        <f>TRIM(A107590)</f>
        <v>City Hotel</v>
      </c>
      <c r="G107590" s="14" t="str">
        <f>TRIM(B107590)</f>
        <v>Check-Out</v>
      </c>
      <c r="H107590" s="14" t="str">
        <f>TRIM(D107590)</f>
        <v>Thu</v>
      </c>
      <c r="I107590" s="14" t="str">
        <f>LEFT(F107590)</f>
        <v>C</v>
      </c>
    </row>
    <row r="107591" spans="1:9">
      <c r="A107591" s="14" t="s">
        <v>54</v>
      </c>
      <c r="B107591" s="14" t="s">
        <v>3</v>
      </c>
      <c r="C107591" s="6">
        <v>42908</v>
      </c>
      <c r="D107591" s="14" t="s">
        <v>7</v>
      </c>
      <c r="E107591">
        <v>0</v>
      </c>
      <c r="F107591" s="14" t="str">
        <f>TRIM(A107591)</f>
        <v>City Hotel</v>
      </c>
      <c r="G107591" s="14" t="str">
        <f>TRIM(B107591)</f>
        <v>Check-Out</v>
      </c>
      <c r="H107591" s="14" t="str">
        <f>TRIM(D107591)</f>
        <v>Thu</v>
      </c>
      <c r="I107591" s="14" t="str">
        <f>LEFT(F107591)</f>
        <v>C</v>
      </c>
    </row>
    <row r="107592" spans="1:9">
      <c r="A107592" s="14" t="s">
        <v>54</v>
      </c>
      <c r="B107592" s="14" t="s">
        <v>3</v>
      </c>
      <c r="C107592" s="6">
        <v>42908</v>
      </c>
      <c r="D107592" s="14" t="s">
        <v>7</v>
      </c>
      <c r="E107592">
        <v>1</v>
      </c>
      <c r="F107592" s="14" t="str">
        <f>TRIM(A107592)</f>
        <v>City Hotel</v>
      </c>
      <c r="G107592" s="14" t="str">
        <f>TRIM(B107592)</f>
        <v>Check-Out</v>
      </c>
      <c r="H107592" s="14" t="str">
        <f>TRIM(D107592)</f>
        <v>Thu</v>
      </c>
      <c r="I107592" s="14" t="str">
        <f>LEFT(F107592)</f>
        <v>C</v>
      </c>
    </row>
    <row r="107593" spans="1:9">
      <c r="A107593" s="14" t="s">
        <v>54</v>
      </c>
      <c r="B107593" s="14" t="s">
        <v>3</v>
      </c>
      <c r="C107593" s="6">
        <v>42908</v>
      </c>
      <c r="D107593" s="14" t="s">
        <v>7</v>
      </c>
      <c r="E107593">
        <v>0</v>
      </c>
      <c r="F107593" s="14" t="str">
        <f>TRIM(A107593)</f>
        <v>City Hotel</v>
      </c>
      <c r="G107593" s="14" t="str">
        <f>TRIM(B107593)</f>
        <v>Check-Out</v>
      </c>
      <c r="H107593" s="14" t="str">
        <f>TRIM(D107593)</f>
        <v>Thu</v>
      </c>
      <c r="I107593" s="14" t="str">
        <f>LEFT(F107593)</f>
        <v>C</v>
      </c>
    </row>
    <row r="107594" spans="1:9">
      <c r="A107594" s="14" t="s">
        <v>53</v>
      </c>
      <c r="B107594" s="14" t="s">
        <v>5</v>
      </c>
      <c r="C107594" s="6">
        <v>42908</v>
      </c>
      <c r="D107594" s="14" t="s">
        <v>7</v>
      </c>
      <c r="E107594">
        <v>0</v>
      </c>
      <c r="F107594" s="14" t="str">
        <f>TRIM(A107594)</f>
        <v>Resort Hotel</v>
      </c>
      <c r="G107594" s="14" t="str">
        <f>TRIM(B107594)</f>
        <v>Canceled</v>
      </c>
      <c r="H107594" s="14" t="str">
        <f>TRIM(D107594)</f>
        <v>Thu</v>
      </c>
      <c r="I107594" s="14" t="str">
        <f>LEFT(F107594)</f>
        <v>R</v>
      </c>
    </row>
    <row r="107595" spans="1:9">
      <c r="A107595" s="14" t="s">
        <v>54</v>
      </c>
      <c r="B107595" s="14" t="s">
        <v>3</v>
      </c>
      <c r="C107595" s="6">
        <v>42908</v>
      </c>
      <c r="D107595" s="14" t="s">
        <v>7</v>
      </c>
      <c r="E107595">
        <v>1</v>
      </c>
      <c r="F107595" s="14" t="str">
        <f>TRIM(A107595)</f>
        <v>City Hotel</v>
      </c>
      <c r="G107595" s="14" t="str">
        <f>TRIM(B107595)</f>
        <v>Check-Out</v>
      </c>
      <c r="H107595" s="14" t="str">
        <f>TRIM(D107595)</f>
        <v>Thu</v>
      </c>
      <c r="I107595" s="14" t="str">
        <f>LEFT(F107595)</f>
        <v>C</v>
      </c>
    </row>
    <row r="107596" spans="1:9">
      <c r="A107596" s="14" t="s">
        <v>54</v>
      </c>
      <c r="B107596" s="14" t="s">
        <v>5</v>
      </c>
      <c r="C107596" s="6">
        <v>42908</v>
      </c>
      <c r="D107596" s="14" t="s">
        <v>7</v>
      </c>
      <c r="E107596">
        <v>0</v>
      </c>
      <c r="F107596" s="14" t="str">
        <f>TRIM(A107596)</f>
        <v>City Hotel</v>
      </c>
      <c r="G107596" s="14" t="str">
        <f>TRIM(B107596)</f>
        <v>Canceled</v>
      </c>
      <c r="H107596" s="14" t="str">
        <f>TRIM(D107596)</f>
        <v>Thu</v>
      </c>
      <c r="I107596" s="14" t="str">
        <f>LEFT(F107596)</f>
        <v>C</v>
      </c>
    </row>
    <row r="107597" spans="1:9">
      <c r="A107597" s="14" t="s">
        <v>54</v>
      </c>
      <c r="B107597" s="14" t="s">
        <v>3</v>
      </c>
      <c r="C107597" s="6">
        <v>42908</v>
      </c>
      <c r="D107597" s="14" t="s">
        <v>7</v>
      </c>
      <c r="E107597">
        <v>0</v>
      </c>
      <c r="F107597" s="14" t="str">
        <f>TRIM(A107597)</f>
        <v>City Hotel</v>
      </c>
      <c r="G107597" s="14" t="str">
        <f>TRIM(B107597)</f>
        <v>Check-Out</v>
      </c>
      <c r="H107597" s="14" t="str">
        <f>TRIM(D107597)</f>
        <v>Thu</v>
      </c>
      <c r="I107597" s="14" t="str">
        <f>LEFT(F107597)</f>
        <v>C</v>
      </c>
    </row>
    <row r="107598" spans="1:9">
      <c r="A107598" s="14" t="s">
        <v>54</v>
      </c>
      <c r="B107598" s="14" t="s">
        <v>5</v>
      </c>
      <c r="C107598" s="6">
        <v>42908</v>
      </c>
      <c r="D107598" s="14" t="s">
        <v>7</v>
      </c>
      <c r="E107598">
        <v>1</v>
      </c>
      <c r="F107598" s="14" t="str">
        <f>TRIM(A107598)</f>
        <v>City Hotel</v>
      </c>
      <c r="G107598" s="14" t="str">
        <f>TRIM(B107598)</f>
        <v>Canceled</v>
      </c>
      <c r="H107598" s="14" t="str">
        <f>TRIM(D107598)</f>
        <v>Thu</v>
      </c>
      <c r="I107598" s="14" t="str">
        <f>LEFT(F107598)</f>
        <v>C</v>
      </c>
    </row>
    <row r="107599" spans="1:9">
      <c r="A107599" s="14" t="s">
        <v>54</v>
      </c>
      <c r="B107599" s="14" t="s">
        <v>3</v>
      </c>
      <c r="C107599" s="6">
        <v>42908</v>
      </c>
      <c r="D107599" s="14" t="s">
        <v>7</v>
      </c>
      <c r="E107599">
        <v>1</v>
      </c>
      <c r="F107599" s="14" t="str">
        <f>TRIM(A107599)</f>
        <v>City Hotel</v>
      </c>
      <c r="G107599" s="14" t="str">
        <f>TRIM(B107599)</f>
        <v>Check-Out</v>
      </c>
      <c r="H107599" s="14" t="str">
        <f>TRIM(D107599)</f>
        <v>Thu</v>
      </c>
      <c r="I107599" s="14" t="str">
        <f>LEFT(F107599)</f>
        <v>C</v>
      </c>
    </row>
    <row r="107600" spans="1:9">
      <c r="A107600" s="14" t="s">
        <v>53</v>
      </c>
      <c r="B107600" s="14" t="s">
        <v>5</v>
      </c>
      <c r="C107600" s="6">
        <v>42908</v>
      </c>
      <c r="D107600" s="14" t="s">
        <v>7</v>
      </c>
      <c r="E107600">
        <v>0</v>
      </c>
      <c r="F107600" s="14" t="str">
        <f>TRIM(A107600)</f>
        <v>Resort Hotel</v>
      </c>
      <c r="G107600" s="14" t="str">
        <f>TRIM(B107600)</f>
        <v>Canceled</v>
      </c>
      <c r="H107600" s="14" t="str">
        <f>TRIM(D107600)</f>
        <v>Thu</v>
      </c>
      <c r="I107600" s="14" t="str">
        <f>LEFT(F107600)</f>
        <v>R</v>
      </c>
    </row>
    <row r="107601" spans="1:9">
      <c r="A107601" s="14" t="s">
        <v>53</v>
      </c>
      <c r="B107601" s="14" t="s">
        <v>5</v>
      </c>
      <c r="C107601" s="6">
        <v>42908</v>
      </c>
      <c r="D107601" s="14" t="s">
        <v>7</v>
      </c>
      <c r="E107601">
        <v>0</v>
      </c>
      <c r="F107601" s="14" t="str">
        <f>TRIM(A107601)</f>
        <v>Resort Hotel</v>
      </c>
      <c r="G107601" s="14" t="str">
        <f>TRIM(B107601)</f>
        <v>Canceled</v>
      </c>
      <c r="H107601" s="14" t="str">
        <f>TRIM(D107601)</f>
        <v>Thu</v>
      </c>
      <c r="I107601" s="14" t="str">
        <f>LEFT(F107601)</f>
        <v>R</v>
      </c>
    </row>
    <row r="107602" spans="1:9">
      <c r="A107602" s="14" t="s">
        <v>54</v>
      </c>
      <c r="B107602" s="14" t="s">
        <v>5</v>
      </c>
      <c r="C107602" s="6">
        <v>42908</v>
      </c>
      <c r="D107602" s="14" t="s">
        <v>7</v>
      </c>
      <c r="E107602">
        <v>1</v>
      </c>
      <c r="F107602" s="14" t="str">
        <f>TRIM(A107602)</f>
        <v>City Hotel</v>
      </c>
      <c r="G107602" s="14" t="str">
        <f>TRIM(B107602)</f>
        <v>Canceled</v>
      </c>
      <c r="H107602" s="14" t="str">
        <f>TRIM(D107602)</f>
        <v>Thu</v>
      </c>
      <c r="I107602" s="14" t="str">
        <f>LEFT(F107602)</f>
        <v>C</v>
      </c>
    </row>
    <row r="107603" spans="1:9">
      <c r="A107603" s="14" t="s">
        <v>53</v>
      </c>
      <c r="B107603" s="14" t="s">
        <v>5</v>
      </c>
      <c r="C107603" s="6">
        <v>42908</v>
      </c>
      <c r="D107603" s="14" t="s">
        <v>7</v>
      </c>
      <c r="E107603">
        <v>0</v>
      </c>
      <c r="F107603" s="14" t="str">
        <f>TRIM(A107603)</f>
        <v>Resort Hotel</v>
      </c>
      <c r="G107603" s="14" t="str">
        <f>TRIM(B107603)</f>
        <v>Canceled</v>
      </c>
      <c r="H107603" s="14" t="str">
        <f>TRIM(D107603)</f>
        <v>Thu</v>
      </c>
      <c r="I107603" s="14" t="str">
        <f>LEFT(F107603)</f>
        <v>R</v>
      </c>
    </row>
    <row r="107604" spans="1:9">
      <c r="A107604" s="14" t="s">
        <v>53</v>
      </c>
      <c r="B107604" s="14" t="s">
        <v>3</v>
      </c>
      <c r="C107604" s="6">
        <v>42908</v>
      </c>
      <c r="D107604" s="14" t="s">
        <v>7</v>
      </c>
      <c r="E107604">
        <v>1</v>
      </c>
      <c r="F107604" s="14" t="str">
        <f>TRIM(A107604)</f>
        <v>Resort Hotel</v>
      </c>
      <c r="G107604" s="14" t="str">
        <f>TRIM(B107604)</f>
        <v>Check-Out</v>
      </c>
      <c r="H107604" s="14" t="str">
        <f>TRIM(D107604)</f>
        <v>Thu</v>
      </c>
      <c r="I107604" s="14" t="str">
        <f>LEFT(F107604)</f>
        <v>R</v>
      </c>
    </row>
    <row r="107605" spans="1:9">
      <c r="A107605" s="14" t="s">
        <v>54</v>
      </c>
      <c r="B107605" s="14" t="s">
        <v>3</v>
      </c>
      <c r="C107605" s="6">
        <v>42908</v>
      </c>
      <c r="D107605" s="14" t="s">
        <v>7</v>
      </c>
      <c r="E107605">
        <v>0</v>
      </c>
      <c r="F107605" s="14" t="str">
        <f>TRIM(A107605)</f>
        <v>City Hotel</v>
      </c>
      <c r="G107605" s="14" t="str">
        <f>TRIM(B107605)</f>
        <v>Check-Out</v>
      </c>
      <c r="H107605" s="14" t="str">
        <f>TRIM(D107605)</f>
        <v>Thu</v>
      </c>
      <c r="I107605" s="14" t="str">
        <f>LEFT(F107605)</f>
        <v>C</v>
      </c>
    </row>
    <row r="107606" spans="1:9">
      <c r="A107606" s="14" t="s">
        <v>54</v>
      </c>
      <c r="B107606" s="14" t="s">
        <v>3</v>
      </c>
      <c r="C107606" s="6">
        <v>42908</v>
      </c>
      <c r="D107606" s="14" t="s">
        <v>7</v>
      </c>
      <c r="E107606">
        <v>0</v>
      </c>
      <c r="F107606" s="14" t="str">
        <f>TRIM(A107606)</f>
        <v>City Hotel</v>
      </c>
      <c r="G107606" s="14" t="str">
        <f>TRIM(B107606)</f>
        <v>Check-Out</v>
      </c>
      <c r="H107606" s="14" t="str">
        <f>TRIM(D107606)</f>
        <v>Thu</v>
      </c>
      <c r="I107606" s="14" t="str">
        <f>LEFT(F107606)</f>
        <v>C</v>
      </c>
    </row>
    <row r="107607" spans="1:9">
      <c r="A107607" s="14" t="s">
        <v>54</v>
      </c>
      <c r="B107607" s="14" t="s">
        <v>3</v>
      </c>
      <c r="C107607" s="6">
        <v>42908</v>
      </c>
      <c r="D107607" s="14" t="s">
        <v>7</v>
      </c>
      <c r="E107607">
        <v>2</v>
      </c>
      <c r="F107607" s="14" t="str">
        <f>TRIM(A107607)</f>
        <v>City Hotel</v>
      </c>
      <c r="G107607" s="14" t="str">
        <f>TRIM(B107607)</f>
        <v>Check-Out</v>
      </c>
      <c r="H107607" s="14" t="str">
        <f>TRIM(D107607)</f>
        <v>Thu</v>
      </c>
      <c r="I107607" s="14" t="str">
        <f>LEFT(F107607)</f>
        <v>C</v>
      </c>
    </row>
    <row r="107608" spans="1:9">
      <c r="A107608" s="14" t="s">
        <v>54</v>
      </c>
      <c r="B107608" s="14" t="s">
        <v>5</v>
      </c>
      <c r="C107608" s="6">
        <v>42908</v>
      </c>
      <c r="D107608" s="14" t="s">
        <v>7</v>
      </c>
      <c r="E107608">
        <v>0</v>
      </c>
      <c r="F107608" s="14" t="str">
        <f>TRIM(A107608)</f>
        <v>City Hotel</v>
      </c>
      <c r="G107608" s="14" t="str">
        <f>TRIM(B107608)</f>
        <v>Canceled</v>
      </c>
      <c r="H107608" s="14" t="str">
        <f>TRIM(D107608)</f>
        <v>Thu</v>
      </c>
      <c r="I107608" s="14" t="str">
        <f>LEFT(F107608)</f>
        <v>C</v>
      </c>
    </row>
    <row r="107609" spans="1:9">
      <c r="A107609" s="14" t="s">
        <v>54</v>
      </c>
      <c r="B107609" s="14" t="s">
        <v>12</v>
      </c>
      <c r="C107609" s="6">
        <v>42908</v>
      </c>
      <c r="D107609" s="14" t="s">
        <v>7</v>
      </c>
      <c r="E107609">
        <v>0</v>
      </c>
      <c r="F107609" s="14" t="str">
        <f>TRIM(A107609)</f>
        <v>City Hotel</v>
      </c>
      <c r="G107609" s="14" t="str">
        <f>TRIM(B107609)</f>
        <v>No-Show</v>
      </c>
      <c r="H107609" s="14" t="str">
        <f>TRIM(D107609)</f>
        <v>Thu</v>
      </c>
      <c r="I107609" s="14" t="str">
        <f>LEFT(F107609)</f>
        <v>C</v>
      </c>
    </row>
    <row r="107610" spans="1:9">
      <c r="A107610" s="14" t="s">
        <v>53</v>
      </c>
      <c r="B107610" s="14" t="s">
        <v>3</v>
      </c>
      <c r="C107610" s="6">
        <v>42908</v>
      </c>
      <c r="D107610" s="14" t="s">
        <v>7</v>
      </c>
      <c r="E107610">
        <v>0</v>
      </c>
      <c r="F107610" s="14" t="str">
        <f>TRIM(A107610)</f>
        <v>Resort Hotel</v>
      </c>
      <c r="G107610" s="14" t="str">
        <f>TRIM(B107610)</f>
        <v>Check-Out</v>
      </c>
      <c r="H107610" s="14" t="str">
        <f>TRIM(D107610)</f>
        <v>Thu</v>
      </c>
      <c r="I107610" s="14" t="str">
        <f>LEFT(F107610)</f>
        <v>R</v>
      </c>
    </row>
    <row r="107611" spans="1:9">
      <c r="A107611" s="14" t="s">
        <v>54</v>
      </c>
      <c r="B107611" s="14" t="s">
        <v>3</v>
      </c>
      <c r="C107611" s="6">
        <v>42908</v>
      </c>
      <c r="D107611" s="14" t="s">
        <v>7</v>
      </c>
      <c r="E107611">
        <v>0</v>
      </c>
      <c r="F107611" s="14" t="str">
        <f>TRIM(A107611)</f>
        <v>City Hotel</v>
      </c>
      <c r="G107611" s="14" t="str">
        <f>TRIM(B107611)</f>
        <v>Check-Out</v>
      </c>
      <c r="H107611" s="14" t="str">
        <f>TRIM(D107611)</f>
        <v>Thu</v>
      </c>
      <c r="I107611" s="14" t="str">
        <f>LEFT(F107611)</f>
        <v>C</v>
      </c>
    </row>
    <row r="107612" spans="1:9">
      <c r="A107612" s="14" t="s">
        <v>54</v>
      </c>
      <c r="B107612" s="14" t="s">
        <v>3</v>
      </c>
      <c r="C107612" s="6">
        <v>42908</v>
      </c>
      <c r="D107612" s="14" t="s">
        <v>7</v>
      </c>
      <c r="E107612">
        <v>0</v>
      </c>
      <c r="F107612" s="14" t="str">
        <f>TRIM(A107612)</f>
        <v>City Hotel</v>
      </c>
      <c r="G107612" s="14" t="str">
        <f>TRIM(B107612)</f>
        <v>Check-Out</v>
      </c>
      <c r="H107612" s="14" t="str">
        <f>TRIM(D107612)</f>
        <v>Thu</v>
      </c>
      <c r="I107612" s="14" t="str">
        <f>LEFT(F107612)</f>
        <v>C</v>
      </c>
    </row>
    <row r="107613" spans="1:9">
      <c r="A107613" s="14" t="s">
        <v>54</v>
      </c>
      <c r="B107613" s="14" t="s">
        <v>5</v>
      </c>
      <c r="C107613" s="6">
        <v>42908</v>
      </c>
      <c r="D107613" s="14" t="s">
        <v>7</v>
      </c>
      <c r="E107613">
        <v>1</v>
      </c>
      <c r="F107613" s="14" t="str">
        <f>TRIM(A107613)</f>
        <v>City Hotel</v>
      </c>
      <c r="G107613" s="14" t="str">
        <f>TRIM(B107613)</f>
        <v>Canceled</v>
      </c>
      <c r="H107613" s="14" t="str">
        <f>TRIM(D107613)</f>
        <v>Thu</v>
      </c>
      <c r="I107613" s="14" t="str">
        <f>LEFT(F107613)</f>
        <v>C</v>
      </c>
    </row>
    <row r="107614" spans="1:9">
      <c r="A107614" s="14" t="s">
        <v>54</v>
      </c>
      <c r="B107614" s="14" t="s">
        <v>5</v>
      </c>
      <c r="C107614" s="6">
        <v>42908</v>
      </c>
      <c r="D107614" s="14" t="s">
        <v>7</v>
      </c>
      <c r="E107614">
        <v>1</v>
      </c>
      <c r="F107614" s="14" t="str">
        <f>TRIM(A107614)</f>
        <v>City Hotel</v>
      </c>
      <c r="G107614" s="14" t="str">
        <f>TRIM(B107614)</f>
        <v>Canceled</v>
      </c>
      <c r="H107614" s="14" t="str">
        <f>TRIM(D107614)</f>
        <v>Thu</v>
      </c>
      <c r="I107614" s="14" t="str">
        <f>LEFT(F107614)</f>
        <v>C</v>
      </c>
    </row>
    <row r="107615" spans="1:9">
      <c r="A107615" s="14" t="s">
        <v>54</v>
      </c>
      <c r="B107615" s="14" t="s">
        <v>3</v>
      </c>
      <c r="C107615" s="6">
        <v>42908</v>
      </c>
      <c r="D107615" s="14" t="s">
        <v>7</v>
      </c>
      <c r="E107615">
        <v>1</v>
      </c>
      <c r="F107615" s="14" t="str">
        <f>TRIM(A107615)</f>
        <v>City Hotel</v>
      </c>
      <c r="G107615" s="14" t="str">
        <f>TRIM(B107615)</f>
        <v>Check-Out</v>
      </c>
      <c r="H107615" s="14" t="str">
        <f>TRIM(D107615)</f>
        <v>Thu</v>
      </c>
      <c r="I107615" s="14" t="str">
        <f>LEFT(F107615)</f>
        <v>C</v>
      </c>
    </row>
    <row r="107616" spans="1:9">
      <c r="A107616" s="14" t="s">
        <v>54</v>
      </c>
      <c r="B107616" s="14" t="s">
        <v>3</v>
      </c>
      <c r="C107616" s="6">
        <v>42908</v>
      </c>
      <c r="D107616" s="14" t="s">
        <v>7</v>
      </c>
      <c r="E107616">
        <v>0</v>
      </c>
      <c r="F107616" s="14" t="str">
        <f>TRIM(A107616)</f>
        <v>City Hotel</v>
      </c>
      <c r="G107616" s="14" t="str">
        <f>TRIM(B107616)</f>
        <v>Check-Out</v>
      </c>
      <c r="H107616" s="14" t="str">
        <f>TRIM(D107616)</f>
        <v>Thu</v>
      </c>
      <c r="I107616" s="14" t="str">
        <f>LEFT(F107616)</f>
        <v>C</v>
      </c>
    </row>
    <row r="107617" spans="1:9">
      <c r="A107617" s="14" t="s">
        <v>54</v>
      </c>
      <c r="B107617" s="14" t="s">
        <v>3</v>
      </c>
      <c r="C107617" s="6">
        <v>42908</v>
      </c>
      <c r="D107617" s="14" t="s">
        <v>7</v>
      </c>
      <c r="E107617">
        <v>1</v>
      </c>
      <c r="F107617" s="14" t="str">
        <f>TRIM(A107617)</f>
        <v>City Hotel</v>
      </c>
      <c r="G107617" s="14" t="str">
        <f>TRIM(B107617)</f>
        <v>Check-Out</v>
      </c>
      <c r="H107617" s="14" t="str">
        <f>TRIM(D107617)</f>
        <v>Thu</v>
      </c>
      <c r="I107617" s="14" t="str">
        <f>LEFT(F107617)</f>
        <v>C</v>
      </c>
    </row>
    <row r="107618" spans="1:9">
      <c r="A107618" s="14" t="s">
        <v>54</v>
      </c>
      <c r="B107618" s="14" t="s">
        <v>5</v>
      </c>
      <c r="C107618" s="6">
        <v>42908</v>
      </c>
      <c r="D107618" s="14" t="s">
        <v>7</v>
      </c>
      <c r="E107618">
        <v>1</v>
      </c>
      <c r="F107618" s="14" t="str">
        <f>TRIM(A107618)</f>
        <v>City Hotel</v>
      </c>
      <c r="G107618" s="14" t="str">
        <f>TRIM(B107618)</f>
        <v>Canceled</v>
      </c>
      <c r="H107618" s="14" t="str">
        <f>TRIM(D107618)</f>
        <v>Thu</v>
      </c>
      <c r="I107618" s="14" t="str">
        <f>LEFT(F107618)</f>
        <v>C</v>
      </c>
    </row>
    <row r="107619" spans="1:9">
      <c r="A107619" s="14" t="s">
        <v>54</v>
      </c>
      <c r="B107619" s="14" t="s">
        <v>3</v>
      </c>
      <c r="C107619" s="6">
        <v>42908</v>
      </c>
      <c r="D107619" s="14" t="s">
        <v>7</v>
      </c>
      <c r="E107619">
        <v>2</v>
      </c>
      <c r="F107619" s="14" t="str">
        <f>TRIM(A107619)</f>
        <v>City Hotel</v>
      </c>
      <c r="G107619" s="14" t="str">
        <f>TRIM(B107619)</f>
        <v>Check-Out</v>
      </c>
      <c r="H107619" s="14" t="str">
        <f>TRIM(D107619)</f>
        <v>Thu</v>
      </c>
      <c r="I107619" s="14" t="str">
        <f>LEFT(F107619)</f>
        <v>C</v>
      </c>
    </row>
    <row r="107620" spans="1:9">
      <c r="A107620" s="14" t="s">
        <v>54</v>
      </c>
      <c r="B107620" s="14" t="s">
        <v>3</v>
      </c>
      <c r="C107620" s="6">
        <v>42908</v>
      </c>
      <c r="D107620" s="14" t="s">
        <v>7</v>
      </c>
      <c r="E107620">
        <v>1</v>
      </c>
      <c r="F107620" s="14" t="str">
        <f>TRIM(A107620)</f>
        <v>City Hotel</v>
      </c>
      <c r="G107620" s="14" t="str">
        <f>TRIM(B107620)</f>
        <v>Check-Out</v>
      </c>
      <c r="H107620" s="14" t="str">
        <f>TRIM(D107620)</f>
        <v>Thu</v>
      </c>
      <c r="I107620" s="14" t="str">
        <f>LEFT(F107620)</f>
        <v>C</v>
      </c>
    </row>
    <row r="107621" spans="1:9">
      <c r="A107621" s="14" t="s">
        <v>53</v>
      </c>
      <c r="B107621" s="14" t="s">
        <v>3</v>
      </c>
      <c r="C107621" s="6">
        <v>42908</v>
      </c>
      <c r="D107621" s="14" t="s">
        <v>7</v>
      </c>
      <c r="E107621">
        <v>0</v>
      </c>
      <c r="F107621" s="14" t="str">
        <f>TRIM(A107621)</f>
        <v>Resort Hotel</v>
      </c>
      <c r="G107621" s="14" t="str">
        <f>TRIM(B107621)</f>
        <v>Check-Out</v>
      </c>
      <c r="H107621" s="14" t="str">
        <f>TRIM(D107621)</f>
        <v>Thu</v>
      </c>
      <c r="I107621" s="14" t="str">
        <f>LEFT(F107621)</f>
        <v>R</v>
      </c>
    </row>
    <row r="107622" spans="1:9">
      <c r="A107622" s="14" t="s">
        <v>53</v>
      </c>
      <c r="B107622" s="14" t="s">
        <v>5</v>
      </c>
      <c r="C107622" s="6">
        <v>42908</v>
      </c>
      <c r="D107622" s="14" t="s">
        <v>7</v>
      </c>
      <c r="E107622">
        <v>3</v>
      </c>
      <c r="F107622" s="14" t="str">
        <f>TRIM(A107622)</f>
        <v>Resort Hotel</v>
      </c>
      <c r="G107622" s="14" t="str">
        <f>TRIM(B107622)</f>
        <v>Canceled</v>
      </c>
      <c r="H107622" s="14" t="str">
        <f>TRIM(D107622)</f>
        <v>Thu</v>
      </c>
      <c r="I107622" s="14" t="str">
        <f>LEFT(F107622)</f>
        <v>R</v>
      </c>
    </row>
    <row r="107623" spans="1:9">
      <c r="A107623" s="14" t="s">
        <v>53</v>
      </c>
      <c r="B107623" s="14" t="s">
        <v>3</v>
      </c>
      <c r="C107623" s="6">
        <v>42908</v>
      </c>
      <c r="D107623" s="14" t="s">
        <v>7</v>
      </c>
      <c r="E107623">
        <v>0</v>
      </c>
      <c r="F107623" s="14" t="str">
        <f>TRIM(A107623)</f>
        <v>Resort Hotel</v>
      </c>
      <c r="G107623" s="14" t="str">
        <f>TRIM(B107623)</f>
        <v>Check-Out</v>
      </c>
      <c r="H107623" s="14" t="str">
        <f>TRIM(D107623)</f>
        <v>Thu</v>
      </c>
      <c r="I107623" s="14" t="str">
        <f>LEFT(F107623)</f>
        <v>R</v>
      </c>
    </row>
    <row r="107624" spans="1:9">
      <c r="A107624" s="14" t="s">
        <v>53</v>
      </c>
      <c r="B107624" s="14" t="s">
        <v>3</v>
      </c>
      <c r="C107624" s="6">
        <v>42908</v>
      </c>
      <c r="D107624" s="14" t="s">
        <v>7</v>
      </c>
      <c r="E107624">
        <v>0</v>
      </c>
      <c r="F107624" s="14" t="str">
        <f>TRIM(A107624)</f>
        <v>Resort Hotel</v>
      </c>
      <c r="G107624" s="14" t="str">
        <f>TRIM(B107624)</f>
        <v>Check-Out</v>
      </c>
      <c r="H107624" s="14" t="str">
        <f>TRIM(D107624)</f>
        <v>Thu</v>
      </c>
      <c r="I107624" s="14" t="str">
        <f>LEFT(F107624)</f>
        <v>R</v>
      </c>
    </row>
    <row r="107625" spans="1:9">
      <c r="A107625" s="14" t="s">
        <v>54</v>
      </c>
      <c r="B107625" s="14" t="s">
        <v>5</v>
      </c>
      <c r="C107625" s="6">
        <v>42908</v>
      </c>
      <c r="D107625" s="14" t="s">
        <v>7</v>
      </c>
      <c r="E107625">
        <v>0</v>
      </c>
      <c r="F107625" s="14" t="str">
        <f>TRIM(A107625)</f>
        <v>City Hotel</v>
      </c>
      <c r="G107625" s="14" t="str">
        <f>TRIM(B107625)</f>
        <v>Canceled</v>
      </c>
      <c r="H107625" s="14" t="str">
        <f>TRIM(D107625)</f>
        <v>Thu</v>
      </c>
      <c r="I107625" s="14" t="str">
        <f>LEFT(F107625)</f>
        <v>C</v>
      </c>
    </row>
    <row r="107626" spans="1:9">
      <c r="A107626" s="14" t="s">
        <v>54</v>
      </c>
      <c r="B107626" s="14" t="s">
        <v>5</v>
      </c>
      <c r="C107626" s="6">
        <v>42908</v>
      </c>
      <c r="D107626" s="14" t="s">
        <v>7</v>
      </c>
      <c r="E107626">
        <v>0</v>
      </c>
      <c r="F107626" s="14" t="str">
        <f>TRIM(A107626)</f>
        <v>City Hotel</v>
      </c>
      <c r="G107626" s="14" t="str">
        <f>TRIM(B107626)</f>
        <v>Canceled</v>
      </c>
      <c r="H107626" s="14" t="str">
        <f>TRIM(D107626)</f>
        <v>Thu</v>
      </c>
      <c r="I107626" s="14" t="str">
        <f>LEFT(F107626)</f>
        <v>C</v>
      </c>
    </row>
    <row r="107627" spans="1:9">
      <c r="A107627" s="14" t="s">
        <v>54</v>
      </c>
      <c r="B107627" s="14" t="s">
        <v>3</v>
      </c>
      <c r="C107627" s="6">
        <v>42908</v>
      </c>
      <c r="D107627" s="14" t="s">
        <v>7</v>
      </c>
      <c r="E107627">
        <v>2</v>
      </c>
      <c r="F107627" s="14" t="str">
        <f>TRIM(A107627)</f>
        <v>City Hotel</v>
      </c>
      <c r="G107627" s="14" t="str">
        <f>TRIM(B107627)</f>
        <v>Check-Out</v>
      </c>
      <c r="H107627" s="14" t="str">
        <f>TRIM(D107627)</f>
        <v>Thu</v>
      </c>
      <c r="I107627" s="14" t="str">
        <f>LEFT(F107627)</f>
        <v>C</v>
      </c>
    </row>
    <row r="107628" spans="1:9">
      <c r="A107628" s="14" t="s">
        <v>54</v>
      </c>
      <c r="B107628" s="14" t="s">
        <v>5</v>
      </c>
      <c r="C107628" s="6">
        <v>42908</v>
      </c>
      <c r="D107628" s="14" t="s">
        <v>7</v>
      </c>
      <c r="E107628">
        <v>1</v>
      </c>
      <c r="F107628" s="14" t="str">
        <f>TRIM(A107628)</f>
        <v>City Hotel</v>
      </c>
      <c r="G107628" s="14" t="str">
        <f>TRIM(B107628)</f>
        <v>Canceled</v>
      </c>
      <c r="H107628" s="14" t="str">
        <f>TRIM(D107628)</f>
        <v>Thu</v>
      </c>
      <c r="I107628" s="14" t="str">
        <f>LEFT(F107628)</f>
        <v>C</v>
      </c>
    </row>
    <row r="107629" spans="1:9">
      <c r="A107629" s="14" t="s">
        <v>54</v>
      </c>
      <c r="B107629" s="14" t="s">
        <v>3</v>
      </c>
      <c r="C107629" s="6">
        <v>42908</v>
      </c>
      <c r="D107629" s="14" t="s">
        <v>7</v>
      </c>
      <c r="E107629">
        <v>0</v>
      </c>
      <c r="F107629" s="14" t="str">
        <f>TRIM(A107629)</f>
        <v>City Hotel</v>
      </c>
      <c r="G107629" s="14" t="str">
        <f>TRIM(B107629)</f>
        <v>Check-Out</v>
      </c>
      <c r="H107629" s="14" t="str">
        <f>TRIM(D107629)</f>
        <v>Thu</v>
      </c>
      <c r="I107629" s="14" t="str">
        <f>LEFT(F107629)</f>
        <v>C</v>
      </c>
    </row>
    <row r="107630" spans="1:9">
      <c r="A107630" s="14" t="s">
        <v>53</v>
      </c>
      <c r="B107630" s="14" t="s">
        <v>3</v>
      </c>
      <c r="C107630" s="6">
        <v>42908</v>
      </c>
      <c r="D107630" s="14" t="s">
        <v>7</v>
      </c>
      <c r="E107630">
        <v>1</v>
      </c>
      <c r="F107630" s="14" t="str">
        <f>TRIM(A107630)</f>
        <v>Resort Hotel</v>
      </c>
      <c r="G107630" s="14" t="str">
        <f>TRIM(B107630)</f>
        <v>Check-Out</v>
      </c>
      <c r="H107630" s="14" t="str">
        <f>TRIM(D107630)</f>
        <v>Thu</v>
      </c>
      <c r="I107630" s="14" t="str">
        <f>LEFT(F107630)</f>
        <v>R</v>
      </c>
    </row>
    <row r="107631" spans="1:9">
      <c r="A107631" s="14" t="s">
        <v>53</v>
      </c>
      <c r="B107631" s="14" t="s">
        <v>3</v>
      </c>
      <c r="C107631" s="6">
        <v>42908</v>
      </c>
      <c r="D107631" s="14" t="s">
        <v>7</v>
      </c>
      <c r="E107631">
        <v>1</v>
      </c>
      <c r="F107631" s="14" t="str">
        <f>TRIM(A107631)</f>
        <v>Resort Hotel</v>
      </c>
      <c r="G107631" s="14" t="str">
        <f>TRIM(B107631)</f>
        <v>Check-Out</v>
      </c>
      <c r="H107631" s="14" t="str">
        <f>TRIM(D107631)</f>
        <v>Thu</v>
      </c>
      <c r="I107631" s="14" t="str">
        <f>LEFT(F107631)</f>
        <v>R</v>
      </c>
    </row>
    <row r="107632" spans="1:9">
      <c r="A107632" s="14" t="s">
        <v>54</v>
      </c>
      <c r="B107632" s="14" t="s">
        <v>3</v>
      </c>
      <c r="C107632" s="6">
        <v>42908</v>
      </c>
      <c r="D107632" s="14" t="s">
        <v>7</v>
      </c>
      <c r="E107632">
        <v>1</v>
      </c>
      <c r="F107632" s="14" t="str">
        <f>TRIM(A107632)</f>
        <v>City Hotel</v>
      </c>
      <c r="G107632" s="14" t="str">
        <f>TRIM(B107632)</f>
        <v>Check-Out</v>
      </c>
      <c r="H107632" s="14" t="str">
        <f>TRIM(D107632)</f>
        <v>Thu</v>
      </c>
      <c r="I107632" s="14" t="str">
        <f>LEFT(F107632)</f>
        <v>C</v>
      </c>
    </row>
    <row r="107633" spans="1:9">
      <c r="A107633" s="14" t="s">
        <v>53</v>
      </c>
      <c r="B107633" s="14" t="s">
        <v>3</v>
      </c>
      <c r="C107633" s="6">
        <v>42908</v>
      </c>
      <c r="D107633" s="14" t="s">
        <v>7</v>
      </c>
      <c r="E107633">
        <v>0</v>
      </c>
      <c r="F107633" s="14" t="str">
        <f>TRIM(A107633)</f>
        <v>Resort Hotel</v>
      </c>
      <c r="G107633" s="14" t="str">
        <f>TRIM(B107633)</f>
        <v>Check-Out</v>
      </c>
      <c r="H107633" s="14" t="str">
        <f>TRIM(D107633)</f>
        <v>Thu</v>
      </c>
      <c r="I107633" s="14" t="str">
        <f>LEFT(F107633)</f>
        <v>R</v>
      </c>
    </row>
    <row r="107634" spans="1:9">
      <c r="A107634" s="14" t="s">
        <v>53</v>
      </c>
      <c r="B107634" s="14" t="s">
        <v>3</v>
      </c>
      <c r="C107634" s="6">
        <v>42908</v>
      </c>
      <c r="D107634" s="14" t="s">
        <v>7</v>
      </c>
      <c r="E107634">
        <v>1</v>
      </c>
      <c r="F107634" s="14" t="str">
        <f>TRIM(A107634)</f>
        <v>Resort Hotel</v>
      </c>
      <c r="G107634" s="14" t="str">
        <f>TRIM(B107634)</f>
        <v>Check-Out</v>
      </c>
      <c r="H107634" s="14" t="str">
        <f>TRIM(D107634)</f>
        <v>Thu</v>
      </c>
      <c r="I107634" s="14" t="str">
        <f>LEFT(F107634)</f>
        <v>R</v>
      </c>
    </row>
    <row r="107635" spans="1:9">
      <c r="A107635" s="14" t="s">
        <v>53</v>
      </c>
      <c r="B107635" s="14" t="s">
        <v>3</v>
      </c>
      <c r="C107635" s="6">
        <v>42908</v>
      </c>
      <c r="D107635" s="14" t="s">
        <v>7</v>
      </c>
      <c r="E107635">
        <v>1</v>
      </c>
      <c r="F107635" s="14" t="str">
        <f>TRIM(A107635)</f>
        <v>Resort Hotel</v>
      </c>
      <c r="G107635" s="14" t="str">
        <f>TRIM(B107635)</f>
        <v>Check-Out</v>
      </c>
      <c r="H107635" s="14" t="str">
        <f>TRIM(D107635)</f>
        <v>Thu</v>
      </c>
      <c r="I107635" s="14" t="str">
        <f>LEFT(F107635)</f>
        <v>R</v>
      </c>
    </row>
    <row r="107636" spans="1:9">
      <c r="A107636" s="14" t="s">
        <v>54</v>
      </c>
      <c r="B107636" s="14" t="s">
        <v>5</v>
      </c>
      <c r="C107636" s="6">
        <v>42908</v>
      </c>
      <c r="D107636" s="14" t="s">
        <v>7</v>
      </c>
      <c r="E107636">
        <v>2</v>
      </c>
      <c r="F107636" s="14" t="str">
        <f>TRIM(A107636)</f>
        <v>City Hotel</v>
      </c>
      <c r="G107636" s="14" t="str">
        <f>TRIM(B107636)</f>
        <v>Canceled</v>
      </c>
      <c r="H107636" s="14" t="str">
        <f>TRIM(D107636)</f>
        <v>Thu</v>
      </c>
      <c r="I107636" s="14" t="str">
        <f>LEFT(F107636)</f>
        <v>C</v>
      </c>
    </row>
    <row r="107637" spans="1:9">
      <c r="A107637" s="14" t="s">
        <v>54</v>
      </c>
      <c r="B107637" s="14" t="s">
        <v>5</v>
      </c>
      <c r="C107637" s="6">
        <v>42908</v>
      </c>
      <c r="D107637" s="14" t="s">
        <v>7</v>
      </c>
      <c r="E107637">
        <v>0</v>
      </c>
      <c r="F107637" s="14" t="str">
        <f>TRIM(A107637)</f>
        <v>City Hotel</v>
      </c>
      <c r="G107637" s="14" t="str">
        <f>TRIM(B107637)</f>
        <v>Canceled</v>
      </c>
      <c r="H107637" s="14" t="str">
        <f>TRIM(D107637)</f>
        <v>Thu</v>
      </c>
      <c r="I107637" s="14" t="str">
        <f>LEFT(F107637)</f>
        <v>C</v>
      </c>
    </row>
    <row r="107638" spans="1:9">
      <c r="A107638" s="14" t="s">
        <v>53</v>
      </c>
      <c r="B107638" s="14" t="s">
        <v>3</v>
      </c>
      <c r="C107638" s="6">
        <v>42908</v>
      </c>
      <c r="D107638" s="14" t="s">
        <v>7</v>
      </c>
      <c r="E107638">
        <v>0</v>
      </c>
      <c r="F107638" s="14" t="str">
        <f>TRIM(A107638)</f>
        <v>Resort Hotel</v>
      </c>
      <c r="G107638" s="14" t="str">
        <f>TRIM(B107638)</f>
        <v>Check-Out</v>
      </c>
      <c r="H107638" s="14" t="str">
        <f>TRIM(D107638)</f>
        <v>Thu</v>
      </c>
      <c r="I107638" s="14" t="str">
        <f>LEFT(F107638)</f>
        <v>R</v>
      </c>
    </row>
    <row r="107639" spans="1:9">
      <c r="A107639" s="14" t="s">
        <v>54</v>
      </c>
      <c r="B107639" s="14" t="s">
        <v>12</v>
      </c>
      <c r="C107639" s="6">
        <v>42908</v>
      </c>
      <c r="D107639" s="14" t="s">
        <v>7</v>
      </c>
      <c r="E107639">
        <v>1</v>
      </c>
      <c r="F107639" s="14" t="str">
        <f>TRIM(A107639)</f>
        <v>City Hotel</v>
      </c>
      <c r="G107639" s="14" t="str">
        <f>TRIM(B107639)</f>
        <v>No-Show</v>
      </c>
      <c r="H107639" s="14" t="str">
        <f>TRIM(D107639)</f>
        <v>Thu</v>
      </c>
      <c r="I107639" s="14" t="str">
        <f>LEFT(F107639)</f>
        <v>C</v>
      </c>
    </row>
    <row r="107640" spans="1:9">
      <c r="A107640" s="14" t="s">
        <v>54</v>
      </c>
      <c r="B107640" s="14" t="s">
        <v>3</v>
      </c>
      <c r="C107640" s="6">
        <v>42908</v>
      </c>
      <c r="D107640" s="14" t="s">
        <v>7</v>
      </c>
      <c r="E107640">
        <v>2</v>
      </c>
      <c r="F107640" s="14" t="str">
        <f>TRIM(A107640)</f>
        <v>City Hotel</v>
      </c>
      <c r="G107640" s="14" t="str">
        <f>TRIM(B107640)</f>
        <v>Check-Out</v>
      </c>
      <c r="H107640" s="14" t="str">
        <f>TRIM(D107640)</f>
        <v>Thu</v>
      </c>
      <c r="I107640" s="14" t="str">
        <f>LEFT(F107640)</f>
        <v>C</v>
      </c>
    </row>
    <row r="107641" spans="1:9">
      <c r="A107641" s="14" t="s">
        <v>54</v>
      </c>
      <c r="B107641" s="14" t="s">
        <v>3</v>
      </c>
      <c r="C107641" s="6">
        <v>42908</v>
      </c>
      <c r="D107641" s="14" t="s">
        <v>7</v>
      </c>
      <c r="E107641">
        <v>0</v>
      </c>
      <c r="F107641" s="14" t="str">
        <f>TRIM(A107641)</f>
        <v>City Hotel</v>
      </c>
      <c r="G107641" s="14" t="str">
        <f>TRIM(B107641)</f>
        <v>Check-Out</v>
      </c>
      <c r="H107641" s="14" t="str">
        <f>TRIM(D107641)</f>
        <v>Thu</v>
      </c>
      <c r="I107641" s="14" t="str">
        <f>LEFT(F107641)</f>
        <v>C</v>
      </c>
    </row>
    <row r="107642" spans="1:9">
      <c r="A107642" s="14" t="s">
        <v>54</v>
      </c>
      <c r="B107642" s="14" t="s">
        <v>5</v>
      </c>
      <c r="C107642" s="6">
        <v>42909</v>
      </c>
      <c r="D107642" s="14" t="s">
        <v>10</v>
      </c>
      <c r="E107642">
        <v>1</v>
      </c>
      <c r="F107642" s="14" t="str">
        <f>TRIM(A107642)</f>
        <v>City Hotel</v>
      </c>
      <c r="G107642" s="14" t="str">
        <f>TRIM(B107642)</f>
        <v>Canceled</v>
      </c>
      <c r="H107642" s="14" t="str">
        <f>TRIM(D107642)</f>
        <v>Fri</v>
      </c>
      <c r="I107642" s="14" t="str">
        <f>LEFT(F107642)</f>
        <v>C</v>
      </c>
    </row>
    <row r="107643" spans="1:9">
      <c r="A107643" s="14" t="s">
        <v>54</v>
      </c>
      <c r="B107643" s="14" t="s">
        <v>3</v>
      </c>
      <c r="C107643" s="6">
        <v>42909</v>
      </c>
      <c r="D107643" s="14" t="s">
        <v>10</v>
      </c>
      <c r="E107643">
        <v>0</v>
      </c>
      <c r="F107643" s="14" t="str">
        <f>TRIM(A107643)</f>
        <v>City Hotel</v>
      </c>
      <c r="G107643" s="14" t="str">
        <f>TRIM(B107643)</f>
        <v>Check-Out</v>
      </c>
      <c r="H107643" s="14" t="str">
        <f>TRIM(D107643)</f>
        <v>Fri</v>
      </c>
      <c r="I107643" s="14" t="str">
        <f>LEFT(F107643)</f>
        <v>C</v>
      </c>
    </row>
    <row r="107644" spans="1:9">
      <c r="A107644" s="14" t="s">
        <v>54</v>
      </c>
      <c r="B107644" s="14" t="s">
        <v>3</v>
      </c>
      <c r="C107644" s="6">
        <v>42909</v>
      </c>
      <c r="D107644" s="14" t="s">
        <v>10</v>
      </c>
      <c r="E107644">
        <v>1</v>
      </c>
      <c r="F107644" s="14" t="str">
        <f>TRIM(A107644)</f>
        <v>City Hotel</v>
      </c>
      <c r="G107644" s="14" t="str">
        <f>TRIM(B107644)</f>
        <v>Check-Out</v>
      </c>
      <c r="H107644" s="14" t="str">
        <f>TRIM(D107644)</f>
        <v>Fri</v>
      </c>
      <c r="I107644" s="14" t="str">
        <f>LEFT(F107644)</f>
        <v>C</v>
      </c>
    </row>
    <row r="107645" spans="1:9">
      <c r="A107645" s="14" t="s">
        <v>54</v>
      </c>
      <c r="B107645" s="14" t="s">
        <v>5</v>
      </c>
      <c r="C107645" s="6">
        <v>42909</v>
      </c>
      <c r="D107645" s="14" t="s">
        <v>10</v>
      </c>
      <c r="E107645">
        <v>0</v>
      </c>
      <c r="F107645" s="14" t="str">
        <f>TRIM(A107645)</f>
        <v>City Hotel</v>
      </c>
      <c r="G107645" s="14" t="str">
        <f>TRIM(B107645)</f>
        <v>Canceled</v>
      </c>
      <c r="H107645" s="14" t="str">
        <f>TRIM(D107645)</f>
        <v>Fri</v>
      </c>
      <c r="I107645" s="14" t="str">
        <f>LEFT(F107645)</f>
        <v>C</v>
      </c>
    </row>
    <row r="107646" spans="1:9">
      <c r="A107646" s="14" t="s">
        <v>54</v>
      </c>
      <c r="B107646" s="14" t="s">
        <v>3</v>
      </c>
      <c r="C107646" s="6">
        <v>42909</v>
      </c>
      <c r="D107646" s="14" t="s">
        <v>10</v>
      </c>
      <c r="E107646">
        <v>0</v>
      </c>
      <c r="F107646" s="14" t="str">
        <f>TRIM(A107646)</f>
        <v>City Hotel</v>
      </c>
      <c r="G107646" s="14" t="str">
        <f>TRIM(B107646)</f>
        <v>Check-Out</v>
      </c>
      <c r="H107646" s="14" t="str">
        <f>TRIM(D107646)</f>
        <v>Fri</v>
      </c>
      <c r="I107646" s="14" t="str">
        <f>LEFT(F107646)</f>
        <v>C</v>
      </c>
    </row>
    <row r="107647" spans="1:9">
      <c r="A107647" s="14" t="s">
        <v>54</v>
      </c>
      <c r="B107647" s="14" t="s">
        <v>3</v>
      </c>
      <c r="C107647" s="6">
        <v>42909</v>
      </c>
      <c r="D107647" s="14" t="s">
        <v>10</v>
      </c>
      <c r="E107647">
        <v>0</v>
      </c>
      <c r="F107647" s="14" t="str">
        <f>TRIM(A107647)</f>
        <v>City Hotel</v>
      </c>
      <c r="G107647" s="14" t="str">
        <f>TRIM(B107647)</f>
        <v>Check-Out</v>
      </c>
      <c r="H107647" s="14" t="str">
        <f>TRIM(D107647)</f>
        <v>Fri</v>
      </c>
      <c r="I107647" s="14" t="str">
        <f>LEFT(F107647)</f>
        <v>C</v>
      </c>
    </row>
    <row r="107648" spans="1:9">
      <c r="A107648" s="14" t="s">
        <v>54</v>
      </c>
      <c r="B107648" s="14" t="s">
        <v>3</v>
      </c>
      <c r="C107648" s="6">
        <v>42909</v>
      </c>
      <c r="D107648" s="14" t="s">
        <v>10</v>
      </c>
      <c r="E107648">
        <v>0</v>
      </c>
      <c r="F107648" s="14" t="str">
        <f>TRIM(A107648)</f>
        <v>City Hotel</v>
      </c>
      <c r="G107648" s="14" t="str">
        <f>TRIM(B107648)</f>
        <v>Check-Out</v>
      </c>
      <c r="H107648" s="14" t="str">
        <f>TRIM(D107648)</f>
        <v>Fri</v>
      </c>
      <c r="I107648" s="14" t="str">
        <f>LEFT(F107648)</f>
        <v>C</v>
      </c>
    </row>
    <row r="107649" spans="1:9">
      <c r="A107649" s="14" t="s">
        <v>54</v>
      </c>
      <c r="B107649" s="14" t="s">
        <v>5</v>
      </c>
      <c r="C107649" s="6">
        <v>42909</v>
      </c>
      <c r="D107649" s="14" t="s">
        <v>10</v>
      </c>
      <c r="E107649">
        <v>2</v>
      </c>
      <c r="F107649" s="14" t="str">
        <f>TRIM(A107649)</f>
        <v>City Hotel</v>
      </c>
      <c r="G107649" s="14" t="str">
        <f>TRIM(B107649)</f>
        <v>Canceled</v>
      </c>
      <c r="H107649" s="14" t="str">
        <f>TRIM(D107649)</f>
        <v>Fri</v>
      </c>
      <c r="I107649" s="14" t="str">
        <f>LEFT(F107649)</f>
        <v>C</v>
      </c>
    </row>
    <row r="107650" spans="1:9">
      <c r="A107650" s="14" t="s">
        <v>54</v>
      </c>
      <c r="B107650" s="14" t="s">
        <v>3</v>
      </c>
      <c r="C107650" s="6">
        <v>42909</v>
      </c>
      <c r="D107650" s="14" t="s">
        <v>10</v>
      </c>
      <c r="E107650">
        <v>0</v>
      </c>
      <c r="F107650" s="14" t="str">
        <f>TRIM(A107650)</f>
        <v>City Hotel</v>
      </c>
      <c r="G107650" s="14" t="str">
        <f>TRIM(B107650)</f>
        <v>Check-Out</v>
      </c>
      <c r="H107650" s="14" t="str">
        <f>TRIM(D107650)</f>
        <v>Fri</v>
      </c>
      <c r="I107650" s="14" t="str">
        <f>LEFT(F107650)</f>
        <v>C</v>
      </c>
    </row>
    <row r="107651" spans="1:9">
      <c r="A107651" s="14" t="s">
        <v>54</v>
      </c>
      <c r="B107651" s="14" t="s">
        <v>3</v>
      </c>
      <c r="C107651" s="6">
        <v>42909</v>
      </c>
      <c r="D107651" s="14" t="s">
        <v>10</v>
      </c>
      <c r="E107651">
        <v>1</v>
      </c>
      <c r="F107651" s="14" t="str">
        <f>TRIM(A107651)</f>
        <v>City Hotel</v>
      </c>
      <c r="G107651" s="14" t="str">
        <f>TRIM(B107651)</f>
        <v>Check-Out</v>
      </c>
      <c r="H107651" s="14" t="str">
        <f>TRIM(D107651)</f>
        <v>Fri</v>
      </c>
      <c r="I107651" s="14" t="str">
        <f>LEFT(F107651)</f>
        <v>C</v>
      </c>
    </row>
    <row r="107652" spans="1:9">
      <c r="A107652" s="14" t="s">
        <v>54</v>
      </c>
      <c r="B107652" s="14" t="s">
        <v>5</v>
      </c>
      <c r="C107652" s="6">
        <v>42909</v>
      </c>
      <c r="D107652" s="14" t="s">
        <v>10</v>
      </c>
      <c r="E107652">
        <v>1</v>
      </c>
      <c r="F107652" s="14" t="str">
        <f>TRIM(A107652)</f>
        <v>City Hotel</v>
      </c>
      <c r="G107652" s="14" t="str">
        <f>TRIM(B107652)</f>
        <v>Canceled</v>
      </c>
      <c r="H107652" s="14" t="str">
        <f>TRIM(D107652)</f>
        <v>Fri</v>
      </c>
      <c r="I107652" s="14" t="str">
        <f>LEFT(F107652)</f>
        <v>C</v>
      </c>
    </row>
    <row r="107653" spans="1:9">
      <c r="A107653" s="14" t="s">
        <v>54</v>
      </c>
      <c r="B107653" s="14" t="s">
        <v>5</v>
      </c>
      <c r="C107653" s="6">
        <v>42909</v>
      </c>
      <c r="D107653" s="14" t="s">
        <v>10</v>
      </c>
      <c r="E107653">
        <v>0</v>
      </c>
      <c r="F107653" s="14" t="str">
        <f>TRIM(A107653)</f>
        <v>City Hotel</v>
      </c>
      <c r="G107653" s="14" t="str">
        <f>TRIM(B107653)</f>
        <v>Canceled</v>
      </c>
      <c r="H107653" s="14" t="str">
        <f>TRIM(D107653)</f>
        <v>Fri</v>
      </c>
      <c r="I107653" s="14" t="str">
        <f>LEFT(F107653)</f>
        <v>C</v>
      </c>
    </row>
    <row r="107654" spans="1:9">
      <c r="A107654" s="14" t="s">
        <v>54</v>
      </c>
      <c r="B107654" s="14" t="s">
        <v>3</v>
      </c>
      <c r="C107654" s="6">
        <v>42909</v>
      </c>
      <c r="D107654" s="14" t="s">
        <v>10</v>
      </c>
      <c r="E107654">
        <v>2</v>
      </c>
      <c r="F107654" s="14" t="str">
        <f>TRIM(A107654)</f>
        <v>City Hotel</v>
      </c>
      <c r="G107654" s="14" t="str">
        <f>TRIM(B107654)</f>
        <v>Check-Out</v>
      </c>
      <c r="H107654" s="14" t="str">
        <f>TRIM(D107654)</f>
        <v>Fri</v>
      </c>
      <c r="I107654" s="14" t="str">
        <f>LEFT(F107654)</f>
        <v>C</v>
      </c>
    </row>
    <row r="107655" spans="1:9">
      <c r="A107655" s="14" t="s">
        <v>53</v>
      </c>
      <c r="B107655" s="14" t="s">
        <v>3</v>
      </c>
      <c r="C107655" s="6">
        <v>42909</v>
      </c>
      <c r="D107655" s="14" t="s">
        <v>10</v>
      </c>
      <c r="E107655">
        <v>0</v>
      </c>
      <c r="F107655" s="14" t="str">
        <f>TRIM(A107655)</f>
        <v>Resort Hotel</v>
      </c>
      <c r="G107655" s="14" t="str">
        <f>TRIM(B107655)</f>
        <v>Check-Out</v>
      </c>
      <c r="H107655" s="14" t="str">
        <f>TRIM(D107655)</f>
        <v>Fri</v>
      </c>
      <c r="I107655" s="14" t="str">
        <f>LEFT(F107655)</f>
        <v>R</v>
      </c>
    </row>
    <row r="107656" spans="1:9">
      <c r="A107656" s="14" t="s">
        <v>54</v>
      </c>
      <c r="B107656" s="14" t="s">
        <v>5</v>
      </c>
      <c r="C107656" s="6">
        <v>42909</v>
      </c>
      <c r="D107656" s="14" t="s">
        <v>10</v>
      </c>
      <c r="E107656">
        <v>2</v>
      </c>
      <c r="F107656" s="14" t="str">
        <f>TRIM(A107656)</f>
        <v>City Hotel</v>
      </c>
      <c r="G107656" s="14" t="str">
        <f>TRIM(B107656)</f>
        <v>Canceled</v>
      </c>
      <c r="H107656" s="14" t="str">
        <f>TRIM(D107656)</f>
        <v>Fri</v>
      </c>
      <c r="I107656" s="14" t="str">
        <f>LEFT(F107656)</f>
        <v>C</v>
      </c>
    </row>
    <row r="107657" spans="1:9">
      <c r="A107657" s="14" t="s">
        <v>54</v>
      </c>
      <c r="B107657" s="14" t="s">
        <v>3</v>
      </c>
      <c r="C107657" s="6">
        <v>42909</v>
      </c>
      <c r="D107657" s="14" t="s">
        <v>10</v>
      </c>
      <c r="E107657">
        <v>0</v>
      </c>
      <c r="F107657" s="14" t="str">
        <f>TRIM(A107657)</f>
        <v>City Hotel</v>
      </c>
      <c r="G107657" s="14" t="str">
        <f>TRIM(B107657)</f>
        <v>Check-Out</v>
      </c>
      <c r="H107657" s="14" t="str">
        <f>TRIM(D107657)</f>
        <v>Fri</v>
      </c>
      <c r="I107657" s="14" t="str">
        <f>LEFT(F107657)</f>
        <v>C</v>
      </c>
    </row>
    <row r="107658" spans="1:9">
      <c r="A107658" s="14" t="s">
        <v>54</v>
      </c>
      <c r="B107658" s="14" t="s">
        <v>3</v>
      </c>
      <c r="C107658" s="6">
        <v>42909</v>
      </c>
      <c r="D107658" s="14" t="s">
        <v>10</v>
      </c>
      <c r="E107658">
        <v>2</v>
      </c>
      <c r="F107658" s="14" t="str">
        <f>TRIM(A107658)</f>
        <v>City Hotel</v>
      </c>
      <c r="G107658" s="14" t="str">
        <f>TRIM(B107658)</f>
        <v>Check-Out</v>
      </c>
      <c r="H107658" s="14" t="str">
        <f>TRIM(D107658)</f>
        <v>Fri</v>
      </c>
      <c r="I107658" s="14" t="str">
        <f>LEFT(F107658)</f>
        <v>C</v>
      </c>
    </row>
    <row r="107659" spans="1:9">
      <c r="A107659" s="14" t="s">
        <v>54</v>
      </c>
      <c r="B107659" s="14" t="s">
        <v>5</v>
      </c>
      <c r="C107659" s="6">
        <v>42909</v>
      </c>
      <c r="D107659" s="14" t="s">
        <v>10</v>
      </c>
      <c r="E107659">
        <v>1</v>
      </c>
      <c r="F107659" s="14" t="str">
        <f>TRIM(A107659)</f>
        <v>City Hotel</v>
      </c>
      <c r="G107659" s="14" t="str">
        <f>TRIM(B107659)</f>
        <v>Canceled</v>
      </c>
      <c r="H107659" s="14" t="str">
        <f>TRIM(D107659)</f>
        <v>Fri</v>
      </c>
      <c r="I107659" s="14" t="str">
        <f>LEFT(F107659)</f>
        <v>C</v>
      </c>
    </row>
    <row r="107660" spans="1:9">
      <c r="A107660" s="14" t="s">
        <v>54</v>
      </c>
      <c r="B107660" s="14" t="s">
        <v>5</v>
      </c>
      <c r="C107660" s="6">
        <v>42909</v>
      </c>
      <c r="D107660" s="14" t="s">
        <v>10</v>
      </c>
      <c r="E107660">
        <v>2</v>
      </c>
      <c r="F107660" s="14" t="str">
        <f>TRIM(A107660)</f>
        <v>City Hotel</v>
      </c>
      <c r="G107660" s="14" t="str">
        <f>TRIM(B107660)</f>
        <v>Canceled</v>
      </c>
      <c r="H107660" s="14" t="str">
        <f>TRIM(D107660)</f>
        <v>Fri</v>
      </c>
      <c r="I107660" s="14" t="str">
        <f>LEFT(F107660)</f>
        <v>C</v>
      </c>
    </row>
    <row r="107661" spans="1:9">
      <c r="A107661" s="14" t="s">
        <v>54</v>
      </c>
      <c r="B107661" s="14" t="s">
        <v>5</v>
      </c>
      <c r="C107661" s="6">
        <v>42909</v>
      </c>
      <c r="D107661" s="14" t="s">
        <v>10</v>
      </c>
      <c r="E107661">
        <v>0</v>
      </c>
      <c r="F107661" s="14" t="str">
        <f>TRIM(A107661)</f>
        <v>City Hotel</v>
      </c>
      <c r="G107661" s="14" t="str">
        <f>TRIM(B107661)</f>
        <v>Canceled</v>
      </c>
      <c r="H107661" s="14" t="str">
        <f>TRIM(D107661)</f>
        <v>Fri</v>
      </c>
      <c r="I107661" s="14" t="str">
        <f>LEFT(F107661)</f>
        <v>C</v>
      </c>
    </row>
    <row r="107662" spans="1:9">
      <c r="A107662" s="14" t="s">
        <v>54</v>
      </c>
      <c r="B107662" s="14" t="s">
        <v>5</v>
      </c>
      <c r="C107662" s="6">
        <v>42909</v>
      </c>
      <c r="D107662" s="14" t="s">
        <v>10</v>
      </c>
      <c r="E107662">
        <v>1</v>
      </c>
      <c r="F107662" s="14" t="str">
        <f>TRIM(A107662)</f>
        <v>City Hotel</v>
      </c>
      <c r="G107662" s="14" t="str">
        <f>TRIM(B107662)</f>
        <v>Canceled</v>
      </c>
      <c r="H107662" s="14" t="str">
        <f>TRIM(D107662)</f>
        <v>Fri</v>
      </c>
      <c r="I107662" s="14" t="str">
        <f>LEFT(F107662)</f>
        <v>C</v>
      </c>
    </row>
    <row r="107663" spans="1:9">
      <c r="A107663" s="14" t="s">
        <v>54</v>
      </c>
      <c r="B107663" s="14" t="s">
        <v>5</v>
      </c>
      <c r="C107663" s="6">
        <v>42909</v>
      </c>
      <c r="D107663" s="14" t="s">
        <v>10</v>
      </c>
      <c r="E107663">
        <v>1</v>
      </c>
      <c r="F107663" s="14" t="str">
        <f>TRIM(A107663)</f>
        <v>City Hotel</v>
      </c>
      <c r="G107663" s="14" t="str">
        <f>TRIM(B107663)</f>
        <v>Canceled</v>
      </c>
      <c r="H107663" s="14" t="str">
        <f>TRIM(D107663)</f>
        <v>Fri</v>
      </c>
      <c r="I107663" s="14" t="str">
        <f>LEFT(F107663)</f>
        <v>C</v>
      </c>
    </row>
    <row r="107664" spans="1:9">
      <c r="A107664" s="14" t="s">
        <v>54</v>
      </c>
      <c r="B107664" s="14" t="s">
        <v>5</v>
      </c>
      <c r="C107664" s="6">
        <v>42909</v>
      </c>
      <c r="D107664" s="14" t="s">
        <v>10</v>
      </c>
      <c r="E107664">
        <v>1</v>
      </c>
      <c r="F107664" s="14" t="str">
        <f>TRIM(A107664)</f>
        <v>City Hotel</v>
      </c>
      <c r="G107664" s="14" t="str">
        <f>TRIM(B107664)</f>
        <v>Canceled</v>
      </c>
      <c r="H107664" s="14" t="str">
        <f>TRIM(D107664)</f>
        <v>Fri</v>
      </c>
      <c r="I107664" s="14" t="str">
        <f>LEFT(F107664)</f>
        <v>C</v>
      </c>
    </row>
    <row r="107665" spans="1:9">
      <c r="A107665" s="14" t="s">
        <v>54</v>
      </c>
      <c r="B107665" s="14" t="s">
        <v>5</v>
      </c>
      <c r="C107665" s="6">
        <v>42909</v>
      </c>
      <c r="D107665" s="14" t="s">
        <v>10</v>
      </c>
      <c r="E107665">
        <v>1</v>
      </c>
      <c r="F107665" s="14" t="str">
        <f>TRIM(A107665)</f>
        <v>City Hotel</v>
      </c>
      <c r="G107665" s="14" t="str">
        <f>TRIM(B107665)</f>
        <v>Canceled</v>
      </c>
      <c r="H107665" s="14" t="str">
        <f>TRIM(D107665)</f>
        <v>Fri</v>
      </c>
      <c r="I107665" s="14" t="str">
        <f>LEFT(F107665)</f>
        <v>C</v>
      </c>
    </row>
    <row r="107666" spans="1:9">
      <c r="A107666" s="14" t="s">
        <v>54</v>
      </c>
      <c r="B107666" s="14" t="s">
        <v>5</v>
      </c>
      <c r="C107666" s="6">
        <v>42909</v>
      </c>
      <c r="D107666" s="14" t="s">
        <v>10</v>
      </c>
      <c r="E107666">
        <v>0</v>
      </c>
      <c r="F107666" s="14" t="str">
        <f>TRIM(A107666)</f>
        <v>City Hotel</v>
      </c>
      <c r="G107666" s="14" t="str">
        <f>TRIM(B107666)</f>
        <v>Canceled</v>
      </c>
      <c r="H107666" s="14" t="str">
        <f>TRIM(D107666)</f>
        <v>Fri</v>
      </c>
      <c r="I107666" s="14" t="str">
        <f>LEFT(F107666)</f>
        <v>C</v>
      </c>
    </row>
    <row r="107667" spans="1:9">
      <c r="A107667" s="14" t="s">
        <v>54</v>
      </c>
      <c r="B107667" s="14" t="s">
        <v>3</v>
      </c>
      <c r="C107667" s="6">
        <v>42909</v>
      </c>
      <c r="D107667" s="14" t="s">
        <v>10</v>
      </c>
      <c r="E107667">
        <v>2</v>
      </c>
      <c r="F107667" s="14" t="str">
        <f>TRIM(A107667)</f>
        <v>City Hotel</v>
      </c>
      <c r="G107667" s="14" t="str">
        <f>TRIM(B107667)</f>
        <v>Check-Out</v>
      </c>
      <c r="H107667" s="14" t="str">
        <f>TRIM(D107667)</f>
        <v>Fri</v>
      </c>
      <c r="I107667" s="14" t="str">
        <f>LEFT(F107667)</f>
        <v>C</v>
      </c>
    </row>
    <row r="107668" spans="1:9">
      <c r="A107668" s="14" t="s">
        <v>54</v>
      </c>
      <c r="B107668" s="14" t="s">
        <v>3</v>
      </c>
      <c r="C107668" s="6">
        <v>42909</v>
      </c>
      <c r="D107668" s="14" t="s">
        <v>10</v>
      </c>
      <c r="E107668">
        <v>0</v>
      </c>
      <c r="F107668" s="14" t="str">
        <f>TRIM(A107668)</f>
        <v>City Hotel</v>
      </c>
      <c r="G107668" s="14" t="str">
        <f>TRIM(B107668)</f>
        <v>Check-Out</v>
      </c>
      <c r="H107668" s="14" t="str">
        <f>TRIM(D107668)</f>
        <v>Fri</v>
      </c>
      <c r="I107668" s="14" t="str">
        <f>LEFT(F107668)</f>
        <v>C</v>
      </c>
    </row>
    <row r="107669" spans="1:9">
      <c r="A107669" s="14" t="s">
        <v>53</v>
      </c>
      <c r="B107669" s="14" t="s">
        <v>3</v>
      </c>
      <c r="C107669" s="6">
        <v>42909</v>
      </c>
      <c r="D107669" s="14" t="s">
        <v>10</v>
      </c>
      <c r="E107669">
        <v>1</v>
      </c>
      <c r="F107669" s="14" t="str">
        <f>TRIM(A107669)</f>
        <v>Resort Hotel</v>
      </c>
      <c r="G107669" s="14" t="str">
        <f>TRIM(B107669)</f>
        <v>Check-Out</v>
      </c>
      <c r="H107669" s="14" t="str">
        <f>TRIM(D107669)</f>
        <v>Fri</v>
      </c>
      <c r="I107669" s="14" t="str">
        <f>LEFT(F107669)</f>
        <v>R</v>
      </c>
    </row>
    <row r="107670" spans="1:9">
      <c r="A107670" s="14" t="s">
        <v>54</v>
      </c>
      <c r="B107670" s="14" t="s">
        <v>5</v>
      </c>
      <c r="C107670" s="6">
        <v>42909</v>
      </c>
      <c r="D107670" s="14" t="s">
        <v>10</v>
      </c>
      <c r="E107670">
        <v>2</v>
      </c>
      <c r="F107670" s="14" t="str">
        <f>TRIM(A107670)</f>
        <v>City Hotel</v>
      </c>
      <c r="G107670" s="14" t="str">
        <f>TRIM(B107670)</f>
        <v>Canceled</v>
      </c>
      <c r="H107670" s="14" t="str">
        <f>TRIM(D107670)</f>
        <v>Fri</v>
      </c>
      <c r="I107670" s="14" t="str">
        <f>LEFT(F107670)</f>
        <v>C</v>
      </c>
    </row>
    <row r="107671" spans="1:9">
      <c r="A107671" s="14" t="s">
        <v>54</v>
      </c>
      <c r="B107671" s="14" t="s">
        <v>3</v>
      </c>
      <c r="C107671" s="6">
        <v>42909</v>
      </c>
      <c r="D107671" s="14" t="s">
        <v>10</v>
      </c>
      <c r="E107671">
        <v>2</v>
      </c>
      <c r="F107671" s="14" t="str">
        <f>TRIM(A107671)</f>
        <v>City Hotel</v>
      </c>
      <c r="G107671" s="14" t="str">
        <f>TRIM(B107671)</f>
        <v>Check-Out</v>
      </c>
      <c r="H107671" s="14" t="str">
        <f>TRIM(D107671)</f>
        <v>Fri</v>
      </c>
      <c r="I107671" s="14" t="str">
        <f>LEFT(F107671)</f>
        <v>C</v>
      </c>
    </row>
    <row r="107672" spans="1:9">
      <c r="A107672" s="14" t="s">
        <v>53</v>
      </c>
      <c r="B107672" s="14" t="s">
        <v>3</v>
      </c>
      <c r="C107672" s="6">
        <v>42909</v>
      </c>
      <c r="D107672" s="14" t="s">
        <v>10</v>
      </c>
      <c r="E107672">
        <v>0</v>
      </c>
      <c r="F107672" s="14" t="str">
        <f>TRIM(A107672)</f>
        <v>Resort Hotel</v>
      </c>
      <c r="G107672" s="14" t="str">
        <f>TRIM(B107672)</f>
        <v>Check-Out</v>
      </c>
      <c r="H107672" s="14" t="str">
        <f>TRIM(D107672)</f>
        <v>Fri</v>
      </c>
      <c r="I107672" s="14" t="str">
        <f>LEFT(F107672)</f>
        <v>R</v>
      </c>
    </row>
    <row r="107673" spans="1:9">
      <c r="A107673" s="14" t="s">
        <v>54</v>
      </c>
      <c r="B107673" s="14" t="s">
        <v>3</v>
      </c>
      <c r="C107673" s="6">
        <v>42909</v>
      </c>
      <c r="D107673" s="14" t="s">
        <v>10</v>
      </c>
      <c r="E107673">
        <v>1</v>
      </c>
      <c r="F107673" s="14" t="str">
        <f>TRIM(A107673)</f>
        <v>City Hotel</v>
      </c>
      <c r="G107673" s="14" t="str">
        <f>TRIM(B107673)</f>
        <v>Check-Out</v>
      </c>
      <c r="H107673" s="14" t="str">
        <f>TRIM(D107673)</f>
        <v>Fri</v>
      </c>
      <c r="I107673" s="14" t="str">
        <f>LEFT(F107673)</f>
        <v>C</v>
      </c>
    </row>
    <row r="107674" spans="1:9">
      <c r="A107674" s="14" t="s">
        <v>54</v>
      </c>
      <c r="B107674" s="14" t="s">
        <v>5</v>
      </c>
      <c r="C107674" s="6">
        <v>42909</v>
      </c>
      <c r="D107674" s="14" t="s">
        <v>10</v>
      </c>
      <c r="E107674">
        <v>0</v>
      </c>
      <c r="F107674" s="14" t="str">
        <f>TRIM(A107674)</f>
        <v>City Hotel</v>
      </c>
      <c r="G107674" s="14" t="str">
        <f>TRIM(B107674)</f>
        <v>Canceled</v>
      </c>
      <c r="H107674" s="14" t="str">
        <f>TRIM(D107674)</f>
        <v>Fri</v>
      </c>
      <c r="I107674" s="14" t="str">
        <f>LEFT(F107674)</f>
        <v>C</v>
      </c>
    </row>
    <row r="107675" spans="1:9">
      <c r="A107675" s="14" t="s">
        <v>54</v>
      </c>
      <c r="B107675" s="14" t="s">
        <v>5</v>
      </c>
      <c r="C107675" s="6">
        <v>42909</v>
      </c>
      <c r="D107675" s="14" t="s">
        <v>10</v>
      </c>
      <c r="E107675">
        <v>0</v>
      </c>
      <c r="F107675" s="14" t="str">
        <f>TRIM(A107675)</f>
        <v>City Hotel</v>
      </c>
      <c r="G107675" s="14" t="str">
        <f>TRIM(B107675)</f>
        <v>Canceled</v>
      </c>
      <c r="H107675" s="14" t="str">
        <f>TRIM(D107675)</f>
        <v>Fri</v>
      </c>
      <c r="I107675" s="14" t="str">
        <f>LEFT(F107675)</f>
        <v>C</v>
      </c>
    </row>
    <row r="107676" spans="1:9">
      <c r="A107676" s="14" t="s">
        <v>53</v>
      </c>
      <c r="B107676" s="14" t="s">
        <v>5</v>
      </c>
      <c r="C107676" s="6">
        <v>42909</v>
      </c>
      <c r="D107676" s="14" t="s">
        <v>10</v>
      </c>
      <c r="E107676">
        <v>0</v>
      </c>
      <c r="F107676" s="14" t="str">
        <f>TRIM(A107676)</f>
        <v>Resort Hotel</v>
      </c>
      <c r="G107676" s="14" t="str">
        <f>TRIM(B107676)</f>
        <v>Canceled</v>
      </c>
      <c r="H107676" s="14" t="str">
        <f>TRIM(D107676)</f>
        <v>Fri</v>
      </c>
      <c r="I107676" s="14" t="str">
        <f>LEFT(F107676)</f>
        <v>R</v>
      </c>
    </row>
    <row r="107677" spans="1:9">
      <c r="A107677" s="14" t="s">
        <v>54</v>
      </c>
      <c r="B107677" s="14" t="s">
        <v>3</v>
      </c>
      <c r="C107677" s="6">
        <v>42909</v>
      </c>
      <c r="D107677" s="14" t="s">
        <v>10</v>
      </c>
      <c r="E107677">
        <v>2</v>
      </c>
      <c r="F107677" s="14" t="str">
        <f>TRIM(A107677)</f>
        <v>City Hotel</v>
      </c>
      <c r="G107677" s="14" t="str">
        <f>TRIM(B107677)</f>
        <v>Check-Out</v>
      </c>
      <c r="H107677" s="14" t="str">
        <f>TRIM(D107677)</f>
        <v>Fri</v>
      </c>
      <c r="I107677" s="14" t="str">
        <f>LEFT(F107677)</f>
        <v>C</v>
      </c>
    </row>
    <row r="107678" spans="1:9">
      <c r="A107678" s="14" t="s">
        <v>54</v>
      </c>
      <c r="B107678" s="14" t="s">
        <v>5</v>
      </c>
      <c r="C107678" s="6">
        <v>42909</v>
      </c>
      <c r="D107678" s="14" t="s">
        <v>10</v>
      </c>
      <c r="E107678">
        <v>1</v>
      </c>
      <c r="F107678" s="14" t="str">
        <f>TRIM(A107678)</f>
        <v>City Hotel</v>
      </c>
      <c r="G107678" s="14" t="str">
        <f>TRIM(B107678)</f>
        <v>Canceled</v>
      </c>
      <c r="H107678" s="14" t="str">
        <f>TRIM(D107678)</f>
        <v>Fri</v>
      </c>
      <c r="I107678" s="14" t="str">
        <f>LEFT(F107678)</f>
        <v>C</v>
      </c>
    </row>
    <row r="107679" spans="1:9">
      <c r="A107679" s="14" t="s">
        <v>54</v>
      </c>
      <c r="B107679" s="14" t="s">
        <v>5</v>
      </c>
      <c r="C107679" s="6">
        <v>42909</v>
      </c>
      <c r="D107679" s="14" t="s">
        <v>10</v>
      </c>
      <c r="E107679">
        <v>4</v>
      </c>
      <c r="F107679" s="14" t="str">
        <f>TRIM(A107679)</f>
        <v>City Hotel</v>
      </c>
      <c r="G107679" s="14" t="str">
        <f>TRIM(B107679)</f>
        <v>Canceled</v>
      </c>
      <c r="H107679" s="14" t="str">
        <f>TRIM(D107679)</f>
        <v>Fri</v>
      </c>
      <c r="I107679" s="14" t="str">
        <f>LEFT(F107679)</f>
        <v>C</v>
      </c>
    </row>
    <row r="107680" spans="1:9">
      <c r="A107680" s="14" t="s">
        <v>53</v>
      </c>
      <c r="B107680" s="14" t="s">
        <v>5</v>
      </c>
      <c r="C107680" s="6">
        <v>42909</v>
      </c>
      <c r="D107680" s="14" t="s">
        <v>10</v>
      </c>
      <c r="E107680">
        <v>1</v>
      </c>
      <c r="F107680" s="14" t="str">
        <f>TRIM(A107680)</f>
        <v>Resort Hotel</v>
      </c>
      <c r="G107680" s="14" t="str">
        <f>TRIM(B107680)</f>
        <v>Canceled</v>
      </c>
      <c r="H107680" s="14" t="str">
        <f>TRIM(D107680)</f>
        <v>Fri</v>
      </c>
      <c r="I107680" s="14" t="str">
        <f>LEFT(F107680)</f>
        <v>R</v>
      </c>
    </row>
    <row r="107681" spans="1:9">
      <c r="A107681" s="14" t="s">
        <v>54</v>
      </c>
      <c r="B107681" s="14" t="s">
        <v>5</v>
      </c>
      <c r="C107681" s="6">
        <v>42909</v>
      </c>
      <c r="D107681" s="14" t="s">
        <v>10</v>
      </c>
      <c r="E107681">
        <v>1</v>
      </c>
      <c r="F107681" s="14" t="str">
        <f>TRIM(A107681)</f>
        <v>City Hotel</v>
      </c>
      <c r="G107681" s="14" t="str">
        <f>TRIM(B107681)</f>
        <v>Canceled</v>
      </c>
      <c r="H107681" s="14" t="str">
        <f>TRIM(D107681)</f>
        <v>Fri</v>
      </c>
      <c r="I107681" s="14" t="str">
        <f>LEFT(F107681)</f>
        <v>C</v>
      </c>
    </row>
    <row r="107682" spans="1:9">
      <c r="A107682" s="14" t="s">
        <v>54</v>
      </c>
      <c r="B107682" s="14" t="s">
        <v>5</v>
      </c>
      <c r="C107682" s="6">
        <v>42909</v>
      </c>
      <c r="D107682" s="14" t="s">
        <v>10</v>
      </c>
      <c r="E107682">
        <v>1</v>
      </c>
      <c r="F107682" s="14" t="str">
        <f>TRIM(A107682)</f>
        <v>City Hotel</v>
      </c>
      <c r="G107682" s="14" t="str">
        <f>TRIM(B107682)</f>
        <v>Canceled</v>
      </c>
      <c r="H107682" s="14" t="str">
        <f>TRIM(D107682)</f>
        <v>Fri</v>
      </c>
      <c r="I107682" s="14" t="str">
        <f>LEFT(F107682)</f>
        <v>C</v>
      </c>
    </row>
    <row r="107683" spans="1:9">
      <c r="A107683" s="14" t="s">
        <v>53</v>
      </c>
      <c r="B107683" s="14" t="s">
        <v>5</v>
      </c>
      <c r="C107683" s="6">
        <v>42909</v>
      </c>
      <c r="D107683" s="14" t="s">
        <v>10</v>
      </c>
      <c r="E107683">
        <v>0</v>
      </c>
      <c r="F107683" s="14" t="str">
        <f>TRIM(A107683)</f>
        <v>Resort Hotel</v>
      </c>
      <c r="G107683" s="14" t="str">
        <f>TRIM(B107683)</f>
        <v>Canceled</v>
      </c>
      <c r="H107683" s="14" t="str">
        <f>TRIM(D107683)</f>
        <v>Fri</v>
      </c>
      <c r="I107683" s="14" t="str">
        <f>LEFT(F107683)</f>
        <v>R</v>
      </c>
    </row>
    <row r="107684" spans="1:9">
      <c r="A107684" s="14" t="s">
        <v>53</v>
      </c>
      <c r="B107684" s="14" t="s">
        <v>3</v>
      </c>
      <c r="C107684" s="6">
        <v>42909</v>
      </c>
      <c r="D107684" s="14" t="s">
        <v>10</v>
      </c>
      <c r="E107684">
        <v>0</v>
      </c>
      <c r="F107684" s="14" t="str">
        <f>TRIM(A107684)</f>
        <v>Resort Hotel</v>
      </c>
      <c r="G107684" s="14" t="str">
        <f>TRIM(B107684)</f>
        <v>Check-Out</v>
      </c>
      <c r="H107684" s="14" t="str">
        <f>TRIM(D107684)</f>
        <v>Fri</v>
      </c>
      <c r="I107684" s="14" t="str">
        <f>LEFT(F107684)</f>
        <v>R</v>
      </c>
    </row>
    <row r="107685" spans="1:9">
      <c r="A107685" s="14" t="s">
        <v>54</v>
      </c>
      <c r="B107685" s="14" t="s">
        <v>3</v>
      </c>
      <c r="C107685" s="6">
        <v>42909</v>
      </c>
      <c r="D107685" s="14" t="s">
        <v>10</v>
      </c>
      <c r="E107685">
        <v>0</v>
      </c>
      <c r="F107685" s="14" t="str">
        <f>TRIM(A107685)</f>
        <v>City Hotel</v>
      </c>
      <c r="G107685" s="14" t="str">
        <f>TRIM(B107685)</f>
        <v>Check-Out</v>
      </c>
      <c r="H107685" s="14" t="str">
        <f>TRIM(D107685)</f>
        <v>Fri</v>
      </c>
      <c r="I107685" s="14" t="str">
        <f>LEFT(F107685)</f>
        <v>C</v>
      </c>
    </row>
    <row r="107686" spans="1:9">
      <c r="A107686" s="14" t="s">
        <v>54</v>
      </c>
      <c r="B107686" s="14" t="s">
        <v>3</v>
      </c>
      <c r="C107686" s="6">
        <v>42909</v>
      </c>
      <c r="D107686" s="14" t="s">
        <v>10</v>
      </c>
      <c r="E107686">
        <v>1</v>
      </c>
      <c r="F107686" s="14" t="str">
        <f>TRIM(A107686)</f>
        <v>City Hotel</v>
      </c>
      <c r="G107686" s="14" t="str">
        <f>TRIM(B107686)</f>
        <v>Check-Out</v>
      </c>
      <c r="H107686" s="14" t="str">
        <f>TRIM(D107686)</f>
        <v>Fri</v>
      </c>
      <c r="I107686" s="14" t="str">
        <f>LEFT(F107686)</f>
        <v>C</v>
      </c>
    </row>
    <row r="107687" spans="1:9">
      <c r="A107687" s="14" t="s">
        <v>54</v>
      </c>
      <c r="B107687" s="14" t="s">
        <v>3</v>
      </c>
      <c r="C107687" s="6">
        <v>42909</v>
      </c>
      <c r="D107687" s="14" t="s">
        <v>10</v>
      </c>
      <c r="E107687">
        <v>1</v>
      </c>
      <c r="F107687" s="14" t="str">
        <f>TRIM(A107687)</f>
        <v>City Hotel</v>
      </c>
      <c r="G107687" s="14" t="str">
        <f>TRIM(B107687)</f>
        <v>Check-Out</v>
      </c>
      <c r="H107687" s="14" t="str">
        <f>TRIM(D107687)</f>
        <v>Fri</v>
      </c>
      <c r="I107687" s="14" t="str">
        <f>LEFT(F107687)</f>
        <v>C</v>
      </c>
    </row>
    <row r="107688" spans="1:9">
      <c r="A107688" s="14" t="s">
        <v>53</v>
      </c>
      <c r="B107688" s="14" t="s">
        <v>3</v>
      </c>
      <c r="C107688" s="6">
        <v>42909</v>
      </c>
      <c r="D107688" s="14" t="s">
        <v>10</v>
      </c>
      <c r="E107688">
        <v>1</v>
      </c>
      <c r="F107688" s="14" t="str">
        <f>TRIM(A107688)</f>
        <v>Resort Hotel</v>
      </c>
      <c r="G107688" s="14" t="str">
        <f>TRIM(B107688)</f>
        <v>Check-Out</v>
      </c>
      <c r="H107688" s="14" t="str">
        <f>TRIM(D107688)</f>
        <v>Fri</v>
      </c>
      <c r="I107688" s="14" t="str">
        <f>LEFT(F107688)</f>
        <v>R</v>
      </c>
    </row>
    <row r="107689" spans="1:9">
      <c r="A107689" s="14" t="s">
        <v>54</v>
      </c>
      <c r="B107689" s="14" t="s">
        <v>5</v>
      </c>
      <c r="C107689" s="6">
        <v>42909</v>
      </c>
      <c r="D107689" s="14" t="s">
        <v>10</v>
      </c>
      <c r="E107689">
        <v>2</v>
      </c>
      <c r="F107689" s="14" t="str">
        <f>TRIM(A107689)</f>
        <v>City Hotel</v>
      </c>
      <c r="G107689" s="14" t="str">
        <f>TRIM(B107689)</f>
        <v>Canceled</v>
      </c>
      <c r="H107689" s="14" t="str">
        <f>TRIM(D107689)</f>
        <v>Fri</v>
      </c>
      <c r="I107689" s="14" t="str">
        <f>LEFT(F107689)</f>
        <v>C</v>
      </c>
    </row>
    <row r="107690" spans="1:9">
      <c r="A107690" s="14" t="s">
        <v>54</v>
      </c>
      <c r="B107690" s="14" t="s">
        <v>3</v>
      </c>
      <c r="C107690" s="6">
        <v>42909</v>
      </c>
      <c r="D107690" s="14" t="s">
        <v>10</v>
      </c>
      <c r="E107690">
        <v>0</v>
      </c>
      <c r="F107690" s="14" t="str">
        <f>TRIM(A107690)</f>
        <v>City Hotel</v>
      </c>
      <c r="G107690" s="14" t="str">
        <f>TRIM(B107690)</f>
        <v>Check-Out</v>
      </c>
      <c r="H107690" s="14" t="str">
        <f>TRIM(D107690)</f>
        <v>Fri</v>
      </c>
      <c r="I107690" s="14" t="str">
        <f>LEFT(F107690)</f>
        <v>C</v>
      </c>
    </row>
    <row r="107691" spans="1:9">
      <c r="A107691" s="14" t="s">
        <v>53</v>
      </c>
      <c r="B107691" s="14" t="s">
        <v>3</v>
      </c>
      <c r="C107691" s="6">
        <v>42909</v>
      </c>
      <c r="D107691" s="14" t="s">
        <v>10</v>
      </c>
      <c r="E107691">
        <v>0</v>
      </c>
      <c r="F107691" s="14" t="str">
        <f>TRIM(A107691)</f>
        <v>Resort Hotel</v>
      </c>
      <c r="G107691" s="14" t="str">
        <f>TRIM(B107691)</f>
        <v>Check-Out</v>
      </c>
      <c r="H107691" s="14" t="str">
        <f>TRIM(D107691)</f>
        <v>Fri</v>
      </c>
      <c r="I107691" s="14" t="str">
        <f>LEFT(F107691)</f>
        <v>R</v>
      </c>
    </row>
    <row r="107692" spans="1:9">
      <c r="A107692" s="14" t="s">
        <v>54</v>
      </c>
      <c r="B107692" s="14" t="s">
        <v>5</v>
      </c>
      <c r="C107692" s="6">
        <v>42909</v>
      </c>
      <c r="D107692" s="14" t="s">
        <v>10</v>
      </c>
      <c r="E107692">
        <v>1</v>
      </c>
      <c r="F107692" s="14" t="str">
        <f>TRIM(A107692)</f>
        <v>City Hotel</v>
      </c>
      <c r="G107692" s="14" t="str">
        <f>TRIM(B107692)</f>
        <v>Canceled</v>
      </c>
      <c r="H107692" s="14" t="str">
        <f>TRIM(D107692)</f>
        <v>Fri</v>
      </c>
      <c r="I107692" s="14" t="str">
        <f>LEFT(F107692)</f>
        <v>C</v>
      </c>
    </row>
    <row r="107693" spans="1:9">
      <c r="A107693" s="14" t="s">
        <v>54</v>
      </c>
      <c r="B107693" s="14" t="s">
        <v>3</v>
      </c>
      <c r="C107693" s="6">
        <v>42909</v>
      </c>
      <c r="D107693" s="14" t="s">
        <v>10</v>
      </c>
      <c r="E107693">
        <v>0</v>
      </c>
      <c r="F107693" s="14" t="str">
        <f>TRIM(A107693)</f>
        <v>City Hotel</v>
      </c>
      <c r="G107693" s="14" t="str">
        <f>TRIM(B107693)</f>
        <v>Check-Out</v>
      </c>
      <c r="H107693" s="14" t="str">
        <f>TRIM(D107693)</f>
        <v>Fri</v>
      </c>
      <c r="I107693" s="14" t="str">
        <f>LEFT(F107693)</f>
        <v>C</v>
      </c>
    </row>
    <row r="107694" spans="1:9">
      <c r="A107694" s="14" t="s">
        <v>54</v>
      </c>
      <c r="B107694" s="14" t="s">
        <v>5</v>
      </c>
      <c r="C107694" s="6">
        <v>42909</v>
      </c>
      <c r="D107694" s="14" t="s">
        <v>10</v>
      </c>
      <c r="E107694">
        <v>0</v>
      </c>
      <c r="F107694" s="14" t="str">
        <f>TRIM(A107694)</f>
        <v>City Hotel</v>
      </c>
      <c r="G107694" s="14" t="str">
        <f>TRIM(B107694)</f>
        <v>Canceled</v>
      </c>
      <c r="H107694" s="14" t="str">
        <f>TRIM(D107694)</f>
        <v>Fri</v>
      </c>
      <c r="I107694" s="14" t="str">
        <f>LEFT(F107694)</f>
        <v>C</v>
      </c>
    </row>
    <row r="107695" spans="1:9">
      <c r="A107695" s="14" t="s">
        <v>54</v>
      </c>
      <c r="B107695" s="14" t="s">
        <v>3</v>
      </c>
      <c r="C107695" s="6">
        <v>42909</v>
      </c>
      <c r="D107695" s="14" t="s">
        <v>10</v>
      </c>
      <c r="E107695">
        <v>0</v>
      </c>
      <c r="F107695" s="14" t="str">
        <f>TRIM(A107695)</f>
        <v>City Hotel</v>
      </c>
      <c r="G107695" s="14" t="str">
        <f>TRIM(B107695)</f>
        <v>Check-Out</v>
      </c>
      <c r="H107695" s="14" t="str">
        <f>TRIM(D107695)</f>
        <v>Fri</v>
      </c>
      <c r="I107695" s="14" t="str">
        <f>LEFT(F107695)</f>
        <v>C</v>
      </c>
    </row>
    <row r="107696" spans="1:9">
      <c r="A107696" s="14" t="s">
        <v>54</v>
      </c>
      <c r="B107696" s="14" t="s">
        <v>3</v>
      </c>
      <c r="C107696" s="6">
        <v>42909</v>
      </c>
      <c r="D107696" s="14" t="s">
        <v>10</v>
      </c>
      <c r="E107696">
        <v>1</v>
      </c>
      <c r="F107696" s="14" t="str">
        <f>TRIM(A107696)</f>
        <v>City Hotel</v>
      </c>
      <c r="G107696" s="14" t="str">
        <f>TRIM(B107696)</f>
        <v>Check-Out</v>
      </c>
      <c r="H107696" s="14" t="str">
        <f>TRIM(D107696)</f>
        <v>Fri</v>
      </c>
      <c r="I107696" s="14" t="str">
        <f>LEFT(F107696)</f>
        <v>C</v>
      </c>
    </row>
    <row r="107697" spans="1:9">
      <c r="A107697" s="14" t="s">
        <v>54</v>
      </c>
      <c r="B107697" s="14" t="s">
        <v>3</v>
      </c>
      <c r="C107697" s="6">
        <v>42909</v>
      </c>
      <c r="D107697" s="14" t="s">
        <v>10</v>
      </c>
      <c r="E107697">
        <v>0</v>
      </c>
      <c r="F107697" s="14" t="str">
        <f>TRIM(A107697)</f>
        <v>City Hotel</v>
      </c>
      <c r="G107697" s="14" t="str">
        <f>TRIM(B107697)</f>
        <v>Check-Out</v>
      </c>
      <c r="H107697" s="14" t="str">
        <f>TRIM(D107697)</f>
        <v>Fri</v>
      </c>
      <c r="I107697" s="14" t="str">
        <f>LEFT(F107697)</f>
        <v>C</v>
      </c>
    </row>
    <row r="107698" spans="1:9">
      <c r="A107698" s="14" t="s">
        <v>53</v>
      </c>
      <c r="B107698" s="14" t="s">
        <v>5</v>
      </c>
      <c r="C107698" s="6">
        <v>42909</v>
      </c>
      <c r="D107698" s="14" t="s">
        <v>10</v>
      </c>
      <c r="E107698">
        <v>1</v>
      </c>
      <c r="F107698" s="14" t="str">
        <f>TRIM(A107698)</f>
        <v>Resort Hotel</v>
      </c>
      <c r="G107698" s="14" t="str">
        <f>TRIM(B107698)</f>
        <v>Canceled</v>
      </c>
      <c r="H107698" s="14" t="str">
        <f>TRIM(D107698)</f>
        <v>Fri</v>
      </c>
      <c r="I107698" s="14" t="str">
        <f>LEFT(F107698)</f>
        <v>R</v>
      </c>
    </row>
    <row r="107699" spans="1:9">
      <c r="A107699" s="14" t="s">
        <v>54</v>
      </c>
      <c r="B107699" s="14" t="s">
        <v>5</v>
      </c>
      <c r="C107699" s="6">
        <v>42909</v>
      </c>
      <c r="D107699" s="14" t="s">
        <v>10</v>
      </c>
      <c r="E107699">
        <v>3</v>
      </c>
      <c r="F107699" s="14" t="str">
        <f>TRIM(A107699)</f>
        <v>City Hotel</v>
      </c>
      <c r="G107699" s="14" t="str">
        <f>TRIM(B107699)</f>
        <v>Canceled</v>
      </c>
      <c r="H107699" s="14" t="str">
        <f>TRIM(D107699)</f>
        <v>Fri</v>
      </c>
      <c r="I107699" s="14" t="str">
        <f>LEFT(F107699)</f>
        <v>C</v>
      </c>
    </row>
    <row r="107700" spans="1:9">
      <c r="A107700" s="14" t="s">
        <v>53</v>
      </c>
      <c r="B107700" s="14" t="s">
        <v>5</v>
      </c>
      <c r="C107700" s="6">
        <v>42909</v>
      </c>
      <c r="D107700" s="14" t="s">
        <v>10</v>
      </c>
      <c r="E107700">
        <v>0</v>
      </c>
      <c r="F107700" s="14" t="str">
        <f>TRIM(A107700)</f>
        <v>Resort Hotel</v>
      </c>
      <c r="G107700" s="14" t="str">
        <f>TRIM(B107700)</f>
        <v>Canceled</v>
      </c>
      <c r="H107700" s="14" t="str">
        <f>TRIM(D107700)</f>
        <v>Fri</v>
      </c>
      <c r="I107700" s="14" t="str">
        <f>LEFT(F107700)</f>
        <v>R</v>
      </c>
    </row>
    <row r="107701" spans="1:9">
      <c r="A107701" s="14" t="s">
        <v>54</v>
      </c>
      <c r="B107701" s="14" t="s">
        <v>5</v>
      </c>
      <c r="C107701" s="6">
        <v>42909</v>
      </c>
      <c r="D107701" s="14" t="s">
        <v>10</v>
      </c>
      <c r="E107701">
        <v>0</v>
      </c>
      <c r="F107701" s="14" t="str">
        <f>TRIM(A107701)</f>
        <v>City Hotel</v>
      </c>
      <c r="G107701" s="14" t="str">
        <f>TRIM(B107701)</f>
        <v>Canceled</v>
      </c>
      <c r="H107701" s="14" t="str">
        <f>TRIM(D107701)</f>
        <v>Fri</v>
      </c>
      <c r="I107701" s="14" t="str">
        <f>LEFT(F107701)</f>
        <v>C</v>
      </c>
    </row>
    <row r="107702" spans="1:9">
      <c r="A107702" s="14" t="s">
        <v>54</v>
      </c>
      <c r="B107702" s="14" t="s">
        <v>3</v>
      </c>
      <c r="C107702" s="6">
        <v>42909</v>
      </c>
      <c r="D107702" s="14" t="s">
        <v>10</v>
      </c>
      <c r="E107702">
        <v>2</v>
      </c>
      <c r="F107702" s="14" t="str">
        <f>TRIM(A107702)</f>
        <v>City Hotel</v>
      </c>
      <c r="G107702" s="14" t="str">
        <f>TRIM(B107702)</f>
        <v>Check-Out</v>
      </c>
      <c r="H107702" s="14" t="str">
        <f>TRIM(D107702)</f>
        <v>Fri</v>
      </c>
      <c r="I107702" s="14" t="str">
        <f>LEFT(F107702)</f>
        <v>C</v>
      </c>
    </row>
    <row r="107703" spans="1:9">
      <c r="A107703" s="14" t="s">
        <v>53</v>
      </c>
      <c r="B107703" s="14" t="s">
        <v>3</v>
      </c>
      <c r="C107703" s="6">
        <v>42909</v>
      </c>
      <c r="D107703" s="14" t="s">
        <v>10</v>
      </c>
      <c r="E107703">
        <v>0</v>
      </c>
      <c r="F107703" s="14" t="str">
        <f>TRIM(A107703)</f>
        <v>Resort Hotel</v>
      </c>
      <c r="G107703" s="14" t="str">
        <f>TRIM(B107703)</f>
        <v>Check-Out</v>
      </c>
      <c r="H107703" s="14" t="str">
        <f>TRIM(D107703)</f>
        <v>Fri</v>
      </c>
      <c r="I107703" s="14" t="str">
        <f>LEFT(F107703)</f>
        <v>R</v>
      </c>
    </row>
    <row r="107704" spans="1:9">
      <c r="A107704" s="14" t="s">
        <v>53</v>
      </c>
      <c r="B107704" s="14" t="s">
        <v>3</v>
      </c>
      <c r="C107704" s="6">
        <v>42909</v>
      </c>
      <c r="D107704" s="14" t="s">
        <v>10</v>
      </c>
      <c r="E107704">
        <v>0</v>
      </c>
      <c r="F107704" s="14" t="str">
        <f>TRIM(A107704)</f>
        <v>Resort Hotel</v>
      </c>
      <c r="G107704" s="14" t="str">
        <f>TRIM(B107704)</f>
        <v>Check-Out</v>
      </c>
      <c r="H107704" s="14" t="str">
        <f>TRIM(D107704)</f>
        <v>Fri</v>
      </c>
      <c r="I107704" s="14" t="str">
        <f>LEFT(F107704)</f>
        <v>R</v>
      </c>
    </row>
    <row r="107705" spans="1:9">
      <c r="A107705" s="14" t="s">
        <v>54</v>
      </c>
      <c r="B107705" s="14" t="s">
        <v>5</v>
      </c>
      <c r="C107705" s="6">
        <v>42909</v>
      </c>
      <c r="D107705" s="14" t="s">
        <v>10</v>
      </c>
      <c r="E107705">
        <v>1</v>
      </c>
      <c r="F107705" s="14" t="str">
        <f>TRIM(A107705)</f>
        <v>City Hotel</v>
      </c>
      <c r="G107705" s="14" t="str">
        <f>TRIM(B107705)</f>
        <v>Canceled</v>
      </c>
      <c r="H107705" s="14" t="str">
        <f>TRIM(D107705)</f>
        <v>Fri</v>
      </c>
      <c r="I107705" s="14" t="str">
        <f>LEFT(F107705)</f>
        <v>C</v>
      </c>
    </row>
    <row r="107706" spans="1:9">
      <c r="A107706" s="14" t="s">
        <v>54</v>
      </c>
      <c r="B107706" s="14" t="s">
        <v>3</v>
      </c>
      <c r="C107706" s="6">
        <v>42909</v>
      </c>
      <c r="D107706" s="14" t="s">
        <v>10</v>
      </c>
      <c r="E107706">
        <v>0</v>
      </c>
      <c r="F107706" s="14" t="str">
        <f>TRIM(A107706)</f>
        <v>City Hotel</v>
      </c>
      <c r="G107706" s="14" t="str">
        <f>TRIM(B107706)</f>
        <v>Check-Out</v>
      </c>
      <c r="H107706" s="14" t="str">
        <f>TRIM(D107706)</f>
        <v>Fri</v>
      </c>
      <c r="I107706" s="14" t="str">
        <f>LEFT(F107706)</f>
        <v>C</v>
      </c>
    </row>
    <row r="107707" spans="1:9">
      <c r="A107707" s="14" t="s">
        <v>54</v>
      </c>
      <c r="B107707" s="14" t="s">
        <v>5</v>
      </c>
      <c r="C107707" s="6">
        <v>42909</v>
      </c>
      <c r="D107707" s="14" t="s">
        <v>10</v>
      </c>
      <c r="E107707">
        <v>2</v>
      </c>
      <c r="F107707" s="14" t="str">
        <f>TRIM(A107707)</f>
        <v>City Hotel</v>
      </c>
      <c r="G107707" s="14" t="str">
        <f>TRIM(B107707)</f>
        <v>Canceled</v>
      </c>
      <c r="H107707" s="14" t="str">
        <f>TRIM(D107707)</f>
        <v>Fri</v>
      </c>
      <c r="I107707" s="14" t="str">
        <f>LEFT(F107707)</f>
        <v>C</v>
      </c>
    </row>
    <row r="107708" spans="1:9">
      <c r="A107708" s="14" t="s">
        <v>54</v>
      </c>
      <c r="B107708" s="14" t="s">
        <v>5</v>
      </c>
      <c r="C107708" s="6">
        <v>42909</v>
      </c>
      <c r="D107708" s="14" t="s">
        <v>10</v>
      </c>
      <c r="E107708">
        <v>2</v>
      </c>
      <c r="F107708" s="14" t="str">
        <f>TRIM(A107708)</f>
        <v>City Hotel</v>
      </c>
      <c r="G107708" s="14" t="str">
        <f>TRIM(B107708)</f>
        <v>Canceled</v>
      </c>
      <c r="H107708" s="14" t="str">
        <f>TRIM(D107708)</f>
        <v>Fri</v>
      </c>
      <c r="I107708" s="14" t="str">
        <f>LEFT(F107708)</f>
        <v>C</v>
      </c>
    </row>
    <row r="107709" spans="1:9">
      <c r="A107709" s="14" t="s">
        <v>54</v>
      </c>
      <c r="B107709" s="14" t="s">
        <v>5</v>
      </c>
      <c r="C107709" s="6">
        <v>42909</v>
      </c>
      <c r="D107709" s="14" t="s">
        <v>10</v>
      </c>
      <c r="E107709">
        <v>2</v>
      </c>
      <c r="F107709" s="14" t="str">
        <f>TRIM(A107709)</f>
        <v>City Hotel</v>
      </c>
      <c r="G107709" s="14" t="str">
        <f>TRIM(B107709)</f>
        <v>Canceled</v>
      </c>
      <c r="H107709" s="14" t="str">
        <f>TRIM(D107709)</f>
        <v>Fri</v>
      </c>
      <c r="I107709" s="14" t="str">
        <f>LEFT(F107709)</f>
        <v>C</v>
      </c>
    </row>
    <row r="107710" spans="1:9">
      <c r="A107710" s="14" t="s">
        <v>54</v>
      </c>
      <c r="B107710" s="14" t="s">
        <v>5</v>
      </c>
      <c r="C107710" s="6">
        <v>42909</v>
      </c>
      <c r="D107710" s="14" t="s">
        <v>10</v>
      </c>
      <c r="E107710">
        <v>0</v>
      </c>
      <c r="F107710" s="14" t="str">
        <f>TRIM(A107710)</f>
        <v>City Hotel</v>
      </c>
      <c r="G107710" s="14" t="str">
        <f>TRIM(B107710)</f>
        <v>Canceled</v>
      </c>
      <c r="H107710" s="14" t="str">
        <f>TRIM(D107710)</f>
        <v>Fri</v>
      </c>
      <c r="I107710" s="14" t="str">
        <f>LEFT(F107710)</f>
        <v>C</v>
      </c>
    </row>
    <row r="107711" spans="1:9">
      <c r="A107711" s="14" t="s">
        <v>54</v>
      </c>
      <c r="B107711" s="14" t="s">
        <v>3</v>
      </c>
      <c r="C107711" s="6">
        <v>42909</v>
      </c>
      <c r="D107711" s="14" t="s">
        <v>10</v>
      </c>
      <c r="E107711">
        <v>1</v>
      </c>
      <c r="F107711" s="14" t="str">
        <f>TRIM(A107711)</f>
        <v>City Hotel</v>
      </c>
      <c r="G107711" s="14" t="str">
        <f>TRIM(B107711)</f>
        <v>Check-Out</v>
      </c>
      <c r="H107711" s="14" t="str">
        <f>TRIM(D107711)</f>
        <v>Fri</v>
      </c>
      <c r="I107711" s="14" t="str">
        <f>LEFT(F107711)</f>
        <v>C</v>
      </c>
    </row>
    <row r="107712" spans="1:9">
      <c r="A107712" s="14" t="s">
        <v>54</v>
      </c>
      <c r="B107712" s="14" t="s">
        <v>5</v>
      </c>
      <c r="C107712" s="6">
        <v>42909</v>
      </c>
      <c r="D107712" s="14" t="s">
        <v>10</v>
      </c>
      <c r="E107712">
        <v>0</v>
      </c>
      <c r="F107712" s="14" t="str">
        <f>TRIM(A107712)</f>
        <v>City Hotel</v>
      </c>
      <c r="G107712" s="14" t="str">
        <f>TRIM(B107712)</f>
        <v>Canceled</v>
      </c>
      <c r="H107712" s="14" t="str">
        <f>TRIM(D107712)</f>
        <v>Fri</v>
      </c>
      <c r="I107712" s="14" t="str">
        <f>LEFT(F107712)</f>
        <v>C</v>
      </c>
    </row>
    <row r="107713" spans="1:9">
      <c r="A107713" s="14" t="s">
        <v>53</v>
      </c>
      <c r="B107713" s="14" t="s">
        <v>3</v>
      </c>
      <c r="C107713" s="6">
        <v>42909</v>
      </c>
      <c r="D107713" s="14" t="s">
        <v>10</v>
      </c>
      <c r="E107713">
        <v>1</v>
      </c>
      <c r="F107713" s="14" t="str">
        <f>TRIM(A107713)</f>
        <v>Resort Hotel</v>
      </c>
      <c r="G107713" s="14" t="str">
        <f>TRIM(B107713)</f>
        <v>Check-Out</v>
      </c>
      <c r="H107713" s="14" t="str">
        <f>TRIM(D107713)</f>
        <v>Fri</v>
      </c>
      <c r="I107713" s="14" t="str">
        <f>LEFT(F107713)</f>
        <v>R</v>
      </c>
    </row>
    <row r="107714" spans="1:9">
      <c r="A107714" s="14" t="s">
        <v>54</v>
      </c>
      <c r="B107714" s="14" t="s">
        <v>5</v>
      </c>
      <c r="C107714" s="6">
        <v>42909</v>
      </c>
      <c r="D107714" s="14" t="s">
        <v>10</v>
      </c>
      <c r="E107714">
        <v>0</v>
      </c>
      <c r="F107714" s="14" t="str">
        <f>TRIM(A107714)</f>
        <v>City Hotel</v>
      </c>
      <c r="G107714" s="14" t="str">
        <f>TRIM(B107714)</f>
        <v>Canceled</v>
      </c>
      <c r="H107714" s="14" t="str">
        <f>TRIM(D107714)</f>
        <v>Fri</v>
      </c>
      <c r="I107714" s="14" t="str">
        <f>LEFT(F107714)</f>
        <v>C</v>
      </c>
    </row>
    <row r="107715" spans="1:9">
      <c r="A107715" s="14" t="s">
        <v>54</v>
      </c>
      <c r="B107715" s="14" t="s">
        <v>3</v>
      </c>
      <c r="C107715" s="6">
        <v>42909</v>
      </c>
      <c r="D107715" s="14" t="s">
        <v>10</v>
      </c>
      <c r="E107715">
        <v>0</v>
      </c>
      <c r="F107715" s="14" t="str">
        <f>TRIM(A107715)</f>
        <v>City Hotel</v>
      </c>
      <c r="G107715" s="14" t="str">
        <f>TRIM(B107715)</f>
        <v>Check-Out</v>
      </c>
      <c r="H107715" s="14" t="str">
        <f>TRIM(D107715)</f>
        <v>Fri</v>
      </c>
      <c r="I107715" s="14" t="str">
        <f>LEFT(F107715)</f>
        <v>C</v>
      </c>
    </row>
    <row r="107716" spans="1:9">
      <c r="A107716" s="14" t="s">
        <v>54</v>
      </c>
      <c r="B107716" s="14" t="s">
        <v>3</v>
      </c>
      <c r="C107716" s="6">
        <v>42909</v>
      </c>
      <c r="D107716" s="14" t="s">
        <v>10</v>
      </c>
      <c r="E107716">
        <v>1</v>
      </c>
      <c r="F107716" s="14" t="str">
        <f>TRIM(A107716)</f>
        <v>City Hotel</v>
      </c>
      <c r="G107716" s="14" t="str">
        <f>TRIM(B107716)</f>
        <v>Check-Out</v>
      </c>
      <c r="H107716" s="14" t="str">
        <f>TRIM(D107716)</f>
        <v>Fri</v>
      </c>
      <c r="I107716" s="14" t="str">
        <f>LEFT(F107716)</f>
        <v>C</v>
      </c>
    </row>
    <row r="107717" spans="1:9">
      <c r="A107717" s="14" t="s">
        <v>54</v>
      </c>
      <c r="B107717" s="14" t="s">
        <v>5</v>
      </c>
      <c r="C107717" s="6">
        <v>42909</v>
      </c>
      <c r="D107717" s="14" t="s">
        <v>10</v>
      </c>
      <c r="E107717">
        <v>0</v>
      </c>
      <c r="F107717" s="14" t="str">
        <f>TRIM(A107717)</f>
        <v>City Hotel</v>
      </c>
      <c r="G107717" s="14" t="str">
        <f>TRIM(B107717)</f>
        <v>Canceled</v>
      </c>
      <c r="H107717" s="14" t="str">
        <f>TRIM(D107717)</f>
        <v>Fri</v>
      </c>
      <c r="I107717" s="14" t="str">
        <f>LEFT(F107717)</f>
        <v>C</v>
      </c>
    </row>
    <row r="107718" spans="1:9">
      <c r="A107718" s="14" t="s">
        <v>54</v>
      </c>
      <c r="B107718" s="14" t="s">
        <v>3</v>
      </c>
      <c r="C107718" s="6">
        <v>42909</v>
      </c>
      <c r="D107718" s="14" t="s">
        <v>10</v>
      </c>
      <c r="E107718">
        <v>1</v>
      </c>
      <c r="F107718" s="14" t="str">
        <f>TRIM(A107718)</f>
        <v>City Hotel</v>
      </c>
      <c r="G107718" s="14" t="str">
        <f>TRIM(B107718)</f>
        <v>Check-Out</v>
      </c>
      <c r="H107718" s="14" t="str">
        <f>TRIM(D107718)</f>
        <v>Fri</v>
      </c>
      <c r="I107718" s="14" t="str">
        <f>LEFT(F107718)</f>
        <v>C</v>
      </c>
    </row>
    <row r="107719" spans="1:9">
      <c r="A107719" s="14" t="s">
        <v>53</v>
      </c>
      <c r="B107719" s="14" t="s">
        <v>3</v>
      </c>
      <c r="C107719" s="6">
        <v>42909</v>
      </c>
      <c r="D107719" s="14" t="s">
        <v>10</v>
      </c>
      <c r="E107719">
        <v>0</v>
      </c>
      <c r="F107719" s="14" t="str">
        <f>TRIM(A107719)</f>
        <v>Resort Hotel</v>
      </c>
      <c r="G107719" s="14" t="str">
        <f>TRIM(B107719)</f>
        <v>Check-Out</v>
      </c>
      <c r="H107719" s="14" t="str">
        <f>TRIM(D107719)</f>
        <v>Fri</v>
      </c>
      <c r="I107719" s="14" t="str">
        <f>LEFT(F107719)</f>
        <v>R</v>
      </c>
    </row>
    <row r="107720" spans="1:9">
      <c r="A107720" s="14" t="s">
        <v>54</v>
      </c>
      <c r="B107720" s="14" t="s">
        <v>3</v>
      </c>
      <c r="C107720" s="6">
        <v>42909</v>
      </c>
      <c r="D107720" s="14" t="s">
        <v>10</v>
      </c>
      <c r="E107720">
        <v>0</v>
      </c>
      <c r="F107720" s="14" t="str">
        <f>TRIM(A107720)</f>
        <v>City Hotel</v>
      </c>
      <c r="G107720" s="14" t="str">
        <f>TRIM(B107720)</f>
        <v>Check-Out</v>
      </c>
      <c r="H107720" s="14" t="str">
        <f>TRIM(D107720)</f>
        <v>Fri</v>
      </c>
      <c r="I107720" s="14" t="str">
        <f>LEFT(F107720)</f>
        <v>C</v>
      </c>
    </row>
    <row r="107721" spans="1:9">
      <c r="A107721" s="14" t="s">
        <v>53</v>
      </c>
      <c r="B107721" s="14" t="s">
        <v>3</v>
      </c>
      <c r="C107721" s="6">
        <v>42909</v>
      </c>
      <c r="D107721" s="14" t="s">
        <v>10</v>
      </c>
      <c r="E107721">
        <v>1</v>
      </c>
      <c r="F107721" s="14" t="str">
        <f>TRIM(A107721)</f>
        <v>Resort Hotel</v>
      </c>
      <c r="G107721" s="14" t="str">
        <f>TRIM(B107721)</f>
        <v>Check-Out</v>
      </c>
      <c r="H107721" s="14" t="str">
        <f>TRIM(D107721)</f>
        <v>Fri</v>
      </c>
      <c r="I107721" s="14" t="str">
        <f>LEFT(F107721)</f>
        <v>R</v>
      </c>
    </row>
    <row r="107722" spans="1:9">
      <c r="A107722" s="14" t="s">
        <v>54</v>
      </c>
      <c r="B107722" s="14" t="s">
        <v>3</v>
      </c>
      <c r="C107722" s="6">
        <v>42909</v>
      </c>
      <c r="D107722" s="14" t="s">
        <v>10</v>
      </c>
      <c r="E107722">
        <v>1</v>
      </c>
      <c r="F107722" s="14" t="str">
        <f>TRIM(A107722)</f>
        <v>City Hotel</v>
      </c>
      <c r="G107722" s="14" t="str">
        <f>TRIM(B107722)</f>
        <v>Check-Out</v>
      </c>
      <c r="H107722" s="14" t="str">
        <f>TRIM(D107722)</f>
        <v>Fri</v>
      </c>
      <c r="I107722" s="14" t="str">
        <f>LEFT(F107722)</f>
        <v>C</v>
      </c>
    </row>
    <row r="107723" spans="1:9">
      <c r="A107723" s="14" t="s">
        <v>54</v>
      </c>
      <c r="B107723" s="14" t="s">
        <v>3</v>
      </c>
      <c r="C107723" s="6">
        <v>42909</v>
      </c>
      <c r="D107723" s="14" t="s">
        <v>10</v>
      </c>
      <c r="E107723">
        <v>0</v>
      </c>
      <c r="F107723" s="14" t="str">
        <f>TRIM(A107723)</f>
        <v>City Hotel</v>
      </c>
      <c r="G107723" s="14" t="str">
        <f>TRIM(B107723)</f>
        <v>Check-Out</v>
      </c>
      <c r="H107723" s="14" t="str">
        <f>TRIM(D107723)</f>
        <v>Fri</v>
      </c>
      <c r="I107723" s="14" t="str">
        <f>LEFT(F107723)</f>
        <v>C</v>
      </c>
    </row>
    <row r="107724" spans="1:9">
      <c r="A107724" s="14" t="s">
        <v>54</v>
      </c>
      <c r="B107724" s="14" t="s">
        <v>5</v>
      </c>
      <c r="C107724" s="6">
        <v>42909</v>
      </c>
      <c r="D107724" s="14" t="s">
        <v>10</v>
      </c>
      <c r="E107724">
        <v>0</v>
      </c>
      <c r="F107724" s="14" t="str">
        <f>TRIM(A107724)</f>
        <v>City Hotel</v>
      </c>
      <c r="G107724" s="14" t="str">
        <f>TRIM(B107724)</f>
        <v>Canceled</v>
      </c>
      <c r="H107724" s="14" t="str">
        <f>TRIM(D107724)</f>
        <v>Fri</v>
      </c>
      <c r="I107724" s="14" t="str">
        <f>LEFT(F107724)</f>
        <v>C</v>
      </c>
    </row>
    <row r="107725" spans="1:9">
      <c r="A107725" s="14" t="s">
        <v>54</v>
      </c>
      <c r="B107725" s="14" t="s">
        <v>5</v>
      </c>
      <c r="C107725" s="6">
        <v>42909</v>
      </c>
      <c r="D107725" s="14" t="s">
        <v>10</v>
      </c>
      <c r="E107725">
        <v>1</v>
      </c>
      <c r="F107725" s="14" t="str">
        <f>TRIM(A107725)</f>
        <v>City Hotel</v>
      </c>
      <c r="G107725" s="14" t="str">
        <f>TRIM(B107725)</f>
        <v>Canceled</v>
      </c>
      <c r="H107725" s="14" t="str">
        <f>TRIM(D107725)</f>
        <v>Fri</v>
      </c>
      <c r="I107725" s="14" t="str">
        <f>LEFT(F107725)</f>
        <v>C</v>
      </c>
    </row>
    <row r="107726" spans="1:9">
      <c r="A107726" s="14" t="s">
        <v>54</v>
      </c>
      <c r="B107726" s="14" t="s">
        <v>3</v>
      </c>
      <c r="C107726" s="6">
        <v>42909</v>
      </c>
      <c r="D107726" s="14" t="s">
        <v>10</v>
      </c>
      <c r="E107726">
        <v>1</v>
      </c>
      <c r="F107726" s="14" t="str">
        <f>TRIM(A107726)</f>
        <v>City Hotel</v>
      </c>
      <c r="G107726" s="14" t="str">
        <f>TRIM(B107726)</f>
        <v>Check-Out</v>
      </c>
      <c r="H107726" s="14" t="str">
        <f>TRIM(D107726)</f>
        <v>Fri</v>
      </c>
      <c r="I107726" s="14" t="str">
        <f>LEFT(F107726)</f>
        <v>C</v>
      </c>
    </row>
    <row r="107727" spans="1:9">
      <c r="A107727" s="14" t="s">
        <v>54</v>
      </c>
      <c r="B107727" s="14" t="s">
        <v>5</v>
      </c>
      <c r="C107727" s="6">
        <v>42909</v>
      </c>
      <c r="D107727" s="14" t="s">
        <v>10</v>
      </c>
      <c r="E107727">
        <v>0</v>
      </c>
      <c r="F107727" s="14" t="str">
        <f>TRIM(A107727)</f>
        <v>City Hotel</v>
      </c>
      <c r="G107727" s="14" t="str">
        <f>TRIM(B107727)</f>
        <v>Canceled</v>
      </c>
      <c r="H107727" s="14" t="str">
        <f>TRIM(D107727)</f>
        <v>Fri</v>
      </c>
      <c r="I107727" s="14" t="str">
        <f>LEFT(F107727)</f>
        <v>C</v>
      </c>
    </row>
    <row r="107728" spans="1:9">
      <c r="A107728" s="14" t="s">
        <v>54</v>
      </c>
      <c r="B107728" s="14" t="s">
        <v>3</v>
      </c>
      <c r="C107728" s="6">
        <v>42909</v>
      </c>
      <c r="D107728" s="14" t="s">
        <v>10</v>
      </c>
      <c r="E107728">
        <v>2</v>
      </c>
      <c r="F107728" s="14" t="str">
        <f>TRIM(A107728)</f>
        <v>City Hotel</v>
      </c>
      <c r="G107728" s="14" t="str">
        <f>TRIM(B107728)</f>
        <v>Check-Out</v>
      </c>
      <c r="H107728" s="14" t="str">
        <f>TRIM(D107728)</f>
        <v>Fri</v>
      </c>
      <c r="I107728" s="14" t="str">
        <f>LEFT(F107728)</f>
        <v>C</v>
      </c>
    </row>
    <row r="107729" spans="1:9">
      <c r="A107729" s="14" t="s">
        <v>54</v>
      </c>
      <c r="B107729" s="14" t="s">
        <v>5</v>
      </c>
      <c r="C107729" s="6">
        <v>42909</v>
      </c>
      <c r="D107729" s="14" t="s">
        <v>10</v>
      </c>
      <c r="E107729">
        <v>1</v>
      </c>
      <c r="F107729" s="14" t="str">
        <f>TRIM(A107729)</f>
        <v>City Hotel</v>
      </c>
      <c r="G107729" s="14" t="str">
        <f>TRIM(B107729)</f>
        <v>Canceled</v>
      </c>
      <c r="H107729" s="14" t="str">
        <f>TRIM(D107729)</f>
        <v>Fri</v>
      </c>
      <c r="I107729" s="14" t="str">
        <f>LEFT(F107729)</f>
        <v>C</v>
      </c>
    </row>
    <row r="107730" spans="1:9">
      <c r="A107730" s="14" t="s">
        <v>54</v>
      </c>
      <c r="B107730" s="14" t="s">
        <v>5</v>
      </c>
      <c r="C107730" s="6">
        <v>42909</v>
      </c>
      <c r="D107730" s="14" t="s">
        <v>10</v>
      </c>
      <c r="E107730">
        <v>1</v>
      </c>
      <c r="F107730" s="14" t="str">
        <f>TRIM(A107730)</f>
        <v>City Hotel</v>
      </c>
      <c r="G107730" s="14" t="str">
        <f>TRIM(B107730)</f>
        <v>Canceled</v>
      </c>
      <c r="H107730" s="14" t="str">
        <f>TRIM(D107730)</f>
        <v>Fri</v>
      </c>
      <c r="I107730" s="14" t="str">
        <f>LEFT(F107730)</f>
        <v>C</v>
      </c>
    </row>
    <row r="107731" spans="1:9">
      <c r="A107731" s="14" t="s">
        <v>54</v>
      </c>
      <c r="B107731" s="14" t="s">
        <v>5</v>
      </c>
      <c r="C107731" s="6">
        <v>42909</v>
      </c>
      <c r="D107731" s="14" t="s">
        <v>10</v>
      </c>
      <c r="E107731">
        <v>1</v>
      </c>
      <c r="F107731" s="14" t="str">
        <f>TRIM(A107731)</f>
        <v>City Hotel</v>
      </c>
      <c r="G107731" s="14" t="str">
        <f>TRIM(B107731)</f>
        <v>Canceled</v>
      </c>
      <c r="H107731" s="14" t="str">
        <f>TRIM(D107731)</f>
        <v>Fri</v>
      </c>
      <c r="I107731" s="14" t="str">
        <f>LEFT(F107731)</f>
        <v>C</v>
      </c>
    </row>
    <row r="107732" spans="1:9">
      <c r="A107732" s="14" t="s">
        <v>54</v>
      </c>
      <c r="B107732" s="14" t="s">
        <v>3</v>
      </c>
      <c r="C107732" s="6">
        <v>42909</v>
      </c>
      <c r="D107732" s="14" t="s">
        <v>10</v>
      </c>
      <c r="E107732">
        <v>0</v>
      </c>
      <c r="F107732" s="14" t="str">
        <f>TRIM(A107732)</f>
        <v>City Hotel</v>
      </c>
      <c r="G107732" s="14" t="str">
        <f>TRIM(B107732)</f>
        <v>Check-Out</v>
      </c>
      <c r="H107732" s="14" t="str">
        <f>TRIM(D107732)</f>
        <v>Fri</v>
      </c>
      <c r="I107732" s="14" t="str">
        <f>LEFT(F107732)</f>
        <v>C</v>
      </c>
    </row>
    <row r="107733" spans="1:9">
      <c r="A107733" s="14" t="s">
        <v>53</v>
      </c>
      <c r="B107733" s="14" t="s">
        <v>3</v>
      </c>
      <c r="C107733" s="6">
        <v>42909</v>
      </c>
      <c r="D107733" s="14" t="s">
        <v>10</v>
      </c>
      <c r="E107733">
        <v>0</v>
      </c>
      <c r="F107733" s="14" t="str">
        <f>TRIM(A107733)</f>
        <v>Resort Hotel</v>
      </c>
      <c r="G107733" s="14" t="str">
        <f>TRIM(B107733)</f>
        <v>Check-Out</v>
      </c>
      <c r="H107733" s="14" t="str">
        <f>TRIM(D107733)</f>
        <v>Fri</v>
      </c>
      <c r="I107733" s="14" t="str">
        <f>LEFT(F107733)</f>
        <v>R</v>
      </c>
    </row>
    <row r="107734" spans="1:9">
      <c r="A107734" s="14" t="s">
        <v>53</v>
      </c>
      <c r="B107734" s="14" t="s">
        <v>3</v>
      </c>
      <c r="C107734" s="6">
        <v>42909</v>
      </c>
      <c r="D107734" s="14" t="s">
        <v>10</v>
      </c>
      <c r="E107734">
        <v>1</v>
      </c>
      <c r="F107734" s="14" t="str">
        <f>TRIM(A107734)</f>
        <v>Resort Hotel</v>
      </c>
      <c r="G107734" s="14" t="str">
        <f>TRIM(B107734)</f>
        <v>Check-Out</v>
      </c>
      <c r="H107734" s="14" t="str">
        <f>TRIM(D107734)</f>
        <v>Fri</v>
      </c>
      <c r="I107734" s="14" t="str">
        <f>LEFT(F107734)</f>
        <v>R</v>
      </c>
    </row>
    <row r="107735" spans="1:9">
      <c r="A107735" s="14" t="s">
        <v>54</v>
      </c>
      <c r="B107735" s="14" t="s">
        <v>5</v>
      </c>
      <c r="C107735" s="6">
        <v>42909</v>
      </c>
      <c r="D107735" s="14" t="s">
        <v>10</v>
      </c>
      <c r="E107735">
        <v>0</v>
      </c>
      <c r="F107735" s="14" t="str">
        <f>TRIM(A107735)</f>
        <v>City Hotel</v>
      </c>
      <c r="G107735" s="14" t="str">
        <f>TRIM(B107735)</f>
        <v>Canceled</v>
      </c>
      <c r="H107735" s="14" t="str">
        <f>TRIM(D107735)</f>
        <v>Fri</v>
      </c>
      <c r="I107735" s="14" t="str">
        <f>LEFT(F107735)</f>
        <v>C</v>
      </c>
    </row>
    <row r="107736" spans="1:9">
      <c r="A107736" s="14" t="s">
        <v>54</v>
      </c>
      <c r="B107736" s="14" t="s">
        <v>3</v>
      </c>
      <c r="C107736" s="6">
        <v>42909</v>
      </c>
      <c r="D107736" s="14" t="s">
        <v>10</v>
      </c>
      <c r="E107736">
        <v>1</v>
      </c>
      <c r="F107736" s="14" t="str">
        <f>TRIM(A107736)</f>
        <v>City Hotel</v>
      </c>
      <c r="G107736" s="14" t="str">
        <f>TRIM(B107736)</f>
        <v>Check-Out</v>
      </c>
      <c r="H107736" s="14" t="str">
        <f>TRIM(D107736)</f>
        <v>Fri</v>
      </c>
      <c r="I107736" s="14" t="str">
        <f>LEFT(F107736)</f>
        <v>C</v>
      </c>
    </row>
    <row r="107737" spans="1:9">
      <c r="A107737" s="14" t="s">
        <v>54</v>
      </c>
      <c r="B107737" s="14" t="s">
        <v>5</v>
      </c>
      <c r="C107737" s="6">
        <v>42909</v>
      </c>
      <c r="D107737" s="14" t="s">
        <v>10</v>
      </c>
      <c r="E107737">
        <v>1</v>
      </c>
      <c r="F107737" s="14" t="str">
        <f>TRIM(A107737)</f>
        <v>City Hotel</v>
      </c>
      <c r="G107737" s="14" t="str">
        <f>TRIM(B107737)</f>
        <v>Canceled</v>
      </c>
      <c r="H107737" s="14" t="str">
        <f>TRIM(D107737)</f>
        <v>Fri</v>
      </c>
      <c r="I107737" s="14" t="str">
        <f>LEFT(F107737)</f>
        <v>C</v>
      </c>
    </row>
    <row r="107738" spans="1:9">
      <c r="A107738" s="14" t="s">
        <v>54</v>
      </c>
      <c r="B107738" s="14" t="s">
        <v>3</v>
      </c>
      <c r="C107738" s="6">
        <v>42909</v>
      </c>
      <c r="D107738" s="14" t="s">
        <v>10</v>
      </c>
      <c r="E107738">
        <v>1</v>
      </c>
      <c r="F107738" s="14" t="str">
        <f>TRIM(A107738)</f>
        <v>City Hotel</v>
      </c>
      <c r="G107738" s="14" t="str">
        <f>TRIM(B107738)</f>
        <v>Check-Out</v>
      </c>
      <c r="H107738" s="14" t="str">
        <f>TRIM(D107738)</f>
        <v>Fri</v>
      </c>
      <c r="I107738" s="14" t="str">
        <f>LEFT(F107738)</f>
        <v>C</v>
      </c>
    </row>
    <row r="107739" spans="1:9">
      <c r="A107739" s="14" t="s">
        <v>53</v>
      </c>
      <c r="B107739" s="14" t="s">
        <v>3</v>
      </c>
      <c r="C107739" s="6">
        <v>42909</v>
      </c>
      <c r="D107739" s="14" t="s">
        <v>10</v>
      </c>
      <c r="E107739">
        <v>0</v>
      </c>
      <c r="F107739" s="14" t="str">
        <f>TRIM(A107739)</f>
        <v>Resort Hotel</v>
      </c>
      <c r="G107739" s="14" t="str">
        <f>TRIM(B107739)</f>
        <v>Check-Out</v>
      </c>
      <c r="H107739" s="14" t="str">
        <f>TRIM(D107739)</f>
        <v>Fri</v>
      </c>
      <c r="I107739" s="14" t="str">
        <f>LEFT(F107739)</f>
        <v>R</v>
      </c>
    </row>
    <row r="107740" spans="1:9">
      <c r="A107740" s="14" t="s">
        <v>54</v>
      </c>
      <c r="B107740" s="14" t="s">
        <v>3</v>
      </c>
      <c r="C107740" s="6">
        <v>42909</v>
      </c>
      <c r="D107740" s="14" t="s">
        <v>10</v>
      </c>
      <c r="E107740">
        <v>0</v>
      </c>
      <c r="F107740" s="14" t="str">
        <f>TRIM(A107740)</f>
        <v>City Hotel</v>
      </c>
      <c r="G107740" s="14" t="str">
        <f>TRIM(B107740)</f>
        <v>Check-Out</v>
      </c>
      <c r="H107740" s="14" t="str">
        <f>TRIM(D107740)</f>
        <v>Fri</v>
      </c>
      <c r="I107740" s="14" t="str">
        <f>LEFT(F107740)</f>
        <v>C</v>
      </c>
    </row>
    <row r="107741" spans="1:9">
      <c r="A107741" s="14" t="s">
        <v>54</v>
      </c>
      <c r="B107741" s="14" t="s">
        <v>3</v>
      </c>
      <c r="C107741" s="6">
        <v>42909</v>
      </c>
      <c r="D107741" s="14" t="s">
        <v>10</v>
      </c>
      <c r="E107741">
        <v>0</v>
      </c>
      <c r="F107741" s="14" t="str">
        <f>TRIM(A107741)</f>
        <v>City Hotel</v>
      </c>
      <c r="G107741" s="14" t="str">
        <f>TRIM(B107741)</f>
        <v>Check-Out</v>
      </c>
      <c r="H107741" s="14" t="str">
        <f>TRIM(D107741)</f>
        <v>Fri</v>
      </c>
      <c r="I107741" s="14" t="str">
        <f>LEFT(F107741)</f>
        <v>C</v>
      </c>
    </row>
    <row r="107742" spans="1:9">
      <c r="A107742" s="14" t="s">
        <v>54</v>
      </c>
      <c r="B107742" s="14" t="s">
        <v>5</v>
      </c>
      <c r="C107742" s="6">
        <v>42909</v>
      </c>
      <c r="D107742" s="14" t="s">
        <v>10</v>
      </c>
      <c r="E107742">
        <v>0</v>
      </c>
      <c r="F107742" s="14" t="str">
        <f>TRIM(A107742)</f>
        <v>City Hotel</v>
      </c>
      <c r="G107742" s="14" t="str">
        <f>TRIM(B107742)</f>
        <v>Canceled</v>
      </c>
      <c r="H107742" s="14" t="str">
        <f>TRIM(D107742)</f>
        <v>Fri</v>
      </c>
      <c r="I107742" s="14" t="str">
        <f>LEFT(F107742)</f>
        <v>C</v>
      </c>
    </row>
    <row r="107743" spans="1:9">
      <c r="A107743" s="14" t="s">
        <v>54</v>
      </c>
      <c r="B107743" s="14" t="s">
        <v>5</v>
      </c>
      <c r="C107743" s="6">
        <v>42909</v>
      </c>
      <c r="D107743" s="14" t="s">
        <v>10</v>
      </c>
      <c r="E107743">
        <v>0</v>
      </c>
      <c r="F107743" s="14" t="str">
        <f>TRIM(A107743)</f>
        <v>City Hotel</v>
      </c>
      <c r="G107743" s="14" t="str">
        <f>TRIM(B107743)</f>
        <v>Canceled</v>
      </c>
      <c r="H107743" s="14" t="str">
        <f>TRIM(D107743)</f>
        <v>Fri</v>
      </c>
      <c r="I107743" s="14" t="str">
        <f>LEFT(F107743)</f>
        <v>C</v>
      </c>
    </row>
    <row r="107744" spans="1:9">
      <c r="A107744" s="14" t="s">
        <v>54</v>
      </c>
      <c r="B107744" s="14" t="s">
        <v>3</v>
      </c>
      <c r="C107744" s="6">
        <v>42909</v>
      </c>
      <c r="D107744" s="14" t="s">
        <v>10</v>
      </c>
      <c r="E107744">
        <v>0</v>
      </c>
      <c r="F107744" s="14" t="str">
        <f>TRIM(A107744)</f>
        <v>City Hotel</v>
      </c>
      <c r="G107744" s="14" t="str">
        <f>TRIM(B107744)</f>
        <v>Check-Out</v>
      </c>
      <c r="H107744" s="14" t="str">
        <f>TRIM(D107744)</f>
        <v>Fri</v>
      </c>
      <c r="I107744" s="14" t="str">
        <f>LEFT(F107744)</f>
        <v>C</v>
      </c>
    </row>
    <row r="107745" spans="1:9">
      <c r="A107745" s="14" t="s">
        <v>53</v>
      </c>
      <c r="B107745" s="14" t="s">
        <v>3</v>
      </c>
      <c r="C107745" s="6">
        <v>42909</v>
      </c>
      <c r="D107745" s="14" t="s">
        <v>10</v>
      </c>
      <c r="E107745">
        <v>0</v>
      </c>
      <c r="F107745" s="14" t="str">
        <f>TRIM(A107745)</f>
        <v>Resort Hotel</v>
      </c>
      <c r="G107745" s="14" t="str">
        <f>TRIM(B107745)</f>
        <v>Check-Out</v>
      </c>
      <c r="H107745" s="14" t="str">
        <f>TRIM(D107745)</f>
        <v>Fri</v>
      </c>
      <c r="I107745" s="14" t="str">
        <f>LEFT(F107745)</f>
        <v>R</v>
      </c>
    </row>
    <row r="107746" spans="1:9">
      <c r="A107746" s="14" t="s">
        <v>54</v>
      </c>
      <c r="B107746" s="14" t="s">
        <v>3</v>
      </c>
      <c r="C107746" s="6">
        <v>42909</v>
      </c>
      <c r="D107746" s="14" t="s">
        <v>10</v>
      </c>
      <c r="E107746">
        <v>0</v>
      </c>
      <c r="F107746" s="14" t="str">
        <f>TRIM(A107746)</f>
        <v>City Hotel</v>
      </c>
      <c r="G107746" s="14" t="str">
        <f>TRIM(B107746)</f>
        <v>Check-Out</v>
      </c>
      <c r="H107746" s="14" t="str">
        <f>TRIM(D107746)</f>
        <v>Fri</v>
      </c>
      <c r="I107746" s="14" t="str">
        <f>LEFT(F107746)</f>
        <v>C</v>
      </c>
    </row>
    <row r="107747" spans="1:9">
      <c r="A107747" s="14" t="s">
        <v>54</v>
      </c>
      <c r="B107747" s="14" t="s">
        <v>5</v>
      </c>
      <c r="C107747" s="6">
        <v>42909</v>
      </c>
      <c r="D107747" s="14" t="s">
        <v>10</v>
      </c>
      <c r="E107747">
        <v>1</v>
      </c>
      <c r="F107747" s="14" t="str">
        <f>TRIM(A107747)</f>
        <v>City Hotel</v>
      </c>
      <c r="G107747" s="14" t="str">
        <f>TRIM(B107747)</f>
        <v>Canceled</v>
      </c>
      <c r="H107747" s="14" t="str">
        <f>TRIM(D107747)</f>
        <v>Fri</v>
      </c>
      <c r="I107747" s="14" t="str">
        <f>LEFT(F107747)</f>
        <v>C</v>
      </c>
    </row>
    <row r="107748" spans="1:9">
      <c r="A107748" s="14" t="s">
        <v>53</v>
      </c>
      <c r="B107748" s="14" t="s">
        <v>3</v>
      </c>
      <c r="C107748" s="6">
        <v>42909</v>
      </c>
      <c r="D107748" s="14" t="s">
        <v>10</v>
      </c>
      <c r="E107748">
        <v>2</v>
      </c>
      <c r="F107748" s="14" t="str">
        <f>TRIM(A107748)</f>
        <v>Resort Hotel</v>
      </c>
      <c r="G107748" s="14" t="str">
        <f>TRIM(B107748)</f>
        <v>Check-Out</v>
      </c>
      <c r="H107748" s="14" t="str">
        <f>TRIM(D107748)</f>
        <v>Fri</v>
      </c>
      <c r="I107748" s="14" t="str">
        <f>LEFT(F107748)</f>
        <v>R</v>
      </c>
    </row>
    <row r="107749" spans="1:9">
      <c r="A107749" s="14" t="s">
        <v>54</v>
      </c>
      <c r="B107749" s="14" t="s">
        <v>3</v>
      </c>
      <c r="C107749" s="6">
        <v>42909</v>
      </c>
      <c r="D107749" s="14" t="s">
        <v>10</v>
      </c>
      <c r="E107749">
        <v>0</v>
      </c>
      <c r="F107749" s="14" t="str">
        <f>TRIM(A107749)</f>
        <v>City Hotel</v>
      </c>
      <c r="G107749" s="14" t="str">
        <f>TRIM(B107749)</f>
        <v>Check-Out</v>
      </c>
      <c r="H107749" s="14" t="str">
        <f>TRIM(D107749)</f>
        <v>Fri</v>
      </c>
      <c r="I107749" s="14" t="str">
        <f>LEFT(F107749)</f>
        <v>C</v>
      </c>
    </row>
    <row r="107750" spans="1:9">
      <c r="A107750" s="14" t="s">
        <v>54</v>
      </c>
      <c r="B107750" s="14" t="s">
        <v>3</v>
      </c>
      <c r="C107750" s="6">
        <v>42909</v>
      </c>
      <c r="D107750" s="14" t="s">
        <v>10</v>
      </c>
      <c r="E107750">
        <v>1</v>
      </c>
      <c r="F107750" s="14" t="str">
        <f>TRIM(A107750)</f>
        <v>City Hotel</v>
      </c>
      <c r="G107750" s="14" t="str">
        <f>TRIM(B107750)</f>
        <v>Check-Out</v>
      </c>
      <c r="H107750" s="14" t="str">
        <f>TRIM(D107750)</f>
        <v>Fri</v>
      </c>
      <c r="I107750" s="14" t="str">
        <f>LEFT(F107750)</f>
        <v>C</v>
      </c>
    </row>
    <row r="107751" spans="1:9">
      <c r="A107751" s="14" t="s">
        <v>54</v>
      </c>
      <c r="B107751" s="14" t="s">
        <v>5</v>
      </c>
      <c r="C107751" s="6">
        <v>42909</v>
      </c>
      <c r="D107751" s="14" t="s">
        <v>10</v>
      </c>
      <c r="E107751">
        <v>0</v>
      </c>
      <c r="F107751" s="14" t="str">
        <f>TRIM(A107751)</f>
        <v>City Hotel</v>
      </c>
      <c r="G107751" s="14" t="str">
        <f>TRIM(B107751)</f>
        <v>Canceled</v>
      </c>
      <c r="H107751" s="14" t="str">
        <f>TRIM(D107751)</f>
        <v>Fri</v>
      </c>
      <c r="I107751" s="14" t="str">
        <f>LEFT(F107751)</f>
        <v>C</v>
      </c>
    </row>
    <row r="107752" spans="1:9">
      <c r="A107752" s="14" t="s">
        <v>54</v>
      </c>
      <c r="B107752" s="14" t="s">
        <v>5</v>
      </c>
      <c r="C107752" s="6">
        <v>42909</v>
      </c>
      <c r="D107752" s="14" t="s">
        <v>10</v>
      </c>
      <c r="E107752">
        <v>3</v>
      </c>
      <c r="F107752" s="14" t="str">
        <f>TRIM(A107752)</f>
        <v>City Hotel</v>
      </c>
      <c r="G107752" s="14" t="str">
        <f>TRIM(B107752)</f>
        <v>Canceled</v>
      </c>
      <c r="H107752" s="14" t="str">
        <f>TRIM(D107752)</f>
        <v>Fri</v>
      </c>
      <c r="I107752" s="14" t="str">
        <f>LEFT(F107752)</f>
        <v>C</v>
      </c>
    </row>
    <row r="107753" spans="1:9">
      <c r="A107753" s="14" t="s">
        <v>54</v>
      </c>
      <c r="B107753" s="14" t="s">
        <v>3</v>
      </c>
      <c r="C107753" s="6">
        <v>42909</v>
      </c>
      <c r="D107753" s="14" t="s">
        <v>10</v>
      </c>
      <c r="E107753">
        <v>0</v>
      </c>
      <c r="F107753" s="14" t="str">
        <f>TRIM(A107753)</f>
        <v>City Hotel</v>
      </c>
      <c r="G107753" s="14" t="str">
        <f>TRIM(B107753)</f>
        <v>Check-Out</v>
      </c>
      <c r="H107753" s="14" t="str">
        <f>TRIM(D107753)</f>
        <v>Fri</v>
      </c>
      <c r="I107753" s="14" t="str">
        <f>LEFT(F107753)</f>
        <v>C</v>
      </c>
    </row>
    <row r="107754" spans="1:9">
      <c r="A107754" s="14" t="s">
        <v>53</v>
      </c>
      <c r="B107754" s="14" t="s">
        <v>5</v>
      </c>
      <c r="C107754" s="6">
        <v>42909</v>
      </c>
      <c r="D107754" s="14" t="s">
        <v>10</v>
      </c>
      <c r="E107754">
        <v>1</v>
      </c>
      <c r="F107754" s="14" t="str">
        <f>TRIM(A107754)</f>
        <v>Resort Hotel</v>
      </c>
      <c r="G107754" s="14" t="str">
        <f>TRIM(B107754)</f>
        <v>Canceled</v>
      </c>
      <c r="H107754" s="14" t="str">
        <f>TRIM(D107754)</f>
        <v>Fri</v>
      </c>
      <c r="I107754" s="14" t="str">
        <f>LEFT(F107754)</f>
        <v>R</v>
      </c>
    </row>
    <row r="107755" spans="1:9">
      <c r="A107755" s="14" t="s">
        <v>53</v>
      </c>
      <c r="B107755" s="14" t="s">
        <v>3</v>
      </c>
      <c r="C107755" s="6">
        <v>42909</v>
      </c>
      <c r="D107755" s="14" t="s">
        <v>10</v>
      </c>
      <c r="E107755">
        <v>0</v>
      </c>
      <c r="F107755" s="14" t="str">
        <f>TRIM(A107755)</f>
        <v>Resort Hotel</v>
      </c>
      <c r="G107755" s="14" t="str">
        <f>TRIM(B107755)</f>
        <v>Check-Out</v>
      </c>
      <c r="H107755" s="14" t="str">
        <f>TRIM(D107755)</f>
        <v>Fri</v>
      </c>
      <c r="I107755" s="14" t="str">
        <f>LEFT(F107755)</f>
        <v>R</v>
      </c>
    </row>
    <row r="107756" spans="1:9">
      <c r="A107756" s="14" t="s">
        <v>54</v>
      </c>
      <c r="B107756" s="14" t="s">
        <v>5</v>
      </c>
      <c r="C107756" s="6">
        <v>42909</v>
      </c>
      <c r="D107756" s="14" t="s">
        <v>10</v>
      </c>
      <c r="E107756">
        <v>1</v>
      </c>
      <c r="F107756" s="14" t="str">
        <f>TRIM(A107756)</f>
        <v>City Hotel</v>
      </c>
      <c r="G107756" s="14" t="str">
        <f>TRIM(B107756)</f>
        <v>Canceled</v>
      </c>
      <c r="H107756" s="14" t="str">
        <f>TRIM(D107756)</f>
        <v>Fri</v>
      </c>
      <c r="I107756" s="14" t="str">
        <f>LEFT(F107756)</f>
        <v>C</v>
      </c>
    </row>
    <row r="107757" spans="1:9">
      <c r="A107757" s="14" t="s">
        <v>54</v>
      </c>
      <c r="B107757" s="14" t="s">
        <v>5</v>
      </c>
      <c r="C107757" s="6">
        <v>42909</v>
      </c>
      <c r="D107757" s="14" t="s">
        <v>10</v>
      </c>
      <c r="E107757">
        <v>0</v>
      </c>
      <c r="F107757" s="14" t="str">
        <f>TRIM(A107757)</f>
        <v>City Hotel</v>
      </c>
      <c r="G107757" s="14" t="str">
        <f>TRIM(B107757)</f>
        <v>Canceled</v>
      </c>
      <c r="H107757" s="14" t="str">
        <f>TRIM(D107757)</f>
        <v>Fri</v>
      </c>
      <c r="I107757" s="14" t="str">
        <f>LEFT(F107757)</f>
        <v>C</v>
      </c>
    </row>
    <row r="107758" spans="1:9">
      <c r="A107758" s="14" t="s">
        <v>54</v>
      </c>
      <c r="B107758" s="14" t="s">
        <v>5</v>
      </c>
      <c r="C107758" s="6">
        <v>42909</v>
      </c>
      <c r="D107758" s="14" t="s">
        <v>10</v>
      </c>
      <c r="E107758">
        <v>0</v>
      </c>
      <c r="F107758" s="14" t="str">
        <f>TRIM(A107758)</f>
        <v>City Hotel</v>
      </c>
      <c r="G107758" s="14" t="str">
        <f>TRIM(B107758)</f>
        <v>Canceled</v>
      </c>
      <c r="H107758" s="14" t="str">
        <f>TRIM(D107758)</f>
        <v>Fri</v>
      </c>
      <c r="I107758" s="14" t="str">
        <f>LEFT(F107758)</f>
        <v>C</v>
      </c>
    </row>
    <row r="107759" spans="1:9">
      <c r="A107759" s="14" t="s">
        <v>54</v>
      </c>
      <c r="B107759" s="14" t="s">
        <v>3</v>
      </c>
      <c r="C107759" s="6">
        <v>42909</v>
      </c>
      <c r="D107759" s="14" t="s">
        <v>10</v>
      </c>
      <c r="E107759">
        <v>2</v>
      </c>
      <c r="F107759" s="14" t="str">
        <f>TRIM(A107759)</f>
        <v>City Hotel</v>
      </c>
      <c r="G107759" s="14" t="str">
        <f>TRIM(B107759)</f>
        <v>Check-Out</v>
      </c>
      <c r="H107759" s="14" t="str">
        <f>TRIM(D107759)</f>
        <v>Fri</v>
      </c>
      <c r="I107759" s="14" t="str">
        <f>LEFT(F107759)</f>
        <v>C</v>
      </c>
    </row>
    <row r="107760" spans="1:9">
      <c r="A107760" s="14" t="s">
        <v>54</v>
      </c>
      <c r="B107760" s="14" t="s">
        <v>5</v>
      </c>
      <c r="C107760" s="6">
        <v>42909</v>
      </c>
      <c r="D107760" s="14" t="s">
        <v>10</v>
      </c>
      <c r="E107760">
        <v>0</v>
      </c>
      <c r="F107760" s="14" t="str">
        <f>TRIM(A107760)</f>
        <v>City Hotel</v>
      </c>
      <c r="G107760" s="14" t="str">
        <f>TRIM(B107760)</f>
        <v>Canceled</v>
      </c>
      <c r="H107760" s="14" t="str">
        <f>TRIM(D107760)</f>
        <v>Fri</v>
      </c>
      <c r="I107760" s="14" t="str">
        <f>LEFT(F107760)</f>
        <v>C</v>
      </c>
    </row>
    <row r="107761" spans="1:9">
      <c r="A107761" s="14" t="s">
        <v>53</v>
      </c>
      <c r="B107761" s="14" t="s">
        <v>3</v>
      </c>
      <c r="C107761" s="6">
        <v>42909</v>
      </c>
      <c r="D107761" s="14" t="s">
        <v>10</v>
      </c>
      <c r="E107761">
        <v>0</v>
      </c>
      <c r="F107761" s="14" t="str">
        <f>TRIM(A107761)</f>
        <v>Resort Hotel</v>
      </c>
      <c r="G107761" s="14" t="str">
        <f>TRIM(B107761)</f>
        <v>Check-Out</v>
      </c>
      <c r="H107761" s="14" t="str">
        <f>TRIM(D107761)</f>
        <v>Fri</v>
      </c>
      <c r="I107761" s="14" t="str">
        <f>LEFT(F107761)</f>
        <v>R</v>
      </c>
    </row>
    <row r="107762" spans="1:9">
      <c r="A107762" s="14" t="s">
        <v>53</v>
      </c>
      <c r="B107762" s="14" t="s">
        <v>3</v>
      </c>
      <c r="C107762" s="6">
        <v>42909</v>
      </c>
      <c r="D107762" s="14" t="s">
        <v>10</v>
      </c>
      <c r="E107762">
        <v>2</v>
      </c>
      <c r="F107762" s="14" t="str">
        <f>TRIM(A107762)</f>
        <v>Resort Hotel</v>
      </c>
      <c r="G107762" s="14" t="str">
        <f>TRIM(B107762)</f>
        <v>Check-Out</v>
      </c>
      <c r="H107762" s="14" t="str">
        <f>TRIM(D107762)</f>
        <v>Fri</v>
      </c>
      <c r="I107762" s="14" t="str">
        <f>LEFT(F107762)</f>
        <v>R</v>
      </c>
    </row>
    <row r="107763" spans="1:9">
      <c r="A107763" s="14" t="s">
        <v>54</v>
      </c>
      <c r="B107763" s="14" t="s">
        <v>5</v>
      </c>
      <c r="C107763" s="6">
        <v>42909</v>
      </c>
      <c r="D107763" s="14" t="s">
        <v>10</v>
      </c>
      <c r="E107763">
        <v>0</v>
      </c>
      <c r="F107763" s="14" t="str">
        <f>TRIM(A107763)</f>
        <v>City Hotel</v>
      </c>
      <c r="G107763" s="14" t="str">
        <f>TRIM(B107763)</f>
        <v>Canceled</v>
      </c>
      <c r="H107763" s="14" t="str">
        <f>TRIM(D107763)</f>
        <v>Fri</v>
      </c>
      <c r="I107763" s="14" t="str">
        <f>LEFT(F107763)</f>
        <v>C</v>
      </c>
    </row>
    <row r="107764" spans="1:9">
      <c r="A107764" s="14" t="s">
        <v>54</v>
      </c>
      <c r="B107764" s="14" t="s">
        <v>5</v>
      </c>
      <c r="C107764" s="6">
        <v>42909</v>
      </c>
      <c r="D107764" s="14" t="s">
        <v>10</v>
      </c>
      <c r="E107764">
        <v>2</v>
      </c>
      <c r="F107764" s="14" t="str">
        <f>TRIM(A107764)</f>
        <v>City Hotel</v>
      </c>
      <c r="G107764" s="14" t="str">
        <f>TRIM(B107764)</f>
        <v>Canceled</v>
      </c>
      <c r="H107764" s="14" t="str">
        <f>TRIM(D107764)</f>
        <v>Fri</v>
      </c>
      <c r="I107764" s="14" t="str">
        <f>LEFT(F107764)</f>
        <v>C</v>
      </c>
    </row>
    <row r="107765" spans="1:9">
      <c r="A107765" s="14" t="s">
        <v>53</v>
      </c>
      <c r="B107765" s="14" t="s">
        <v>3</v>
      </c>
      <c r="C107765" s="6">
        <v>42909</v>
      </c>
      <c r="D107765" s="14" t="s">
        <v>10</v>
      </c>
      <c r="E107765">
        <v>0</v>
      </c>
      <c r="F107765" s="14" t="str">
        <f>TRIM(A107765)</f>
        <v>Resort Hotel</v>
      </c>
      <c r="G107765" s="14" t="str">
        <f>TRIM(B107765)</f>
        <v>Check-Out</v>
      </c>
      <c r="H107765" s="14" t="str">
        <f>TRIM(D107765)</f>
        <v>Fri</v>
      </c>
      <c r="I107765" s="14" t="str">
        <f>LEFT(F107765)</f>
        <v>R</v>
      </c>
    </row>
    <row r="107766" spans="1:9">
      <c r="A107766" s="14" t="s">
        <v>53</v>
      </c>
      <c r="B107766" s="14" t="s">
        <v>3</v>
      </c>
      <c r="C107766" s="6">
        <v>42909</v>
      </c>
      <c r="D107766" s="14" t="s">
        <v>10</v>
      </c>
      <c r="E107766">
        <v>1</v>
      </c>
      <c r="F107766" s="14" t="str">
        <f>TRIM(A107766)</f>
        <v>Resort Hotel</v>
      </c>
      <c r="G107766" s="14" t="str">
        <f>TRIM(B107766)</f>
        <v>Check-Out</v>
      </c>
      <c r="H107766" s="14" t="str">
        <f>TRIM(D107766)</f>
        <v>Fri</v>
      </c>
      <c r="I107766" s="14" t="str">
        <f>LEFT(F107766)</f>
        <v>R</v>
      </c>
    </row>
    <row r="107767" spans="1:9">
      <c r="A107767" s="14" t="s">
        <v>54</v>
      </c>
      <c r="B107767" s="14" t="s">
        <v>3</v>
      </c>
      <c r="C107767" s="6">
        <v>42909</v>
      </c>
      <c r="D107767" s="14" t="s">
        <v>10</v>
      </c>
      <c r="E107767">
        <v>1</v>
      </c>
      <c r="F107767" s="14" t="str">
        <f>TRIM(A107767)</f>
        <v>City Hotel</v>
      </c>
      <c r="G107767" s="14" t="str">
        <f>TRIM(B107767)</f>
        <v>Check-Out</v>
      </c>
      <c r="H107767" s="14" t="str">
        <f>TRIM(D107767)</f>
        <v>Fri</v>
      </c>
      <c r="I107767" s="14" t="str">
        <f>LEFT(F107767)</f>
        <v>C</v>
      </c>
    </row>
    <row r="107768" spans="1:9">
      <c r="A107768" s="14" t="s">
        <v>54</v>
      </c>
      <c r="B107768" s="14" t="s">
        <v>3</v>
      </c>
      <c r="C107768" s="6">
        <v>42909</v>
      </c>
      <c r="D107768" s="14" t="s">
        <v>10</v>
      </c>
      <c r="E107768">
        <v>1</v>
      </c>
      <c r="F107768" s="14" t="str">
        <f>TRIM(A107768)</f>
        <v>City Hotel</v>
      </c>
      <c r="G107768" s="14" t="str">
        <f>TRIM(B107768)</f>
        <v>Check-Out</v>
      </c>
      <c r="H107768" s="14" t="str">
        <f>TRIM(D107768)</f>
        <v>Fri</v>
      </c>
      <c r="I107768" s="14" t="str">
        <f>LEFT(F107768)</f>
        <v>C</v>
      </c>
    </row>
    <row r="107769" spans="1:9">
      <c r="A107769" s="14" t="s">
        <v>54</v>
      </c>
      <c r="B107769" s="14" t="s">
        <v>5</v>
      </c>
      <c r="C107769" s="6">
        <v>42909</v>
      </c>
      <c r="D107769" s="14" t="s">
        <v>10</v>
      </c>
      <c r="E107769">
        <v>1</v>
      </c>
      <c r="F107769" s="14" t="str">
        <f>TRIM(A107769)</f>
        <v>City Hotel</v>
      </c>
      <c r="G107769" s="14" t="str">
        <f>TRIM(B107769)</f>
        <v>Canceled</v>
      </c>
      <c r="H107769" s="14" t="str">
        <f>TRIM(D107769)</f>
        <v>Fri</v>
      </c>
      <c r="I107769" s="14" t="str">
        <f>LEFT(F107769)</f>
        <v>C</v>
      </c>
    </row>
    <row r="107770" spans="1:9">
      <c r="A107770" s="14" t="s">
        <v>53</v>
      </c>
      <c r="B107770" s="14" t="s">
        <v>3</v>
      </c>
      <c r="C107770" s="6">
        <v>42909</v>
      </c>
      <c r="D107770" s="14" t="s">
        <v>10</v>
      </c>
      <c r="E107770">
        <v>0</v>
      </c>
      <c r="F107770" s="14" t="str">
        <f>TRIM(A107770)</f>
        <v>Resort Hotel</v>
      </c>
      <c r="G107770" s="14" t="str">
        <f>TRIM(B107770)</f>
        <v>Check-Out</v>
      </c>
      <c r="H107770" s="14" t="str">
        <f>TRIM(D107770)</f>
        <v>Fri</v>
      </c>
      <c r="I107770" s="14" t="str">
        <f>LEFT(F107770)</f>
        <v>R</v>
      </c>
    </row>
    <row r="107771" spans="1:9">
      <c r="A107771" s="14" t="s">
        <v>54</v>
      </c>
      <c r="B107771" s="14" t="s">
        <v>5</v>
      </c>
      <c r="C107771" s="6">
        <v>42909</v>
      </c>
      <c r="D107771" s="14" t="s">
        <v>10</v>
      </c>
      <c r="E107771">
        <v>1</v>
      </c>
      <c r="F107771" s="14" t="str">
        <f>TRIM(A107771)</f>
        <v>City Hotel</v>
      </c>
      <c r="G107771" s="14" t="str">
        <f>TRIM(B107771)</f>
        <v>Canceled</v>
      </c>
      <c r="H107771" s="14" t="str">
        <f>TRIM(D107771)</f>
        <v>Fri</v>
      </c>
      <c r="I107771" s="14" t="str">
        <f>LEFT(F107771)</f>
        <v>C</v>
      </c>
    </row>
    <row r="107772" spans="1:9">
      <c r="A107772" s="14" t="s">
        <v>54</v>
      </c>
      <c r="B107772" s="14" t="s">
        <v>5</v>
      </c>
      <c r="C107772" s="6">
        <v>42909</v>
      </c>
      <c r="D107772" s="14" t="s">
        <v>10</v>
      </c>
      <c r="E107772">
        <v>0</v>
      </c>
      <c r="F107772" s="14" t="str">
        <f>TRIM(A107772)</f>
        <v>City Hotel</v>
      </c>
      <c r="G107772" s="14" t="str">
        <f>TRIM(B107772)</f>
        <v>Canceled</v>
      </c>
      <c r="H107772" s="14" t="str">
        <f>TRIM(D107772)</f>
        <v>Fri</v>
      </c>
      <c r="I107772" s="14" t="str">
        <f>LEFT(F107772)</f>
        <v>C</v>
      </c>
    </row>
    <row r="107773" spans="1:9">
      <c r="A107773" s="14" t="s">
        <v>54</v>
      </c>
      <c r="B107773" s="14" t="s">
        <v>5</v>
      </c>
      <c r="C107773" s="6">
        <v>42909</v>
      </c>
      <c r="D107773" s="14" t="s">
        <v>10</v>
      </c>
      <c r="E107773">
        <v>2</v>
      </c>
      <c r="F107773" s="14" t="str">
        <f>TRIM(A107773)</f>
        <v>City Hotel</v>
      </c>
      <c r="G107773" s="14" t="str">
        <f>TRIM(B107773)</f>
        <v>Canceled</v>
      </c>
      <c r="H107773" s="14" t="str">
        <f>TRIM(D107773)</f>
        <v>Fri</v>
      </c>
      <c r="I107773" s="14" t="str">
        <f>LEFT(F107773)</f>
        <v>C</v>
      </c>
    </row>
    <row r="107774" spans="1:9">
      <c r="A107774" s="14" t="s">
        <v>54</v>
      </c>
      <c r="B107774" s="14" t="s">
        <v>3</v>
      </c>
      <c r="C107774" s="6">
        <v>42909</v>
      </c>
      <c r="D107774" s="14" t="s">
        <v>10</v>
      </c>
      <c r="E107774">
        <v>0</v>
      </c>
      <c r="F107774" s="14" t="str">
        <f>TRIM(A107774)</f>
        <v>City Hotel</v>
      </c>
      <c r="G107774" s="14" t="str">
        <f>TRIM(B107774)</f>
        <v>Check-Out</v>
      </c>
      <c r="H107774" s="14" t="str">
        <f>TRIM(D107774)</f>
        <v>Fri</v>
      </c>
      <c r="I107774" s="14" t="str">
        <f>LEFT(F107774)</f>
        <v>C</v>
      </c>
    </row>
    <row r="107775" spans="1:9">
      <c r="A107775" s="14" t="s">
        <v>53</v>
      </c>
      <c r="B107775" s="14" t="s">
        <v>3</v>
      </c>
      <c r="C107775" s="6">
        <v>42909</v>
      </c>
      <c r="D107775" s="14" t="s">
        <v>10</v>
      </c>
      <c r="E107775">
        <v>1</v>
      </c>
      <c r="F107775" s="14" t="str">
        <f>TRIM(A107775)</f>
        <v>Resort Hotel</v>
      </c>
      <c r="G107775" s="14" t="str">
        <f>TRIM(B107775)</f>
        <v>Check-Out</v>
      </c>
      <c r="H107775" s="14" t="str">
        <f>TRIM(D107775)</f>
        <v>Fri</v>
      </c>
      <c r="I107775" s="14" t="str">
        <f>LEFT(F107775)</f>
        <v>R</v>
      </c>
    </row>
    <row r="107776" spans="1:9">
      <c r="A107776" s="14" t="s">
        <v>54</v>
      </c>
      <c r="B107776" s="14" t="s">
        <v>5</v>
      </c>
      <c r="C107776" s="6">
        <v>42909</v>
      </c>
      <c r="D107776" s="14" t="s">
        <v>10</v>
      </c>
      <c r="E107776">
        <v>0</v>
      </c>
      <c r="F107776" s="14" t="str">
        <f>TRIM(A107776)</f>
        <v>City Hotel</v>
      </c>
      <c r="G107776" s="14" t="str">
        <f>TRIM(B107776)</f>
        <v>Canceled</v>
      </c>
      <c r="H107776" s="14" t="str">
        <f>TRIM(D107776)</f>
        <v>Fri</v>
      </c>
      <c r="I107776" s="14" t="str">
        <f>LEFT(F107776)</f>
        <v>C</v>
      </c>
    </row>
    <row r="107777" spans="1:9">
      <c r="A107777" s="14" t="s">
        <v>54</v>
      </c>
      <c r="B107777" s="14" t="s">
        <v>5</v>
      </c>
      <c r="C107777" s="6">
        <v>42909</v>
      </c>
      <c r="D107777" s="14" t="s">
        <v>10</v>
      </c>
      <c r="E107777">
        <v>1</v>
      </c>
      <c r="F107777" s="14" t="str">
        <f>TRIM(A107777)</f>
        <v>City Hotel</v>
      </c>
      <c r="G107777" s="14" t="str">
        <f>TRIM(B107777)</f>
        <v>Canceled</v>
      </c>
      <c r="H107777" s="14" t="str">
        <f>TRIM(D107777)</f>
        <v>Fri</v>
      </c>
      <c r="I107777" s="14" t="str">
        <f>LEFT(F107777)</f>
        <v>C</v>
      </c>
    </row>
    <row r="107778" spans="1:9">
      <c r="A107778" s="14" t="s">
        <v>54</v>
      </c>
      <c r="B107778" s="14" t="s">
        <v>3</v>
      </c>
      <c r="C107778" s="6">
        <v>42909</v>
      </c>
      <c r="D107778" s="14" t="s">
        <v>10</v>
      </c>
      <c r="E107778">
        <v>0</v>
      </c>
      <c r="F107778" s="14" t="str">
        <f>TRIM(A107778)</f>
        <v>City Hotel</v>
      </c>
      <c r="G107778" s="14" t="str">
        <f>TRIM(B107778)</f>
        <v>Check-Out</v>
      </c>
      <c r="H107778" s="14" t="str">
        <f>TRIM(D107778)</f>
        <v>Fri</v>
      </c>
      <c r="I107778" s="14" t="str">
        <f>LEFT(F107778)</f>
        <v>C</v>
      </c>
    </row>
    <row r="107779" spans="1:9">
      <c r="A107779" s="14" t="s">
        <v>54</v>
      </c>
      <c r="B107779" s="14" t="s">
        <v>5</v>
      </c>
      <c r="C107779" s="6">
        <v>42909</v>
      </c>
      <c r="D107779" s="14" t="s">
        <v>10</v>
      </c>
      <c r="E107779">
        <v>2</v>
      </c>
      <c r="F107779" s="14" t="str">
        <f>TRIM(A107779)</f>
        <v>City Hotel</v>
      </c>
      <c r="G107779" s="14" t="str">
        <f>TRIM(B107779)</f>
        <v>Canceled</v>
      </c>
      <c r="H107779" s="14" t="str">
        <f>TRIM(D107779)</f>
        <v>Fri</v>
      </c>
      <c r="I107779" s="14" t="str">
        <f>LEFT(F107779)</f>
        <v>C</v>
      </c>
    </row>
    <row r="107780" spans="1:9">
      <c r="A107780" s="14" t="s">
        <v>54</v>
      </c>
      <c r="B107780" s="14" t="s">
        <v>3</v>
      </c>
      <c r="C107780" s="6">
        <v>42909</v>
      </c>
      <c r="D107780" s="14" t="s">
        <v>10</v>
      </c>
      <c r="E107780">
        <v>0</v>
      </c>
      <c r="F107780" s="14" t="str">
        <f>TRIM(A107780)</f>
        <v>City Hotel</v>
      </c>
      <c r="G107780" s="14" t="str">
        <f>TRIM(B107780)</f>
        <v>Check-Out</v>
      </c>
      <c r="H107780" s="14" t="str">
        <f>TRIM(D107780)</f>
        <v>Fri</v>
      </c>
      <c r="I107780" s="14" t="str">
        <f>LEFT(F107780)</f>
        <v>C</v>
      </c>
    </row>
    <row r="107781" spans="1:9">
      <c r="A107781" s="14" t="s">
        <v>54</v>
      </c>
      <c r="B107781" s="14" t="s">
        <v>5</v>
      </c>
      <c r="C107781" s="6">
        <v>42909</v>
      </c>
      <c r="D107781" s="14" t="s">
        <v>10</v>
      </c>
      <c r="E107781">
        <v>1</v>
      </c>
      <c r="F107781" s="14" t="str">
        <f>TRIM(A107781)</f>
        <v>City Hotel</v>
      </c>
      <c r="G107781" s="14" t="str">
        <f>TRIM(B107781)</f>
        <v>Canceled</v>
      </c>
      <c r="H107781" s="14" t="str">
        <f>TRIM(D107781)</f>
        <v>Fri</v>
      </c>
      <c r="I107781" s="14" t="str">
        <f>LEFT(F107781)</f>
        <v>C</v>
      </c>
    </row>
    <row r="107782" spans="1:9">
      <c r="A107782" s="14" t="s">
        <v>53</v>
      </c>
      <c r="B107782" s="14" t="s">
        <v>3</v>
      </c>
      <c r="C107782" s="6">
        <v>42909</v>
      </c>
      <c r="D107782" s="14" t="s">
        <v>10</v>
      </c>
      <c r="E107782">
        <v>0</v>
      </c>
      <c r="F107782" s="14" t="str">
        <f>TRIM(A107782)</f>
        <v>Resort Hotel</v>
      </c>
      <c r="G107782" s="14" t="str">
        <f>TRIM(B107782)</f>
        <v>Check-Out</v>
      </c>
      <c r="H107782" s="14" t="str">
        <f>TRIM(D107782)</f>
        <v>Fri</v>
      </c>
      <c r="I107782" s="14" t="str">
        <f>LEFT(F107782)</f>
        <v>R</v>
      </c>
    </row>
    <row r="107783" spans="1:9">
      <c r="A107783" s="14" t="s">
        <v>54</v>
      </c>
      <c r="B107783" s="14" t="s">
        <v>5</v>
      </c>
      <c r="C107783" s="6">
        <v>42909</v>
      </c>
      <c r="D107783" s="14" t="s">
        <v>10</v>
      </c>
      <c r="E107783">
        <v>1</v>
      </c>
      <c r="F107783" s="14" t="str">
        <f>TRIM(A107783)</f>
        <v>City Hotel</v>
      </c>
      <c r="G107783" s="14" t="str">
        <f>TRIM(B107783)</f>
        <v>Canceled</v>
      </c>
      <c r="H107783" s="14" t="str">
        <f>TRIM(D107783)</f>
        <v>Fri</v>
      </c>
      <c r="I107783" s="14" t="str">
        <f>LEFT(F107783)</f>
        <v>C</v>
      </c>
    </row>
    <row r="107784" spans="1:9">
      <c r="A107784" s="14" t="s">
        <v>53</v>
      </c>
      <c r="B107784" s="14" t="s">
        <v>3</v>
      </c>
      <c r="C107784" s="6">
        <v>42909</v>
      </c>
      <c r="D107784" s="14" t="s">
        <v>10</v>
      </c>
      <c r="E107784">
        <v>0</v>
      </c>
      <c r="F107784" s="14" t="str">
        <f>TRIM(A107784)</f>
        <v>Resort Hotel</v>
      </c>
      <c r="G107784" s="14" t="str">
        <f>TRIM(B107784)</f>
        <v>Check-Out</v>
      </c>
      <c r="H107784" s="14" t="str">
        <f>TRIM(D107784)</f>
        <v>Fri</v>
      </c>
      <c r="I107784" s="14" t="str">
        <f>LEFT(F107784)</f>
        <v>R</v>
      </c>
    </row>
    <row r="107785" spans="1:9">
      <c r="A107785" s="14" t="s">
        <v>54</v>
      </c>
      <c r="B107785" s="14" t="s">
        <v>3</v>
      </c>
      <c r="C107785" s="6">
        <v>42909</v>
      </c>
      <c r="D107785" s="14" t="s">
        <v>10</v>
      </c>
      <c r="E107785">
        <v>1</v>
      </c>
      <c r="F107785" s="14" t="str">
        <f>TRIM(A107785)</f>
        <v>City Hotel</v>
      </c>
      <c r="G107785" s="14" t="str">
        <f>TRIM(B107785)</f>
        <v>Check-Out</v>
      </c>
      <c r="H107785" s="14" t="str">
        <f>TRIM(D107785)</f>
        <v>Fri</v>
      </c>
      <c r="I107785" s="14" t="str">
        <f>LEFT(F107785)</f>
        <v>C</v>
      </c>
    </row>
    <row r="107786" spans="1:9">
      <c r="A107786" s="14" t="s">
        <v>54</v>
      </c>
      <c r="B107786" s="14" t="s">
        <v>5</v>
      </c>
      <c r="C107786" s="6">
        <v>42909</v>
      </c>
      <c r="D107786" s="14" t="s">
        <v>10</v>
      </c>
      <c r="E107786">
        <v>1</v>
      </c>
      <c r="F107786" s="14" t="str">
        <f>TRIM(A107786)</f>
        <v>City Hotel</v>
      </c>
      <c r="G107786" s="14" t="str">
        <f>TRIM(B107786)</f>
        <v>Canceled</v>
      </c>
      <c r="H107786" s="14" t="str">
        <f>TRIM(D107786)</f>
        <v>Fri</v>
      </c>
      <c r="I107786" s="14" t="str">
        <f>LEFT(F107786)</f>
        <v>C</v>
      </c>
    </row>
    <row r="107787" spans="1:9">
      <c r="A107787" s="14" t="s">
        <v>54</v>
      </c>
      <c r="B107787" s="14" t="s">
        <v>5</v>
      </c>
      <c r="C107787" s="6">
        <v>42909</v>
      </c>
      <c r="D107787" s="14" t="s">
        <v>10</v>
      </c>
      <c r="E107787">
        <v>1</v>
      </c>
      <c r="F107787" s="14" t="str">
        <f>TRIM(A107787)</f>
        <v>City Hotel</v>
      </c>
      <c r="G107787" s="14" t="str">
        <f>TRIM(B107787)</f>
        <v>Canceled</v>
      </c>
      <c r="H107787" s="14" t="str">
        <f>TRIM(D107787)</f>
        <v>Fri</v>
      </c>
      <c r="I107787" s="14" t="str">
        <f>LEFT(F107787)</f>
        <v>C</v>
      </c>
    </row>
    <row r="107788" spans="1:9">
      <c r="A107788" s="14" t="s">
        <v>54</v>
      </c>
      <c r="B107788" s="14" t="s">
        <v>3</v>
      </c>
      <c r="C107788" s="6">
        <v>42909</v>
      </c>
      <c r="D107788" s="14" t="s">
        <v>10</v>
      </c>
      <c r="E107788">
        <v>0</v>
      </c>
      <c r="F107788" s="14" t="str">
        <f>TRIM(A107788)</f>
        <v>City Hotel</v>
      </c>
      <c r="G107788" s="14" t="str">
        <f>TRIM(B107788)</f>
        <v>Check-Out</v>
      </c>
      <c r="H107788" s="14" t="str">
        <f>TRIM(D107788)</f>
        <v>Fri</v>
      </c>
      <c r="I107788" s="14" t="str">
        <f>LEFT(F107788)</f>
        <v>C</v>
      </c>
    </row>
    <row r="107789" spans="1:9">
      <c r="A107789" s="14" t="s">
        <v>54</v>
      </c>
      <c r="B107789" s="14" t="s">
        <v>3</v>
      </c>
      <c r="C107789" s="6">
        <v>42909</v>
      </c>
      <c r="D107789" s="14" t="s">
        <v>10</v>
      </c>
      <c r="E107789">
        <v>1</v>
      </c>
      <c r="F107789" s="14" t="str">
        <f>TRIM(A107789)</f>
        <v>City Hotel</v>
      </c>
      <c r="G107789" s="14" t="str">
        <f>TRIM(B107789)</f>
        <v>Check-Out</v>
      </c>
      <c r="H107789" s="14" t="str">
        <f>TRIM(D107789)</f>
        <v>Fri</v>
      </c>
      <c r="I107789" s="14" t="str">
        <f>LEFT(F107789)</f>
        <v>C</v>
      </c>
    </row>
    <row r="107790" spans="1:9">
      <c r="A107790" s="14" t="s">
        <v>53</v>
      </c>
      <c r="B107790" s="14" t="s">
        <v>3</v>
      </c>
      <c r="C107790" s="6">
        <v>42909</v>
      </c>
      <c r="D107790" s="14" t="s">
        <v>10</v>
      </c>
      <c r="E107790">
        <v>0</v>
      </c>
      <c r="F107790" s="14" t="str">
        <f>TRIM(A107790)</f>
        <v>Resort Hotel</v>
      </c>
      <c r="G107790" s="14" t="str">
        <f>TRIM(B107790)</f>
        <v>Check-Out</v>
      </c>
      <c r="H107790" s="14" t="str">
        <f>TRIM(D107790)</f>
        <v>Fri</v>
      </c>
      <c r="I107790" s="14" t="str">
        <f>LEFT(F107790)</f>
        <v>R</v>
      </c>
    </row>
    <row r="107791" spans="1:9">
      <c r="A107791" s="14" t="s">
        <v>54</v>
      </c>
      <c r="B107791" s="14" t="s">
        <v>5</v>
      </c>
      <c r="C107791" s="6">
        <v>42909</v>
      </c>
      <c r="D107791" s="14" t="s">
        <v>10</v>
      </c>
      <c r="E107791">
        <v>0</v>
      </c>
      <c r="F107791" s="14" t="str">
        <f>TRIM(A107791)</f>
        <v>City Hotel</v>
      </c>
      <c r="G107791" s="14" t="str">
        <f>TRIM(B107791)</f>
        <v>Canceled</v>
      </c>
      <c r="H107791" s="14" t="str">
        <f>TRIM(D107791)</f>
        <v>Fri</v>
      </c>
      <c r="I107791" s="14" t="str">
        <f>LEFT(F107791)</f>
        <v>C</v>
      </c>
    </row>
    <row r="107792" spans="1:9">
      <c r="A107792" s="14" t="s">
        <v>54</v>
      </c>
      <c r="B107792" s="14" t="s">
        <v>5</v>
      </c>
      <c r="C107792" s="6">
        <v>42909</v>
      </c>
      <c r="D107792" s="14" t="s">
        <v>10</v>
      </c>
      <c r="E107792">
        <v>0</v>
      </c>
      <c r="F107792" s="14" t="str">
        <f>TRIM(A107792)</f>
        <v>City Hotel</v>
      </c>
      <c r="G107792" s="14" t="str">
        <f>TRIM(B107792)</f>
        <v>Canceled</v>
      </c>
      <c r="H107792" s="14" t="str">
        <f>TRIM(D107792)</f>
        <v>Fri</v>
      </c>
      <c r="I107792" s="14" t="str">
        <f>LEFT(F107792)</f>
        <v>C</v>
      </c>
    </row>
    <row r="107793" spans="1:9">
      <c r="A107793" s="14" t="s">
        <v>54</v>
      </c>
      <c r="B107793" s="14" t="s">
        <v>5</v>
      </c>
      <c r="C107793" s="6">
        <v>42909</v>
      </c>
      <c r="D107793" s="14" t="s">
        <v>10</v>
      </c>
      <c r="E107793">
        <v>1</v>
      </c>
      <c r="F107793" s="14" t="str">
        <f>TRIM(A107793)</f>
        <v>City Hotel</v>
      </c>
      <c r="G107793" s="14" t="str">
        <f>TRIM(B107793)</f>
        <v>Canceled</v>
      </c>
      <c r="H107793" s="14" t="str">
        <f>TRIM(D107793)</f>
        <v>Fri</v>
      </c>
      <c r="I107793" s="14" t="str">
        <f>LEFT(F107793)</f>
        <v>C</v>
      </c>
    </row>
    <row r="107794" spans="1:9">
      <c r="A107794" s="14" t="s">
        <v>54</v>
      </c>
      <c r="B107794" s="14" t="s">
        <v>3</v>
      </c>
      <c r="C107794" s="6">
        <v>42909</v>
      </c>
      <c r="D107794" s="14" t="s">
        <v>10</v>
      </c>
      <c r="E107794">
        <v>0</v>
      </c>
      <c r="F107794" s="14" t="str">
        <f>TRIM(A107794)</f>
        <v>City Hotel</v>
      </c>
      <c r="G107794" s="14" t="str">
        <f>TRIM(B107794)</f>
        <v>Check-Out</v>
      </c>
      <c r="H107794" s="14" t="str">
        <f>TRIM(D107794)</f>
        <v>Fri</v>
      </c>
      <c r="I107794" s="14" t="str">
        <f>LEFT(F107794)</f>
        <v>C</v>
      </c>
    </row>
    <row r="107795" spans="1:9">
      <c r="A107795" s="14" t="s">
        <v>54</v>
      </c>
      <c r="B107795" s="14" t="s">
        <v>3</v>
      </c>
      <c r="C107795" s="6">
        <v>42909</v>
      </c>
      <c r="D107795" s="14" t="s">
        <v>10</v>
      </c>
      <c r="E107795">
        <v>0</v>
      </c>
      <c r="F107795" s="14" t="str">
        <f>TRIM(A107795)</f>
        <v>City Hotel</v>
      </c>
      <c r="G107795" s="14" t="str">
        <f>TRIM(B107795)</f>
        <v>Check-Out</v>
      </c>
      <c r="H107795" s="14" t="str">
        <f>TRIM(D107795)</f>
        <v>Fri</v>
      </c>
      <c r="I107795" s="14" t="str">
        <f>LEFT(F107795)</f>
        <v>C</v>
      </c>
    </row>
    <row r="107796" spans="1:9">
      <c r="A107796" s="14" t="s">
        <v>53</v>
      </c>
      <c r="B107796" s="14" t="s">
        <v>3</v>
      </c>
      <c r="C107796" s="6">
        <v>42909</v>
      </c>
      <c r="D107796" s="14" t="s">
        <v>10</v>
      </c>
      <c r="E107796">
        <v>0</v>
      </c>
      <c r="F107796" s="14" t="str">
        <f>TRIM(A107796)</f>
        <v>Resort Hotel</v>
      </c>
      <c r="G107796" s="14" t="str">
        <f>TRIM(B107796)</f>
        <v>Check-Out</v>
      </c>
      <c r="H107796" s="14" t="str">
        <f>TRIM(D107796)</f>
        <v>Fri</v>
      </c>
      <c r="I107796" s="14" t="str">
        <f>LEFT(F107796)</f>
        <v>R</v>
      </c>
    </row>
    <row r="107797" spans="1:9">
      <c r="A107797" s="14" t="s">
        <v>54</v>
      </c>
      <c r="B107797" s="14" t="s">
        <v>3</v>
      </c>
      <c r="C107797" s="6">
        <v>42909</v>
      </c>
      <c r="D107797" s="14" t="s">
        <v>10</v>
      </c>
      <c r="E107797">
        <v>1</v>
      </c>
      <c r="F107797" s="14" t="str">
        <f>TRIM(A107797)</f>
        <v>City Hotel</v>
      </c>
      <c r="G107797" s="14" t="str">
        <f>TRIM(B107797)</f>
        <v>Check-Out</v>
      </c>
      <c r="H107797" s="14" t="str">
        <f>TRIM(D107797)</f>
        <v>Fri</v>
      </c>
      <c r="I107797" s="14" t="str">
        <f>LEFT(F107797)</f>
        <v>C</v>
      </c>
    </row>
    <row r="107798" spans="1:9">
      <c r="A107798" s="14" t="s">
        <v>53</v>
      </c>
      <c r="B107798" s="14" t="s">
        <v>3</v>
      </c>
      <c r="C107798" s="6">
        <v>42909</v>
      </c>
      <c r="D107798" s="14" t="s">
        <v>10</v>
      </c>
      <c r="E107798">
        <v>0</v>
      </c>
      <c r="F107798" s="14" t="str">
        <f>TRIM(A107798)</f>
        <v>Resort Hotel</v>
      </c>
      <c r="G107798" s="14" t="str">
        <f>TRIM(B107798)</f>
        <v>Check-Out</v>
      </c>
      <c r="H107798" s="14" t="str">
        <f>TRIM(D107798)</f>
        <v>Fri</v>
      </c>
      <c r="I107798" s="14" t="str">
        <f>LEFT(F107798)</f>
        <v>R</v>
      </c>
    </row>
    <row r="107799" spans="1:9">
      <c r="A107799" s="14" t="s">
        <v>54</v>
      </c>
      <c r="B107799" s="14" t="s">
        <v>5</v>
      </c>
      <c r="C107799" s="6">
        <v>42909</v>
      </c>
      <c r="D107799" s="14" t="s">
        <v>10</v>
      </c>
      <c r="E107799">
        <v>1</v>
      </c>
      <c r="F107799" s="14" t="str">
        <f>TRIM(A107799)</f>
        <v>City Hotel</v>
      </c>
      <c r="G107799" s="14" t="str">
        <f>TRIM(B107799)</f>
        <v>Canceled</v>
      </c>
      <c r="H107799" s="14" t="str">
        <f>TRIM(D107799)</f>
        <v>Fri</v>
      </c>
      <c r="I107799" s="14" t="str">
        <f>LEFT(F107799)</f>
        <v>C</v>
      </c>
    </row>
    <row r="107800" spans="1:9">
      <c r="A107800" s="14" t="s">
        <v>54</v>
      </c>
      <c r="B107800" s="14" t="s">
        <v>3</v>
      </c>
      <c r="C107800" s="6">
        <v>42909</v>
      </c>
      <c r="D107800" s="14" t="s">
        <v>10</v>
      </c>
      <c r="E107800">
        <v>0</v>
      </c>
      <c r="F107800" s="14" t="str">
        <f>TRIM(A107800)</f>
        <v>City Hotel</v>
      </c>
      <c r="G107800" s="14" t="str">
        <f>TRIM(B107800)</f>
        <v>Check-Out</v>
      </c>
      <c r="H107800" s="14" t="str">
        <f>TRIM(D107800)</f>
        <v>Fri</v>
      </c>
      <c r="I107800" s="14" t="str">
        <f>LEFT(F107800)</f>
        <v>C</v>
      </c>
    </row>
    <row r="107801" spans="1:9">
      <c r="A107801" s="14" t="s">
        <v>54</v>
      </c>
      <c r="B107801" s="14" t="s">
        <v>3</v>
      </c>
      <c r="C107801" s="6">
        <v>42909</v>
      </c>
      <c r="D107801" s="14" t="s">
        <v>10</v>
      </c>
      <c r="E107801">
        <v>1</v>
      </c>
      <c r="F107801" s="14" t="str">
        <f>TRIM(A107801)</f>
        <v>City Hotel</v>
      </c>
      <c r="G107801" s="14" t="str">
        <f>TRIM(B107801)</f>
        <v>Check-Out</v>
      </c>
      <c r="H107801" s="14" t="str">
        <f>TRIM(D107801)</f>
        <v>Fri</v>
      </c>
      <c r="I107801" s="14" t="str">
        <f>LEFT(F107801)</f>
        <v>C</v>
      </c>
    </row>
    <row r="107802" spans="1:9">
      <c r="A107802" s="14" t="s">
        <v>53</v>
      </c>
      <c r="B107802" s="14" t="s">
        <v>3</v>
      </c>
      <c r="C107802" s="6">
        <v>42909</v>
      </c>
      <c r="D107802" s="14" t="s">
        <v>10</v>
      </c>
      <c r="E107802">
        <v>1</v>
      </c>
      <c r="F107802" s="14" t="str">
        <f>TRIM(A107802)</f>
        <v>Resort Hotel</v>
      </c>
      <c r="G107802" s="14" t="str">
        <f>TRIM(B107802)</f>
        <v>Check-Out</v>
      </c>
      <c r="H107802" s="14" t="str">
        <f>TRIM(D107802)</f>
        <v>Fri</v>
      </c>
      <c r="I107802" s="14" t="str">
        <f>LEFT(F107802)</f>
        <v>R</v>
      </c>
    </row>
    <row r="107803" spans="1:9">
      <c r="A107803" s="14" t="s">
        <v>54</v>
      </c>
      <c r="B107803" s="14" t="s">
        <v>5</v>
      </c>
      <c r="C107803" s="6">
        <v>42909</v>
      </c>
      <c r="D107803" s="14" t="s">
        <v>10</v>
      </c>
      <c r="E107803">
        <v>1</v>
      </c>
      <c r="F107803" s="14" t="str">
        <f>TRIM(A107803)</f>
        <v>City Hotel</v>
      </c>
      <c r="G107803" s="14" t="str">
        <f>TRIM(B107803)</f>
        <v>Canceled</v>
      </c>
      <c r="H107803" s="14" t="str">
        <f>TRIM(D107803)</f>
        <v>Fri</v>
      </c>
      <c r="I107803" s="14" t="str">
        <f>LEFT(F107803)</f>
        <v>C</v>
      </c>
    </row>
    <row r="107804" spans="1:9">
      <c r="A107804" s="14" t="s">
        <v>54</v>
      </c>
      <c r="B107804" s="14" t="s">
        <v>3</v>
      </c>
      <c r="C107804" s="6">
        <v>42909</v>
      </c>
      <c r="D107804" s="14" t="s">
        <v>10</v>
      </c>
      <c r="E107804">
        <v>0</v>
      </c>
      <c r="F107804" s="14" t="str">
        <f>TRIM(A107804)</f>
        <v>City Hotel</v>
      </c>
      <c r="G107804" s="14" t="str">
        <f>TRIM(B107804)</f>
        <v>Check-Out</v>
      </c>
      <c r="H107804" s="14" t="str">
        <f>TRIM(D107804)</f>
        <v>Fri</v>
      </c>
      <c r="I107804" s="14" t="str">
        <f>LEFT(F107804)</f>
        <v>C</v>
      </c>
    </row>
    <row r="107805" spans="1:9">
      <c r="A107805" s="14" t="s">
        <v>54</v>
      </c>
      <c r="B107805" s="14" t="s">
        <v>5</v>
      </c>
      <c r="C107805" s="6">
        <v>42909</v>
      </c>
      <c r="D107805" s="14" t="s">
        <v>10</v>
      </c>
      <c r="E107805">
        <v>0</v>
      </c>
      <c r="F107805" s="14" t="str">
        <f>TRIM(A107805)</f>
        <v>City Hotel</v>
      </c>
      <c r="G107805" s="14" t="str">
        <f>TRIM(B107805)</f>
        <v>Canceled</v>
      </c>
      <c r="H107805" s="14" t="str">
        <f>TRIM(D107805)</f>
        <v>Fri</v>
      </c>
      <c r="I107805" s="14" t="str">
        <f>LEFT(F107805)</f>
        <v>C</v>
      </c>
    </row>
    <row r="107806" spans="1:9">
      <c r="A107806" s="14" t="s">
        <v>54</v>
      </c>
      <c r="B107806" s="14" t="s">
        <v>5</v>
      </c>
      <c r="C107806" s="6">
        <v>42909</v>
      </c>
      <c r="D107806" s="14" t="s">
        <v>10</v>
      </c>
      <c r="E107806">
        <v>0</v>
      </c>
      <c r="F107806" s="14" t="str">
        <f>TRIM(A107806)</f>
        <v>City Hotel</v>
      </c>
      <c r="G107806" s="14" t="str">
        <f>TRIM(B107806)</f>
        <v>Canceled</v>
      </c>
      <c r="H107806" s="14" t="str">
        <f>TRIM(D107806)</f>
        <v>Fri</v>
      </c>
      <c r="I107806" s="14" t="str">
        <f>LEFT(F107806)</f>
        <v>C</v>
      </c>
    </row>
    <row r="107807" spans="1:9">
      <c r="A107807" s="14" t="s">
        <v>53</v>
      </c>
      <c r="B107807" s="14" t="s">
        <v>5</v>
      </c>
      <c r="C107807" s="6">
        <v>42909</v>
      </c>
      <c r="D107807" s="14" t="s">
        <v>10</v>
      </c>
      <c r="E107807">
        <v>1</v>
      </c>
      <c r="F107807" s="14" t="str">
        <f>TRIM(A107807)</f>
        <v>Resort Hotel</v>
      </c>
      <c r="G107807" s="14" t="str">
        <f>TRIM(B107807)</f>
        <v>Canceled</v>
      </c>
      <c r="H107807" s="14" t="str">
        <f>TRIM(D107807)</f>
        <v>Fri</v>
      </c>
      <c r="I107807" s="14" t="str">
        <f>LEFT(F107807)</f>
        <v>R</v>
      </c>
    </row>
    <row r="107808" spans="1:9">
      <c r="A107808" s="14" t="s">
        <v>54</v>
      </c>
      <c r="B107808" s="14" t="s">
        <v>5</v>
      </c>
      <c r="C107808" s="6">
        <v>42909</v>
      </c>
      <c r="D107808" s="14" t="s">
        <v>10</v>
      </c>
      <c r="E107808">
        <v>0</v>
      </c>
      <c r="F107808" s="14" t="str">
        <f>TRIM(A107808)</f>
        <v>City Hotel</v>
      </c>
      <c r="G107808" s="14" t="str">
        <f>TRIM(B107808)</f>
        <v>Canceled</v>
      </c>
      <c r="H107808" s="14" t="str">
        <f>TRIM(D107808)</f>
        <v>Fri</v>
      </c>
      <c r="I107808" s="14" t="str">
        <f>LEFT(F107808)</f>
        <v>C</v>
      </c>
    </row>
    <row r="107809" spans="1:9">
      <c r="A107809" s="14" t="s">
        <v>54</v>
      </c>
      <c r="B107809" s="14" t="s">
        <v>5</v>
      </c>
      <c r="C107809" s="6">
        <v>42909</v>
      </c>
      <c r="D107809" s="14" t="s">
        <v>10</v>
      </c>
      <c r="E107809">
        <v>0</v>
      </c>
      <c r="F107809" s="14" t="str">
        <f>TRIM(A107809)</f>
        <v>City Hotel</v>
      </c>
      <c r="G107809" s="14" t="str">
        <f>TRIM(B107809)</f>
        <v>Canceled</v>
      </c>
      <c r="H107809" s="14" t="str">
        <f>TRIM(D107809)</f>
        <v>Fri</v>
      </c>
      <c r="I107809" s="14" t="str">
        <f>LEFT(F107809)</f>
        <v>C</v>
      </c>
    </row>
    <row r="107810" spans="1:9">
      <c r="A107810" s="14" t="s">
        <v>54</v>
      </c>
      <c r="B107810" s="14" t="s">
        <v>5</v>
      </c>
      <c r="C107810" s="6">
        <v>42909</v>
      </c>
      <c r="D107810" s="14" t="s">
        <v>10</v>
      </c>
      <c r="E107810">
        <v>0</v>
      </c>
      <c r="F107810" s="14" t="str">
        <f>TRIM(A107810)</f>
        <v>City Hotel</v>
      </c>
      <c r="G107810" s="14" t="str">
        <f>TRIM(B107810)</f>
        <v>Canceled</v>
      </c>
      <c r="H107810" s="14" t="str">
        <f>TRIM(D107810)</f>
        <v>Fri</v>
      </c>
      <c r="I107810" s="14" t="str">
        <f>LEFT(F107810)</f>
        <v>C</v>
      </c>
    </row>
    <row r="107811" spans="1:9">
      <c r="A107811" s="14" t="s">
        <v>54</v>
      </c>
      <c r="B107811" s="14" t="s">
        <v>3</v>
      </c>
      <c r="C107811" s="6">
        <v>42909</v>
      </c>
      <c r="D107811" s="14" t="s">
        <v>10</v>
      </c>
      <c r="E107811">
        <v>0</v>
      </c>
      <c r="F107811" s="14" t="str">
        <f>TRIM(A107811)</f>
        <v>City Hotel</v>
      </c>
      <c r="G107811" s="14" t="str">
        <f>TRIM(B107811)</f>
        <v>Check-Out</v>
      </c>
      <c r="H107811" s="14" t="str">
        <f>TRIM(D107811)</f>
        <v>Fri</v>
      </c>
      <c r="I107811" s="14" t="str">
        <f>LEFT(F107811)</f>
        <v>C</v>
      </c>
    </row>
    <row r="107812" spans="1:9">
      <c r="A107812" s="14" t="s">
        <v>53</v>
      </c>
      <c r="B107812" s="14" t="s">
        <v>3</v>
      </c>
      <c r="C107812" s="6">
        <v>42909</v>
      </c>
      <c r="D107812" s="14" t="s">
        <v>10</v>
      </c>
      <c r="E107812">
        <v>1</v>
      </c>
      <c r="F107812" s="14" t="str">
        <f>TRIM(A107812)</f>
        <v>Resort Hotel</v>
      </c>
      <c r="G107812" s="14" t="str">
        <f>TRIM(B107812)</f>
        <v>Check-Out</v>
      </c>
      <c r="H107812" s="14" t="str">
        <f>TRIM(D107812)</f>
        <v>Fri</v>
      </c>
      <c r="I107812" s="14" t="str">
        <f>LEFT(F107812)</f>
        <v>R</v>
      </c>
    </row>
    <row r="107813" spans="1:9">
      <c r="A107813" s="14" t="s">
        <v>53</v>
      </c>
      <c r="B107813" s="14" t="s">
        <v>5</v>
      </c>
      <c r="C107813" s="6">
        <v>42909</v>
      </c>
      <c r="D107813" s="14" t="s">
        <v>10</v>
      </c>
      <c r="E107813">
        <v>1</v>
      </c>
      <c r="F107813" s="14" t="str">
        <f>TRIM(A107813)</f>
        <v>Resort Hotel</v>
      </c>
      <c r="G107813" s="14" t="str">
        <f>TRIM(B107813)</f>
        <v>Canceled</v>
      </c>
      <c r="H107813" s="14" t="str">
        <f>TRIM(D107813)</f>
        <v>Fri</v>
      </c>
      <c r="I107813" s="14" t="str">
        <f>LEFT(F107813)</f>
        <v>R</v>
      </c>
    </row>
    <row r="107814" spans="1:9">
      <c r="A107814" s="14" t="s">
        <v>54</v>
      </c>
      <c r="B107814" s="14" t="s">
        <v>3</v>
      </c>
      <c r="C107814" s="6">
        <v>42909</v>
      </c>
      <c r="D107814" s="14" t="s">
        <v>10</v>
      </c>
      <c r="E107814">
        <v>1</v>
      </c>
      <c r="F107814" s="14" t="str">
        <f>TRIM(A107814)</f>
        <v>City Hotel</v>
      </c>
      <c r="G107814" s="14" t="str">
        <f>TRIM(B107814)</f>
        <v>Check-Out</v>
      </c>
      <c r="H107814" s="14" t="str">
        <f>TRIM(D107814)</f>
        <v>Fri</v>
      </c>
      <c r="I107814" s="14" t="str">
        <f>LEFT(F107814)</f>
        <v>C</v>
      </c>
    </row>
    <row r="107815" spans="1:9">
      <c r="A107815" s="14" t="s">
        <v>54</v>
      </c>
      <c r="B107815" s="14" t="s">
        <v>3</v>
      </c>
      <c r="C107815" s="6">
        <v>42909</v>
      </c>
      <c r="D107815" s="14" t="s">
        <v>10</v>
      </c>
      <c r="E107815">
        <v>1</v>
      </c>
      <c r="F107815" s="14" t="str">
        <f>TRIM(A107815)</f>
        <v>City Hotel</v>
      </c>
      <c r="G107815" s="14" t="str">
        <f>TRIM(B107815)</f>
        <v>Check-Out</v>
      </c>
      <c r="H107815" s="14" t="str">
        <f>TRIM(D107815)</f>
        <v>Fri</v>
      </c>
      <c r="I107815" s="14" t="str">
        <f>LEFT(F107815)</f>
        <v>C</v>
      </c>
    </row>
    <row r="107816" spans="1:9">
      <c r="A107816" s="14" t="s">
        <v>53</v>
      </c>
      <c r="B107816" s="14" t="s">
        <v>3</v>
      </c>
      <c r="C107816" s="6">
        <v>42909</v>
      </c>
      <c r="D107816" s="14" t="s">
        <v>10</v>
      </c>
      <c r="E107816">
        <v>1</v>
      </c>
      <c r="F107816" s="14" t="str">
        <f>TRIM(A107816)</f>
        <v>Resort Hotel</v>
      </c>
      <c r="G107816" s="14" t="str">
        <f>TRIM(B107816)</f>
        <v>Check-Out</v>
      </c>
      <c r="H107816" s="14" t="str">
        <f>TRIM(D107816)</f>
        <v>Fri</v>
      </c>
      <c r="I107816" s="14" t="str">
        <f>LEFT(F107816)</f>
        <v>R</v>
      </c>
    </row>
    <row r="107817" spans="1:9">
      <c r="A107817" s="14" t="s">
        <v>54</v>
      </c>
      <c r="B107817" s="14" t="s">
        <v>5</v>
      </c>
      <c r="C107817" s="6">
        <v>42909</v>
      </c>
      <c r="D107817" s="14" t="s">
        <v>10</v>
      </c>
      <c r="E107817">
        <v>1</v>
      </c>
      <c r="F107817" s="14" t="str">
        <f>TRIM(A107817)</f>
        <v>City Hotel</v>
      </c>
      <c r="G107817" s="14" t="str">
        <f>TRIM(B107817)</f>
        <v>Canceled</v>
      </c>
      <c r="H107817" s="14" t="str">
        <f>TRIM(D107817)</f>
        <v>Fri</v>
      </c>
      <c r="I107817" s="14" t="str">
        <f>LEFT(F107817)</f>
        <v>C</v>
      </c>
    </row>
    <row r="107818" spans="1:9">
      <c r="A107818" s="14" t="s">
        <v>54</v>
      </c>
      <c r="B107818" s="14" t="s">
        <v>5</v>
      </c>
      <c r="C107818" s="6">
        <v>42909</v>
      </c>
      <c r="D107818" s="14" t="s">
        <v>10</v>
      </c>
      <c r="E107818">
        <v>1</v>
      </c>
      <c r="F107818" s="14" t="str">
        <f>TRIM(A107818)</f>
        <v>City Hotel</v>
      </c>
      <c r="G107818" s="14" t="str">
        <f>TRIM(B107818)</f>
        <v>Canceled</v>
      </c>
      <c r="H107818" s="14" t="str">
        <f>TRIM(D107818)</f>
        <v>Fri</v>
      </c>
      <c r="I107818" s="14" t="str">
        <f>LEFT(F107818)</f>
        <v>C</v>
      </c>
    </row>
    <row r="107819" spans="1:9">
      <c r="A107819" s="14" t="s">
        <v>53</v>
      </c>
      <c r="B107819" s="14" t="s">
        <v>5</v>
      </c>
      <c r="C107819" s="6">
        <v>42909</v>
      </c>
      <c r="D107819" s="14" t="s">
        <v>10</v>
      </c>
      <c r="E107819">
        <v>2</v>
      </c>
      <c r="F107819" s="14" t="str">
        <f>TRIM(A107819)</f>
        <v>Resort Hotel</v>
      </c>
      <c r="G107819" s="14" t="str">
        <f>TRIM(B107819)</f>
        <v>Canceled</v>
      </c>
      <c r="H107819" s="14" t="str">
        <f>TRIM(D107819)</f>
        <v>Fri</v>
      </c>
      <c r="I107819" s="14" t="str">
        <f>LEFT(F107819)</f>
        <v>R</v>
      </c>
    </row>
    <row r="107820" spans="1:9">
      <c r="A107820" s="14" t="s">
        <v>53</v>
      </c>
      <c r="B107820" s="14" t="s">
        <v>3</v>
      </c>
      <c r="C107820" s="6">
        <v>42909</v>
      </c>
      <c r="D107820" s="14" t="s">
        <v>10</v>
      </c>
      <c r="E107820">
        <v>0</v>
      </c>
      <c r="F107820" s="14" t="str">
        <f>TRIM(A107820)</f>
        <v>Resort Hotel</v>
      </c>
      <c r="G107820" s="14" t="str">
        <f>TRIM(B107820)</f>
        <v>Check-Out</v>
      </c>
      <c r="H107820" s="14" t="str">
        <f>TRIM(D107820)</f>
        <v>Fri</v>
      </c>
      <c r="I107820" s="14" t="str">
        <f>LEFT(F107820)</f>
        <v>R</v>
      </c>
    </row>
    <row r="107821" spans="1:9">
      <c r="A107821" s="14" t="s">
        <v>53</v>
      </c>
      <c r="B107821" s="14" t="s">
        <v>3</v>
      </c>
      <c r="C107821" s="6">
        <v>42909</v>
      </c>
      <c r="D107821" s="14" t="s">
        <v>10</v>
      </c>
      <c r="E107821">
        <v>1</v>
      </c>
      <c r="F107821" s="14" t="str">
        <f>TRIM(A107821)</f>
        <v>Resort Hotel</v>
      </c>
      <c r="G107821" s="14" t="str">
        <f>TRIM(B107821)</f>
        <v>Check-Out</v>
      </c>
      <c r="H107821" s="14" t="str">
        <f>TRIM(D107821)</f>
        <v>Fri</v>
      </c>
      <c r="I107821" s="14" t="str">
        <f>LEFT(F107821)</f>
        <v>R</v>
      </c>
    </row>
    <row r="107822" spans="1:9">
      <c r="A107822" s="14" t="s">
        <v>54</v>
      </c>
      <c r="B107822" s="14" t="s">
        <v>5</v>
      </c>
      <c r="C107822" s="6">
        <v>42909</v>
      </c>
      <c r="D107822" s="14" t="s">
        <v>10</v>
      </c>
      <c r="E107822">
        <v>1</v>
      </c>
      <c r="F107822" s="14" t="str">
        <f>TRIM(A107822)</f>
        <v>City Hotel</v>
      </c>
      <c r="G107822" s="14" t="str">
        <f>TRIM(B107822)</f>
        <v>Canceled</v>
      </c>
      <c r="H107822" s="14" t="str">
        <f>TRIM(D107822)</f>
        <v>Fri</v>
      </c>
      <c r="I107822" s="14" t="str">
        <f>LEFT(F107822)</f>
        <v>C</v>
      </c>
    </row>
    <row r="107823" spans="1:9">
      <c r="A107823" s="14" t="s">
        <v>54</v>
      </c>
      <c r="B107823" s="14" t="s">
        <v>3</v>
      </c>
      <c r="C107823" s="6">
        <v>42909</v>
      </c>
      <c r="D107823" s="14" t="s">
        <v>10</v>
      </c>
      <c r="E107823">
        <v>1</v>
      </c>
      <c r="F107823" s="14" t="str">
        <f>TRIM(A107823)</f>
        <v>City Hotel</v>
      </c>
      <c r="G107823" s="14" t="str">
        <f>TRIM(B107823)</f>
        <v>Check-Out</v>
      </c>
      <c r="H107823" s="14" t="str">
        <f>TRIM(D107823)</f>
        <v>Fri</v>
      </c>
      <c r="I107823" s="14" t="str">
        <f>LEFT(F107823)</f>
        <v>C</v>
      </c>
    </row>
    <row r="107824" spans="1:9">
      <c r="A107824" s="14" t="s">
        <v>53</v>
      </c>
      <c r="B107824" s="14" t="s">
        <v>5</v>
      </c>
      <c r="C107824" s="6">
        <v>42909</v>
      </c>
      <c r="D107824" s="14" t="s">
        <v>10</v>
      </c>
      <c r="E107824">
        <v>0</v>
      </c>
      <c r="F107824" s="14" t="str">
        <f>TRIM(A107824)</f>
        <v>Resort Hotel</v>
      </c>
      <c r="G107824" s="14" t="str">
        <f>TRIM(B107824)</f>
        <v>Canceled</v>
      </c>
      <c r="H107824" s="14" t="str">
        <f>TRIM(D107824)</f>
        <v>Fri</v>
      </c>
      <c r="I107824" s="14" t="str">
        <f>LEFT(F107824)</f>
        <v>R</v>
      </c>
    </row>
    <row r="107825" spans="1:9">
      <c r="A107825" s="14" t="s">
        <v>54</v>
      </c>
      <c r="B107825" s="14" t="s">
        <v>5</v>
      </c>
      <c r="C107825" s="6">
        <v>42909</v>
      </c>
      <c r="D107825" s="14" t="s">
        <v>10</v>
      </c>
      <c r="E107825">
        <v>1</v>
      </c>
      <c r="F107825" s="14" t="str">
        <f>TRIM(A107825)</f>
        <v>City Hotel</v>
      </c>
      <c r="G107825" s="14" t="str">
        <f>TRIM(B107825)</f>
        <v>Canceled</v>
      </c>
      <c r="H107825" s="14" t="str">
        <f>TRIM(D107825)</f>
        <v>Fri</v>
      </c>
      <c r="I107825" s="14" t="str">
        <f>LEFT(F107825)</f>
        <v>C</v>
      </c>
    </row>
    <row r="107826" spans="1:9">
      <c r="A107826" s="14" t="s">
        <v>54</v>
      </c>
      <c r="B107826" s="14" t="s">
        <v>5</v>
      </c>
      <c r="C107826" s="6">
        <v>42909</v>
      </c>
      <c r="D107826" s="14" t="s">
        <v>10</v>
      </c>
      <c r="E107826">
        <v>1</v>
      </c>
      <c r="F107826" s="14" t="str">
        <f>TRIM(A107826)</f>
        <v>City Hotel</v>
      </c>
      <c r="G107826" s="14" t="str">
        <f>TRIM(B107826)</f>
        <v>Canceled</v>
      </c>
      <c r="H107826" s="14" t="str">
        <f>TRIM(D107826)</f>
        <v>Fri</v>
      </c>
      <c r="I107826" s="14" t="str">
        <f>LEFT(F107826)</f>
        <v>C</v>
      </c>
    </row>
    <row r="107827" spans="1:9">
      <c r="A107827" s="14" t="s">
        <v>54</v>
      </c>
      <c r="B107827" s="14" t="s">
        <v>3</v>
      </c>
      <c r="C107827" s="6">
        <v>42909</v>
      </c>
      <c r="D107827" s="14" t="s">
        <v>10</v>
      </c>
      <c r="E107827">
        <v>2</v>
      </c>
      <c r="F107827" s="14" t="str">
        <f>TRIM(A107827)</f>
        <v>City Hotel</v>
      </c>
      <c r="G107827" s="14" t="str">
        <f>TRIM(B107827)</f>
        <v>Check-Out</v>
      </c>
      <c r="H107827" s="14" t="str">
        <f>TRIM(D107827)</f>
        <v>Fri</v>
      </c>
      <c r="I107827" s="14" t="str">
        <f>LEFT(F107827)</f>
        <v>C</v>
      </c>
    </row>
    <row r="107828" spans="1:9">
      <c r="A107828" s="14" t="s">
        <v>54</v>
      </c>
      <c r="B107828" s="14" t="s">
        <v>3</v>
      </c>
      <c r="C107828" s="6">
        <v>42909</v>
      </c>
      <c r="D107828" s="14" t="s">
        <v>10</v>
      </c>
      <c r="E107828">
        <v>0</v>
      </c>
      <c r="F107828" s="14" t="str">
        <f>TRIM(A107828)</f>
        <v>City Hotel</v>
      </c>
      <c r="G107828" s="14" t="str">
        <f>TRIM(B107828)</f>
        <v>Check-Out</v>
      </c>
      <c r="H107828" s="14" t="str">
        <f>TRIM(D107828)</f>
        <v>Fri</v>
      </c>
      <c r="I107828" s="14" t="str">
        <f>LEFT(F107828)</f>
        <v>C</v>
      </c>
    </row>
    <row r="107829" spans="1:9">
      <c r="A107829" s="14" t="s">
        <v>53</v>
      </c>
      <c r="B107829" s="14" t="s">
        <v>5</v>
      </c>
      <c r="C107829" s="6">
        <v>42909</v>
      </c>
      <c r="D107829" s="14" t="s">
        <v>10</v>
      </c>
      <c r="E107829">
        <v>1</v>
      </c>
      <c r="F107829" s="14" t="str">
        <f>TRIM(A107829)</f>
        <v>Resort Hotel</v>
      </c>
      <c r="G107829" s="14" t="str">
        <f>TRIM(B107829)</f>
        <v>Canceled</v>
      </c>
      <c r="H107829" s="14" t="str">
        <f>TRIM(D107829)</f>
        <v>Fri</v>
      </c>
      <c r="I107829" s="14" t="str">
        <f>LEFT(F107829)</f>
        <v>R</v>
      </c>
    </row>
    <row r="107830" spans="1:9">
      <c r="A107830" s="14" t="s">
        <v>54</v>
      </c>
      <c r="B107830" s="14" t="s">
        <v>3</v>
      </c>
      <c r="C107830" s="6">
        <v>42909</v>
      </c>
      <c r="D107830" s="14" t="s">
        <v>10</v>
      </c>
      <c r="E107830">
        <v>0</v>
      </c>
      <c r="F107830" s="14" t="str">
        <f>TRIM(A107830)</f>
        <v>City Hotel</v>
      </c>
      <c r="G107830" s="14" t="str">
        <f>TRIM(B107830)</f>
        <v>Check-Out</v>
      </c>
      <c r="H107830" s="14" t="str">
        <f>TRIM(D107830)</f>
        <v>Fri</v>
      </c>
      <c r="I107830" s="14" t="str">
        <f>LEFT(F107830)</f>
        <v>C</v>
      </c>
    </row>
    <row r="107831" spans="1:9">
      <c r="A107831" s="14" t="s">
        <v>54</v>
      </c>
      <c r="B107831" s="14" t="s">
        <v>3</v>
      </c>
      <c r="C107831" s="6">
        <v>42909</v>
      </c>
      <c r="D107831" s="14" t="s">
        <v>10</v>
      </c>
      <c r="E107831">
        <v>0</v>
      </c>
      <c r="F107831" s="14" t="str">
        <f>TRIM(A107831)</f>
        <v>City Hotel</v>
      </c>
      <c r="G107831" s="14" t="str">
        <f>TRIM(B107831)</f>
        <v>Check-Out</v>
      </c>
      <c r="H107831" s="14" t="str">
        <f>TRIM(D107831)</f>
        <v>Fri</v>
      </c>
      <c r="I107831" s="14" t="str">
        <f>LEFT(F107831)</f>
        <v>C</v>
      </c>
    </row>
    <row r="107832" spans="1:9">
      <c r="A107832" s="14" t="s">
        <v>54</v>
      </c>
      <c r="B107832" s="14" t="s">
        <v>5</v>
      </c>
      <c r="C107832" s="6">
        <v>42909</v>
      </c>
      <c r="D107832" s="14" t="s">
        <v>10</v>
      </c>
      <c r="E107832">
        <v>0</v>
      </c>
      <c r="F107832" s="14" t="str">
        <f>TRIM(A107832)</f>
        <v>City Hotel</v>
      </c>
      <c r="G107832" s="14" t="str">
        <f>TRIM(B107832)</f>
        <v>Canceled</v>
      </c>
      <c r="H107832" s="14" t="str">
        <f>TRIM(D107832)</f>
        <v>Fri</v>
      </c>
      <c r="I107832" s="14" t="str">
        <f>LEFT(F107832)</f>
        <v>C</v>
      </c>
    </row>
    <row r="107833" spans="1:9">
      <c r="A107833" s="14" t="s">
        <v>54</v>
      </c>
      <c r="B107833" s="14" t="s">
        <v>3</v>
      </c>
      <c r="C107833" s="6">
        <v>42909</v>
      </c>
      <c r="D107833" s="14" t="s">
        <v>10</v>
      </c>
      <c r="E107833">
        <v>1</v>
      </c>
      <c r="F107833" s="14" t="str">
        <f>TRIM(A107833)</f>
        <v>City Hotel</v>
      </c>
      <c r="G107833" s="14" t="str">
        <f>TRIM(B107833)</f>
        <v>Check-Out</v>
      </c>
      <c r="H107833" s="14" t="str">
        <f>TRIM(D107833)</f>
        <v>Fri</v>
      </c>
      <c r="I107833" s="14" t="str">
        <f>LEFT(F107833)</f>
        <v>C</v>
      </c>
    </row>
    <row r="107834" spans="1:9">
      <c r="A107834" s="14" t="s">
        <v>54</v>
      </c>
      <c r="B107834" s="14" t="s">
        <v>3</v>
      </c>
      <c r="C107834" s="6">
        <v>42909</v>
      </c>
      <c r="D107834" s="14" t="s">
        <v>10</v>
      </c>
      <c r="E107834">
        <v>1</v>
      </c>
      <c r="F107834" s="14" t="str">
        <f>TRIM(A107834)</f>
        <v>City Hotel</v>
      </c>
      <c r="G107834" s="14" t="str">
        <f>TRIM(B107834)</f>
        <v>Check-Out</v>
      </c>
      <c r="H107834" s="14" t="str">
        <f>TRIM(D107834)</f>
        <v>Fri</v>
      </c>
      <c r="I107834" s="14" t="str">
        <f>LEFT(F107834)</f>
        <v>C</v>
      </c>
    </row>
    <row r="107835" spans="1:9">
      <c r="A107835" s="14" t="s">
        <v>54</v>
      </c>
      <c r="B107835" s="14" t="s">
        <v>5</v>
      </c>
      <c r="C107835" s="6">
        <v>42909</v>
      </c>
      <c r="D107835" s="14" t="s">
        <v>10</v>
      </c>
      <c r="E107835">
        <v>1</v>
      </c>
      <c r="F107835" s="14" t="str">
        <f>TRIM(A107835)</f>
        <v>City Hotel</v>
      </c>
      <c r="G107835" s="14" t="str">
        <f>TRIM(B107835)</f>
        <v>Canceled</v>
      </c>
      <c r="H107835" s="14" t="str">
        <f>TRIM(D107835)</f>
        <v>Fri</v>
      </c>
      <c r="I107835" s="14" t="str">
        <f>LEFT(F107835)</f>
        <v>C</v>
      </c>
    </row>
    <row r="107836" spans="1:9">
      <c r="A107836" s="14" t="s">
        <v>54</v>
      </c>
      <c r="B107836" s="14" t="s">
        <v>3</v>
      </c>
      <c r="C107836" s="6">
        <v>42909</v>
      </c>
      <c r="D107836" s="14" t="s">
        <v>10</v>
      </c>
      <c r="E107836">
        <v>2</v>
      </c>
      <c r="F107836" s="14" t="str">
        <f>TRIM(A107836)</f>
        <v>City Hotel</v>
      </c>
      <c r="G107836" s="14" t="str">
        <f>TRIM(B107836)</f>
        <v>Check-Out</v>
      </c>
      <c r="H107836" s="14" t="str">
        <f>TRIM(D107836)</f>
        <v>Fri</v>
      </c>
      <c r="I107836" s="14" t="str">
        <f>LEFT(F107836)</f>
        <v>C</v>
      </c>
    </row>
    <row r="107837" spans="1:9">
      <c r="A107837" s="14" t="s">
        <v>54</v>
      </c>
      <c r="B107837" s="14" t="s">
        <v>5</v>
      </c>
      <c r="C107837" s="6">
        <v>42909</v>
      </c>
      <c r="D107837" s="14" t="s">
        <v>10</v>
      </c>
      <c r="E107837">
        <v>2</v>
      </c>
      <c r="F107837" s="14" t="str">
        <f>TRIM(A107837)</f>
        <v>City Hotel</v>
      </c>
      <c r="G107837" s="14" t="str">
        <f>TRIM(B107837)</f>
        <v>Canceled</v>
      </c>
      <c r="H107837" s="14" t="str">
        <f>TRIM(D107837)</f>
        <v>Fri</v>
      </c>
      <c r="I107837" s="14" t="str">
        <f>LEFT(F107837)</f>
        <v>C</v>
      </c>
    </row>
    <row r="107838" spans="1:9">
      <c r="A107838" s="14" t="s">
        <v>54</v>
      </c>
      <c r="B107838" s="14" t="s">
        <v>5</v>
      </c>
      <c r="C107838" s="6">
        <v>42910</v>
      </c>
      <c r="D107838" s="14" t="s">
        <v>9</v>
      </c>
      <c r="E107838">
        <v>0</v>
      </c>
      <c r="F107838" s="14" t="str">
        <f>TRIM(A107838)</f>
        <v>City Hotel</v>
      </c>
      <c r="G107838" s="14" t="str">
        <f>TRIM(B107838)</f>
        <v>Canceled</v>
      </c>
      <c r="H107838" s="14" t="str">
        <f>TRIM(D107838)</f>
        <v>Sat</v>
      </c>
      <c r="I107838" s="14" t="str">
        <f>LEFT(F107838)</f>
        <v>C</v>
      </c>
    </row>
    <row r="107839" spans="1:9">
      <c r="A107839" s="14" t="s">
        <v>54</v>
      </c>
      <c r="B107839" s="14" t="s">
        <v>3</v>
      </c>
      <c r="C107839" s="6">
        <v>42910</v>
      </c>
      <c r="D107839" s="14" t="s">
        <v>9</v>
      </c>
      <c r="E107839">
        <v>1</v>
      </c>
      <c r="F107839" s="14" t="str">
        <f>TRIM(A107839)</f>
        <v>City Hotel</v>
      </c>
      <c r="G107839" s="14" t="str">
        <f>TRIM(B107839)</f>
        <v>Check-Out</v>
      </c>
      <c r="H107839" s="14" t="str">
        <f>TRIM(D107839)</f>
        <v>Sat</v>
      </c>
      <c r="I107839" s="14" t="str">
        <f>LEFT(F107839)</f>
        <v>C</v>
      </c>
    </row>
    <row r="107840" spans="1:9">
      <c r="A107840" s="14" t="s">
        <v>54</v>
      </c>
      <c r="B107840" s="14" t="s">
        <v>5</v>
      </c>
      <c r="C107840" s="6">
        <v>42910</v>
      </c>
      <c r="D107840" s="14" t="s">
        <v>9</v>
      </c>
      <c r="E107840">
        <v>1</v>
      </c>
      <c r="F107840" s="14" t="str">
        <f>TRIM(A107840)</f>
        <v>City Hotel</v>
      </c>
      <c r="G107840" s="14" t="str">
        <f>TRIM(B107840)</f>
        <v>Canceled</v>
      </c>
      <c r="H107840" s="14" t="str">
        <f>TRIM(D107840)</f>
        <v>Sat</v>
      </c>
      <c r="I107840" s="14" t="str">
        <f>LEFT(F107840)</f>
        <v>C</v>
      </c>
    </row>
    <row r="107841" spans="1:9">
      <c r="A107841" s="14" t="s">
        <v>53</v>
      </c>
      <c r="B107841" s="14" t="s">
        <v>3</v>
      </c>
      <c r="C107841" s="6">
        <v>42910</v>
      </c>
      <c r="D107841" s="14" t="s">
        <v>9</v>
      </c>
      <c r="E107841">
        <v>2</v>
      </c>
      <c r="F107841" s="14" t="str">
        <f>TRIM(A107841)</f>
        <v>Resort Hotel</v>
      </c>
      <c r="G107841" s="14" t="str">
        <f>TRIM(B107841)</f>
        <v>Check-Out</v>
      </c>
      <c r="H107841" s="14" t="str">
        <f>TRIM(D107841)</f>
        <v>Sat</v>
      </c>
      <c r="I107841" s="14" t="str">
        <f>LEFT(F107841)</f>
        <v>R</v>
      </c>
    </row>
    <row r="107842" spans="1:9">
      <c r="A107842" s="14" t="s">
        <v>54</v>
      </c>
      <c r="B107842" s="14" t="s">
        <v>5</v>
      </c>
      <c r="C107842" s="6">
        <v>42910</v>
      </c>
      <c r="D107842" s="14" t="s">
        <v>9</v>
      </c>
      <c r="E107842">
        <v>0</v>
      </c>
      <c r="F107842" s="14" t="str">
        <f>TRIM(A107842)</f>
        <v>City Hotel</v>
      </c>
      <c r="G107842" s="14" t="str">
        <f>TRIM(B107842)</f>
        <v>Canceled</v>
      </c>
      <c r="H107842" s="14" t="str">
        <f>TRIM(D107842)</f>
        <v>Sat</v>
      </c>
      <c r="I107842" s="14" t="str">
        <f>LEFT(F107842)</f>
        <v>C</v>
      </c>
    </row>
    <row r="107843" spans="1:9">
      <c r="A107843" s="14" t="s">
        <v>54</v>
      </c>
      <c r="B107843" s="14" t="s">
        <v>5</v>
      </c>
      <c r="C107843" s="6">
        <v>42910</v>
      </c>
      <c r="D107843" s="14" t="s">
        <v>9</v>
      </c>
      <c r="E107843">
        <v>3</v>
      </c>
      <c r="F107843" s="14" t="str">
        <f>TRIM(A107843)</f>
        <v>City Hotel</v>
      </c>
      <c r="G107843" s="14" t="str">
        <f>TRIM(B107843)</f>
        <v>Canceled</v>
      </c>
      <c r="H107843" s="14" t="str">
        <f>TRIM(D107843)</f>
        <v>Sat</v>
      </c>
      <c r="I107843" s="14" t="str">
        <f>LEFT(F107843)</f>
        <v>C</v>
      </c>
    </row>
    <row r="107844" spans="1:9">
      <c r="A107844" s="14" t="s">
        <v>53</v>
      </c>
      <c r="B107844" s="14" t="s">
        <v>3</v>
      </c>
      <c r="C107844" s="6">
        <v>42910</v>
      </c>
      <c r="D107844" s="14" t="s">
        <v>9</v>
      </c>
      <c r="E107844">
        <v>2</v>
      </c>
      <c r="F107844" s="14" t="str">
        <f>TRIM(A107844)</f>
        <v>Resort Hotel</v>
      </c>
      <c r="G107844" s="14" t="str">
        <f>TRIM(B107844)</f>
        <v>Check-Out</v>
      </c>
      <c r="H107844" s="14" t="str">
        <f>TRIM(D107844)</f>
        <v>Sat</v>
      </c>
      <c r="I107844" s="14" t="str">
        <f>LEFT(F107844)</f>
        <v>R</v>
      </c>
    </row>
    <row r="107845" spans="1:9">
      <c r="A107845" s="14" t="s">
        <v>54</v>
      </c>
      <c r="B107845" s="14" t="s">
        <v>5</v>
      </c>
      <c r="C107845" s="6">
        <v>42910</v>
      </c>
      <c r="D107845" s="14" t="s">
        <v>9</v>
      </c>
      <c r="E107845">
        <v>1</v>
      </c>
      <c r="F107845" s="14" t="str">
        <f>TRIM(A107845)</f>
        <v>City Hotel</v>
      </c>
      <c r="G107845" s="14" t="str">
        <f>TRIM(B107845)</f>
        <v>Canceled</v>
      </c>
      <c r="H107845" s="14" t="str">
        <f>TRIM(D107845)</f>
        <v>Sat</v>
      </c>
      <c r="I107845" s="14" t="str">
        <f>LEFT(F107845)</f>
        <v>C</v>
      </c>
    </row>
    <row r="107846" spans="1:9">
      <c r="A107846" s="14" t="s">
        <v>54</v>
      </c>
      <c r="B107846" s="14" t="s">
        <v>3</v>
      </c>
      <c r="C107846" s="6">
        <v>42910</v>
      </c>
      <c r="D107846" s="14" t="s">
        <v>9</v>
      </c>
      <c r="E107846">
        <v>0</v>
      </c>
      <c r="F107846" s="14" t="str">
        <f>TRIM(A107846)</f>
        <v>City Hotel</v>
      </c>
      <c r="G107846" s="14" t="str">
        <f>TRIM(B107846)</f>
        <v>Check-Out</v>
      </c>
      <c r="H107846" s="14" t="str">
        <f>TRIM(D107846)</f>
        <v>Sat</v>
      </c>
      <c r="I107846" s="14" t="str">
        <f>LEFT(F107846)</f>
        <v>C</v>
      </c>
    </row>
    <row r="107847" spans="1:9">
      <c r="A107847" s="14" t="s">
        <v>54</v>
      </c>
      <c r="B107847" s="14" t="s">
        <v>3</v>
      </c>
      <c r="C107847" s="6">
        <v>42910</v>
      </c>
      <c r="D107847" s="14" t="s">
        <v>9</v>
      </c>
      <c r="E107847">
        <v>0</v>
      </c>
      <c r="F107847" s="14" t="str">
        <f>TRIM(A107847)</f>
        <v>City Hotel</v>
      </c>
      <c r="G107847" s="14" t="str">
        <f>TRIM(B107847)</f>
        <v>Check-Out</v>
      </c>
      <c r="H107847" s="14" t="str">
        <f>TRIM(D107847)</f>
        <v>Sat</v>
      </c>
      <c r="I107847" s="14" t="str">
        <f>LEFT(F107847)</f>
        <v>C</v>
      </c>
    </row>
    <row r="107848" spans="1:9">
      <c r="A107848" s="14" t="s">
        <v>53</v>
      </c>
      <c r="B107848" s="14" t="s">
        <v>3</v>
      </c>
      <c r="C107848" s="6">
        <v>42910</v>
      </c>
      <c r="D107848" s="14" t="s">
        <v>9</v>
      </c>
      <c r="E107848">
        <v>0</v>
      </c>
      <c r="F107848" s="14" t="str">
        <f>TRIM(A107848)</f>
        <v>Resort Hotel</v>
      </c>
      <c r="G107848" s="14" t="str">
        <f>TRIM(B107848)</f>
        <v>Check-Out</v>
      </c>
      <c r="H107848" s="14" t="str">
        <f>TRIM(D107848)</f>
        <v>Sat</v>
      </c>
      <c r="I107848" s="14" t="str">
        <f>LEFT(F107848)</f>
        <v>R</v>
      </c>
    </row>
    <row r="107849" spans="1:9">
      <c r="A107849" s="14" t="s">
        <v>53</v>
      </c>
      <c r="B107849" s="14" t="s">
        <v>5</v>
      </c>
      <c r="C107849" s="6">
        <v>42910</v>
      </c>
      <c r="D107849" s="14" t="s">
        <v>9</v>
      </c>
      <c r="E107849">
        <v>1</v>
      </c>
      <c r="F107849" s="14" t="str">
        <f>TRIM(A107849)</f>
        <v>Resort Hotel</v>
      </c>
      <c r="G107849" s="14" t="str">
        <f>TRIM(B107849)</f>
        <v>Canceled</v>
      </c>
      <c r="H107849" s="14" t="str">
        <f>TRIM(D107849)</f>
        <v>Sat</v>
      </c>
      <c r="I107849" s="14" t="str">
        <f>LEFT(F107849)</f>
        <v>R</v>
      </c>
    </row>
    <row r="107850" spans="1:9">
      <c r="A107850" s="14" t="s">
        <v>54</v>
      </c>
      <c r="B107850" s="14" t="s">
        <v>3</v>
      </c>
      <c r="C107850" s="6">
        <v>42910</v>
      </c>
      <c r="D107850" s="14" t="s">
        <v>9</v>
      </c>
      <c r="E107850">
        <v>0</v>
      </c>
      <c r="F107850" s="14" t="str">
        <f>TRIM(A107850)</f>
        <v>City Hotel</v>
      </c>
      <c r="G107850" s="14" t="str">
        <f>TRIM(B107850)</f>
        <v>Check-Out</v>
      </c>
      <c r="H107850" s="14" t="str">
        <f>TRIM(D107850)</f>
        <v>Sat</v>
      </c>
      <c r="I107850" s="14" t="str">
        <f>LEFT(F107850)</f>
        <v>C</v>
      </c>
    </row>
    <row r="107851" spans="1:9">
      <c r="A107851" s="14" t="s">
        <v>54</v>
      </c>
      <c r="B107851" s="14" t="s">
        <v>3</v>
      </c>
      <c r="C107851" s="6">
        <v>42910</v>
      </c>
      <c r="D107851" s="14" t="s">
        <v>9</v>
      </c>
      <c r="E107851">
        <v>1</v>
      </c>
      <c r="F107851" s="14" t="str">
        <f>TRIM(A107851)</f>
        <v>City Hotel</v>
      </c>
      <c r="G107851" s="14" t="str">
        <f>TRIM(B107851)</f>
        <v>Check-Out</v>
      </c>
      <c r="H107851" s="14" t="str">
        <f>TRIM(D107851)</f>
        <v>Sat</v>
      </c>
      <c r="I107851" s="14" t="str">
        <f>LEFT(F107851)</f>
        <v>C</v>
      </c>
    </row>
    <row r="107852" spans="1:9">
      <c r="A107852" s="14" t="s">
        <v>54</v>
      </c>
      <c r="B107852" s="14" t="s">
        <v>5</v>
      </c>
      <c r="C107852" s="6">
        <v>42910</v>
      </c>
      <c r="D107852" s="14" t="s">
        <v>9</v>
      </c>
      <c r="E107852">
        <v>0</v>
      </c>
      <c r="F107852" s="14" t="str">
        <f>TRIM(A107852)</f>
        <v>City Hotel</v>
      </c>
      <c r="G107852" s="14" t="str">
        <f>TRIM(B107852)</f>
        <v>Canceled</v>
      </c>
      <c r="H107852" s="14" t="str">
        <f>TRIM(D107852)</f>
        <v>Sat</v>
      </c>
      <c r="I107852" s="14" t="str">
        <f>LEFT(F107852)</f>
        <v>C</v>
      </c>
    </row>
    <row r="107853" spans="1:9">
      <c r="A107853" s="14" t="s">
        <v>53</v>
      </c>
      <c r="B107853" s="14" t="s">
        <v>3</v>
      </c>
      <c r="C107853" s="6">
        <v>42910</v>
      </c>
      <c r="D107853" s="14" t="s">
        <v>9</v>
      </c>
      <c r="E107853">
        <v>1</v>
      </c>
      <c r="F107853" s="14" t="str">
        <f>TRIM(A107853)</f>
        <v>Resort Hotel</v>
      </c>
      <c r="G107853" s="14" t="str">
        <f>TRIM(B107853)</f>
        <v>Check-Out</v>
      </c>
      <c r="H107853" s="14" t="str">
        <f>TRIM(D107853)</f>
        <v>Sat</v>
      </c>
      <c r="I107853" s="14" t="str">
        <f>LEFT(F107853)</f>
        <v>R</v>
      </c>
    </row>
    <row r="107854" spans="1:9">
      <c r="A107854" s="14" t="s">
        <v>54</v>
      </c>
      <c r="B107854" s="14" t="s">
        <v>5</v>
      </c>
      <c r="C107854" s="6">
        <v>42910</v>
      </c>
      <c r="D107854" s="14" t="s">
        <v>9</v>
      </c>
      <c r="E107854">
        <v>0</v>
      </c>
      <c r="F107854" s="14" t="str">
        <f>TRIM(A107854)</f>
        <v>City Hotel</v>
      </c>
      <c r="G107854" s="14" t="str">
        <f>TRIM(B107854)</f>
        <v>Canceled</v>
      </c>
      <c r="H107854" s="14" t="str">
        <f>TRIM(D107854)</f>
        <v>Sat</v>
      </c>
      <c r="I107854" s="14" t="str">
        <f>LEFT(F107854)</f>
        <v>C</v>
      </c>
    </row>
    <row r="107855" spans="1:9">
      <c r="A107855" s="14" t="s">
        <v>54</v>
      </c>
      <c r="B107855" s="14" t="s">
        <v>3</v>
      </c>
      <c r="C107855" s="6">
        <v>42910</v>
      </c>
      <c r="D107855" s="14" t="s">
        <v>9</v>
      </c>
      <c r="E107855">
        <v>1</v>
      </c>
      <c r="F107855" s="14" t="str">
        <f>TRIM(A107855)</f>
        <v>City Hotel</v>
      </c>
      <c r="G107855" s="14" t="str">
        <f>TRIM(B107855)</f>
        <v>Check-Out</v>
      </c>
      <c r="H107855" s="14" t="str">
        <f>TRIM(D107855)</f>
        <v>Sat</v>
      </c>
      <c r="I107855" s="14" t="str">
        <f>LEFT(F107855)</f>
        <v>C</v>
      </c>
    </row>
    <row r="107856" spans="1:9">
      <c r="A107856" s="14" t="s">
        <v>54</v>
      </c>
      <c r="B107856" s="14" t="s">
        <v>5</v>
      </c>
      <c r="C107856" s="6">
        <v>42910</v>
      </c>
      <c r="D107856" s="14" t="s">
        <v>9</v>
      </c>
      <c r="E107856">
        <v>1</v>
      </c>
      <c r="F107856" s="14" t="str">
        <f>TRIM(A107856)</f>
        <v>City Hotel</v>
      </c>
      <c r="G107856" s="14" t="str">
        <f>TRIM(B107856)</f>
        <v>Canceled</v>
      </c>
      <c r="H107856" s="14" t="str">
        <f>TRIM(D107856)</f>
        <v>Sat</v>
      </c>
      <c r="I107856" s="14" t="str">
        <f>LEFT(F107856)</f>
        <v>C</v>
      </c>
    </row>
    <row r="107857" spans="1:9">
      <c r="A107857" s="14" t="s">
        <v>54</v>
      </c>
      <c r="B107857" s="14" t="s">
        <v>3</v>
      </c>
      <c r="C107857" s="6">
        <v>42910</v>
      </c>
      <c r="D107857" s="14" t="s">
        <v>9</v>
      </c>
      <c r="E107857">
        <v>0</v>
      </c>
      <c r="F107857" s="14" t="str">
        <f>TRIM(A107857)</f>
        <v>City Hotel</v>
      </c>
      <c r="G107857" s="14" t="str">
        <f>TRIM(B107857)</f>
        <v>Check-Out</v>
      </c>
      <c r="H107857" s="14" t="str">
        <f>TRIM(D107857)</f>
        <v>Sat</v>
      </c>
      <c r="I107857" s="14" t="str">
        <f>LEFT(F107857)</f>
        <v>C</v>
      </c>
    </row>
    <row r="107858" spans="1:9">
      <c r="A107858" s="14" t="s">
        <v>54</v>
      </c>
      <c r="B107858" s="14" t="s">
        <v>5</v>
      </c>
      <c r="C107858" s="6">
        <v>42910</v>
      </c>
      <c r="D107858" s="14" t="s">
        <v>9</v>
      </c>
      <c r="E107858">
        <v>2</v>
      </c>
      <c r="F107858" s="14" t="str">
        <f>TRIM(A107858)</f>
        <v>City Hotel</v>
      </c>
      <c r="G107858" s="14" t="str">
        <f>TRIM(B107858)</f>
        <v>Canceled</v>
      </c>
      <c r="H107858" s="14" t="str">
        <f>TRIM(D107858)</f>
        <v>Sat</v>
      </c>
      <c r="I107858" s="14" t="str">
        <f>LEFT(F107858)</f>
        <v>C</v>
      </c>
    </row>
    <row r="107859" spans="1:9">
      <c r="A107859" s="14" t="s">
        <v>54</v>
      </c>
      <c r="B107859" s="14" t="s">
        <v>5</v>
      </c>
      <c r="C107859" s="6">
        <v>42910</v>
      </c>
      <c r="D107859" s="14" t="s">
        <v>9</v>
      </c>
      <c r="E107859">
        <v>1</v>
      </c>
      <c r="F107859" s="14" t="str">
        <f>TRIM(A107859)</f>
        <v>City Hotel</v>
      </c>
      <c r="G107859" s="14" t="str">
        <f>TRIM(B107859)</f>
        <v>Canceled</v>
      </c>
      <c r="H107859" s="14" t="str">
        <f>TRIM(D107859)</f>
        <v>Sat</v>
      </c>
      <c r="I107859" s="14" t="str">
        <f>LEFT(F107859)</f>
        <v>C</v>
      </c>
    </row>
    <row r="107860" spans="1:9">
      <c r="A107860" s="14" t="s">
        <v>54</v>
      </c>
      <c r="B107860" s="14" t="s">
        <v>5</v>
      </c>
      <c r="C107860" s="6">
        <v>42910</v>
      </c>
      <c r="D107860" s="14" t="s">
        <v>9</v>
      </c>
      <c r="E107860">
        <v>2</v>
      </c>
      <c r="F107860" s="14" t="str">
        <f>TRIM(A107860)</f>
        <v>City Hotel</v>
      </c>
      <c r="G107860" s="14" t="str">
        <f>TRIM(B107860)</f>
        <v>Canceled</v>
      </c>
      <c r="H107860" s="14" t="str">
        <f>TRIM(D107860)</f>
        <v>Sat</v>
      </c>
      <c r="I107860" s="14" t="str">
        <f>LEFT(F107860)</f>
        <v>C</v>
      </c>
    </row>
    <row r="107861" spans="1:9">
      <c r="A107861" s="14" t="s">
        <v>54</v>
      </c>
      <c r="B107861" s="14" t="s">
        <v>3</v>
      </c>
      <c r="C107861" s="6">
        <v>42910</v>
      </c>
      <c r="D107861" s="14" t="s">
        <v>9</v>
      </c>
      <c r="E107861">
        <v>0</v>
      </c>
      <c r="F107861" s="14" t="str">
        <f>TRIM(A107861)</f>
        <v>City Hotel</v>
      </c>
      <c r="G107861" s="14" t="str">
        <f>TRIM(B107861)</f>
        <v>Check-Out</v>
      </c>
      <c r="H107861" s="14" t="str">
        <f>TRIM(D107861)</f>
        <v>Sat</v>
      </c>
      <c r="I107861" s="14" t="str">
        <f>LEFT(F107861)</f>
        <v>C</v>
      </c>
    </row>
    <row r="107862" spans="1:9">
      <c r="A107862" s="14" t="s">
        <v>53</v>
      </c>
      <c r="B107862" s="14" t="s">
        <v>3</v>
      </c>
      <c r="C107862" s="6">
        <v>42910</v>
      </c>
      <c r="D107862" s="14" t="s">
        <v>9</v>
      </c>
      <c r="E107862">
        <v>0</v>
      </c>
      <c r="F107862" s="14" t="str">
        <f>TRIM(A107862)</f>
        <v>Resort Hotel</v>
      </c>
      <c r="G107862" s="14" t="str">
        <f>TRIM(B107862)</f>
        <v>Check-Out</v>
      </c>
      <c r="H107862" s="14" t="str">
        <f>TRIM(D107862)</f>
        <v>Sat</v>
      </c>
      <c r="I107862" s="14" t="str">
        <f>LEFT(F107862)</f>
        <v>R</v>
      </c>
    </row>
    <row r="107863" spans="1:9">
      <c r="A107863" s="14" t="s">
        <v>54</v>
      </c>
      <c r="B107863" s="14" t="s">
        <v>3</v>
      </c>
      <c r="C107863" s="6">
        <v>42910</v>
      </c>
      <c r="D107863" s="14" t="s">
        <v>9</v>
      </c>
      <c r="E107863">
        <v>1</v>
      </c>
      <c r="F107863" s="14" t="str">
        <f>TRIM(A107863)</f>
        <v>City Hotel</v>
      </c>
      <c r="G107863" s="14" t="str">
        <f>TRIM(B107863)</f>
        <v>Check-Out</v>
      </c>
      <c r="H107863" s="14" t="str">
        <f>TRIM(D107863)</f>
        <v>Sat</v>
      </c>
      <c r="I107863" s="14" t="str">
        <f>LEFT(F107863)</f>
        <v>C</v>
      </c>
    </row>
    <row r="107864" spans="1:9">
      <c r="A107864" s="14" t="s">
        <v>54</v>
      </c>
      <c r="B107864" s="14" t="s">
        <v>3</v>
      </c>
      <c r="C107864" s="6">
        <v>42910</v>
      </c>
      <c r="D107864" s="14" t="s">
        <v>9</v>
      </c>
      <c r="E107864">
        <v>0</v>
      </c>
      <c r="F107864" s="14" t="str">
        <f>TRIM(A107864)</f>
        <v>City Hotel</v>
      </c>
      <c r="G107864" s="14" t="str">
        <f>TRIM(B107864)</f>
        <v>Check-Out</v>
      </c>
      <c r="H107864" s="14" t="str">
        <f>TRIM(D107864)</f>
        <v>Sat</v>
      </c>
      <c r="I107864" s="14" t="str">
        <f>LEFT(F107864)</f>
        <v>C</v>
      </c>
    </row>
    <row r="107865" spans="1:9">
      <c r="A107865" s="14" t="s">
        <v>53</v>
      </c>
      <c r="B107865" s="14" t="s">
        <v>3</v>
      </c>
      <c r="C107865" s="6">
        <v>42910</v>
      </c>
      <c r="D107865" s="14" t="s">
        <v>9</v>
      </c>
      <c r="E107865">
        <v>1</v>
      </c>
      <c r="F107865" s="14" t="str">
        <f>TRIM(A107865)</f>
        <v>Resort Hotel</v>
      </c>
      <c r="G107865" s="14" t="str">
        <f>TRIM(B107865)</f>
        <v>Check-Out</v>
      </c>
      <c r="H107865" s="14" t="str">
        <f>TRIM(D107865)</f>
        <v>Sat</v>
      </c>
      <c r="I107865" s="14" t="str">
        <f>LEFT(F107865)</f>
        <v>R</v>
      </c>
    </row>
    <row r="107866" spans="1:9">
      <c r="A107866" s="14" t="s">
        <v>53</v>
      </c>
      <c r="B107866" s="14" t="s">
        <v>3</v>
      </c>
      <c r="C107866" s="6">
        <v>42910</v>
      </c>
      <c r="D107866" s="14" t="s">
        <v>9</v>
      </c>
      <c r="E107866">
        <v>2</v>
      </c>
      <c r="F107866" s="14" t="str">
        <f>TRIM(A107866)</f>
        <v>Resort Hotel</v>
      </c>
      <c r="G107866" s="14" t="str">
        <f>TRIM(B107866)</f>
        <v>Check-Out</v>
      </c>
      <c r="H107866" s="14" t="str">
        <f>TRIM(D107866)</f>
        <v>Sat</v>
      </c>
      <c r="I107866" s="14" t="str">
        <f>LEFT(F107866)</f>
        <v>R</v>
      </c>
    </row>
    <row r="107867" spans="1:9">
      <c r="A107867" s="14" t="s">
        <v>54</v>
      </c>
      <c r="B107867" s="14" t="s">
        <v>3</v>
      </c>
      <c r="C107867" s="6">
        <v>42910</v>
      </c>
      <c r="D107867" s="14" t="s">
        <v>9</v>
      </c>
      <c r="E107867">
        <v>0</v>
      </c>
      <c r="F107867" s="14" t="str">
        <f>TRIM(A107867)</f>
        <v>City Hotel</v>
      </c>
      <c r="G107867" s="14" t="str">
        <f>TRIM(B107867)</f>
        <v>Check-Out</v>
      </c>
      <c r="H107867" s="14" t="str">
        <f>TRIM(D107867)</f>
        <v>Sat</v>
      </c>
      <c r="I107867" s="14" t="str">
        <f>LEFT(F107867)</f>
        <v>C</v>
      </c>
    </row>
    <row r="107868" spans="1:9">
      <c r="A107868" s="14" t="s">
        <v>54</v>
      </c>
      <c r="B107868" s="14" t="s">
        <v>5</v>
      </c>
      <c r="C107868" s="6">
        <v>42910</v>
      </c>
      <c r="D107868" s="14" t="s">
        <v>9</v>
      </c>
      <c r="E107868">
        <v>1</v>
      </c>
      <c r="F107868" s="14" t="str">
        <f>TRIM(A107868)</f>
        <v>City Hotel</v>
      </c>
      <c r="G107868" s="14" t="str">
        <f>TRIM(B107868)</f>
        <v>Canceled</v>
      </c>
      <c r="H107868" s="14" t="str">
        <f>TRIM(D107868)</f>
        <v>Sat</v>
      </c>
      <c r="I107868" s="14" t="str">
        <f>LEFT(F107868)</f>
        <v>C</v>
      </c>
    </row>
    <row r="107869" spans="1:9">
      <c r="A107869" s="14" t="s">
        <v>54</v>
      </c>
      <c r="B107869" s="14" t="s">
        <v>5</v>
      </c>
      <c r="C107869" s="6">
        <v>42910</v>
      </c>
      <c r="D107869" s="14" t="s">
        <v>9</v>
      </c>
      <c r="E107869">
        <v>0</v>
      </c>
      <c r="F107869" s="14" t="str">
        <f>TRIM(A107869)</f>
        <v>City Hotel</v>
      </c>
      <c r="G107869" s="14" t="str">
        <f>TRIM(B107869)</f>
        <v>Canceled</v>
      </c>
      <c r="H107869" s="14" t="str">
        <f>TRIM(D107869)</f>
        <v>Sat</v>
      </c>
      <c r="I107869" s="14" t="str">
        <f>LEFT(F107869)</f>
        <v>C</v>
      </c>
    </row>
    <row r="107870" spans="1:9">
      <c r="A107870" s="14" t="s">
        <v>54</v>
      </c>
      <c r="B107870" s="14" t="s">
        <v>3</v>
      </c>
      <c r="C107870" s="6">
        <v>42910</v>
      </c>
      <c r="D107870" s="14" t="s">
        <v>9</v>
      </c>
      <c r="E107870">
        <v>0</v>
      </c>
      <c r="F107870" s="14" t="str">
        <f>TRIM(A107870)</f>
        <v>City Hotel</v>
      </c>
      <c r="G107870" s="14" t="str">
        <f>TRIM(B107870)</f>
        <v>Check-Out</v>
      </c>
      <c r="H107870" s="14" t="str">
        <f>TRIM(D107870)</f>
        <v>Sat</v>
      </c>
      <c r="I107870" s="14" t="str">
        <f>LEFT(F107870)</f>
        <v>C</v>
      </c>
    </row>
    <row r="107871" spans="1:9">
      <c r="A107871" s="14" t="s">
        <v>53</v>
      </c>
      <c r="B107871" s="14" t="s">
        <v>3</v>
      </c>
      <c r="C107871" s="6">
        <v>42910</v>
      </c>
      <c r="D107871" s="14" t="s">
        <v>9</v>
      </c>
      <c r="E107871">
        <v>1</v>
      </c>
      <c r="F107871" s="14" t="str">
        <f>TRIM(A107871)</f>
        <v>Resort Hotel</v>
      </c>
      <c r="G107871" s="14" t="str">
        <f>TRIM(B107871)</f>
        <v>Check-Out</v>
      </c>
      <c r="H107871" s="14" t="str">
        <f>TRIM(D107871)</f>
        <v>Sat</v>
      </c>
      <c r="I107871" s="14" t="str">
        <f>LEFT(F107871)</f>
        <v>R</v>
      </c>
    </row>
    <row r="107872" spans="1:9">
      <c r="A107872" s="14" t="s">
        <v>53</v>
      </c>
      <c r="B107872" s="14" t="s">
        <v>5</v>
      </c>
      <c r="C107872" s="6">
        <v>42910</v>
      </c>
      <c r="D107872" s="14" t="s">
        <v>9</v>
      </c>
      <c r="E107872">
        <v>1</v>
      </c>
      <c r="F107872" s="14" t="str">
        <f>TRIM(A107872)</f>
        <v>Resort Hotel</v>
      </c>
      <c r="G107872" s="14" t="str">
        <f>TRIM(B107872)</f>
        <v>Canceled</v>
      </c>
      <c r="H107872" s="14" t="str">
        <f>TRIM(D107872)</f>
        <v>Sat</v>
      </c>
      <c r="I107872" s="14" t="str">
        <f>LEFT(F107872)</f>
        <v>R</v>
      </c>
    </row>
    <row r="107873" spans="1:9">
      <c r="A107873" s="14" t="s">
        <v>53</v>
      </c>
      <c r="B107873" s="14" t="s">
        <v>3</v>
      </c>
      <c r="C107873" s="6">
        <v>42910</v>
      </c>
      <c r="D107873" s="14" t="s">
        <v>9</v>
      </c>
      <c r="E107873">
        <v>2</v>
      </c>
      <c r="F107873" s="14" t="str">
        <f>TRIM(A107873)</f>
        <v>Resort Hotel</v>
      </c>
      <c r="G107873" s="14" t="str">
        <f>TRIM(B107873)</f>
        <v>Check-Out</v>
      </c>
      <c r="H107873" s="14" t="str">
        <f>TRIM(D107873)</f>
        <v>Sat</v>
      </c>
      <c r="I107873" s="14" t="str">
        <f>LEFT(F107873)</f>
        <v>R</v>
      </c>
    </row>
    <row r="107874" spans="1:9">
      <c r="A107874" s="14" t="s">
        <v>53</v>
      </c>
      <c r="B107874" s="14" t="s">
        <v>5</v>
      </c>
      <c r="C107874" s="6">
        <v>42910</v>
      </c>
      <c r="D107874" s="14" t="s">
        <v>9</v>
      </c>
      <c r="E107874">
        <v>0</v>
      </c>
      <c r="F107874" s="14" t="str">
        <f>TRIM(A107874)</f>
        <v>Resort Hotel</v>
      </c>
      <c r="G107874" s="14" t="str">
        <f>TRIM(B107874)</f>
        <v>Canceled</v>
      </c>
      <c r="H107874" s="14" t="str">
        <f>TRIM(D107874)</f>
        <v>Sat</v>
      </c>
      <c r="I107874" s="14" t="str">
        <f>LEFT(F107874)</f>
        <v>R</v>
      </c>
    </row>
    <row r="107875" spans="1:9">
      <c r="A107875" s="14" t="s">
        <v>53</v>
      </c>
      <c r="B107875" s="14" t="s">
        <v>5</v>
      </c>
      <c r="C107875" s="6">
        <v>42910</v>
      </c>
      <c r="D107875" s="14" t="s">
        <v>9</v>
      </c>
      <c r="E107875">
        <v>1</v>
      </c>
      <c r="F107875" s="14" t="str">
        <f>TRIM(A107875)</f>
        <v>Resort Hotel</v>
      </c>
      <c r="G107875" s="14" t="str">
        <f>TRIM(B107875)</f>
        <v>Canceled</v>
      </c>
      <c r="H107875" s="14" t="str">
        <f>TRIM(D107875)</f>
        <v>Sat</v>
      </c>
      <c r="I107875" s="14" t="str">
        <f>LEFT(F107875)</f>
        <v>R</v>
      </c>
    </row>
    <row r="107876" spans="1:9">
      <c r="A107876" s="14" t="s">
        <v>54</v>
      </c>
      <c r="B107876" s="14" t="s">
        <v>5</v>
      </c>
      <c r="C107876" s="6">
        <v>42910</v>
      </c>
      <c r="D107876" s="14" t="s">
        <v>9</v>
      </c>
      <c r="E107876">
        <v>2</v>
      </c>
      <c r="F107876" s="14" t="str">
        <f>TRIM(A107876)</f>
        <v>City Hotel</v>
      </c>
      <c r="G107876" s="14" t="str">
        <f>TRIM(B107876)</f>
        <v>Canceled</v>
      </c>
      <c r="H107876" s="14" t="str">
        <f>TRIM(D107876)</f>
        <v>Sat</v>
      </c>
      <c r="I107876" s="14" t="str">
        <f>LEFT(F107876)</f>
        <v>C</v>
      </c>
    </row>
    <row r="107877" spans="1:9">
      <c r="A107877" s="14" t="s">
        <v>54</v>
      </c>
      <c r="B107877" s="14" t="s">
        <v>3</v>
      </c>
      <c r="C107877" s="6">
        <v>42910</v>
      </c>
      <c r="D107877" s="14" t="s">
        <v>9</v>
      </c>
      <c r="E107877">
        <v>0</v>
      </c>
      <c r="F107877" s="14" t="str">
        <f>TRIM(A107877)</f>
        <v>City Hotel</v>
      </c>
      <c r="G107877" s="14" t="str">
        <f>TRIM(B107877)</f>
        <v>Check-Out</v>
      </c>
      <c r="H107877" s="14" t="str">
        <f>TRIM(D107877)</f>
        <v>Sat</v>
      </c>
      <c r="I107877" s="14" t="str">
        <f>LEFT(F107877)</f>
        <v>C</v>
      </c>
    </row>
    <row r="107878" spans="1:9">
      <c r="A107878" s="14" t="s">
        <v>54</v>
      </c>
      <c r="B107878" s="14" t="s">
        <v>3</v>
      </c>
      <c r="C107878" s="6">
        <v>42910</v>
      </c>
      <c r="D107878" s="14" t="s">
        <v>9</v>
      </c>
      <c r="E107878">
        <v>1</v>
      </c>
      <c r="F107878" s="14" t="str">
        <f>TRIM(A107878)</f>
        <v>City Hotel</v>
      </c>
      <c r="G107878" s="14" t="str">
        <f>TRIM(B107878)</f>
        <v>Check-Out</v>
      </c>
      <c r="H107878" s="14" t="str">
        <f>TRIM(D107878)</f>
        <v>Sat</v>
      </c>
      <c r="I107878" s="14" t="str">
        <f>LEFT(F107878)</f>
        <v>C</v>
      </c>
    </row>
    <row r="107879" spans="1:9">
      <c r="A107879" s="14" t="s">
        <v>53</v>
      </c>
      <c r="B107879" s="14" t="s">
        <v>3</v>
      </c>
      <c r="C107879" s="6">
        <v>42910</v>
      </c>
      <c r="D107879" s="14" t="s">
        <v>9</v>
      </c>
      <c r="E107879">
        <v>0</v>
      </c>
      <c r="F107879" s="14" t="str">
        <f>TRIM(A107879)</f>
        <v>Resort Hotel</v>
      </c>
      <c r="G107879" s="14" t="str">
        <f>TRIM(B107879)</f>
        <v>Check-Out</v>
      </c>
      <c r="H107879" s="14" t="str">
        <f>TRIM(D107879)</f>
        <v>Sat</v>
      </c>
      <c r="I107879" s="14" t="str">
        <f>LEFT(F107879)</f>
        <v>R</v>
      </c>
    </row>
    <row r="107880" spans="1:9">
      <c r="A107880" s="14" t="s">
        <v>53</v>
      </c>
      <c r="B107880" s="14" t="s">
        <v>3</v>
      </c>
      <c r="C107880" s="6">
        <v>42910</v>
      </c>
      <c r="D107880" s="14" t="s">
        <v>9</v>
      </c>
      <c r="E107880">
        <v>1</v>
      </c>
      <c r="F107880" s="14" t="str">
        <f>TRIM(A107880)</f>
        <v>Resort Hotel</v>
      </c>
      <c r="G107880" s="14" t="str">
        <f>TRIM(B107880)</f>
        <v>Check-Out</v>
      </c>
      <c r="H107880" s="14" t="str">
        <f>TRIM(D107880)</f>
        <v>Sat</v>
      </c>
      <c r="I107880" s="14" t="str">
        <f>LEFT(F107880)</f>
        <v>R</v>
      </c>
    </row>
    <row r="107881" spans="1:9">
      <c r="A107881" s="14" t="s">
        <v>53</v>
      </c>
      <c r="B107881" s="14" t="s">
        <v>3</v>
      </c>
      <c r="C107881" s="6">
        <v>42910</v>
      </c>
      <c r="D107881" s="14" t="s">
        <v>9</v>
      </c>
      <c r="E107881">
        <v>1</v>
      </c>
      <c r="F107881" s="14" t="str">
        <f>TRIM(A107881)</f>
        <v>Resort Hotel</v>
      </c>
      <c r="G107881" s="14" t="str">
        <f>TRIM(B107881)</f>
        <v>Check-Out</v>
      </c>
      <c r="H107881" s="14" t="str">
        <f>TRIM(D107881)</f>
        <v>Sat</v>
      </c>
      <c r="I107881" s="14" t="str">
        <f>LEFT(F107881)</f>
        <v>R</v>
      </c>
    </row>
    <row r="107882" spans="1:9">
      <c r="A107882" s="14" t="s">
        <v>53</v>
      </c>
      <c r="B107882" s="14" t="s">
        <v>5</v>
      </c>
      <c r="C107882" s="6">
        <v>42910</v>
      </c>
      <c r="D107882" s="14" t="s">
        <v>9</v>
      </c>
      <c r="E107882">
        <v>3</v>
      </c>
      <c r="F107882" s="14" t="str">
        <f>TRIM(A107882)</f>
        <v>Resort Hotel</v>
      </c>
      <c r="G107882" s="14" t="str">
        <f>TRIM(B107882)</f>
        <v>Canceled</v>
      </c>
      <c r="H107882" s="14" t="str">
        <f>TRIM(D107882)</f>
        <v>Sat</v>
      </c>
      <c r="I107882" s="14" t="str">
        <f>LEFT(F107882)</f>
        <v>R</v>
      </c>
    </row>
    <row r="107883" spans="1:9">
      <c r="A107883" s="14" t="s">
        <v>54</v>
      </c>
      <c r="B107883" s="14" t="s">
        <v>5</v>
      </c>
      <c r="C107883" s="6">
        <v>42910</v>
      </c>
      <c r="D107883" s="14" t="s">
        <v>9</v>
      </c>
      <c r="E107883">
        <v>1</v>
      </c>
      <c r="F107883" s="14" t="str">
        <f>TRIM(A107883)</f>
        <v>City Hotel</v>
      </c>
      <c r="G107883" s="14" t="str">
        <f>TRIM(B107883)</f>
        <v>Canceled</v>
      </c>
      <c r="H107883" s="14" t="str">
        <f>TRIM(D107883)</f>
        <v>Sat</v>
      </c>
      <c r="I107883" s="14" t="str">
        <f>LEFT(F107883)</f>
        <v>C</v>
      </c>
    </row>
    <row r="107884" spans="1:9">
      <c r="A107884" s="14" t="s">
        <v>53</v>
      </c>
      <c r="B107884" s="14" t="s">
        <v>3</v>
      </c>
      <c r="C107884" s="6">
        <v>42910</v>
      </c>
      <c r="D107884" s="14" t="s">
        <v>9</v>
      </c>
      <c r="E107884">
        <v>2</v>
      </c>
      <c r="F107884" s="14" t="str">
        <f>TRIM(A107884)</f>
        <v>Resort Hotel</v>
      </c>
      <c r="G107884" s="14" t="str">
        <f>TRIM(B107884)</f>
        <v>Check-Out</v>
      </c>
      <c r="H107884" s="14" t="str">
        <f>TRIM(D107884)</f>
        <v>Sat</v>
      </c>
      <c r="I107884" s="14" t="str">
        <f>LEFT(F107884)</f>
        <v>R</v>
      </c>
    </row>
    <row r="107885" spans="1:9">
      <c r="A107885" s="14" t="s">
        <v>53</v>
      </c>
      <c r="B107885" s="14" t="s">
        <v>3</v>
      </c>
      <c r="C107885" s="6">
        <v>42910</v>
      </c>
      <c r="D107885" s="14" t="s">
        <v>9</v>
      </c>
      <c r="E107885">
        <v>1</v>
      </c>
      <c r="F107885" s="14" t="str">
        <f>TRIM(A107885)</f>
        <v>Resort Hotel</v>
      </c>
      <c r="G107885" s="14" t="str">
        <f>TRIM(B107885)</f>
        <v>Check-Out</v>
      </c>
      <c r="H107885" s="14" t="str">
        <f>TRIM(D107885)</f>
        <v>Sat</v>
      </c>
      <c r="I107885" s="14" t="str">
        <f>LEFT(F107885)</f>
        <v>R</v>
      </c>
    </row>
    <row r="107886" spans="1:9">
      <c r="A107886" s="14" t="s">
        <v>53</v>
      </c>
      <c r="B107886" s="14" t="s">
        <v>5</v>
      </c>
      <c r="C107886" s="6">
        <v>42910</v>
      </c>
      <c r="D107886" s="14" t="s">
        <v>9</v>
      </c>
      <c r="E107886">
        <v>1</v>
      </c>
      <c r="F107886" s="14" t="str">
        <f>TRIM(A107886)</f>
        <v>Resort Hotel</v>
      </c>
      <c r="G107886" s="14" t="str">
        <f>TRIM(B107886)</f>
        <v>Canceled</v>
      </c>
      <c r="H107886" s="14" t="str">
        <f>TRIM(D107886)</f>
        <v>Sat</v>
      </c>
      <c r="I107886" s="14" t="str">
        <f>LEFT(F107886)</f>
        <v>R</v>
      </c>
    </row>
    <row r="107887" spans="1:9">
      <c r="A107887" s="14" t="s">
        <v>53</v>
      </c>
      <c r="B107887" s="14" t="s">
        <v>5</v>
      </c>
      <c r="C107887" s="6">
        <v>42910</v>
      </c>
      <c r="D107887" s="14" t="s">
        <v>9</v>
      </c>
      <c r="E107887">
        <v>2</v>
      </c>
      <c r="F107887" s="14" t="str">
        <f>TRIM(A107887)</f>
        <v>Resort Hotel</v>
      </c>
      <c r="G107887" s="14" t="str">
        <f>TRIM(B107887)</f>
        <v>Canceled</v>
      </c>
      <c r="H107887" s="14" t="str">
        <f>TRIM(D107887)</f>
        <v>Sat</v>
      </c>
      <c r="I107887" s="14" t="str">
        <f>LEFT(F107887)</f>
        <v>R</v>
      </c>
    </row>
    <row r="107888" spans="1:9">
      <c r="A107888" s="14" t="s">
        <v>54</v>
      </c>
      <c r="B107888" s="14" t="s">
        <v>5</v>
      </c>
      <c r="C107888" s="6">
        <v>42910</v>
      </c>
      <c r="D107888" s="14" t="s">
        <v>9</v>
      </c>
      <c r="E107888">
        <v>0</v>
      </c>
      <c r="F107888" s="14" t="str">
        <f>TRIM(A107888)</f>
        <v>City Hotel</v>
      </c>
      <c r="G107888" s="14" t="str">
        <f>TRIM(B107888)</f>
        <v>Canceled</v>
      </c>
      <c r="H107888" s="14" t="str">
        <f>TRIM(D107888)</f>
        <v>Sat</v>
      </c>
      <c r="I107888" s="14" t="str">
        <f>LEFT(F107888)</f>
        <v>C</v>
      </c>
    </row>
    <row r="107889" spans="1:9">
      <c r="A107889" s="14" t="s">
        <v>53</v>
      </c>
      <c r="B107889" s="14" t="s">
        <v>3</v>
      </c>
      <c r="C107889" s="6">
        <v>42910</v>
      </c>
      <c r="D107889" s="14" t="s">
        <v>9</v>
      </c>
      <c r="E107889">
        <v>1</v>
      </c>
      <c r="F107889" s="14" t="str">
        <f>TRIM(A107889)</f>
        <v>Resort Hotel</v>
      </c>
      <c r="G107889" s="14" t="str">
        <f>TRIM(B107889)</f>
        <v>Check-Out</v>
      </c>
      <c r="H107889" s="14" t="str">
        <f>TRIM(D107889)</f>
        <v>Sat</v>
      </c>
      <c r="I107889" s="14" t="str">
        <f>LEFT(F107889)</f>
        <v>R</v>
      </c>
    </row>
    <row r="107890" spans="1:9">
      <c r="A107890" s="14" t="s">
        <v>54</v>
      </c>
      <c r="B107890" s="14" t="s">
        <v>3</v>
      </c>
      <c r="C107890" s="6">
        <v>42910</v>
      </c>
      <c r="D107890" s="14" t="s">
        <v>9</v>
      </c>
      <c r="E107890">
        <v>2</v>
      </c>
      <c r="F107890" s="14" t="str">
        <f>TRIM(A107890)</f>
        <v>City Hotel</v>
      </c>
      <c r="G107890" s="14" t="str">
        <f>TRIM(B107890)</f>
        <v>Check-Out</v>
      </c>
      <c r="H107890" s="14" t="str">
        <f>TRIM(D107890)</f>
        <v>Sat</v>
      </c>
      <c r="I107890" s="14" t="str">
        <f>LEFT(F107890)</f>
        <v>C</v>
      </c>
    </row>
    <row r="107891" spans="1:9">
      <c r="A107891" s="14" t="s">
        <v>54</v>
      </c>
      <c r="B107891" s="14" t="s">
        <v>5</v>
      </c>
      <c r="C107891" s="6">
        <v>42910</v>
      </c>
      <c r="D107891" s="14" t="s">
        <v>9</v>
      </c>
      <c r="E107891">
        <v>0</v>
      </c>
      <c r="F107891" s="14" t="str">
        <f>TRIM(A107891)</f>
        <v>City Hotel</v>
      </c>
      <c r="G107891" s="14" t="str">
        <f>TRIM(B107891)</f>
        <v>Canceled</v>
      </c>
      <c r="H107891" s="14" t="str">
        <f>TRIM(D107891)</f>
        <v>Sat</v>
      </c>
      <c r="I107891" s="14" t="str">
        <f>LEFT(F107891)</f>
        <v>C</v>
      </c>
    </row>
    <row r="107892" spans="1:9">
      <c r="A107892" s="14" t="s">
        <v>53</v>
      </c>
      <c r="B107892" s="14" t="s">
        <v>3</v>
      </c>
      <c r="C107892" s="6">
        <v>42910</v>
      </c>
      <c r="D107892" s="14" t="s">
        <v>9</v>
      </c>
      <c r="E107892">
        <v>2</v>
      </c>
      <c r="F107892" s="14" t="str">
        <f>TRIM(A107892)</f>
        <v>Resort Hotel</v>
      </c>
      <c r="G107892" s="14" t="str">
        <f>TRIM(B107892)</f>
        <v>Check-Out</v>
      </c>
      <c r="H107892" s="14" t="str">
        <f>TRIM(D107892)</f>
        <v>Sat</v>
      </c>
      <c r="I107892" s="14" t="str">
        <f>LEFT(F107892)</f>
        <v>R</v>
      </c>
    </row>
    <row r="107893" spans="1:9">
      <c r="A107893" s="14" t="s">
        <v>54</v>
      </c>
      <c r="B107893" s="14" t="s">
        <v>12</v>
      </c>
      <c r="C107893" s="6">
        <v>42910</v>
      </c>
      <c r="D107893" s="14" t="s">
        <v>9</v>
      </c>
      <c r="E107893">
        <v>3</v>
      </c>
      <c r="F107893" s="14" t="str">
        <f>TRIM(A107893)</f>
        <v>City Hotel</v>
      </c>
      <c r="G107893" s="14" t="str">
        <f>TRIM(B107893)</f>
        <v>No-Show</v>
      </c>
      <c r="H107893" s="14" t="str">
        <f>TRIM(D107893)</f>
        <v>Sat</v>
      </c>
      <c r="I107893" s="14" t="str">
        <f>LEFT(F107893)</f>
        <v>C</v>
      </c>
    </row>
    <row r="107894" spans="1:9">
      <c r="A107894" s="14" t="s">
        <v>54</v>
      </c>
      <c r="B107894" s="14" t="s">
        <v>3</v>
      </c>
      <c r="C107894" s="6">
        <v>42910</v>
      </c>
      <c r="D107894" s="14" t="s">
        <v>9</v>
      </c>
      <c r="E107894">
        <v>0</v>
      </c>
      <c r="F107894" s="14" t="str">
        <f>TRIM(A107894)</f>
        <v>City Hotel</v>
      </c>
      <c r="G107894" s="14" t="str">
        <f>TRIM(B107894)</f>
        <v>Check-Out</v>
      </c>
      <c r="H107894" s="14" t="str">
        <f>TRIM(D107894)</f>
        <v>Sat</v>
      </c>
      <c r="I107894" s="14" t="str">
        <f>LEFT(F107894)</f>
        <v>C</v>
      </c>
    </row>
    <row r="107895" spans="1:9">
      <c r="A107895" s="14" t="s">
        <v>54</v>
      </c>
      <c r="B107895" s="14" t="s">
        <v>5</v>
      </c>
      <c r="C107895" s="6">
        <v>42910</v>
      </c>
      <c r="D107895" s="14" t="s">
        <v>9</v>
      </c>
      <c r="E107895">
        <v>0</v>
      </c>
      <c r="F107895" s="14" t="str">
        <f>TRIM(A107895)</f>
        <v>City Hotel</v>
      </c>
      <c r="G107895" s="14" t="str">
        <f>TRIM(B107895)</f>
        <v>Canceled</v>
      </c>
      <c r="H107895" s="14" t="str">
        <f>TRIM(D107895)</f>
        <v>Sat</v>
      </c>
      <c r="I107895" s="14" t="str">
        <f>LEFT(F107895)</f>
        <v>C</v>
      </c>
    </row>
    <row r="107896" spans="1:9">
      <c r="A107896" s="14" t="s">
        <v>54</v>
      </c>
      <c r="B107896" s="14" t="s">
        <v>3</v>
      </c>
      <c r="C107896" s="6">
        <v>42910</v>
      </c>
      <c r="D107896" s="14" t="s">
        <v>9</v>
      </c>
      <c r="E107896">
        <v>1</v>
      </c>
      <c r="F107896" s="14" t="str">
        <f>TRIM(A107896)</f>
        <v>City Hotel</v>
      </c>
      <c r="G107896" s="14" t="str">
        <f>TRIM(B107896)</f>
        <v>Check-Out</v>
      </c>
      <c r="H107896" s="14" t="str">
        <f>TRIM(D107896)</f>
        <v>Sat</v>
      </c>
      <c r="I107896" s="14" t="str">
        <f>LEFT(F107896)</f>
        <v>C</v>
      </c>
    </row>
    <row r="107897" spans="1:9">
      <c r="A107897" s="14" t="s">
        <v>53</v>
      </c>
      <c r="B107897" s="14" t="s">
        <v>3</v>
      </c>
      <c r="C107897" s="6">
        <v>42910</v>
      </c>
      <c r="D107897" s="14" t="s">
        <v>9</v>
      </c>
      <c r="E107897">
        <v>1</v>
      </c>
      <c r="F107897" s="14" t="str">
        <f>TRIM(A107897)</f>
        <v>Resort Hotel</v>
      </c>
      <c r="G107897" s="14" t="str">
        <f>TRIM(B107897)</f>
        <v>Check-Out</v>
      </c>
      <c r="H107897" s="14" t="str">
        <f>TRIM(D107897)</f>
        <v>Sat</v>
      </c>
      <c r="I107897" s="14" t="str">
        <f>LEFT(F107897)</f>
        <v>R</v>
      </c>
    </row>
    <row r="107898" spans="1:9">
      <c r="A107898" s="14" t="s">
        <v>53</v>
      </c>
      <c r="B107898" s="14" t="s">
        <v>5</v>
      </c>
      <c r="C107898" s="6">
        <v>42910</v>
      </c>
      <c r="D107898" s="14" t="s">
        <v>9</v>
      </c>
      <c r="E107898">
        <v>0</v>
      </c>
      <c r="F107898" s="14" t="str">
        <f>TRIM(A107898)</f>
        <v>Resort Hotel</v>
      </c>
      <c r="G107898" s="14" t="str">
        <f>TRIM(B107898)</f>
        <v>Canceled</v>
      </c>
      <c r="H107898" s="14" t="str">
        <f>TRIM(D107898)</f>
        <v>Sat</v>
      </c>
      <c r="I107898" s="14" t="str">
        <f>LEFT(F107898)</f>
        <v>R</v>
      </c>
    </row>
    <row r="107899" spans="1:9">
      <c r="A107899" s="14" t="s">
        <v>54</v>
      </c>
      <c r="B107899" s="14" t="s">
        <v>5</v>
      </c>
      <c r="C107899" s="6">
        <v>42910</v>
      </c>
      <c r="D107899" s="14" t="s">
        <v>9</v>
      </c>
      <c r="E107899">
        <v>1</v>
      </c>
      <c r="F107899" s="14" t="str">
        <f>TRIM(A107899)</f>
        <v>City Hotel</v>
      </c>
      <c r="G107899" s="14" t="str">
        <f>TRIM(B107899)</f>
        <v>Canceled</v>
      </c>
      <c r="H107899" s="14" t="str">
        <f>TRIM(D107899)</f>
        <v>Sat</v>
      </c>
      <c r="I107899" s="14" t="str">
        <f>LEFT(F107899)</f>
        <v>C</v>
      </c>
    </row>
    <row r="107900" spans="1:9">
      <c r="A107900" s="14" t="s">
        <v>54</v>
      </c>
      <c r="B107900" s="14" t="s">
        <v>12</v>
      </c>
      <c r="C107900" s="6">
        <v>42910</v>
      </c>
      <c r="D107900" s="14" t="s">
        <v>9</v>
      </c>
      <c r="E107900">
        <v>0</v>
      </c>
      <c r="F107900" s="14" t="str">
        <f>TRIM(A107900)</f>
        <v>City Hotel</v>
      </c>
      <c r="G107900" s="14" t="str">
        <f>TRIM(B107900)</f>
        <v>No-Show</v>
      </c>
      <c r="H107900" s="14" t="str">
        <f>TRIM(D107900)</f>
        <v>Sat</v>
      </c>
      <c r="I107900" s="14" t="str">
        <f>LEFT(F107900)</f>
        <v>C</v>
      </c>
    </row>
    <row r="107901" spans="1:9">
      <c r="A107901" s="14" t="s">
        <v>53</v>
      </c>
      <c r="B107901" s="14" t="s">
        <v>3</v>
      </c>
      <c r="C107901" s="6">
        <v>42910</v>
      </c>
      <c r="D107901" s="14" t="s">
        <v>9</v>
      </c>
      <c r="E107901">
        <v>2</v>
      </c>
      <c r="F107901" s="14" t="str">
        <f>TRIM(A107901)</f>
        <v>Resort Hotel</v>
      </c>
      <c r="G107901" s="14" t="str">
        <f>TRIM(B107901)</f>
        <v>Check-Out</v>
      </c>
      <c r="H107901" s="14" t="str">
        <f>TRIM(D107901)</f>
        <v>Sat</v>
      </c>
      <c r="I107901" s="14" t="str">
        <f>LEFT(F107901)</f>
        <v>R</v>
      </c>
    </row>
    <row r="107902" spans="1:9">
      <c r="A107902" s="14" t="s">
        <v>54</v>
      </c>
      <c r="B107902" s="14" t="s">
        <v>5</v>
      </c>
      <c r="C107902" s="6">
        <v>42910</v>
      </c>
      <c r="D107902" s="14" t="s">
        <v>9</v>
      </c>
      <c r="E107902">
        <v>2</v>
      </c>
      <c r="F107902" s="14" t="str">
        <f>TRIM(A107902)</f>
        <v>City Hotel</v>
      </c>
      <c r="G107902" s="14" t="str">
        <f>TRIM(B107902)</f>
        <v>Canceled</v>
      </c>
      <c r="H107902" s="14" t="str">
        <f>TRIM(D107902)</f>
        <v>Sat</v>
      </c>
      <c r="I107902" s="14" t="str">
        <f>LEFT(F107902)</f>
        <v>C</v>
      </c>
    </row>
    <row r="107903" spans="1:9">
      <c r="A107903" s="14" t="s">
        <v>53</v>
      </c>
      <c r="B107903" s="14" t="s">
        <v>3</v>
      </c>
      <c r="C107903" s="6">
        <v>42910</v>
      </c>
      <c r="D107903" s="14" t="s">
        <v>9</v>
      </c>
      <c r="E107903">
        <v>1</v>
      </c>
      <c r="F107903" s="14" t="str">
        <f>TRIM(A107903)</f>
        <v>Resort Hotel</v>
      </c>
      <c r="G107903" s="14" t="str">
        <f>TRIM(B107903)</f>
        <v>Check-Out</v>
      </c>
      <c r="H107903" s="14" t="str">
        <f>TRIM(D107903)</f>
        <v>Sat</v>
      </c>
      <c r="I107903" s="14" t="str">
        <f>LEFT(F107903)</f>
        <v>R</v>
      </c>
    </row>
    <row r="107904" spans="1:9">
      <c r="A107904" s="14" t="s">
        <v>54</v>
      </c>
      <c r="B107904" s="14" t="s">
        <v>3</v>
      </c>
      <c r="C107904" s="6">
        <v>42910</v>
      </c>
      <c r="D107904" s="14" t="s">
        <v>9</v>
      </c>
      <c r="E107904">
        <v>2</v>
      </c>
      <c r="F107904" s="14" t="str">
        <f>TRIM(A107904)</f>
        <v>City Hotel</v>
      </c>
      <c r="G107904" s="14" t="str">
        <f>TRIM(B107904)</f>
        <v>Check-Out</v>
      </c>
      <c r="H107904" s="14" t="str">
        <f>TRIM(D107904)</f>
        <v>Sat</v>
      </c>
      <c r="I107904" s="14" t="str">
        <f>LEFT(F107904)</f>
        <v>C</v>
      </c>
    </row>
    <row r="107905" spans="1:9">
      <c r="A107905" s="14" t="s">
        <v>53</v>
      </c>
      <c r="B107905" s="14" t="s">
        <v>3</v>
      </c>
      <c r="C107905" s="6">
        <v>42910</v>
      </c>
      <c r="D107905" s="14" t="s">
        <v>9</v>
      </c>
      <c r="E107905">
        <v>0</v>
      </c>
      <c r="F107905" s="14" t="str">
        <f>TRIM(A107905)</f>
        <v>Resort Hotel</v>
      </c>
      <c r="G107905" s="14" t="str">
        <f>TRIM(B107905)</f>
        <v>Check-Out</v>
      </c>
      <c r="H107905" s="14" t="str">
        <f>TRIM(D107905)</f>
        <v>Sat</v>
      </c>
      <c r="I107905" s="14" t="str">
        <f>LEFT(F107905)</f>
        <v>R</v>
      </c>
    </row>
    <row r="107906" spans="1:9">
      <c r="A107906" s="14" t="s">
        <v>53</v>
      </c>
      <c r="B107906" s="14" t="s">
        <v>3</v>
      </c>
      <c r="C107906" s="6">
        <v>42910</v>
      </c>
      <c r="D107906" s="14" t="s">
        <v>9</v>
      </c>
      <c r="E107906">
        <v>3</v>
      </c>
      <c r="F107906" s="14" t="str">
        <f>TRIM(A107906)</f>
        <v>Resort Hotel</v>
      </c>
      <c r="G107906" s="14" t="str">
        <f>TRIM(B107906)</f>
        <v>Check-Out</v>
      </c>
      <c r="H107906" s="14" t="str">
        <f>TRIM(D107906)</f>
        <v>Sat</v>
      </c>
      <c r="I107906" s="14" t="str">
        <f>LEFT(F107906)</f>
        <v>R</v>
      </c>
    </row>
    <row r="107907" spans="1:9">
      <c r="A107907" s="14" t="s">
        <v>54</v>
      </c>
      <c r="B107907" s="14" t="s">
        <v>5</v>
      </c>
      <c r="C107907" s="6">
        <v>42910</v>
      </c>
      <c r="D107907" s="14" t="s">
        <v>9</v>
      </c>
      <c r="E107907">
        <v>0</v>
      </c>
      <c r="F107907" s="14" t="str">
        <f>TRIM(A107907)</f>
        <v>City Hotel</v>
      </c>
      <c r="G107907" s="14" t="str">
        <f>TRIM(B107907)</f>
        <v>Canceled</v>
      </c>
      <c r="H107907" s="14" t="str">
        <f>TRIM(D107907)</f>
        <v>Sat</v>
      </c>
      <c r="I107907" s="14" t="str">
        <f>LEFT(F107907)</f>
        <v>C</v>
      </c>
    </row>
    <row r="107908" spans="1:9">
      <c r="A107908" s="14" t="s">
        <v>53</v>
      </c>
      <c r="B107908" s="14" t="s">
        <v>3</v>
      </c>
      <c r="C107908" s="6">
        <v>42910</v>
      </c>
      <c r="D107908" s="14" t="s">
        <v>9</v>
      </c>
      <c r="E107908">
        <v>0</v>
      </c>
      <c r="F107908" s="14" t="str">
        <f>TRIM(A107908)</f>
        <v>Resort Hotel</v>
      </c>
      <c r="G107908" s="14" t="str">
        <f>TRIM(B107908)</f>
        <v>Check-Out</v>
      </c>
      <c r="H107908" s="14" t="str">
        <f>TRIM(D107908)</f>
        <v>Sat</v>
      </c>
      <c r="I107908" s="14" t="str">
        <f>LEFT(F107908)</f>
        <v>R</v>
      </c>
    </row>
    <row r="107909" spans="1:9">
      <c r="A107909" s="14" t="s">
        <v>54</v>
      </c>
      <c r="B107909" s="14" t="s">
        <v>5</v>
      </c>
      <c r="C107909" s="6">
        <v>42910</v>
      </c>
      <c r="D107909" s="14" t="s">
        <v>9</v>
      </c>
      <c r="E107909">
        <v>0</v>
      </c>
      <c r="F107909" s="14" t="str">
        <f>TRIM(A107909)</f>
        <v>City Hotel</v>
      </c>
      <c r="G107909" s="14" t="str">
        <f>TRIM(B107909)</f>
        <v>Canceled</v>
      </c>
      <c r="H107909" s="14" t="str">
        <f>TRIM(D107909)</f>
        <v>Sat</v>
      </c>
      <c r="I107909" s="14" t="str">
        <f>LEFT(F107909)</f>
        <v>C</v>
      </c>
    </row>
    <row r="107910" spans="1:9">
      <c r="A107910" s="14" t="s">
        <v>53</v>
      </c>
      <c r="B107910" s="14" t="s">
        <v>3</v>
      </c>
      <c r="C107910" s="6">
        <v>42910</v>
      </c>
      <c r="D107910" s="14" t="s">
        <v>9</v>
      </c>
      <c r="E107910">
        <v>1</v>
      </c>
      <c r="F107910" s="14" t="str">
        <f>TRIM(A107910)</f>
        <v>Resort Hotel</v>
      </c>
      <c r="G107910" s="14" t="str">
        <f>TRIM(B107910)</f>
        <v>Check-Out</v>
      </c>
      <c r="H107910" s="14" t="str">
        <f>TRIM(D107910)</f>
        <v>Sat</v>
      </c>
      <c r="I107910" s="14" t="str">
        <f>LEFT(F107910)</f>
        <v>R</v>
      </c>
    </row>
    <row r="107911" spans="1:9">
      <c r="A107911" s="14" t="s">
        <v>53</v>
      </c>
      <c r="B107911" s="14" t="s">
        <v>5</v>
      </c>
      <c r="C107911" s="6">
        <v>42910</v>
      </c>
      <c r="D107911" s="14" t="s">
        <v>9</v>
      </c>
      <c r="E107911">
        <v>3</v>
      </c>
      <c r="F107911" s="14" t="str">
        <f>TRIM(A107911)</f>
        <v>Resort Hotel</v>
      </c>
      <c r="G107911" s="14" t="str">
        <f>TRIM(B107911)</f>
        <v>Canceled</v>
      </c>
      <c r="H107911" s="14" t="str">
        <f>TRIM(D107911)</f>
        <v>Sat</v>
      </c>
      <c r="I107911" s="14" t="str">
        <f>LEFT(F107911)</f>
        <v>R</v>
      </c>
    </row>
    <row r="107912" spans="1:9">
      <c r="A107912" s="14" t="s">
        <v>53</v>
      </c>
      <c r="B107912" s="14" t="s">
        <v>5</v>
      </c>
      <c r="C107912" s="6">
        <v>42910</v>
      </c>
      <c r="D107912" s="14" t="s">
        <v>9</v>
      </c>
      <c r="E107912">
        <v>1</v>
      </c>
      <c r="F107912" s="14" t="str">
        <f>TRIM(A107912)</f>
        <v>Resort Hotel</v>
      </c>
      <c r="G107912" s="14" t="str">
        <f>TRIM(B107912)</f>
        <v>Canceled</v>
      </c>
      <c r="H107912" s="14" t="str">
        <f>TRIM(D107912)</f>
        <v>Sat</v>
      </c>
      <c r="I107912" s="14" t="str">
        <f>LEFT(F107912)</f>
        <v>R</v>
      </c>
    </row>
    <row r="107913" spans="1:9">
      <c r="A107913" s="14" t="s">
        <v>53</v>
      </c>
      <c r="B107913" s="14" t="s">
        <v>3</v>
      </c>
      <c r="C107913" s="6">
        <v>42910</v>
      </c>
      <c r="D107913" s="14" t="s">
        <v>9</v>
      </c>
      <c r="E107913">
        <v>1</v>
      </c>
      <c r="F107913" s="14" t="str">
        <f>TRIM(A107913)</f>
        <v>Resort Hotel</v>
      </c>
      <c r="G107913" s="14" t="str">
        <f>TRIM(B107913)</f>
        <v>Check-Out</v>
      </c>
      <c r="H107913" s="14" t="str">
        <f>TRIM(D107913)</f>
        <v>Sat</v>
      </c>
      <c r="I107913" s="14" t="str">
        <f>LEFT(F107913)</f>
        <v>R</v>
      </c>
    </row>
    <row r="107914" spans="1:9">
      <c r="A107914" s="14" t="s">
        <v>53</v>
      </c>
      <c r="B107914" s="14" t="s">
        <v>3</v>
      </c>
      <c r="C107914" s="6">
        <v>42910</v>
      </c>
      <c r="D107914" s="14" t="s">
        <v>9</v>
      </c>
      <c r="E107914">
        <v>1</v>
      </c>
      <c r="F107914" s="14" t="str">
        <f>TRIM(A107914)</f>
        <v>Resort Hotel</v>
      </c>
      <c r="G107914" s="14" t="str">
        <f>TRIM(B107914)</f>
        <v>Check-Out</v>
      </c>
      <c r="H107914" s="14" t="str">
        <f>TRIM(D107914)</f>
        <v>Sat</v>
      </c>
      <c r="I107914" s="14" t="str">
        <f>LEFT(F107914)</f>
        <v>R</v>
      </c>
    </row>
    <row r="107915" spans="1:9">
      <c r="A107915" s="14" t="s">
        <v>54</v>
      </c>
      <c r="B107915" s="14" t="s">
        <v>3</v>
      </c>
      <c r="C107915" s="6">
        <v>42910</v>
      </c>
      <c r="D107915" s="14" t="s">
        <v>9</v>
      </c>
      <c r="E107915">
        <v>1</v>
      </c>
      <c r="F107915" s="14" t="str">
        <f>TRIM(A107915)</f>
        <v>City Hotel</v>
      </c>
      <c r="G107915" s="14" t="str">
        <f>TRIM(B107915)</f>
        <v>Check-Out</v>
      </c>
      <c r="H107915" s="14" t="str">
        <f>TRIM(D107915)</f>
        <v>Sat</v>
      </c>
      <c r="I107915" s="14" t="str">
        <f>LEFT(F107915)</f>
        <v>C</v>
      </c>
    </row>
    <row r="107916" spans="1:9">
      <c r="A107916" s="14" t="s">
        <v>53</v>
      </c>
      <c r="B107916" s="14" t="s">
        <v>3</v>
      </c>
      <c r="C107916" s="6">
        <v>42910</v>
      </c>
      <c r="D107916" s="14" t="s">
        <v>9</v>
      </c>
      <c r="E107916">
        <v>2</v>
      </c>
      <c r="F107916" s="14" t="str">
        <f>TRIM(A107916)</f>
        <v>Resort Hotel</v>
      </c>
      <c r="G107916" s="14" t="str">
        <f>TRIM(B107916)</f>
        <v>Check-Out</v>
      </c>
      <c r="H107916" s="14" t="str">
        <f>TRIM(D107916)</f>
        <v>Sat</v>
      </c>
      <c r="I107916" s="14" t="str">
        <f>LEFT(F107916)</f>
        <v>R</v>
      </c>
    </row>
    <row r="107917" spans="1:9">
      <c r="A107917" s="14" t="s">
        <v>53</v>
      </c>
      <c r="B107917" s="14" t="s">
        <v>3</v>
      </c>
      <c r="C107917" s="6">
        <v>42910</v>
      </c>
      <c r="D107917" s="14" t="s">
        <v>9</v>
      </c>
      <c r="E107917">
        <v>0</v>
      </c>
      <c r="F107917" s="14" t="str">
        <f>TRIM(A107917)</f>
        <v>Resort Hotel</v>
      </c>
      <c r="G107917" s="14" t="str">
        <f>TRIM(B107917)</f>
        <v>Check-Out</v>
      </c>
      <c r="H107917" s="14" t="str">
        <f>TRIM(D107917)</f>
        <v>Sat</v>
      </c>
      <c r="I107917" s="14" t="str">
        <f>LEFT(F107917)</f>
        <v>R</v>
      </c>
    </row>
    <row r="107918" spans="1:9">
      <c r="A107918" s="14" t="s">
        <v>54</v>
      </c>
      <c r="B107918" s="14" t="s">
        <v>3</v>
      </c>
      <c r="C107918" s="6">
        <v>42910</v>
      </c>
      <c r="D107918" s="14" t="s">
        <v>9</v>
      </c>
      <c r="E107918">
        <v>2</v>
      </c>
      <c r="F107918" s="14" t="str">
        <f>TRIM(A107918)</f>
        <v>City Hotel</v>
      </c>
      <c r="G107918" s="14" t="str">
        <f>TRIM(B107918)</f>
        <v>Check-Out</v>
      </c>
      <c r="H107918" s="14" t="str">
        <f>TRIM(D107918)</f>
        <v>Sat</v>
      </c>
      <c r="I107918" s="14" t="str">
        <f>LEFT(F107918)</f>
        <v>C</v>
      </c>
    </row>
    <row r="107919" spans="1:9">
      <c r="A107919" s="14" t="s">
        <v>54</v>
      </c>
      <c r="B107919" s="14" t="s">
        <v>5</v>
      </c>
      <c r="C107919" s="6">
        <v>42910</v>
      </c>
      <c r="D107919" s="14" t="s">
        <v>9</v>
      </c>
      <c r="E107919">
        <v>2</v>
      </c>
      <c r="F107919" s="14" t="str">
        <f>TRIM(A107919)</f>
        <v>City Hotel</v>
      </c>
      <c r="G107919" s="14" t="str">
        <f>TRIM(B107919)</f>
        <v>Canceled</v>
      </c>
      <c r="H107919" s="14" t="str">
        <f>TRIM(D107919)</f>
        <v>Sat</v>
      </c>
      <c r="I107919" s="14" t="str">
        <f>LEFT(F107919)</f>
        <v>C</v>
      </c>
    </row>
    <row r="107920" spans="1:9">
      <c r="A107920" s="14" t="s">
        <v>53</v>
      </c>
      <c r="B107920" s="14" t="s">
        <v>3</v>
      </c>
      <c r="C107920" s="6">
        <v>42910</v>
      </c>
      <c r="D107920" s="14" t="s">
        <v>9</v>
      </c>
      <c r="E107920">
        <v>0</v>
      </c>
      <c r="F107920" s="14" t="str">
        <f>TRIM(A107920)</f>
        <v>Resort Hotel</v>
      </c>
      <c r="G107920" s="14" t="str">
        <f>TRIM(B107920)</f>
        <v>Check-Out</v>
      </c>
      <c r="H107920" s="14" t="str">
        <f>TRIM(D107920)</f>
        <v>Sat</v>
      </c>
      <c r="I107920" s="14" t="str">
        <f>LEFT(F107920)</f>
        <v>R</v>
      </c>
    </row>
    <row r="107921" spans="1:9">
      <c r="A107921" s="14" t="s">
        <v>54</v>
      </c>
      <c r="B107921" s="14" t="s">
        <v>3</v>
      </c>
      <c r="C107921" s="6">
        <v>42910</v>
      </c>
      <c r="D107921" s="14" t="s">
        <v>9</v>
      </c>
      <c r="E107921">
        <v>0</v>
      </c>
      <c r="F107921" s="14" t="str">
        <f>TRIM(A107921)</f>
        <v>City Hotel</v>
      </c>
      <c r="G107921" s="14" t="str">
        <f>TRIM(B107921)</f>
        <v>Check-Out</v>
      </c>
      <c r="H107921" s="14" t="str">
        <f>TRIM(D107921)</f>
        <v>Sat</v>
      </c>
      <c r="I107921" s="14" t="str">
        <f>LEFT(F107921)</f>
        <v>C</v>
      </c>
    </row>
    <row r="107922" spans="1:9">
      <c r="A107922" s="14" t="s">
        <v>53</v>
      </c>
      <c r="B107922" s="14" t="s">
        <v>3</v>
      </c>
      <c r="C107922" s="6">
        <v>42910</v>
      </c>
      <c r="D107922" s="14" t="s">
        <v>9</v>
      </c>
      <c r="E107922">
        <v>2</v>
      </c>
      <c r="F107922" s="14" t="str">
        <f>TRIM(A107922)</f>
        <v>Resort Hotel</v>
      </c>
      <c r="G107922" s="14" t="str">
        <f>TRIM(B107922)</f>
        <v>Check-Out</v>
      </c>
      <c r="H107922" s="14" t="str">
        <f>TRIM(D107922)</f>
        <v>Sat</v>
      </c>
      <c r="I107922" s="14" t="str">
        <f>LEFT(F107922)</f>
        <v>R</v>
      </c>
    </row>
    <row r="107923" spans="1:9">
      <c r="A107923" s="14" t="s">
        <v>54</v>
      </c>
      <c r="B107923" s="14" t="s">
        <v>3</v>
      </c>
      <c r="C107923" s="6">
        <v>42910</v>
      </c>
      <c r="D107923" s="14" t="s">
        <v>9</v>
      </c>
      <c r="E107923">
        <v>1</v>
      </c>
      <c r="F107923" s="14" t="str">
        <f>TRIM(A107923)</f>
        <v>City Hotel</v>
      </c>
      <c r="G107923" s="14" t="str">
        <f>TRIM(B107923)</f>
        <v>Check-Out</v>
      </c>
      <c r="H107923" s="14" t="str">
        <f>TRIM(D107923)</f>
        <v>Sat</v>
      </c>
      <c r="I107923" s="14" t="str">
        <f>LEFT(F107923)</f>
        <v>C</v>
      </c>
    </row>
    <row r="107924" spans="1:9">
      <c r="A107924" s="14" t="s">
        <v>53</v>
      </c>
      <c r="B107924" s="14" t="s">
        <v>5</v>
      </c>
      <c r="C107924" s="6">
        <v>42910</v>
      </c>
      <c r="D107924" s="14" t="s">
        <v>9</v>
      </c>
      <c r="E107924">
        <v>1</v>
      </c>
      <c r="F107924" s="14" t="str">
        <f>TRIM(A107924)</f>
        <v>Resort Hotel</v>
      </c>
      <c r="G107924" s="14" t="str">
        <f>TRIM(B107924)</f>
        <v>Canceled</v>
      </c>
      <c r="H107924" s="14" t="str">
        <f>TRIM(D107924)</f>
        <v>Sat</v>
      </c>
      <c r="I107924" s="14" t="str">
        <f>LEFT(F107924)</f>
        <v>R</v>
      </c>
    </row>
    <row r="107925" spans="1:9">
      <c r="A107925" s="14" t="s">
        <v>53</v>
      </c>
      <c r="B107925" s="14" t="s">
        <v>5</v>
      </c>
      <c r="C107925" s="6">
        <v>42910</v>
      </c>
      <c r="D107925" s="14" t="s">
        <v>9</v>
      </c>
      <c r="E107925">
        <v>0</v>
      </c>
      <c r="F107925" s="14" t="str">
        <f>TRIM(A107925)</f>
        <v>Resort Hotel</v>
      </c>
      <c r="G107925" s="14" t="str">
        <f>TRIM(B107925)</f>
        <v>Canceled</v>
      </c>
      <c r="H107925" s="14" t="str">
        <f>TRIM(D107925)</f>
        <v>Sat</v>
      </c>
      <c r="I107925" s="14" t="str">
        <f>LEFT(F107925)</f>
        <v>R</v>
      </c>
    </row>
    <row r="107926" spans="1:9">
      <c r="A107926" s="14" t="s">
        <v>54</v>
      </c>
      <c r="B107926" s="14" t="s">
        <v>5</v>
      </c>
      <c r="C107926" s="6">
        <v>42910</v>
      </c>
      <c r="D107926" s="14" t="s">
        <v>9</v>
      </c>
      <c r="E107926">
        <v>2</v>
      </c>
      <c r="F107926" s="14" t="str">
        <f>TRIM(A107926)</f>
        <v>City Hotel</v>
      </c>
      <c r="G107926" s="14" t="str">
        <f>TRIM(B107926)</f>
        <v>Canceled</v>
      </c>
      <c r="H107926" s="14" t="str">
        <f>TRIM(D107926)</f>
        <v>Sat</v>
      </c>
      <c r="I107926" s="14" t="str">
        <f>LEFT(F107926)</f>
        <v>C</v>
      </c>
    </row>
    <row r="107927" spans="1:9">
      <c r="A107927" s="14" t="s">
        <v>53</v>
      </c>
      <c r="B107927" s="14" t="s">
        <v>3</v>
      </c>
      <c r="C107927" s="6">
        <v>42910</v>
      </c>
      <c r="D107927" s="14" t="s">
        <v>9</v>
      </c>
      <c r="E107927">
        <v>1</v>
      </c>
      <c r="F107927" s="14" t="str">
        <f>TRIM(A107927)</f>
        <v>Resort Hotel</v>
      </c>
      <c r="G107927" s="14" t="str">
        <f>TRIM(B107927)</f>
        <v>Check-Out</v>
      </c>
      <c r="H107927" s="14" t="str">
        <f>TRIM(D107927)</f>
        <v>Sat</v>
      </c>
      <c r="I107927" s="14" t="str">
        <f>LEFT(F107927)</f>
        <v>R</v>
      </c>
    </row>
    <row r="107928" spans="1:9">
      <c r="A107928" s="14" t="s">
        <v>54</v>
      </c>
      <c r="B107928" s="14" t="s">
        <v>5</v>
      </c>
      <c r="C107928" s="6">
        <v>42910</v>
      </c>
      <c r="D107928" s="14" t="s">
        <v>9</v>
      </c>
      <c r="E107928">
        <v>1</v>
      </c>
      <c r="F107928" s="14" t="str">
        <f>TRIM(A107928)</f>
        <v>City Hotel</v>
      </c>
      <c r="G107928" s="14" t="str">
        <f>TRIM(B107928)</f>
        <v>Canceled</v>
      </c>
      <c r="H107928" s="14" t="str">
        <f>TRIM(D107928)</f>
        <v>Sat</v>
      </c>
      <c r="I107928" s="14" t="str">
        <f>LEFT(F107928)</f>
        <v>C</v>
      </c>
    </row>
    <row r="107929" spans="1:9">
      <c r="A107929" s="14" t="s">
        <v>54</v>
      </c>
      <c r="B107929" s="14" t="s">
        <v>5</v>
      </c>
      <c r="C107929" s="6">
        <v>42910</v>
      </c>
      <c r="D107929" s="14" t="s">
        <v>9</v>
      </c>
      <c r="E107929">
        <v>2</v>
      </c>
      <c r="F107929" s="14" t="str">
        <f>TRIM(A107929)</f>
        <v>City Hotel</v>
      </c>
      <c r="G107929" s="14" t="str">
        <f>TRIM(B107929)</f>
        <v>Canceled</v>
      </c>
      <c r="H107929" s="14" t="str">
        <f>TRIM(D107929)</f>
        <v>Sat</v>
      </c>
      <c r="I107929" s="14" t="str">
        <f>LEFT(F107929)</f>
        <v>C</v>
      </c>
    </row>
    <row r="107930" spans="1:9">
      <c r="A107930" s="14" t="s">
        <v>54</v>
      </c>
      <c r="B107930" s="14" t="s">
        <v>3</v>
      </c>
      <c r="C107930" s="6">
        <v>42910</v>
      </c>
      <c r="D107930" s="14" t="s">
        <v>9</v>
      </c>
      <c r="E107930">
        <v>2</v>
      </c>
      <c r="F107930" s="14" t="str">
        <f>TRIM(A107930)</f>
        <v>City Hotel</v>
      </c>
      <c r="G107930" s="14" t="str">
        <f>TRIM(B107930)</f>
        <v>Check-Out</v>
      </c>
      <c r="H107930" s="14" t="str">
        <f>TRIM(D107930)</f>
        <v>Sat</v>
      </c>
      <c r="I107930" s="14" t="str">
        <f>LEFT(F107930)</f>
        <v>C</v>
      </c>
    </row>
    <row r="107931" spans="1:9">
      <c r="A107931" s="14" t="s">
        <v>54</v>
      </c>
      <c r="B107931" s="14" t="s">
        <v>3</v>
      </c>
      <c r="C107931" s="6">
        <v>42910</v>
      </c>
      <c r="D107931" s="14" t="s">
        <v>9</v>
      </c>
      <c r="E107931">
        <v>0</v>
      </c>
      <c r="F107931" s="14" t="str">
        <f>TRIM(A107931)</f>
        <v>City Hotel</v>
      </c>
      <c r="G107931" s="14" t="str">
        <f>TRIM(B107931)</f>
        <v>Check-Out</v>
      </c>
      <c r="H107931" s="14" t="str">
        <f>TRIM(D107931)</f>
        <v>Sat</v>
      </c>
      <c r="I107931" s="14" t="str">
        <f>LEFT(F107931)</f>
        <v>C</v>
      </c>
    </row>
    <row r="107932" spans="1:9">
      <c r="A107932" s="14" t="s">
        <v>53</v>
      </c>
      <c r="B107932" s="14" t="s">
        <v>3</v>
      </c>
      <c r="C107932" s="6">
        <v>42910</v>
      </c>
      <c r="D107932" s="14" t="s">
        <v>9</v>
      </c>
      <c r="E107932">
        <v>0</v>
      </c>
      <c r="F107932" s="14" t="str">
        <f>TRIM(A107932)</f>
        <v>Resort Hotel</v>
      </c>
      <c r="G107932" s="14" t="str">
        <f>TRIM(B107932)</f>
        <v>Check-Out</v>
      </c>
      <c r="H107932" s="14" t="str">
        <f>TRIM(D107932)</f>
        <v>Sat</v>
      </c>
      <c r="I107932" s="14" t="str">
        <f>LEFT(F107932)</f>
        <v>R</v>
      </c>
    </row>
    <row r="107933" spans="1:9">
      <c r="A107933" s="14" t="s">
        <v>54</v>
      </c>
      <c r="B107933" s="14" t="s">
        <v>3</v>
      </c>
      <c r="C107933" s="6">
        <v>42910</v>
      </c>
      <c r="D107933" s="14" t="s">
        <v>9</v>
      </c>
      <c r="E107933">
        <v>1</v>
      </c>
      <c r="F107933" s="14" t="str">
        <f>TRIM(A107933)</f>
        <v>City Hotel</v>
      </c>
      <c r="G107933" s="14" t="str">
        <f>TRIM(B107933)</f>
        <v>Check-Out</v>
      </c>
      <c r="H107933" s="14" t="str">
        <f>TRIM(D107933)</f>
        <v>Sat</v>
      </c>
      <c r="I107933" s="14" t="str">
        <f>LEFT(F107933)</f>
        <v>C</v>
      </c>
    </row>
    <row r="107934" spans="1:9">
      <c r="A107934" s="14" t="s">
        <v>54</v>
      </c>
      <c r="B107934" s="14" t="s">
        <v>3</v>
      </c>
      <c r="C107934" s="6">
        <v>42910</v>
      </c>
      <c r="D107934" s="14" t="s">
        <v>9</v>
      </c>
      <c r="E107934">
        <v>2</v>
      </c>
      <c r="F107934" s="14" t="str">
        <f>TRIM(A107934)</f>
        <v>City Hotel</v>
      </c>
      <c r="G107934" s="14" t="str">
        <f>TRIM(B107934)</f>
        <v>Check-Out</v>
      </c>
      <c r="H107934" s="14" t="str">
        <f>TRIM(D107934)</f>
        <v>Sat</v>
      </c>
      <c r="I107934" s="14" t="str">
        <f>LEFT(F107934)</f>
        <v>C</v>
      </c>
    </row>
    <row r="107935" spans="1:9">
      <c r="A107935" s="14" t="s">
        <v>54</v>
      </c>
      <c r="B107935" s="14" t="s">
        <v>5</v>
      </c>
      <c r="C107935" s="6">
        <v>42910</v>
      </c>
      <c r="D107935" s="14" t="s">
        <v>9</v>
      </c>
      <c r="E107935">
        <v>0</v>
      </c>
      <c r="F107935" s="14" t="str">
        <f>TRIM(A107935)</f>
        <v>City Hotel</v>
      </c>
      <c r="G107935" s="14" t="str">
        <f>TRIM(B107935)</f>
        <v>Canceled</v>
      </c>
      <c r="H107935" s="14" t="str">
        <f>TRIM(D107935)</f>
        <v>Sat</v>
      </c>
      <c r="I107935" s="14" t="str">
        <f>LEFT(F107935)</f>
        <v>C</v>
      </c>
    </row>
    <row r="107936" spans="1:9">
      <c r="A107936" s="14" t="s">
        <v>54</v>
      </c>
      <c r="B107936" s="14" t="s">
        <v>3</v>
      </c>
      <c r="C107936" s="6">
        <v>42910</v>
      </c>
      <c r="D107936" s="14" t="s">
        <v>9</v>
      </c>
      <c r="E107936">
        <v>1</v>
      </c>
      <c r="F107936" s="14" t="str">
        <f>TRIM(A107936)</f>
        <v>City Hotel</v>
      </c>
      <c r="G107936" s="14" t="str">
        <f>TRIM(B107936)</f>
        <v>Check-Out</v>
      </c>
      <c r="H107936" s="14" t="str">
        <f>TRIM(D107936)</f>
        <v>Sat</v>
      </c>
      <c r="I107936" s="14" t="str">
        <f>LEFT(F107936)</f>
        <v>C</v>
      </c>
    </row>
    <row r="107937" spans="1:9">
      <c r="A107937" s="14" t="s">
        <v>53</v>
      </c>
      <c r="B107937" s="14" t="s">
        <v>3</v>
      </c>
      <c r="C107937" s="6">
        <v>42910</v>
      </c>
      <c r="D107937" s="14" t="s">
        <v>9</v>
      </c>
      <c r="E107937">
        <v>1</v>
      </c>
      <c r="F107937" s="14" t="str">
        <f>TRIM(A107937)</f>
        <v>Resort Hotel</v>
      </c>
      <c r="G107937" s="14" t="str">
        <f>TRIM(B107937)</f>
        <v>Check-Out</v>
      </c>
      <c r="H107937" s="14" t="str">
        <f>TRIM(D107937)</f>
        <v>Sat</v>
      </c>
      <c r="I107937" s="14" t="str">
        <f>LEFT(F107937)</f>
        <v>R</v>
      </c>
    </row>
    <row r="107938" spans="1:9">
      <c r="A107938" s="14" t="s">
        <v>53</v>
      </c>
      <c r="B107938" s="14" t="s">
        <v>5</v>
      </c>
      <c r="C107938" s="6">
        <v>42910</v>
      </c>
      <c r="D107938" s="14" t="s">
        <v>9</v>
      </c>
      <c r="E107938">
        <v>1</v>
      </c>
      <c r="F107938" s="14" t="str">
        <f>TRIM(A107938)</f>
        <v>Resort Hotel</v>
      </c>
      <c r="G107938" s="14" t="str">
        <f>TRIM(B107938)</f>
        <v>Canceled</v>
      </c>
      <c r="H107938" s="14" t="str">
        <f>TRIM(D107938)</f>
        <v>Sat</v>
      </c>
      <c r="I107938" s="14" t="str">
        <f>LEFT(F107938)</f>
        <v>R</v>
      </c>
    </row>
    <row r="107939" spans="1:9">
      <c r="A107939" s="14" t="s">
        <v>53</v>
      </c>
      <c r="B107939" s="14" t="s">
        <v>3</v>
      </c>
      <c r="C107939" s="6">
        <v>42910</v>
      </c>
      <c r="D107939" s="14" t="s">
        <v>9</v>
      </c>
      <c r="E107939">
        <v>3</v>
      </c>
      <c r="F107939" s="14" t="str">
        <f>TRIM(A107939)</f>
        <v>Resort Hotel</v>
      </c>
      <c r="G107939" s="14" t="str">
        <f>TRIM(B107939)</f>
        <v>Check-Out</v>
      </c>
      <c r="H107939" s="14" t="str">
        <f>TRIM(D107939)</f>
        <v>Sat</v>
      </c>
      <c r="I107939" s="14" t="str">
        <f>LEFT(F107939)</f>
        <v>R</v>
      </c>
    </row>
    <row r="107940" spans="1:9">
      <c r="A107940" s="14" t="s">
        <v>54</v>
      </c>
      <c r="B107940" s="14" t="s">
        <v>3</v>
      </c>
      <c r="C107940" s="6">
        <v>42910</v>
      </c>
      <c r="D107940" s="14" t="s">
        <v>9</v>
      </c>
      <c r="E107940">
        <v>2</v>
      </c>
      <c r="F107940" s="14" t="str">
        <f>TRIM(A107940)</f>
        <v>City Hotel</v>
      </c>
      <c r="G107940" s="14" t="str">
        <f>TRIM(B107940)</f>
        <v>Check-Out</v>
      </c>
      <c r="H107940" s="14" t="str">
        <f>TRIM(D107940)</f>
        <v>Sat</v>
      </c>
      <c r="I107940" s="14" t="str">
        <f>LEFT(F107940)</f>
        <v>C</v>
      </c>
    </row>
    <row r="107941" spans="1:9">
      <c r="A107941" s="14" t="s">
        <v>54</v>
      </c>
      <c r="B107941" s="14" t="s">
        <v>3</v>
      </c>
      <c r="C107941" s="6">
        <v>42910</v>
      </c>
      <c r="D107941" s="14" t="s">
        <v>9</v>
      </c>
      <c r="E107941">
        <v>2</v>
      </c>
      <c r="F107941" s="14" t="str">
        <f>TRIM(A107941)</f>
        <v>City Hotel</v>
      </c>
      <c r="G107941" s="14" t="str">
        <f>TRIM(B107941)</f>
        <v>Check-Out</v>
      </c>
      <c r="H107941" s="14" t="str">
        <f>TRIM(D107941)</f>
        <v>Sat</v>
      </c>
      <c r="I107941" s="14" t="str">
        <f>LEFT(F107941)</f>
        <v>C</v>
      </c>
    </row>
    <row r="107942" spans="1:9">
      <c r="A107942" s="14" t="s">
        <v>54</v>
      </c>
      <c r="B107942" s="14" t="s">
        <v>3</v>
      </c>
      <c r="C107942" s="6">
        <v>42910</v>
      </c>
      <c r="D107942" s="14" t="s">
        <v>9</v>
      </c>
      <c r="E107942">
        <v>0</v>
      </c>
      <c r="F107942" s="14" t="str">
        <f>TRIM(A107942)</f>
        <v>City Hotel</v>
      </c>
      <c r="G107942" s="14" t="str">
        <f>TRIM(B107942)</f>
        <v>Check-Out</v>
      </c>
      <c r="H107942" s="14" t="str">
        <f>TRIM(D107942)</f>
        <v>Sat</v>
      </c>
      <c r="I107942" s="14" t="str">
        <f>LEFT(F107942)</f>
        <v>C</v>
      </c>
    </row>
    <row r="107943" spans="1:9">
      <c r="A107943" s="14" t="s">
        <v>54</v>
      </c>
      <c r="B107943" s="14" t="s">
        <v>5</v>
      </c>
      <c r="C107943" s="6">
        <v>42910</v>
      </c>
      <c r="D107943" s="14" t="s">
        <v>9</v>
      </c>
      <c r="E107943">
        <v>2</v>
      </c>
      <c r="F107943" s="14" t="str">
        <f>TRIM(A107943)</f>
        <v>City Hotel</v>
      </c>
      <c r="G107943" s="14" t="str">
        <f>TRIM(B107943)</f>
        <v>Canceled</v>
      </c>
      <c r="H107943" s="14" t="str">
        <f>TRIM(D107943)</f>
        <v>Sat</v>
      </c>
      <c r="I107943" s="14" t="str">
        <f>LEFT(F107943)</f>
        <v>C</v>
      </c>
    </row>
    <row r="107944" spans="1:9">
      <c r="A107944" s="14" t="s">
        <v>54</v>
      </c>
      <c r="B107944" s="14" t="s">
        <v>5</v>
      </c>
      <c r="C107944" s="6">
        <v>42910</v>
      </c>
      <c r="D107944" s="14" t="s">
        <v>9</v>
      </c>
      <c r="E107944">
        <v>2</v>
      </c>
      <c r="F107944" s="14" t="str">
        <f>TRIM(A107944)</f>
        <v>City Hotel</v>
      </c>
      <c r="G107944" s="14" t="str">
        <f>TRIM(B107944)</f>
        <v>Canceled</v>
      </c>
      <c r="H107944" s="14" t="str">
        <f>TRIM(D107944)</f>
        <v>Sat</v>
      </c>
      <c r="I107944" s="14" t="str">
        <f>LEFT(F107944)</f>
        <v>C</v>
      </c>
    </row>
    <row r="107945" spans="1:9">
      <c r="A107945" s="14" t="s">
        <v>54</v>
      </c>
      <c r="B107945" s="14" t="s">
        <v>3</v>
      </c>
      <c r="C107945" s="6">
        <v>42910</v>
      </c>
      <c r="D107945" s="14" t="s">
        <v>9</v>
      </c>
      <c r="E107945">
        <v>0</v>
      </c>
      <c r="F107945" s="14" t="str">
        <f>TRIM(A107945)</f>
        <v>City Hotel</v>
      </c>
      <c r="G107945" s="14" t="str">
        <f>TRIM(B107945)</f>
        <v>Check-Out</v>
      </c>
      <c r="H107945" s="14" t="str">
        <f>TRIM(D107945)</f>
        <v>Sat</v>
      </c>
      <c r="I107945" s="14" t="str">
        <f>LEFT(F107945)</f>
        <v>C</v>
      </c>
    </row>
    <row r="107946" spans="1:9">
      <c r="A107946" s="14" t="s">
        <v>53</v>
      </c>
      <c r="B107946" s="14" t="s">
        <v>5</v>
      </c>
      <c r="C107946" s="6">
        <v>42910</v>
      </c>
      <c r="D107946" s="14" t="s">
        <v>9</v>
      </c>
      <c r="E107946">
        <v>1</v>
      </c>
      <c r="F107946" s="14" t="str">
        <f>TRIM(A107946)</f>
        <v>Resort Hotel</v>
      </c>
      <c r="G107946" s="14" t="str">
        <f>TRIM(B107946)</f>
        <v>Canceled</v>
      </c>
      <c r="H107946" s="14" t="str">
        <f>TRIM(D107946)</f>
        <v>Sat</v>
      </c>
      <c r="I107946" s="14" t="str">
        <f>LEFT(F107946)</f>
        <v>R</v>
      </c>
    </row>
    <row r="107947" spans="1:9">
      <c r="A107947" s="14" t="s">
        <v>54</v>
      </c>
      <c r="B107947" s="14" t="s">
        <v>5</v>
      </c>
      <c r="C107947" s="6">
        <v>42910</v>
      </c>
      <c r="D107947" s="14" t="s">
        <v>9</v>
      </c>
      <c r="E107947">
        <v>0</v>
      </c>
      <c r="F107947" s="14" t="str">
        <f>TRIM(A107947)</f>
        <v>City Hotel</v>
      </c>
      <c r="G107947" s="14" t="str">
        <f>TRIM(B107947)</f>
        <v>Canceled</v>
      </c>
      <c r="H107947" s="14" t="str">
        <f>TRIM(D107947)</f>
        <v>Sat</v>
      </c>
      <c r="I107947" s="14" t="str">
        <f>LEFT(F107947)</f>
        <v>C</v>
      </c>
    </row>
    <row r="107948" spans="1:9">
      <c r="A107948" s="14" t="s">
        <v>54</v>
      </c>
      <c r="B107948" s="14" t="s">
        <v>5</v>
      </c>
      <c r="C107948" s="6">
        <v>42910</v>
      </c>
      <c r="D107948" s="14" t="s">
        <v>9</v>
      </c>
      <c r="E107948">
        <v>1</v>
      </c>
      <c r="F107948" s="14" t="str">
        <f>TRIM(A107948)</f>
        <v>City Hotel</v>
      </c>
      <c r="G107948" s="14" t="str">
        <f>TRIM(B107948)</f>
        <v>Canceled</v>
      </c>
      <c r="H107948" s="14" t="str">
        <f>TRIM(D107948)</f>
        <v>Sat</v>
      </c>
      <c r="I107948" s="14" t="str">
        <f>LEFT(F107948)</f>
        <v>C</v>
      </c>
    </row>
    <row r="107949" spans="1:9">
      <c r="A107949" s="14" t="s">
        <v>53</v>
      </c>
      <c r="B107949" s="14" t="s">
        <v>5</v>
      </c>
      <c r="C107949" s="6">
        <v>42910</v>
      </c>
      <c r="D107949" s="14" t="s">
        <v>9</v>
      </c>
      <c r="E107949">
        <v>2</v>
      </c>
      <c r="F107949" s="14" t="str">
        <f>TRIM(A107949)</f>
        <v>Resort Hotel</v>
      </c>
      <c r="G107949" s="14" t="str">
        <f>TRIM(B107949)</f>
        <v>Canceled</v>
      </c>
      <c r="H107949" s="14" t="str">
        <f>TRIM(D107949)</f>
        <v>Sat</v>
      </c>
      <c r="I107949" s="14" t="str">
        <f>LEFT(F107949)</f>
        <v>R</v>
      </c>
    </row>
    <row r="107950" spans="1:9">
      <c r="A107950" s="14" t="s">
        <v>54</v>
      </c>
      <c r="B107950" s="14" t="s">
        <v>3</v>
      </c>
      <c r="C107950" s="6">
        <v>42910</v>
      </c>
      <c r="D107950" s="14" t="s">
        <v>9</v>
      </c>
      <c r="E107950">
        <v>1</v>
      </c>
      <c r="F107950" s="14" t="str">
        <f>TRIM(A107950)</f>
        <v>City Hotel</v>
      </c>
      <c r="G107950" s="14" t="str">
        <f>TRIM(B107950)</f>
        <v>Check-Out</v>
      </c>
      <c r="H107950" s="14" t="str">
        <f>TRIM(D107950)</f>
        <v>Sat</v>
      </c>
      <c r="I107950" s="14" t="str">
        <f>LEFT(F107950)</f>
        <v>C</v>
      </c>
    </row>
    <row r="107951" spans="1:9">
      <c r="A107951" s="14" t="s">
        <v>54</v>
      </c>
      <c r="B107951" s="14" t="s">
        <v>3</v>
      </c>
      <c r="C107951" s="6">
        <v>42910</v>
      </c>
      <c r="D107951" s="14" t="s">
        <v>9</v>
      </c>
      <c r="E107951">
        <v>2</v>
      </c>
      <c r="F107951" s="14" t="str">
        <f>TRIM(A107951)</f>
        <v>City Hotel</v>
      </c>
      <c r="G107951" s="14" t="str">
        <f>TRIM(B107951)</f>
        <v>Check-Out</v>
      </c>
      <c r="H107951" s="14" t="str">
        <f>TRIM(D107951)</f>
        <v>Sat</v>
      </c>
      <c r="I107951" s="14" t="str">
        <f>LEFT(F107951)</f>
        <v>C</v>
      </c>
    </row>
    <row r="107952" spans="1:9">
      <c r="A107952" s="14" t="s">
        <v>53</v>
      </c>
      <c r="B107952" s="14" t="s">
        <v>3</v>
      </c>
      <c r="C107952" s="6">
        <v>42910</v>
      </c>
      <c r="D107952" s="14" t="s">
        <v>9</v>
      </c>
      <c r="E107952">
        <v>0</v>
      </c>
      <c r="F107952" s="14" t="str">
        <f>TRIM(A107952)</f>
        <v>Resort Hotel</v>
      </c>
      <c r="G107952" s="14" t="str">
        <f>TRIM(B107952)</f>
        <v>Check-Out</v>
      </c>
      <c r="H107952" s="14" t="str">
        <f>TRIM(D107952)</f>
        <v>Sat</v>
      </c>
      <c r="I107952" s="14" t="str">
        <f>LEFT(F107952)</f>
        <v>R</v>
      </c>
    </row>
    <row r="107953" spans="1:9">
      <c r="A107953" s="14" t="s">
        <v>53</v>
      </c>
      <c r="B107953" s="14" t="s">
        <v>3</v>
      </c>
      <c r="C107953" s="6">
        <v>42910</v>
      </c>
      <c r="D107953" s="14" t="s">
        <v>9</v>
      </c>
      <c r="E107953">
        <v>1</v>
      </c>
      <c r="F107953" s="14" t="str">
        <f>TRIM(A107953)</f>
        <v>Resort Hotel</v>
      </c>
      <c r="G107953" s="14" t="str">
        <f>TRIM(B107953)</f>
        <v>Check-Out</v>
      </c>
      <c r="H107953" s="14" t="str">
        <f>TRIM(D107953)</f>
        <v>Sat</v>
      </c>
      <c r="I107953" s="14" t="str">
        <f>LEFT(F107953)</f>
        <v>R</v>
      </c>
    </row>
    <row r="107954" spans="1:9">
      <c r="A107954" s="14" t="s">
        <v>53</v>
      </c>
      <c r="B107954" s="14" t="s">
        <v>5</v>
      </c>
      <c r="C107954" s="6">
        <v>42910</v>
      </c>
      <c r="D107954" s="14" t="s">
        <v>9</v>
      </c>
      <c r="E107954">
        <v>0</v>
      </c>
      <c r="F107954" s="14" t="str">
        <f>TRIM(A107954)</f>
        <v>Resort Hotel</v>
      </c>
      <c r="G107954" s="14" t="str">
        <f>TRIM(B107954)</f>
        <v>Canceled</v>
      </c>
      <c r="H107954" s="14" t="str">
        <f>TRIM(D107954)</f>
        <v>Sat</v>
      </c>
      <c r="I107954" s="14" t="str">
        <f>LEFT(F107954)</f>
        <v>R</v>
      </c>
    </row>
    <row r="107955" spans="1:9">
      <c r="A107955" s="14" t="s">
        <v>54</v>
      </c>
      <c r="B107955" s="14" t="s">
        <v>5</v>
      </c>
      <c r="C107955" s="6">
        <v>42910</v>
      </c>
      <c r="D107955" s="14" t="s">
        <v>9</v>
      </c>
      <c r="E107955">
        <v>4</v>
      </c>
      <c r="F107955" s="14" t="str">
        <f>TRIM(A107955)</f>
        <v>City Hotel</v>
      </c>
      <c r="G107955" s="14" t="str">
        <f>TRIM(B107955)</f>
        <v>Canceled</v>
      </c>
      <c r="H107955" s="14" t="str">
        <f>TRIM(D107955)</f>
        <v>Sat</v>
      </c>
      <c r="I107955" s="14" t="str">
        <f>LEFT(F107955)</f>
        <v>C</v>
      </c>
    </row>
    <row r="107956" spans="1:9">
      <c r="A107956" s="14" t="s">
        <v>53</v>
      </c>
      <c r="B107956" s="14" t="s">
        <v>5</v>
      </c>
      <c r="C107956" s="6">
        <v>42910</v>
      </c>
      <c r="D107956" s="14" t="s">
        <v>9</v>
      </c>
      <c r="E107956">
        <v>3</v>
      </c>
      <c r="F107956" s="14" t="str">
        <f>TRIM(A107956)</f>
        <v>Resort Hotel</v>
      </c>
      <c r="G107956" s="14" t="str">
        <f>TRIM(B107956)</f>
        <v>Canceled</v>
      </c>
      <c r="H107956" s="14" t="str">
        <f>TRIM(D107956)</f>
        <v>Sat</v>
      </c>
      <c r="I107956" s="14" t="str">
        <f>LEFT(F107956)</f>
        <v>R</v>
      </c>
    </row>
    <row r="107957" spans="1:9">
      <c r="A107957" s="14" t="s">
        <v>53</v>
      </c>
      <c r="B107957" s="14" t="s">
        <v>3</v>
      </c>
      <c r="C107957" s="6">
        <v>42910</v>
      </c>
      <c r="D107957" s="14" t="s">
        <v>9</v>
      </c>
      <c r="E107957">
        <v>1</v>
      </c>
      <c r="F107957" s="14" t="str">
        <f>TRIM(A107957)</f>
        <v>Resort Hotel</v>
      </c>
      <c r="G107957" s="14" t="str">
        <f>TRIM(B107957)</f>
        <v>Check-Out</v>
      </c>
      <c r="H107957" s="14" t="str">
        <f>TRIM(D107957)</f>
        <v>Sat</v>
      </c>
      <c r="I107957" s="14" t="str">
        <f>LEFT(F107957)</f>
        <v>R</v>
      </c>
    </row>
    <row r="107958" spans="1:9">
      <c r="A107958" s="14" t="s">
        <v>54</v>
      </c>
      <c r="B107958" s="14" t="s">
        <v>5</v>
      </c>
      <c r="C107958" s="6">
        <v>42910</v>
      </c>
      <c r="D107958" s="14" t="s">
        <v>9</v>
      </c>
      <c r="E107958">
        <v>1</v>
      </c>
      <c r="F107958" s="14" t="str">
        <f>TRIM(A107958)</f>
        <v>City Hotel</v>
      </c>
      <c r="G107958" s="14" t="str">
        <f>TRIM(B107958)</f>
        <v>Canceled</v>
      </c>
      <c r="H107958" s="14" t="str">
        <f>TRIM(D107958)</f>
        <v>Sat</v>
      </c>
      <c r="I107958" s="14" t="str">
        <f>LEFT(F107958)</f>
        <v>C</v>
      </c>
    </row>
    <row r="107959" spans="1:9">
      <c r="A107959" s="14" t="s">
        <v>53</v>
      </c>
      <c r="B107959" s="14" t="s">
        <v>5</v>
      </c>
      <c r="C107959" s="6">
        <v>42910</v>
      </c>
      <c r="D107959" s="14" t="s">
        <v>9</v>
      </c>
      <c r="E107959">
        <v>1</v>
      </c>
      <c r="F107959" s="14" t="str">
        <f>TRIM(A107959)</f>
        <v>Resort Hotel</v>
      </c>
      <c r="G107959" s="14" t="str">
        <f>TRIM(B107959)</f>
        <v>Canceled</v>
      </c>
      <c r="H107959" s="14" t="str">
        <f>TRIM(D107959)</f>
        <v>Sat</v>
      </c>
      <c r="I107959" s="14" t="str">
        <f>LEFT(F107959)</f>
        <v>R</v>
      </c>
    </row>
    <row r="107960" spans="1:9">
      <c r="A107960" s="14" t="s">
        <v>54</v>
      </c>
      <c r="B107960" s="14" t="s">
        <v>3</v>
      </c>
      <c r="C107960" s="6">
        <v>42910</v>
      </c>
      <c r="D107960" s="14" t="s">
        <v>9</v>
      </c>
      <c r="E107960">
        <v>1</v>
      </c>
      <c r="F107960" s="14" t="str">
        <f>TRIM(A107960)</f>
        <v>City Hotel</v>
      </c>
      <c r="G107960" s="14" t="str">
        <f>TRIM(B107960)</f>
        <v>Check-Out</v>
      </c>
      <c r="H107960" s="14" t="str">
        <f>TRIM(D107960)</f>
        <v>Sat</v>
      </c>
      <c r="I107960" s="14" t="str">
        <f>LEFT(F107960)</f>
        <v>C</v>
      </c>
    </row>
    <row r="107961" spans="1:9">
      <c r="A107961" s="14" t="s">
        <v>54</v>
      </c>
      <c r="B107961" s="14" t="s">
        <v>3</v>
      </c>
      <c r="C107961" s="6">
        <v>42910</v>
      </c>
      <c r="D107961" s="14" t="s">
        <v>9</v>
      </c>
      <c r="E107961">
        <v>1</v>
      </c>
      <c r="F107961" s="14" t="str">
        <f>TRIM(A107961)</f>
        <v>City Hotel</v>
      </c>
      <c r="G107961" s="14" t="str">
        <f>TRIM(B107961)</f>
        <v>Check-Out</v>
      </c>
      <c r="H107961" s="14" t="str">
        <f>TRIM(D107961)</f>
        <v>Sat</v>
      </c>
      <c r="I107961" s="14" t="str">
        <f>LEFT(F107961)</f>
        <v>C</v>
      </c>
    </row>
    <row r="107962" spans="1:9">
      <c r="A107962" s="14" t="s">
        <v>54</v>
      </c>
      <c r="B107962" s="14" t="s">
        <v>3</v>
      </c>
      <c r="C107962" s="6">
        <v>42910</v>
      </c>
      <c r="D107962" s="14" t="s">
        <v>9</v>
      </c>
      <c r="E107962">
        <v>0</v>
      </c>
      <c r="F107962" s="14" t="str">
        <f>TRIM(A107962)</f>
        <v>City Hotel</v>
      </c>
      <c r="G107962" s="14" t="str">
        <f>TRIM(B107962)</f>
        <v>Check-Out</v>
      </c>
      <c r="H107962" s="14" t="str">
        <f>TRIM(D107962)</f>
        <v>Sat</v>
      </c>
      <c r="I107962" s="14" t="str">
        <f>LEFT(F107962)</f>
        <v>C</v>
      </c>
    </row>
    <row r="107963" spans="1:9">
      <c r="A107963" s="14" t="s">
        <v>53</v>
      </c>
      <c r="B107963" s="14" t="s">
        <v>5</v>
      </c>
      <c r="C107963" s="6">
        <v>42910</v>
      </c>
      <c r="D107963" s="14" t="s">
        <v>9</v>
      </c>
      <c r="E107963">
        <v>2</v>
      </c>
      <c r="F107963" s="14" t="str">
        <f>TRIM(A107963)</f>
        <v>Resort Hotel</v>
      </c>
      <c r="G107963" s="14" t="str">
        <f>TRIM(B107963)</f>
        <v>Canceled</v>
      </c>
      <c r="H107963" s="14" t="str">
        <f>TRIM(D107963)</f>
        <v>Sat</v>
      </c>
      <c r="I107963" s="14" t="str">
        <f>LEFT(F107963)</f>
        <v>R</v>
      </c>
    </row>
    <row r="107964" spans="1:9">
      <c r="A107964" s="14" t="s">
        <v>53</v>
      </c>
      <c r="B107964" s="14" t="s">
        <v>5</v>
      </c>
      <c r="C107964" s="6">
        <v>42910</v>
      </c>
      <c r="D107964" s="14" t="s">
        <v>9</v>
      </c>
      <c r="E107964">
        <v>4</v>
      </c>
      <c r="F107964" s="14" t="str">
        <f>TRIM(A107964)</f>
        <v>Resort Hotel</v>
      </c>
      <c r="G107964" s="14" t="str">
        <f>TRIM(B107964)</f>
        <v>Canceled</v>
      </c>
      <c r="H107964" s="14" t="str">
        <f>TRIM(D107964)</f>
        <v>Sat</v>
      </c>
      <c r="I107964" s="14" t="str">
        <f>LEFT(F107964)</f>
        <v>R</v>
      </c>
    </row>
    <row r="107965" spans="1:9">
      <c r="A107965" s="14" t="s">
        <v>54</v>
      </c>
      <c r="B107965" s="14" t="s">
        <v>5</v>
      </c>
      <c r="C107965" s="6">
        <v>42910</v>
      </c>
      <c r="D107965" s="14" t="s">
        <v>9</v>
      </c>
      <c r="E107965">
        <v>1</v>
      </c>
      <c r="F107965" s="14" t="str">
        <f>TRIM(A107965)</f>
        <v>City Hotel</v>
      </c>
      <c r="G107965" s="14" t="str">
        <f>TRIM(B107965)</f>
        <v>Canceled</v>
      </c>
      <c r="H107965" s="14" t="str">
        <f>TRIM(D107965)</f>
        <v>Sat</v>
      </c>
      <c r="I107965" s="14" t="str">
        <f>LEFT(F107965)</f>
        <v>C</v>
      </c>
    </row>
    <row r="107966" spans="1:9">
      <c r="A107966" s="14" t="s">
        <v>53</v>
      </c>
      <c r="B107966" s="14" t="s">
        <v>5</v>
      </c>
      <c r="C107966" s="6">
        <v>42910</v>
      </c>
      <c r="D107966" s="14" t="s">
        <v>9</v>
      </c>
      <c r="E107966">
        <v>2</v>
      </c>
      <c r="F107966" s="14" t="str">
        <f>TRIM(A107966)</f>
        <v>Resort Hotel</v>
      </c>
      <c r="G107966" s="14" t="str">
        <f>TRIM(B107966)</f>
        <v>Canceled</v>
      </c>
      <c r="H107966" s="14" t="str">
        <f>TRIM(D107966)</f>
        <v>Sat</v>
      </c>
      <c r="I107966" s="14" t="str">
        <f>LEFT(F107966)</f>
        <v>R</v>
      </c>
    </row>
    <row r="107967" spans="1:9">
      <c r="A107967" s="14" t="s">
        <v>53</v>
      </c>
      <c r="B107967" s="14" t="s">
        <v>3</v>
      </c>
      <c r="C107967" s="6">
        <v>42910</v>
      </c>
      <c r="D107967" s="14" t="s">
        <v>9</v>
      </c>
      <c r="E107967">
        <v>2</v>
      </c>
      <c r="F107967" s="14" t="str">
        <f>TRIM(A107967)</f>
        <v>Resort Hotel</v>
      </c>
      <c r="G107967" s="14" t="str">
        <f>TRIM(B107967)</f>
        <v>Check-Out</v>
      </c>
      <c r="H107967" s="14" t="str">
        <f>TRIM(D107967)</f>
        <v>Sat</v>
      </c>
      <c r="I107967" s="14" t="str">
        <f>LEFT(F107967)</f>
        <v>R</v>
      </c>
    </row>
    <row r="107968" spans="1:9">
      <c r="A107968" s="14" t="s">
        <v>54</v>
      </c>
      <c r="B107968" s="14" t="s">
        <v>3</v>
      </c>
      <c r="C107968" s="6">
        <v>42910</v>
      </c>
      <c r="D107968" s="14" t="s">
        <v>9</v>
      </c>
      <c r="E107968">
        <v>0</v>
      </c>
      <c r="F107968" s="14" t="str">
        <f>TRIM(A107968)</f>
        <v>City Hotel</v>
      </c>
      <c r="G107968" s="14" t="str">
        <f>TRIM(B107968)</f>
        <v>Check-Out</v>
      </c>
      <c r="H107968" s="14" t="str">
        <f>TRIM(D107968)</f>
        <v>Sat</v>
      </c>
      <c r="I107968" s="14" t="str">
        <f>LEFT(F107968)</f>
        <v>C</v>
      </c>
    </row>
    <row r="107969" spans="1:9">
      <c r="A107969" s="14" t="s">
        <v>53</v>
      </c>
      <c r="B107969" s="14" t="s">
        <v>3</v>
      </c>
      <c r="C107969" s="6">
        <v>42910</v>
      </c>
      <c r="D107969" s="14" t="s">
        <v>9</v>
      </c>
      <c r="E107969">
        <v>1</v>
      </c>
      <c r="F107969" s="14" t="str">
        <f>TRIM(A107969)</f>
        <v>Resort Hotel</v>
      </c>
      <c r="G107969" s="14" t="str">
        <f>TRIM(B107969)</f>
        <v>Check-Out</v>
      </c>
      <c r="H107969" s="14" t="str">
        <f>TRIM(D107969)</f>
        <v>Sat</v>
      </c>
      <c r="I107969" s="14" t="str">
        <f>LEFT(F107969)</f>
        <v>R</v>
      </c>
    </row>
    <row r="107970" spans="1:9">
      <c r="A107970" s="14" t="s">
        <v>53</v>
      </c>
      <c r="B107970" s="14" t="s">
        <v>5</v>
      </c>
      <c r="C107970" s="6">
        <v>42910</v>
      </c>
      <c r="D107970" s="14" t="s">
        <v>9</v>
      </c>
      <c r="E107970">
        <v>1</v>
      </c>
      <c r="F107970" s="14" t="str">
        <f>TRIM(A107970)</f>
        <v>Resort Hotel</v>
      </c>
      <c r="G107970" s="14" t="str">
        <f>TRIM(B107970)</f>
        <v>Canceled</v>
      </c>
      <c r="H107970" s="14" t="str">
        <f>TRIM(D107970)</f>
        <v>Sat</v>
      </c>
      <c r="I107970" s="14" t="str">
        <f>LEFT(F107970)</f>
        <v>R</v>
      </c>
    </row>
    <row r="107971" spans="1:9">
      <c r="A107971" s="14" t="s">
        <v>53</v>
      </c>
      <c r="B107971" s="14" t="s">
        <v>3</v>
      </c>
      <c r="C107971" s="6">
        <v>42910</v>
      </c>
      <c r="D107971" s="14" t="s">
        <v>9</v>
      </c>
      <c r="E107971">
        <v>1</v>
      </c>
      <c r="F107971" s="14" t="str">
        <f>TRIM(A107971)</f>
        <v>Resort Hotel</v>
      </c>
      <c r="G107971" s="14" t="str">
        <f>TRIM(B107971)</f>
        <v>Check-Out</v>
      </c>
      <c r="H107971" s="14" t="str">
        <f>TRIM(D107971)</f>
        <v>Sat</v>
      </c>
      <c r="I107971" s="14" t="str">
        <f>LEFT(F107971)</f>
        <v>R</v>
      </c>
    </row>
    <row r="107972" spans="1:9">
      <c r="A107972" s="14" t="s">
        <v>53</v>
      </c>
      <c r="B107972" s="14" t="s">
        <v>5</v>
      </c>
      <c r="C107972" s="6">
        <v>42910</v>
      </c>
      <c r="D107972" s="14" t="s">
        <v>9</v>
      </c>
      <c r="E107972">
        <v>1</v>
      </c>
      <c r="F107972" s="14" t="str">
        <f>TRIM(A107972)</f>
        <v>Resort Hotel</v>
      </c>
      <c r="G107972" s="14" t="str">
        <f>TRIM(B107972)</f>
        <v>Canceled</v>
      </c>
      <c r="H107972" s="14" t="str">
        <f>TRIM(D107972)</f>
        <v>Sat</v>
      </c>
      <c r="I107972" s="14" t="str">
        <f>LEFT(F107972)</f>
        <v>R</v>
      </c>
    </row>
    <row r="107973" spans="1:9">
      <c r="A107973" s="14" t="s">
        <v>54</v>
      </c>
      <c r="B107973" s="14" t="s">
        <v>3</v>
      </c>
      <c r="C107973" s="6">
        <v>42910</v>
      </c>
      <c r="D107973" s="14" t="s">
        <v>9</v>
      </c>
      <c r="E107973">
        <v>0</v>
      </c>
      <c r="F107973" s="14" t="str">
        <f>TRIM(A107973)</f>
        <v>City Hotel</v>
      </c>
      <c r="G107973" s="14" t="str">
        <f>TRIM(B107973)</f>
        <v>Check-Out</v>
      </c>
      <c r="H107973" s="14" t="str">
        <f>TRIM(D107973)</f>
        <v>Sat</v>
      </c>
      <c r="I107973" s="14" t="str">
        <f>LEFT(F107973)</f>
        <v>C</v>
      </c>
    </row>
    <row r="107974" spans="1:9">
      <c r="A107974" s="14" t="s">
        <v>54</v>
      </c>
      <c r="B107974" s="14" t="s">
        <v>5</v>
      </c>
      <c r="C107974" s="6">
        <v>42910</v>
      </c>
      <c r="D107974" s="14" t="s">
        <v>9</v>
      </c>
      <c r="E107974">
        <v>2</v>
      </c>
      <c r="F107974" s="14" t="str">
        <f>TRIM(A107974)</f>
        <v>City Hotel</v>
      </c>
      <c r="G107974" s="14" t="str">
        <f>TRIM(B107974)</f>
        <v>Canceled</v>
      </c>
      <c r="H107974" s="14" t="str">
        <f>TRIM(D107974)</f>
        <v>Sat</v>
      </c>
      <c r="I107974" s="14" t="str">
        <f>LEFT(F107974)</f>
        <v>C</v>
      </c>
    </row>
    <row r="107975" spans="1:9">
      <c r="A107975" s="14" t="s">
        <v>54</v>
      </c>
      <c r="B107975" s="14" t="s">
        <v>5</v>
      </c>
      <c r="C107975" s="6">
        <v>42910</v>
      </c>
      <c r="D107975" s="14" t="s">
        <v>9</v>
      </c>
      <c r="E107975">
        <v>4</v>
      </c>
      <c r="F107975" s="14" t="str">
        <f>TRIM(A107975)</f>
        <v>City Hotel</v>
      </c>
      <c r="G107975" s="14" t="str">
        <f>TRIM(B107975)</f>
        <v>Canceled</v>
      </c>
      <c r="H107975" s="14" t="str">
        <f>TRIM(D107975)</f>
        <v>Sat</v>
      </c>
      <c r="I107975" s="14" t="str">
        <f>LEFT(F107975)</f>
        <v>C</v>
      </c>
    </row>
    <row r="107976" spans="1:9">
      <c r="A107976" s="14" t="s">
        <v>53</v>
      </c>
      <c r="B107976" s="14" t="s">
        <v>3</v>
      </c>
      <c r="C107976" s="6">
        <v>42910</v>
      </c>
      <c r="D107976" s="14" t="s">
        <v>9</v>
      </c>
      <c r="E107976">
        <v>1</v>
      </c>
      <c r="F107976" s="14" t="str">
        <f>TRIM(A107976)</f>
        <v>Resort Hotel</v>
      </c>
      <c r="G107976" s="14" t="str">
        <f>TRIM(B107976)</f>
        <v>Check-Out</v>
      </c>
      <c r="H107976" s="14" t="str">
        <f>TRIM(D107976)</f>
        <v>Sat</v>
      </c>
      <c r="I107976" s="14" t="str">
        <f>LEFT(F107976)</f>
        <v>R</v>
      </c>
    </row>
    <row r="107977" spans="1:9">
      <c r="A107977" s="14" t="s">
        <v>54</v>
      </c>
      <c r="B107977" s="14" t="s">
        <v>3</v>
      </c>
      <c r="C107977" s="6">
        <v>42910</v>
      </c>
      <c r="D107977" s="14" t="s">
        <v>9</v>
      </c>
      <c r="E107977">
        <v>2</v>
      </c>
      <c r="F107977" s="14" t="str">
        <f>TRIM(A107977)</f>
        <v>City Hotel</v>
      </c>
      <c r="G107977" s="14" t="str">
        <f>TRIM(B107977)</f>
        <v>Check-Out</v>
      </c>
      <c r="H107977" s="14" t="str">
        <f>TRIM(D107977)</f>
        <v>Sat</v>
      </c>
      <c r="I107977" s="14" t="str">
        <f>LEFT(F107977)</f>
        <v>C</v>
      </c>
    </row>
    <row r="107978" spans="1:9">
      <c r="A107978" s="14" t="s">
        <v>53</v>
      </c>
      <c r="B107978" s="14" t="s">
        <v>5</v>
      </c>
      <c r="C107978" s="6">
        <v>42910</v>
      </c>
      <c r="D107978" s="14" t="s">
        <v>9</v>
      </c>
      <c r="E107978">
        <v>1</v>
      </c>
      <c r="F107978" s="14" t="str">
        <f>TRIM(A107978)</f>
        <v>Resort Hotel</v>
      </c>
      <c r="G107978" s="14" t="str">
        <f>TRIM(B107978)</f>
        <v>Canceled</v>
      </c>
      <c r="H107978" s="14" t="str">
        <f>TRIM(D107978)</f>
        <v>Sat</v>
      </c>
      <c r="I107978" s="14" t="str">
        <f>LEFT(F107978)</f>
        <v>R</v>
      </c>
    </row>
    <row r="107979" spans="1:9">
      <c r="A107979" s="14" t="s">
        <v>54</v>
      </c>
      <c r="B107979" s="14" t="s">
        <v>3</v>
      </c>
      <c r="C107979" s="6">
        <v>42910</v>
      </c>
      <c r="D107979" s="14" t="s">
        <v>9</v>
      </c>
      <c r="E107979">
        <v>0</v>
      </c>
      <c r="F107979" s="14" t="str">
        <f>TRIM(A107979)</f>
        <v>City Hotel</v>
      </c>
      <c r="G107979" s="14" t="str">
        <f>TRIM(B107979)</f>
        <v>Check-Out</v>
      </c>
      <c r="H107979" s="14" t="str">
        <f>TRIM(D107979)</f>
        <v>Sat</v>
      </c>
      <c r="I107979" s="14" t="str">
        <f>LEFT(F107979)</f>
        <v>C</v>
      </c>
    </row>
    <row r="107980" spans="1:9">
      <c r="A107980" s="14" t="s">
        <v>54</v>
      </c>
      <c r="B107980" s="14" t="s">
        <v>5</v>
      </c>
      <c r="C107980" s="6">
        <v>42910</v>
      </c>
      <c r="D107980" s="14" t="s">
        <v>9</v>
      </c>
      <c r="E107980">
        <v>2</v>
      </c>
      <c r="F107980" s="14" t="str">
        <f>TRIM(A107980)</f>
        <v>City Hotel</v>
      </c>
      <c r="G107980" s="14" t="str">
        <f>TRIM(B107980)</f>
        <v>Canceled</v>
      </c>
      <c r="H107980" s="14" t="str">
        <f>TRIM(D107980)</f>
        <v>Sat</v>
      </c>
      <c r="I107980" s="14" t="str">
        <f>LEFT(F107980)</f>
        <v>C</v>
      </c>
    </row>
    <row r="107981" spans="1:9">
      <c r="A107981" s="14" t="s">
        <v>53</v>
      </c>
      <c r="B107981" s="14" t="s">
        <v>5</v>
      </c>
      <c r="C107981" s="6">
        <v>42910</v>
      </c>
      <c r="D107981" s="14" t="s">
        <v>9</v>
      </c>
      <c r="E107981">
        <v>1</v>
      </c>
      <c r="F107981" s="14" t="str">
        <f>TRIM(A107981)</f>
        <v>Resort Hotel</v>
      </c>
      <c r="G107981" s="14" t="str">
        <f>TRIM(B107981)</f>
        <v>Canceled</v>
      </c>
      <c r="H107981" s="14" t="str">
        <f>TRIM(D107981)</f>
        <v>Sat</v>
      </c>
      <c r="I107981" s="14" t="str">
        <f>LEFT(F107981)</f>
        <v>R</v>
      </c>
    </row>
    <row r="107982" spans="1:9">
      <c r="A107982" s="14" t="s">
        <v>53</v>
      </c>
      <c r="B107982" s="14" t="s">
        <v>3</v>
      </c>
      <c r="C107982" s="6">
        <v>42910</v>
      </c>
      <c r="D107982" s="14" t="s">
        <v>9</v>
      </c>
      <c r="E107982">
        <v>0</v>
      </c>
      <c r="F107982" s="14" t="str">
        <f>TRIM(A107982)</f>
        <v>Resort Hotel</v>
      </c>
      <c r="G107982" s="14" t="str">
        <f>TRIM(B107982)</f>
        <v>Check-Out</v>
      </c>
      <c r="H107982" s="14" t="str">
        <f>TRIM(D107982)</f>
        <v>Sat</v>
      </c>
      <c r="I107982" s="14" t="str">
        <f>LEFT(F107982)</f>
        <v>R</v>
      </c>
    </row>
    <row r="107983" spans="1:9">
      <c r="A107983" s="14" t="s">
        <v>54</v>
      </c>
      <c r="B107983" s="14" t="s">
        <v>5</v>
      </c>
      <c r="C107983" s="6">
        <v>42910</v>
      </c>
      <c r="D107983" s="14" t="s">
        <v>9</v>
      </c>
      <c r="E107983">
        <v>0</v>
      </c>
      <c r="F107983" s="14" t="str">
        <f>TRIM(A107983)</f>
        <v>City Hotel</v>
      </c>
      <c r="G107983" s="14" t="str">
        <f>TRIM(B107983)</f>
        <v>Canceled</v>
      </c>
      <c r="H107983" s="14" t="str">
        <f>TRIM(D107983)</f>
        <v>Sat</v>
      </c>
      <c r="I107983" s="14" t="str">
        <f>LEFT(F107983)</f>
        <v>C</v>
      </c>
    </row>
    <row r="107984" spans="1:9">
      <c r="A107984" s="14" t="s">
        <v>54</v>
      </c>
      <c r="B107984" s="14" t="s">
        <v>5</v>
      </c>
      <c r="C107984" s="6">
        <v>42910</v>
      </c>
      <c r="D107984" s="14" t="s">
        <v>9</v>
      </c>
      <c r="E107984">
        <v>1</v>
      </c>
      <c r="F107984" s="14" t="str">
        <f>TRIM(A107984)</f>
        <v>City Hotel</v>
      </c>
      <c r="G107984" s="14" t="str">
        <f>TRIM(B107984)</f>
        <v>Canceled</v>
      </c>
      <c r="H107984" s="14" t="str">
        <f>TRIM(D107984)</f>
        <v>Sat</v>
      </c>
      <c r="I107984" s="14" t="str">
        <f>LEFT(F107984)</f>
        <v>C</v>
      </c>
    </row>
    <row r="107985" spans="1:9">
      <c r="A107985" s="14" t="s">
        <v>54</v>
      </c>
      <c r="B107985" s="14" t="s">
        <v>3</v>
      </c>
      <c r="C107985" s="6">
        <v>42910</v>
      </c>
      <c r="D107985" s="14" t="s">
        <v>9</v>
      </c>
      <c r="E107985">
        <v>0</v>
      </c>
      <c r="F107985" s="14" t="str">
        <f>TRIM(A107985)</f>
        <v>City Hotel</v>
      </c>
      <c r="G107985" s="14" t="str">
        <f>TRIM(B107985)</f>
        <v>Check-Out</v>
      </c>
      <c r="H107985" s="14" t="str">
        <f>TRIM(D107985)</f>
        <v>Sat</v>
      </c>
      <c r="I107985" s="14" t="str">
        <f>LEFT(F107985)</f>
        <v>C</v>
      </c>
    </row>
    <row r="107986" spans="1:9">
      <c r="A107986" s="14" t="s">
        <v>54</v>
      </c>
      <c r="B107986" s="14" t="s">
        <v>5</v>
      </c>
      <c r="C107986" s="6">
        <v>42910</v>
      </c>
      <c r="D107986" s="14" t="s">
        <v>9</v>
      </c>
      <c r="E107986">
        <v>1</v>
      </c>
      <c r="F107986" s="14" t="str">
        <f>TRIM(A107986)</f>
        <v>City Hotel</v>
      </c>
      <c r="G107986" s="14" t="str">
        <f>TRIM(B107986)</f>
        <v>Canceled</v>
      </c>
      <c r="H107986" s="14" t="str">
        <f>TRIM(D107986)</f>
        <v>Sat</v>
      </c>
      <c r="I107986" s="14" t="str">
        <f>LEFT(F107986)</f>
        <v>C</v>
      </c>
    </row>
    <row r="107987" spans="1:9">
      <c r="A107987" s="14" t="s">
        <v>54</v>
      </c>
      <c r="B107987" s="14" t="s">
        <v>3</v>
      </c>
      <c r="C107987" s="6">
        <v>42910</v>
      </c>
      <c r="D107987" s="14" t="s">
        <v>9</v>
      </c>
      <c r="E107987">
        <v>0</v>
      </c>
      <c r="F107987" s="14" t="str">
        <f>TRIM(A107987)</f>
        <v>City Hotel</v>
      </c>
      <c r="G107987" s="14" t="str">
        <f>TRIM(B107987)</f>
        <v>Check-Out</v>
      </c>
      <c r="H107987" s="14" t="str">
        <f>TRIM(D107987)</f>
        <v>Sat</v>
      </c>
      <c r="I107987" s="14" t="str">
        <f>LEFT(F107987)</f>
        <v>C</v>
      </c>
    </row>
    <row r="107988" spans="1:9">
      <c r="A107988" s="14" t="s">
        <v>54</v>
      </c>
      <c r="B107988" s="14" t="s">
        <v>3</v>
      </c>
      <c r="C107988" s="6">
        <v>42910</v>
      </c>
      <c r="D107988" s="14" t="s">
        <v>9</v>
      </c>
      <c r="E107988">
        <v>0</v>
      </c>
      <c r="F107988" s="14" t="str">
        <f>TRIM(A107988)</f>
        <v>City Hotel</v>
      </c>
      <c r="G107988" s="14" t="str">
        <f>TRIM(B107988)</f>
        <v>Check-Out</v>
      </c>
      <c r="H107988" s="14" t="str">
        <f>TRIM(D107988)</f>
        <v>Sat</v>
      </c>
      <c r="I107988" s="14" t="str">
        <f>LEFT(F107988)</f>
        <v>C</v>
      </c>
    </row>
    <row r="107989" spans="1:9">
      <c r="A107989" s="14" t="s">
        <v>53</v>
      </c>
      <c r="B107989" s="14" t="s">
        <v>5</v>
      </c>
      <c r="C107989" s="6">
        <v>42910</v>
      </c>
      <c r="D107989" s="14" t="s">
        <v>9</v>
      </c>
      <c r="E107989">
        <v>0</v>
      </c>
      <c r="F107989" s="14" t="str">
        <f>TRIM(A107989)</f>
        <v>Resort Hotel</v>
      </c>
      <c r="G107989" s="14" t="str">
        <f>TRIM(B107989)</f>
        <v>Canceled</v>
      </c>
      <c r="H107989" s="14" t="str">
        <f>TRIM(D107989)</f>
        <v>Sat</v>
      </c>
      <c r="I107989" s="14" t="str">
        <f>LEFT(F107989)</f>
        <v>R</v>
      </c>
    </row>
    <row r="107990" spans="1:9">
      <c r="A107990" s="14" t="s">
        <v>54</v>
      </c>
      <c r="B107990" s="14" t="s">
        <v>5</v>
      </c>
      <c r="C107990" s="6">
        <v>42910</v>
      </c>
      <c r="D107990" s="14" t="s">
        <v>9</v>
      </c>
      <c r="E107990">
        <v>0</v>
      </c>
      <c r="F107990" s="14" t="str">
        <f>TRIM(A107990)</f>
        <v>City Hotel</v>
      </c>
      <c r="G107990" s="14" t="str">
        <f>TRIM(B107990)</f>
        <v>Canceled</v>
      </c>
      <c r="H107990" s="14" t="str">
        <f>TRIM(D107990)</f>
        <v>Sat</v>
      </c>
      <c r="I107990" s="14" t="str">
        <f>LEFT(F107990)</f>
        <v>C</v>
      </c>
    </row>
    <row r="107991" spans="1:9">
      <c r="A107991" s="14" t="s">
        <v>53</v>
      </c>
      <c r="B107991" s="14" t="s">
        <v>3</v>
      </c>
      <c r="C107991" s="6">
        <v>42910</v>
      </c>
      <c r="D107991" s="14" t="s">
        <v>9</v>
      </c>
      <c r="E107991">
        <v>2</v>
      </c>
      <c r="F107991" s="14" t="str">
        <f>TRIM(A107991)</f>
        <v>Resort Hotel</v>
      </c>
      <c r="G107991" s="14" t="str">
        <f>TRIM(B107991)</f>
        <v>Check-Out</v>
      </c>
      <c r="H107991" s="14" t="str">
        <f>TRIM(D107991)</f>
        <v>Sat</v>
      </c>
      <c r="I107991" s="14" t="str">
        <f>LEFT(F107991)</f>
        <v>R</v>
      </c>
    </row>
    <row r="107992" spans="1:9">
      <c r="A107992" s="14" t="s">
        <v>54</v>
      </c>
      <c r="B107992" s="14" t="s">
        <v>5</v>
      </c>
      <c r="C107992" s="6">
        <v>42910</v>
      </c>
      <c r="D107992" s="14" t="s">
        <v>9</v>
      </c>
      <c r="E107992">
        <v>0</v>
      </c>
      <c r="F107992" s="14" t="str">
        <f>TRIM(A107992)</f>
        <v>City Hotel</v>
      </c>
      <c r="G107992" s="14" t="str">
        <f>TRIM(B107992)</f>
        <v>Canceled</v>
      </c>
      <c r="H107992" s="14" t="str">
        <f>TRIM(D107992)</f>
        <v>Sat</v>
      </c>
      <c r="I107992" s="14" t="str">
        <f>LEFT(F107992)</f>
        <v>C</v>
      </c>
    </row>
    <row r="107993" spans="1:9">
      <c r="A107993" s="14" t="s">
        <v>54</v>
      </c>
      <c r="B107993" s="14" t="s">
        <v>5</v>
      </c>
      <c r="C107993" s="6">
        <v>42910</v>
      </c>
      <c r="D107993" s="14" t="s">
        <v>9</v>
      </c>
      <c r="E107993">
        <v>0</v>
      </c>
      <c r="F107993" s="14" t="str">
        <f>TRIM(A107993)</f>
        <v>City Hotel</v>
      </c>
      <c r="G107993" s="14" t="str">
        <f>TRIM(B107993)</f>
        <v>Canceled</v>
      </c>
      <c r="H107993" s="14" t="str">
        <f>TRIM(D107993)</f>
        <v>Sat</v>
      </c>
      <c r="I107993" s="14" t="str">
        <f>LEFT(F107993)</f>
        <v>C</v>
      </c>
    </row>
    <row r="107994" spans="1:9">
      <c r="A107994" s="14" t="s">
        <v>54</v>
      </c>
      <c r="B107994" s="14" t="s">
        <v>5</v>
      </c>
      <c r="C107994" s="6">
        <v>42910</v>
      </c>
      <c r="D107994" s="14" t="s">
        <v>9</v>
      </c>
      <c r="E107994">
        <v>1</v>
      </c>
      <c r="F107994" s="14" t="str">
        <f>TRIM(A107994)</f>
        <v>City Hotel</v>
      </c>
      <c r="G107994" s="14" t="str">
        <f>TRIM(B107994)</f>
        <v>Canceled</v>
      </c>
      <c r="H107994" s="14" t="str">
        <f>TRIM(D107994)</f>
        <v>Sat</v>
      </c>
      <c r="I107994" s="14" t="str">
        <f>LEFT(F107994)</f>
        <v>C</v>
      </c>
    </row>
    <row r="107995" spans="1:9">
      <c r="A107995" s="14" t="s">
        <v>53</v>
      </c>
      <c r="B107995" s="14" t="s">
        <v>5</v>
      </c>
      <c r="C107995" s="6">
        <v>42910</v>
      </c>
      <c r="D107995" s="14" t="s">
        <v>9</v>
      </c>
      <c r="E107995">
        <v>1</v>
      </c>
      <c r="F107995" s="14" t="str">
        <f>TRIM(A107995)</f>
        <v>Resort Hotel</v>
      </c>
      <c r="G107995" s="14" t="str">
        <f>TRIM(B107995)</f>
        <v>Canceled</v>
      </c>
      <c r="H107995" s="14" t="str">
        <f>TRIM(D107995)</f>
        <v>Sat</v>
      </c>
      <c r="I107995" s="14" t="str">
        <f>LEFT(F107995)</f>
        <v>R</v>
      </c>
    </row>
    <row r="107996" spans="1:9">
      <c r="A107996" s="14" t="s">
        <v>53</v>
      </c>
      <c r="B107996" s="14" t="s">
        <v>5</v>
      </c>
      <c r="C107996" s="6">
        <v>42910</v>
      </c>
      <c r="D107996" s="14" t="s">
        <v>9</v>
      </c>
      <c r="E107996">
        <v>0</v>
      </c>
      <c r="F107996" s="14" t="str">
        <f>TRIM(A107996)</f>
        <v>Resort Hotel</v>
      </c>
      <c r="G107996" s="14" t="str">
        <f>TRIM(B107996)</f>
        <v>Canceled</v>
      </c>
      <c r="H107996" s="14" t="str">
        <f>TRIM(D107996)</f>
        <v>Sat</v>
      </c>
      <c r="I107996" s="14" t="str">
        <f>LEFT(F107996)</f>
        <v>R</v>
      </c>
    </row>
    <row r="107997" spans="1:9">
      <c r="A107997" s="14" t="s">
        <v>54</v>
      </c>
      <c r="B107997" s="14" t="s">
        <v>3</v>
      </c>
      <c r="C107997" s="6">
        <v>42910</v>
      </c>
      <c r="D107997" s="14" t="s">
        <v>9</v>
      </c>
      <c r="E107997">
        <v>1</v>
      </c>
      <c r="F107997" s="14" t="str">
        <f>TRIM(A107997)</f>
        <v>City Hotel</v>
      </c>
      <c r="G107997" s="14" t="str">
        <f>TRIM(B107997)</f>
        <v>Check-Out</v>
      </c>
      <c r="H107997" s="14" t="str">
        <f>TRIM(D107997)</f>
        <v>Sat</v>
      </c>
      <c r="I107997" s="14" t="str">
        <f>LEFT(F107997)</f>
        <v>C</v>
      </c>
    </row>
    <row r="107998" spans="1:9">
      <c r="A107998" s="14" t="s">
        <v>53</v>
      </c>
      <c r="B107998" s="14" t="s">
        <v>3</v>
      </c>
      <c r="C107998" s="6">
        <v>42910</v>
      </c>
      <c r="D107998" s="14" t="s">
        <v>9</v>
      </c>
      <c r="E107998">
        <v>1</v>
      </c>
      <c r="F107998" s="14" t="str">
        <f>TRIM(A107998)</f>
        <v>Resort Hotel</v>
      </c>
      <c r="G107998" s="14" t="str">
        <f>TRIM(B107998)</f>
        <v>Check-Out</v>
      </c>
      <c r="H107998" s="14" t="str">
        <f>TRIM(D107998)</f>
        <v>Sat</v>
      </c>
      <c r="I107998" s="14" t="str">
        <f>LEFT(F107998)</f>
        <v>R</v>
      </c>
    </row>
    <row r="107999" spans="1:9">
      <c r="A107999" s="14" t="s">
        <v>54</v>
      </c>
      <c r="B107999" s="14" t="s">
        <v>3</v>
      </c>
      <c r="C107999" s="6">
        <v>42910</v>
      </c>
      <c r="D107999" s="14" t="s">
        <v>9</v>
      </c>
      <c r="E107999">
        <v>1</v>
      </c>
      <c r="F107999" s="14" t="str">
        <f>TRIM(A107999)</f>
        <v>City Hotel</v>
      </c>
      <c r="G107999" s="14" t="str">
        <f>TRIM(B107999)</f>
        <v>Check-Out</v>
      </c>
      <c r="H107999" s="14" t="str">
        <f>TRIM(D107999)</f>
        <v>Sat</v>
      </c>
      <c r="I107999" s="14" t="str">
        <f>LEFT(F107999)</f>
        <v>C</v>
      </c>
    </row>
    <row r="108000" spans="1:9">
      <c r="A108000" s="14" t="s">
        <v>54</v>
      </c>
      <c r="B108000" s="14" t="s">
        <v>3</v>
      </c>
      <c r="C108000" s="6">
        <v>42910</v>
      </c>
      <c r="D108000" s="14" t="s">
        <v>9</v>
      </c>
      <c r="E108000">
        <v>0</v>
      </c>
      <c r="F108000" s="14" t="str">
        <f>TRIM(A108000)</f>
        <v>City Hotel</v>
      </c>
      <c r="G108000" s="14" t="str">
        <f>TRIM(B108000)</f>
        <v>Check-Out</v>
      </c>
      <c r="H108000" s="14" t="str">
        <f>TRIM(D108000)</f>
        <v>Sat</v>
      </c>
      <c r="I108000" s="14" t="str">
        <f>LEFT(F108000)</f>
        <v>C</v>
      </c>
    </row>
    <row r="108001" spans="1:9">
      <c r="A108001" s="14" t="s">
        <v>53</v>
      </c>
      <c r="B108001" s="14" t="s">
        <v>3</v>
      </c>
      <c r="C108001" s="6">
        <v>42910</v>
      </c>
      <c r="D108001" s="14" t="s">
        <v>9</v>
      </c>
      <c r="E108001">
        <v>0</v>
      </c>
      <c r="F108001" s="14" t="str">
        <f>TRIM(A108001)</f>
        <v>Resort Hotel</v>
      </c>
      <c r="G108001" s="14" t="str">
        <f>TRIM(B108001)</f>
        <v>Check-Out</v>
      </c>
      <c r="H108001" s="14" t="str">
        <f>TRIM(D108001)</f>
        <v>Sat</v>
      </c>
      <c r="I108001" s="14" t="str">
        <f>LEFT(F108001)</f>
        <v>R</v>
      </c>
    </row>
    <row r="108002" spans="1:9">
      <c r="A108002" s="14" t="s">
        <v>53</v>
      </c>
      <c r="B108002" s="14" t="s">
        <v>5</v>
      </c>
      <c r="C108002" s="6">
        <v>42910</v>
      </c>
      <c r="D108002" s="14" t="s">
        <v>9</v>
      </c>
      <c r="E108002">
        <v>1</v>
      </c>
      <c r="F108002" s="14" t="str">
        <f>TRIM(A108002)</f>
        <v>Resort Hotel</v>
      </c>
      <c r="G108002" s="14" t="str">
        <f>TRIM(B108002)</f>
        <v>Canceled</v>
      </c>
      <c r="H108002" s="14" t="str">
        <f>TRIM(D108002)</f>
        <v>Sat</v>
      </c>
      <c r="I108002" s="14" t="str">
        <f>LEFT(F108002)</f>
        <v>R</v>
      </c>
    </row>
    <row r="108003" spans="1:9">
      <c r="A108003" s="14" t="s">
        <v>53</v>
      </c>
      <c r="B108003" s="14" t="s">
        <v>3</v>
      </c>
      <c r="C108003" s="6">
        <v>42910</v>
      </c>
      <c r="D108003" s="14" t="s">
        <v>9</v>
      </c>
      <c r="E108003">
        <v>3</v>
      </c>
      <c r="F108003" s="14" t="str">
        <f>TRIM(A108003)</f>
        <v>Resort Hotel</v>
      </c>
      <c r="G108003" s="14" t="str">
        <f>TRIM(B108003)</f>
        <v>Check-Out</v>
      </c>
      <c r="H108003" s="14" t="str">
        <f>TRIM(D108003)</f>
        <v>Sat</v>
      </c>
      <c r="I108003" s="14" t="str">
        <f>LEFT(F108003)</f>
        <v>R</v>
      </c>
    </row>
    <row r="108004" spans="1:9">
      <c r="A108004" s="14" t="s">
        <v>54</v>
      </c>
      <c r="B108004" s="14" t="s">
        <v>3</v>
      </c>
      <c r="C108004" s="6">
        <v>42910</v>
      </c>
      <c r="D108004" s="14" t="s">
        <v>9</v>
      </c>
      <c r="E108004">
        <v>2</v>
      </c>
      <c r="F108004" s="14" t="str">
        <f>TRIM(A108004)</f>
        <v>City Hotel</v>
      </c>
      <c r="G108004" s="14" t="str">
        <f>TRIM(B108004)</f>
        <v>Check-Out</v>
      </c>
      <c r="H108004" s="14" t="str">
        <f>TRIM(D108004)</f>
        <v>Sat</v>
      </c>
      <c r="I108004" s="14" t="str">
        <f>LEFT(F108004)</f>
        <v>C</v>
      </c>
    </row>
    <row r="108005" spans="1:9">
      <c r="A108005" s="14" t="s">
        <v>53</v>
      </c>
      <c r="B108005" s="14" t="s">
        <v>5</v>
      </c>
      <c r="C108005" s="6">
        <v>42911</v>
      </c>
      <c r="D108005" s="14" t="s">
        <v>11</v>
      </c>
      <c r="E108005">
        <v>0</v>
      </c>
      <c r="F108005" s="14" t="str">
        <f>TRIM(A108005)</f>
        <v>Resort Hotel</v>
      </c>
      <c r="G108005" s="14" t="str">
        <f>TRIM(B108005)</f>
        <v>Canceled</v>
      </c>
      <c r="H108005" s="14" t="str">
        <f>TRIM(D108005)</f>
        <v>Sun</v>
      </c>
      <c r="I108005" s="14" t="str">
        <f>LEFT(F108005)</f>
        <v>R</v>
      </c>
    </row>
    <row r="108006" spans="1:9">
      <c r="A108006" s="14" t="s">
        <v>53</v>
      </c>
      <c r="B108006" s="14" t="s">
        <v>5</v>
      </c>
      <c r="C108006" s="6">
        <v>42911</v>
      </c>
      <c r="D108006" s="14" t="s">
        <v>11</v>
      </c>
      <c r="E108006">
        <v>0</v>
      </c>
      <c r="F108006" s="14" t="str">
        <f>TRIM(A108006)</f>
        <v>Resort Hotel</v>
      </c>
      <c r="G108006" s="14" t="str">
        <f>TRIM(B108006)</f>
        <v>Canceled</v>
      </c>
      <c r="H108006" s="14" t="str">
        <f>TRIM(D108006)</f>
        <v>Sun</v>
      </c>
      <c r="I108006" s="14" t="str">
        <f>LEFT(F108006)</f>
        <v>R</v>
      </c>
    </row>
    <row r="108007" spans="1:9">
      <c r="A108007" s="14" t="s">
        <v>53</v>
      </c>
      <c r="B108007" s="14" t="s">
        <v>5</v>
      </c>
      <c r="C108007" s="6">
        <v>42911</v>
      </c>
      <c r="D108007" s="14" t="s">
        <v>11</v>
      </c>
      <c r="E108007">
        <v>1</v>
      </c>
      <c r="F108007" s="14" t="str">
        <f>TRIM(A108007)</f>
        <v>Resort Hotel</v>
      </c>
      <c r="G108007" s="14" t="str">
        <f>TRIM(B108007)</f>
        <v>Canceled</v>
      </c>
      <c r="H108007" s="14" t="str">
        <f>TRIM(D108007)</f>
        <v>Sun</v>
      </c>
      <c r="I108007" s="14" t="str">
        <f>LEFT(F108007)</f>
        <v>R</v>
      </c>
    </row>
    <row r="108008" spans="1:9">
      <c r="A108008" s="14" t="s">
        <v>54</v>
      </c>
      <c r="B108008" s="14" t="s">
        <v>3</v>
      </c>
      <c r="C108008" s="6">
        <v>42911</v>
      </c>
      <c r="D108008" s="14" t="s">
        <v>11</v>
      </c>
      <c r="E108008">
        <v>0</v>
      </c>
      <c r="F108008" s="14" t="str">
        <f>TRIM(A108008)</f>
        <v>City Hotel</v>
      </c>
      <c r="G108008" s="14" t="str">
        <f>TRIM(B108008)</f>
        <v>Check-Out</v>
      </c>
      <c r="H108008" s="14" t="str">
        <f>TRIM(D108008)</f>
        <v>Sun</v>
      </c>
      <c r="I108008" s="14" t="str">
        <f>LEFT(F108008)</f>
        <v>C</v>
      </c>
    </row>
    <row r="108009" spans="1:9">
      <c r="A108009" s="14" t="s">
        <v>53</v>
      </c>
      <c r="B108009" s="14" t="s">
        <v>5</v>
      </c>
      <c r="C108009" s="6">
        <v>42911</v>
      </c>
      <c r="D108009" s="14" t="s">
        <v>11</v>
      </c>
      <c r="E108009">
        <v>0</v>
      </c>
      <c r="F108009" s="14" t="str">
        <f>TRIM(A108009)</f>
        <v>Resort Hotel</v>
      </c>
      <c r="G108009" s="14" t="str">
        <f>TRIM(B108009)</f>
        <v>Canceled</v>
      </c>
      <c r="H108009" s="14" t="str">
        <f>TRIM(D108009)</f>
        <v>Sun</v>
      </c>
      <c r="I108009" s="14" t="str">
        <f>LEFT(F108009)</f>
        <v>R</v>
      </c>
    </row>
    <row r="108010" spans="1:9">
      <c r="A108010" s="14" t="s">
        <v>53</v>
      </c>
      <c r="B108010" s="14" t="s">
        <v>5</v>
      </c>
      <c r="C108010" s="6">
        <v>42911</v>
      </c>
      <c r="D108010" s="14" t="s">
        <v>11</v>
      </c>
      <c r="E108010">
        <v>2</v>
      </c>
      <c r="F108010" s="14" t="str">
        <f>TRIM(A108010)</f>
        <v>Resort Hotel</v>
      </c>
      <c r="G108010" s="14" t="str">
        <f>TRIM(B108010)</f>
        <v>Canceled</v>
      </c>
      <c r="H108010" s="14" t="str">
        <f>TRIM(D108010)</f>
        <v>Sun</v>
      </c>
      <c r="I108010" s="14" t="str">
        <f>LEFT(F108010)</f>
        <v>R</v>
      </c>
    </row>
    <row r="108011" spans="1:9">
      <c r="A108011" s="14" t="s">
        <v>54</v>
      </c>
      <c r="B108011" s="14" t="s">
        <v>3</v>
      </c>
      <c r="C108011" s="6">
        <v>42911</v>
      </c>
      <c r="D108011" s="14" t="s">
        <v>11</v>
      </c>
      <c r="E108011">
        <v>1</v>
      </c>
      <c r="F108011" s="14" t="str">
        <f>TRIM(A108011)</f>
        <v>City Hotel</v>
      </c>
      <c r="G108011" s="14" t="str">
        <f>TRIM(B108011)</f>
        <v>Check-Out</v>
      </c>
      <c r="H108011" s="14" t="str">
        <f>TRIM(D108011)</f>
        <v>Sun</v>
      </c>
      <c r="I108011" s="14" t="str">
        <f>LEFT(F108011)</f>
        <v>C</v>
      </c>
    </row>
    <row r="108012" spans="1:9">
      <c r="A108012" s="14" t="s">
        <v>54</v>
      </c>
      <c r="B108012" s="14" t="s">
        <v>3</v>
      </c>
      <c r="C108012" s="6">
        <v>42911</v>
      </c>
      <c r="D108012" s="14" t="s">
        <v>11</v>
      </c>
      <c r="E108012">
        <v>1</v>
      </c>
      <c r="F108012" s="14" t="str">
        <f>TRIM(A108012)</f>
        <v>City Hotel</v>
      </c>
      <c r="G108012" s="14" t="str">
        <f>TRIM(B108012)</f>
        <v>Check-Out</v>
      </c>
      <c r="H108012" s="14" t="str">
        <f>TRIM(D108012)</f>
        <v>Sun</v>
      </c>
      <c r="I108012" s="14" t="str">
        <f>LEFT(F108012)</f>
        <v>C</v>
      </c>
    </row>
    <row r="108013" spans="1:9">
      <c r="A108013" s="14" t="s">
        <v>53</v>
      </c>
      <c r="B108013" s="14" t="s">
        <v>3</v>
      </c>
      <c r="C108013" s="6">
        <v>42911</v>
      </c>
      <c r="D108013" s="14" t="s">
        <v>11</v>
      </c>
      <c r="E108013">
        <v>0</v>
      </c>
      <c r="F108013" s="14" t="str">
        <f>TRIM(A108013)</f>
        <v>Resort Hotel</v>
      </c>
      <c r="G108013" s="14" t="str">
        <f>TRIM(B108013)</f>
        <v>Check-Out</v>
      </c>
      <c r="H108013" s="14" t="str">
        <f>TRIM(D108013)</f>
        <v>Sun</v>
      </c>
      <c r="I108013" s="14" t="str">
        <f>LEFT(F108013)</f>
        <v>R</v>
      </c>
    </row>
    <row r="108014" spans="1:9">
      <c r="A108014" s="14" t="s">
        <v>54</v>
      </c>
      <c r="B108014" s="14" t="s">
        <v>3</v>
      </c>
      <c r="C108014" s="6">
        <v>42911</v>
      </c>
      <c r="D108014" s="14" t="s">
        <v>11</v>
      </c>
      <c r="E108014">
        <v>1</v>
      </c>
      <c r="F108014" s="14" t="str">
        <f>TRIM(A108014)</f>
        <v>City Hotel</v>
      </c>
      <c r="G108014" s="14" t="str">
        <f>TRIM(B108014)</f>
        <v>Check-Out</v>
      </c>
      <c r="H108014" s="14" t="str">
        <f>TRIM(D108014)</f>
        <v>Sun</v>
      </c>
      <c r="I108014" s="14" t="str">
        <f>LEFT(F108014)</f>
        <v>C</v>
      </c>
    </row>
    <row r="108015" spans="1:9">
      <c r="A108015" s="14" t="s">
        <v>54</v>
      </c>
      <c r="B108015" s="14" t="s">
        <v>3</v>
      </c>
      <c r="C108015" s="6">
        <v>42911</v>
      </c>
      <c r="D108015" s="14" t="s">
        <v>11</v>
      </c>
      <c r="E108015">
        <v>1</v>
      </c>
      <c r="F108015" s="14" t="str">
        <f>TRIM(A108015)</f>
        <v>City Hotel</v>
      </c>
      <c r="G108015" s="14" t="str">
        <f>TRIM(B108015)</f>
        <v>Check-Out</v>
      </c>
      <c r="H108015" s="14" t="str">
        <f>TRIM(D108015)</f>
        <v>Sun</v>
      </c>
      <c r="I108015" s="14" t="str">
        <f>LEFT(F108015)</f>
        <v>C</v>
      </c>
    </row>
    <row r="108016" spans="1:9">
      <c r="A108016" s="14" t="s">
        <v>54</v>
      </c>
      <c r="B108016" s="14" t="s">
        <v>5</v>
      </c>
      <c r="C108016" s="6">
        <v>42911</v>
      </c>
      <c r="D108016" s="14" t="s">
        <v>11</v>
      </c>
      <c r="E108016">
        <v>1</v>
      </c>
      <c r="F108016" s="14" t="str">
        <f>TRIM(A108016)</f>
        <v>City Hotel</v>
      </c>
      <c r="G108016" s="14" t="str">
        <f>TRIM(B108016)</f>
        <v>Canceled</v>
      </c>
      <c r="H108016" s="14" t="str">
        <f>TRIM(D108016)</f>
        <v>Sun</v>
      </c>
      <c r="I108016" s="14" t="str">
        <f>LEFT(F108016)</f>
        <v>C</v>
      </c>
    </row>
    <row r="108017" spans="1:9">
      <c r="A108017" s="14" t="s">
        <v>54</v>
      </c>
      <c r="B108017" s="14" t="s">
        <v>3</v>
      </c>
      <c r="C108017" s="6">
        <v>42911</v>
      </c>
      <c r="D108017" s="14" t="s">
        <v>11</v>
      </c>
      <c r="E108017">
        <v>0</v>
      </c>
      <c r="F108017" s="14" t="str">
        <f>TRIM(A108017)</f>
        <v>City Hotel</v>
      </c>
      <c r="G108017" s="14" t="str">
        <f>TRIM(B108017)</f>
        <v>Check-Out</v>
      </c>
      <c r="H108017" s="14" t="str">
        <f>TRIM(D108017)</f>
        <v>Sun</v>
      </c>
      <c r="I108017" s="14" t="str">
        <f>LEFT(F108017)</f>
        <v>C</v>
      </c>
    </row>
    <row r="108018" spans="1:9">
      <c r="A108018" s="14" t="s">
        <v>54</v>
      </c>
      <c r="B108018" s="14" t="s">
        <v>3</v>
      </c>
      <c r="C108018" s="6">
        <v>42911</v>
      </c>
      <c r="D108018" s="14" t="s">
        <v>11</v>
      </c>
      <c r="E108018">
        <v>0</v>
      </c>
      <c r="F108018" s="14" t="str">
        <f>TRIM(A108018)</f>
        <v>City Hotel</v>
      </c>
      <c r="G108018" s="14" t="str">
        <f>TRIM(B108018)</f>
        <v>Check-Out</v>
      </c>
      <c r="H108018" s="14" t="str">
        <f>TRIM(D108018)</f>
        <v>Sun</v>
      </c>
      <c r="I108018" s="14" t="str">
        <f>LEFT(F108018)</f>
        <v>C</v>
      </c>
    </row>
    <row r="108019" spans="1:9">
      <c r="A108019" s="14" t="s">
        <v>54</v>
      </c>
      <c r="B108019" s="14" t="s">
        <v>3</v>
      </c>
      <c r="C108019" s="6">
        <v>42911</v>
      </c>
      <c r="D108019" s="14" t="s">
        <v>11</v>
      </c>
      <c r="E108019">
        <v>0</v>
      </c>
      <c r="F108019" s="14" t="str">
        <f>TRIM(A108019)</f>
        <v>City Hotel</v>
      </c>
      <c r="G108019" s="14" t="str">
        <f>TRIM(B108019)</f>
        <v>Check-Out</v>
      </c>
      <c r="H108019" s="14" t="str">
        <f>TRIM(D108019)</f>
        <v>Sun</v>
      </c>
      <c r="I108019" s="14" t="str">
        <f>LEFT(F108019)</f>
        <v>C</v>
      </c>
    </row>
    <row r="108020" spans="1:9">
      <c r="A108020" s="14" t="s">
        <v>53</v>
      </c>
      <c r="B108020" s="14" t="s">
        <v>3</v>
      </c>
      <c r="C108020" s="6">
        <v>42911</v>
      </c>
      <c r="D108020" s="14" t="s">
        <v>11</v>
      </c>
      <c r="E108020">
        <v>2</v>
      </c>
      <c r="F108020" s="14" t="str">
        <f>TRIM(A108020)</f>
        <v>Resort Hotel</v>
      </c>
      <c r="G108020" s="14" t="str">
        <f>TRIM(B108020)</f>
        <v>Check-Out</v>
      </c>
      <c r="H108020" s="14" t="str">
        <f>TRIM(D108020)</f>
        <v>Sun</v>
      </c>
      <c r="I108020" s="14" t="str">
        <f>LEFT(F108020)</f>
        <v>R</v>
      </c>
    </row>
    <row r="108021" spans="1:9">
      <c r="A108021" s="14" t="s">
        <v>54</v>
      </c>
      <c r="B108021" s="14" t="s">
        <v>3</v>
      </c>
      <c r="C108021" s="6">
        <v>42911</v>
      </c>
      <c r="D108021" s="14" t="s">
        <v>11</v>
      </c>
      <c r="E108021">
        <v>0</v>
      </c>
      <c r="F108021" s="14" t="str">
        <f>TRIM(A108021)</f>
        <v>City Hotel</v>
      </c>
      <c r="G108021" s="14" t="str">
        <f>TRIM(B108021)</f>
        <v>Check-Out</v>
      </c>
      <c r="H108021" s="14" t="str">
        <f>TRIM(D108021)</f>
        <v>Sun</v>
      </c>
      <c r="I108021" s="14" t="str">
        <f>LEFT(F108021)</f>
        <v>C</v>
      </c>
    </row>
    <row r="108022" spans="1:9">
      <c r="A108022" s="14" t="s">
        <v>53</v>
      </c>
      <c r="B108022" s="14" t="s">
        <v>5</v>
      </c>
      <c r="C108022" s="6">
        <v>42911</v>
      </c>
      <c r="D108022" s="14" t="s">
        <v>11</v>
      </c>
      <c r="E108022">
        <v>0</v>
      </c>
      <c r="F108022" s="14" t="str">
        <f>TRIM(A108022)</f>
        <v>Resort Hotel</v>
      </c>
      <c r="G108022" s="14" t="str">
        <f>TRIM(B108022)</f>
        <v>Canceled</v>
      </c>
      <c r="H108022" s="14" t="str">
        <f>TRIM(D108022)</f>
        <v>Sun</v>
      </c>
      <c r="I108022" s="14" t="str">
        <f>LEFT(F108022)</f>
        <v>R</v>
      </c>
    </row>
    <row r="108023" spans="1:9">
      <c r="A108023" s="14" t="s">
        <v>54</v>
      </c>
      <c r="B108023" s="14" t="s">
        <v>3</v>
      </c>
      <c r="C108023" s="6">
        <v>42911</v>
      </c>
      <c r="D108023" s="14" t="s">
        <v>11</v>
      </c>
      <c r="E108023">
        <v>2</v>
      </c>
      <c r="F108023" s="14" t="str">
        <f>TRIM(A108023)</f>
        <v>City Hotel</v>
      </c>
      <c r="G108023" s="14" t="str">
        <f>TRIM(B108023)</f>
        <v>Check-Out</v>
      </c>
      <c r="H108023" s="14" t="str">
        <f>TRIM(D108023)</f>
        <v>Sun</v>
      </c>
      <c r="I108023" s="14" t="str">
        <f>LEFT(F108023)</f>
        <v>C</v>
      </c>
    </row>
    <row r="108024" spans="1:9">
      <c r="A108024" s="14" t="s">
        <v>53</v>
      </c>
      <c r="B108024" s="14" t="s">
        <v>3</v>
      </c>
      <c r="C108024" s="6">
        <v>42911</v>
      </c>
      <c r="D108024" s="14" t="s">
        <v>11</v>
      </c>
      <c r="E108024">
        <v>0</v>
      </c>
      <c r="F108024" s="14" t="str">
        <f>TRIM(A108024)</f>
        <v>Resort Hotel</v>
      </c>
      <c r="G108024" s="14" t="str">
        <f>TRIM(B108024)</f>
        <v>Check-Out</v>
      </c>
      <c r="H108024" s="14" t="str">
        <f>TRIM(D108024)</f>
        <v>Sun</v>
      </c>
      <c r="I108024" s="14" t="str">
        <f>LEFT(F108024)</f>
        <v>R</v>
      </c>
    </row>
    <row r="108025" spans="1:9">
      <c r="A108025" s="14" t="s">
        <v>54</v>
      </c>
      <c r="B108025" s="14" t="s">
        <v>5</v>
      </c>
      <c r="C108025" s="6">
        <v>42911</v>
      </c>
      <c r="D108025" s="14" t="s">
        <v>11</v>
      </c>
      <c r="E108025">
        <v>1</v>
      </c>
      <c r="F108025" s="14" t="str">
        <f>TRIM(A108025)</f>
        <v>City Hotel</v>
      </c>
      <c r="G108025" s="14" t="str">
        <f>TRIM(B108025)</f>
        <v>Canceled</v>
      </c>
      <c r="H108025" s="14" t="str">
        <f>TRIM(D108025)</f>
        <v>Sun</v>
      </c>
      <c r="I108025" s="14" t="str">
        <f>LEFT(F108025)</f>
        <v>C</v>
      </c>
    </row>
    <row r="108026" spans="1:9">
      <c r="A108026" s="14" t="s">
        <v>53</v>
      </c>
      <c r="B108026" s="14" t="s">
        <v>3</v>
      </c>
      <c r="C108026" s="6">
        <v>42911</v>
      </c>
      <c r="D108026" s="14" t="s">
        <v>11</v>
      </c>
      <c r="E108026">
        <v>2</v>
      </c>
      <c r="F108026" s="14" t="str">
        <f>TRIM(A108026)</f>
        <v>Resort Hotel</v>
      </c>
      <c r="G108026" s="14" t="str">
        <f>TRIM(B108026)</f>
        <v>Check-Out</v>
      </c>
      <c r="H108026" s="14" t="str">
        <f>TRIM(D108026)</f>
        <v>Sun</v>
      </c>
      <c r="I108026" s="14" t="str">
        <f>LEFT(F108026)</f>
        <v>R</v>
      </c>
    </row>
    <row r="108027" spans="1:9">
      <c r="A108027" s="14" t="s">
        <v>54</v>
      </c>
      <c r="B108027" s="14" t="s">
        <v>3</v>
      </c>
      <c r="C108027" s="6">
        <v>42911</v>
      </c>
      <c r="D108027" s="14" t="s">
        <v>11</v>
      </c>
      <c r="E108027">
        <v>0</v>
      </c>
      <c r="F108027" s="14" t="str">
        <f>TRIM(A108027)</f>
        <v>City Hotel</v>
      </c>
      <c r="G108027" s="14" t="str">
        <f>TRIM(B108027)</f>
        <v>Check-Out</v>
      </c>
      <c r="H108027" s="14" t="str">
        <f>TRIM(D108027)</f>
        <v>Sun</v>
      </c>
      <c r="I108027" s="14" t="str">
        <f>LEFT(F108027)</f>
        <v>C</v>
      </c>
    </row>
    <row r="108028" spans="1:9">
      <c r="A108028" s="14" t="s">
        <v>54</v>
      </c>
      <c r="B108028" s="14" t="s">
        <v>3</v>
      </c>
      <c r="C108028" s="6">
        <v>42911</v>
      </c>
      <c r="D108028" s="14" t="s">
        <v>11</v>
      </c>
      <c r="E108028">
        <v>0</v>
      </c>
      <c r="F108028" s="14" t="str">
        <f>TRIM(A108028)</f>
        <v>City Hotel</v>
      </c>
      <c r="G108028" s="14" t="str">
        <f>TRIM(B108028)</f>
        <v>Check-Out</v>
      </c>
      <c r="H108028" s="14" t="str">
        <f>TRIM(D108028)</f>
        <v>Sun</v>
      </c>
      <c r="I108028" s="14" t="str">
        <f>LEFT(F108028)</f>
        <v>C</v>
      </c>
    </row>
    <row r="108029" spans="1:9">
      <c r="A108029" s="14" t="s">
        <v>54</v>
      </c>
      <c r="B108029" s="14" t="s">
        <v>3</v>
      </c>
      <c r="C108029" s="6">
        <v>42911</v>
      </c>
      <c r="D108029" s="14" t="s">
        <v>11</v>
      </c>
      <c r="E108029">
        <v>0</v>
      </c>
      <c r="F108029" s="14" t="str">
        <f>TRIM(A108029)</f>
        <v>City Hotel</v>
      </c>
      <c r="G108029" s="14" t="str">
        <f>TRIM(B108029)</f>
        <v>Check-Out</v>
      </c>
      <c r="H108029" s="14" t="str">
        <f>TRIM(D108029)</f>
        <v>Sun</v>
      </c>
      <c r="I108029" s="14" t="str">
        <f>LEFT(F108029)</f>
        <v>C</v>
      </c>
    </row>
    <row r="108030" spans="1:9">
      <c r="A108030" s="14" t="s">
        <v>54</v>
      </c>
      <c r="B108030" s="14" t="s">
        <v>3</v>
      </c>
      <c r="C108030" s="6">
        <v>42911</v>
      </c>
      <c r="D108030" s="14" t="s">
        <v>11</v>
      </c>
      <c r="E108030">
        <v>2</v>
      </c>
      <c r="F108030" s="14" t="str">
        <f>TRIM(A108030)</f>
        <v>City Hotel</v>
      </c>
      <c r="G108030" s="14" t="str">
        <f>TRIM(B108030)</f>
        <v>Check-Out</v>
      </c>
      <c r="H108030" s="14" t="str">
        <f>TRIM(D108030)</f>
        <v>Sun</v>
      </c>
      <c r="I108030" s="14" t="str">
        <f>LEFT(F108030)</f>
        <v>C</v>
      </c>
    </row>
    <row r="108031" spans="1:9">
      <c r="A108031" s="14" t="s">
        <v>54</v>
      </c>
      <c r="B108031" s="14" t="s">
        <v>3</v>
      </c>
      <c r="C108031" s="6">
        <v>42911</v>
      </c>
      <c r="D108031" s="14" t="s">
        <v>11</v>
      </c>
      <c r="E108031">
        <v>0</v>
      </c>
      <c r="F108031" s="14" t="str">
        <f>TRIM(A108031)</f>
        <v>City Hotel</v>
      </c>
      <c r="G108031" s="14" t="str">
        <f>TRIM(B108031)</f>
        <v>Check-Out</v>
      </c>
      <c r="H108031" s="14" t="str">
        <f>TRIM(D108031)</f>
        <v>Sun</v>
      </c>
      <c r="I108031" s="14" t="str">
        <f>LEFT(F108031)</f>
        <v>C</v>
      </c>
    </row>
    <row r="108032" spans="1:9">
      <c r="A108032" s="14" t="s">
        <v>53</v>
      </c>
      <c r="B108032" s="14" t="s">
        <v>5</v>
      </c>
      <c r="C108032" s="6">
        <v>42911</v>
      </c>
      <c r="D108032" s="14" t="s">
        <v>11</v>
      </c>
      <c r="E108032">
        <v>0</v>
      </c>
      <c r="F108032" s="14" t="str">
        <f>TRIM(A108032)</f>
        <v>Resort Hotel</v>
      </c>
      <c r="G108032" s="14" t="str">
        <f>TRIM(B108032)</f>
        <v>Canceled</v>
      </c>
      <c r="H108032" s="14" t="str">
        <f>TRIM(D108032)</f>
        <v>Sun</v>
      </c>
      <c r="I108032" s="14" t="str">
        <f>LEFT(F108032)</f>
        <v>R</v>
      </c>
    </row>
    <row r="108033" spans="1:9">
      <c r="A108033" s="14" t="s">
        <v>54</v>
      </c>
      <c r="B108033" s="14" t="s">
        <v>3</v>
      </c>
      <c r="C108033" s="6">
        <v>42911</v>
      </c>
      <c r="D108033" s="14" t="s">
        <v>11</v>
      </c>
      <c r="E108033">
        <v>2</v>
      </c>
      <c r="F108033" s="14" t="str">
        <f>TRIM(A108033)</f>
        <v>City Hotel</v>
      </c>
      <c r="G108033" s="14" t="str">
        <f>TRIM(B108033)</f>
        <v>Check-Out</v>
      </c>
      <c r="H108033" s="14" t="str">
        <f>TRIM(D108033)</f>
        <v>Sun</v>
      </c>
      <c r="I108033" s="14" t="str">
        <f>LEFT(F108033)</f>
        <v>C</v>
      </c>
    </row>
    <row r="108034" spans="1:9">
      <c r="A108034" s="14" t="s">
        <v>53</v>
      </c>
      <c r="B108034" s="14" t="s">
        <v>3</v>
      </c>
      <c r="C108034" s="6">
        <v>42911</v>
      </c>
      <c r="D108034" s="14" t="s">
        <v>11</v>
      </c>
      <c r="E108034">
        <v>1</v>
      </c>
      <c r="F108034" s="14" t="str">
        <f>TRIM(A108034)</f>
        <v>Resort Hotel</v>
      </c>
      <c r="G108034" s="14" t="str">
        <f>TRIM(B108034)</f>
        <v>Check-Out</v>
      </c>
      <c r="H108034" s="14" t="str">
        <f>TRIM(D108034)</f>
        <v>Sun</v>
      </c>
      <c r="I108034" s="14" t="str">
        <f>LEFT(F108034)</f>
        <v>R</v>
      </c>
    </row>
    <row r="108035" spans="1:9">
      <c r="A108035" s="14" t="s">
        <v>53</v>
      </c>
      <c r="B108035" s="14" t="s">
        <v>5</v>
      </c>
      <c r="C108035" s="6">
        <v>42911</v>
      </c>
      <c r="D108035" s="14" t="s">
        <v>11</v>
      </c>
      <c r="E108035">
        <v>0</v>
      </c>
      <c r="F108035" s="14" t="str">
        <f>TRIM(A108035)</f>
        <v>Resort Hotel</v>
      </c>
      <c r="G108035" s="14" t="str">
        <f>TRIM(B108035)</f>
        <v>Canceled</v>
      </c>
      <c r="H108035" s="14" t="str">
        <f>TRIM(D108035)</f>
        <v>Sun</v>
      </c>
      <c r="I108035" s="14" t="str">
        <f>LEFT(F108035)</f>
        <v>R</v>
      </c>
    </row>
    <row r="108036" spans="1:9">
      <c r="A108036" s="14" t="s">
        <v>54</v>
      </c>
      <c r="B108036" s="14" t="s">
        <v>3</v>
      </c>
      <c r="C108036" s="6">
        <v>42911</v>
      </c>
      <c r="D108036" s="14" t="s">
        <v>11</v>
      </c>
      <c r="E108036">
        <v>1</v>
      </c>
      <c r="F108036" s="14" t="str">
        <f>TRIM(A108036)</f>
        <v>City Hotel</v>
      </c>
      <c r="G108036" s="14" t="str">
        <f>TRIM(B108036)</f>
        <v>Check-Out</v>
      </c>
      <c r="H108036" s="14" t="str">
        <f>TRIM(D108036)</f>
        <v>Sun</v>
      </c>
      <c r="I108036" s="14" t="str">
        <f>LEFT(F108036)</f>
        <v>C</v>
      </c>
    </row>
    <row r="108037" spans="1:9">
      <c r="A108037" s="14" t="s">
        <v>53</v>
      </c>
      <c r="B108037" s="14" t="s">
        <v>3</v>
      </c>
      <c r="C108037" s="6">
        <v>42911</v>
      </c>
      <c r="D108037" s="14" t="s">
        <v>11</v>
      </c>
      <c r="E108037">
        <v>2</v>
      </c>
      <c r="F108037" s="14" t="str">
        <f>TRIM(A108037)</f>
        <v>Resort Hotel</v>
      </c>
      <c r="G108037" s="14" t="str">
        <f>TRIM(B108037)</f>
        <v>Check-Out</v>
      </c>
      <c r="H108037" s="14" t="str">
        <f>TRIM(D108037)</f>
        <v>Sun</v>
      </c>
      <c r="I108037" s="14" t="str">
        <f>LEFT(F108037)</f>
        <v>R</v>
      </c>
    </row>
    <row r="108038" spans="1:9">
      <c r="A108038" s="14" t="s">
        <v>54</v>
      </c>
      <c r="B108038" s="14" t="s">
        <v>5</v>
      </c>
      <c r="C108038" s="6">
        <v>42911</v>
      </c>
      <c r="D108038" s="14" t="s">
        <v>11</v>
      </c>
      <c r="E108038">
        <v>0</v>
      </c>
      <c r="F108038" s="14" t="str">
        <f>TRIM(A108038)</f>
        <v>City Hotel</v>
      </c>
      <c r="G108038" s="14" t="str">
        <f>TRIM(B108038)</f>
        <v>Canceled</v>
      </c>
      <c r="H108038" s="14" t="str">
        <f>TRIM(D108038)</f>
        <v>Sun</v>
      </c>
      <c r="I108038" s="14" t="str">
        <f>LEFT(F108038)</f>
        <v>C</v>
      </c>
    </row>
    <row r="108039" spans="1:9">
      <c r="A108039" s="14" t="s">
        <v>54</v>
      </c>
      <c r="B108039" s="14" t="s">
        <v>5</v>
      </c>
      <c r="C108039" s="6">
        <v>42911</v>
      </c>
      <c r="D108039" s="14" t="s">
        <v>11</v>
      </c>
      <c r="E108039">
        <v>1</v>
      </c>
      <c r="F108039" s="14" t="str">
        <f>TRIM(A108039)</f>
        <v>City Hotel</v>
      </c>
      <c r="G108039" s="14" t="str">
        <f>TRIM(B108039)</f>
        <v>Canceled</v>
      </c>
      <c r="H108039" s="14" t="str">
        <f>TRIM(D108039)</f>
        <v>Sun</v>
      </c>
      <c r="I108039" s="14" t="str">
        <f>LEFT(F108039)</f>
        <v>C</v>
      </c>
    </row>
    <row r="108040" spans="1:9">
      <c r="A108040" s="14" t="s">
        <v>54</v>
      </c>
      <c r="B108040" s="14" t="s">
        <v>3</v>
      </c>
      <c r="C108040" s="6">
        <v>42911</v>
      </c>
      <c r="D108040" s="14" t="s">
        <v>11</v>
      </c>
      <c r="E108040">
        <v>1</v>
      </c>
      <c r="F108040" s="14" t="str">
        <f>TRIM(A108040)</f>
        <v>City Hotel</v>
      </c>
      <c r="G108040" s="14" t="str">
        <f>TRIM(B108040)</f>
        <v>Check-Out</v>
      </c>
      <c r="H108040" s="14" t="str">
        <f>TRIM(D108040)</f>
        <v>Sun</v>
      </c>
      <c r="I108040" s="14" t="str">
        <f>LEFT(F108040)</f>
        <v>C</v>
      </c>
    </row>
    <row r="108041" spans="1:9">
      <c r="A108041" s="14" t="s">
        <v>54</v>
      </c>
      <c r="B108041" s="14" t="s">
        <v>3</v>
      </c>
      <c r="C108041" s="6">
        <v>42911</v>
      </c>
      <c r="D108041" s="14" t="s">
        <v>11</v>
      </c>
      <c r="E108041">
        <v>0</v>
      </c>
      <c r="F108041" s="14" t="str">
        <f>TRIM(A108041)</f>
        <v>City Hotel</v>
      </c>
      <c r="G108041" s="14" t="str">
        <f>TRIM(B108041)</f>
        <v>Check-Out</v>
      </c>
      <c r="H108041" s="14" t="str">
        <f>TRIM(D108041)</f>
        <v>Sun</v>
      </c>
      <c r="I108041" s="14" t="str">
        <f>LEFT(F108041)</f>
        <v>C</v>
      </c>
    </row>
    <row r="108042" spans="1:9">
      <c r="A108042" s="14" t="s">
        <v>54</v>
      </c>
      <c r="B108042" s="14" t="s">
        <v>3</v>
      </c>
      <c r="C108042" s="6">
        <v>42911</v>
      </c>
      <c r="D108042" s="14" t="s">
        <v>11</v>
      </c>
      <c r="E108042">
        <v>2</v>
      </c>
      <c r="F108042" s="14" t="str">
        <f>TRIM(A108042)</f>
        <v>City Hotel</v>
      </c>
      <c r="G108042" s="14" t="str">
        <f>TRIM(B108042)</f>
        <v>Check-Out</v>
      </c>
      <c r="H108042" s="14" t="str">
        <f>TRIM(D108042)</f>
        <v>Sun</v>
      </c>
      <c r="I108042" s="14" t="str">
        <f>LEFT(F108042)</f>
        <v>C</v>
      </c>
    </row>
    <row r="108043" spans="1:9">
      <c r="A108043" s="14" t="s">
        <v>53</v>
      </c>
      <c r="B108043" s="14" t="s">
        <v>5</v>
      </c>
      <c r="C108043" s="6">
        <v>42911</v>
      </c>
      <c r="D108043" s="14" t="s">
        <v>11</v>
      </c>
      <c r="E108043">
        <v>2</v>
      </c>
      <c r="F108043" s="14" t="str">
        <f>TRIM(A108043)</f>
        <v>Resort Hotel</v>
      </c>
      <c r="G108043" s="14" t="str">
        <f>TRIM(B108043)</f>
        <v>Canceled</v>
      </c>
      <c r="H108043" s="14" t="str">
        <f>TRIM(D108043)</f>
        <v>Sun</v>
      </c>
      <c r="I108043" s="14" t="str">
        <f>LEFT(F108043)</f>
        <v>R</v>
      </c>
    </row>
    <row r="108044" spans="1:9">
      <c r="A108044" s="14" t="s">
        <v>54</v>
      </c>
      <c r="B108044" s="14" t="s">
        <v>3</v>
      </c>
      <c r="C108044" s="6">
        <v>42911</v>
      </c>
      <c r="D108044" s="14" t="s">
        <v>11</v>
      </c>
      <c r="E108044">
        <v>2</v>
      </c>
      <c r="F108044" s="14" t="str">
        <f>TRIM(A108044)</f>
        <v>City Hotel</v>
      </c>
      <c r="G108044" s="14" t="str">
        <f>TRIM(B108044)</f>
        <v>Check-Out</v>
      </c>
      <c r="H108044" s="14" t="str">
        <f>TRIM(D108044)</f>
        <v>Sun</v>
      </c>
      <c r="I108044" s="14" t="str">
        <f>LEFT(F108044)</f>
        <v>C</v>
      </c>
    </row>
    <row r="108045" spans="1:9">
      <c r="A108045" s="14" t="s">
        <v>54</v>
      </c>
      <c r="B108045" s="14" t="s">
        <v>3</v>
      </c>
      <c r="C108045" s="6">
        <v>42911</v>
      </c>
      <c r="D108045" s="14" t="s">
        <v>11</v>
      </c>
      <c r="E108045">
        <v>2</v>
      </c>
      <c r="F108045" s="14" t="str">
        <f>TRIM(A108045)</f>
        <v>City Hotel</v>
      </c>
      <c r="G108045" s="14" t="str">
        <f>TRIM(B108045)</f>
        <v>Check-Out</v>
      </c>
      <c r="H108045" s="14" t="str">
        <f>TRIM(D108045)</f>
        <v>Sun</v>
      </c>
      <c r="I108045" s="14" t="str">
        <f>LEFT(F108045)</f>
        <v>C</v>
      </c>
    </row>
    <row r="108046" spans="1:9">
      <c r="A108046" s="14" t="s">
        <v>53</v>
      </c>
      <c r="B108046" s="14" t="s">
        <v>3</v>
      </c>
      <c r="C108046" s="6">
        <v>42911</v>
      </c>
      <c r="D108046" s="14" t="s">
        <v>11</v>
      </c>
      <c r="E108046">
        <v>2</v>
      </c>
      <c r="F108046" s="14" t="str">
        <f>TRIM(A108046)</f>
        <v>Resort Hotel</v>
      </c>
      <c r="G108046" s="14" t="str">
        <f>TRIM(B108046)</f>
        <v>Check-Out</v>
      </c>
      <c r="H108046" s="14" t="str">
        <f>TRIM(D108046)</f>
        <v>Sun</v>
      </c>
      <c r="I108046" s="14" t="str">
        <f>LEFT(F108046)</f>
        <v>R</v>
      </c>
    </row>
    <row r="108047" spans="1:9">
      <c r="A108047" s="14" t="s">
        <v>53</v>
      </c>
      <c r="B108047" s="14" t="s">
        <v>5</v>
      </c>
      <c r="C108047" s="6">
        <v>42911</v>
      </c>
      <c r="D108047" s="14" t="s">
        <v>11</v>
      </c>
      <c r="E108047">
        <v>1</v>
      </c>
      <c r="F108047" s="14" t="str">
        <f>TRIM(A108047)</f>
        <v>Resort Hotel</v>
      </c>
      <c r="G108047" s="14" t="str">
        <f>TRIM(B108047)</f>
        <v>Canceled</v>
      </c>
      <c r="H108047" s="14" t="str">
        <f>TRIM(D108047)</f>
        <v>Sun</v>
      </c>
      <c r="I108047" s="14" t="str">
        <f>LEFT(F108047)</f>
        <v>R</v>
      </c>
    </row>
    <row r="108048" spans="1:9">
      <c r="A108048" s="14" t="s">
        <v>54</v>
      </c>
      <c r="B108048" s="14" t="s">
        <v>3</v>
      </c>
      <c r="C108048" s="6">
        <v>42911</v>
      </c>
      <c r="D108048" s="14" t="s">
        <v>11</v>
      </c>
      <c r="E108048">
        <v>0</v>
      </c>
      <c r="F108048" s="14" t="str">
        <f>TRIM(A108048)</f>
        <v>City Hotel</v>
      </c>
      <c r="G108048" s="14" t="str">
        <f>TRIM(B108048)</f>
        <v>Check-Out</v>
      </c>
      <c r="H108048" s="14" t="str">
        <f>TRIM(D108048)</f>
        <v>Sun</v>
      </c>
      <c r="I108048" s="14" t="str">
        <f>LEFT(F108048)</f>
        <v>C</v>
      </c>
    </row>
    <row r="108049" spans="1:9">
      <c r="A108049" s="14" t="s">
        <v>53</v>
      </c>
      <c r="B108049" s="14" t="s">
        <v>5</v>
      </c>
      <c r="C108049" s="6">
        <v>42911</v>
      </c>
      <c r="D108049" s="14" t="s">
        <v>11</v>
      </c>
      <c r="E108049">
        <v>1</v>
      </c>
      <c r="F108049" s="14" t="str">
        <f>TRIM(A108049)</f>
        <v>Resort Hotel</v>
      </c>
      <c r="G108049" s="14" t="str">
        <f>TRIM(B108049)</f>
        <v>Canceled</v>
      </c>
      <c r="H108049" s="14" t="str">
        <f>TRIM(D108049)</f>
        <v>Sun</v>
      </c>
      <c r="I108049" s="14" t="str">
        <f>LEFT(F108049)</f>
        <v>R</v>
      </c>
    </row>
    <row r="108050" spans="1:9">
      <c r="A108050" s="14" t="s">
        <v>54</v>
      </c>
      <c r="B108050" s="14" t="s">
        <v>3</v>
      </c>
      <c r="C108050" s="6">
        <v>42911</v>
      </c>
      <c r="D108050" s="14" t="s">
        <v>11</v>
      </c>
      <c r="E108050">
        <v>0</v>
      </c>
      <c r="F108050" s="14" t="str">
        <f>TRIM(A108050)</f>
        <v>City Hotel</v>
      </c>
      <c r="G108050" s="14" t="str">
        <f>TRIM(B108050)</f>
        <v>Check-Out</v>
      </c>
      <c r="H108050" s="14" t="str">
        <f>TRIM(D108050)</f>
        <v>Sun</v>
      </c>
      <c r="I108050" s="14" t="str">
        <f>LEFT(F108050)</f>
        <v>C</v>
      </c>
    </row>
    <row r="108051" spans="1:9">
      <c r="A108051" s="14" t="s">
        <v>53</v>
      </c>
      <c r="B108051" s="14" t="s">
        <v>3</v>
      </c>
      <c r="C108051" s="6">
        <v>42911</v>
      </c>
      <c r="D108051" s="14" t="s">
        <v>11</v>
      </c>
      <c r="E108051">
        <v>1</v>
      </c>
      <c r="F108051" s="14" t="str">
        <f>TRIM(A108051)</f>
        <v>Resort Hotel</v>
      </c>
      <c r="G108051" s="14" t="str">
        <f>TRIM(B108051)</f>
        <v>Check-Out</v>
      </c>
      <c r="H108051" s="14" t="str">
        <f>TRIM(D108051)</f>
        <v>Sun</v>
      </c>
      <c r="I108051" s="14" t="str">
        <f>LEFT(F108051)</f>
        <v>R</v>
      </c>
    </row>
    <row r="108052" spans="1:9">
      <c r="A108052" s="14" t="s">
        <v>53</v>
      </c>
      <c r="B108052" s="14" t="s">
        <v>3</v>
      </c>
      <c r="C108052" s="6">
        <v>42911</v>
      </c>
      <c r="D108052" s="14" t="s">
        <v>11</v>
      </c>
      <c r="E108052">
        <v>0</v>
      </c>
      <c r="F108052" s="14" t="str">
        <f>TRIM(A108052)</f>
        <v>Resort Hotel</v>
      </c>
      <c r="G108052" s="14" t="str">
        <f>TRIM(B108052)</f>
        <v>Check-Out</v>
      </c>
      <c r="H108052" s="14" t="str">
        <f>TRIM(D108052)</f>
        <v>Sun</v>
      </c>
      <c r="I108052" s="14" t="str">
        <f>LEFT(F108052)</f>
        <v>R</v>
      </c>
    </row>
    <row r="108053" spans="1:9">
      <c r="A108053" s="14" t="s">
        <v>54</v>
      </c>
      <c r="B108053" s="14" t="s">
        <v>3</v>
      </c>
      <c r="C108053" s="6">
        <v>42911</v>
      </c>
      <c r="D108053" s="14" t="s">
        <v>11</v>
      </c>
      <c r="E108053">
        <v>1</v>
      </c>
      <c r="F108053" s="14" t="str">
        <f>TRIM(A108053)</f>
        <v>City Hotel</v>
      </c>
      <c r="G108053" s="14" t="str">
        <f>TRIM(B108053)</f>
        <v>Check-Out</v>
      </c>
      <c r="H108053" s="14" t="str">
        <f>TRIM(D108053)</f>
        <v>Sun</v>
      </c>
      <c r="I108053" s="14" t="str">
        <f>LEFT(F108053)</f>
        <v>C</v>
      </c>
    </row>
    <row r="108054" spans="1:9">
      <c r="A108054" s="14" t="s">
        <v>53</v>
      </c>
      <c r="B108054" s="14" t="s">
        <v>5</v>
      </c>
      <c r="C108054" s="6">
        <v>42911</v>
      </c>
      <c r="D108054" s="14" t="s">
        <v>11</v>
      </c>
      <c r="E108054">
        <v>1</v>
      </c>
      <c r="F108054" s="14" t="str">
        <f>TRIM(A108054)</f>
        <v>Resort Hotel</v>
      </c>
      <c r="G108054" s="14" t="str">
        <f>TRIM(B108054)</f>
        <v>Canceled</v>
      </c>
      <c r="H108054" s="14" t="str">
        <f>TRIM(D108054)</f>
        <v>Sun</v>
      </c>
      <c r="I108054" s="14" t="str">
        <f>LEFT(F108054)</f>
        <v>R</v>
      </c>
    </row>
    <row r="108055" spans="1:9">
      <c r="A108055" s="14" t="s">
        <v>54</v>
      </c>
      <c r="B108055" s="14" t="s">
        <v>3</v>
      </c>
      <c r="C108055" s="6">
        <v>42911</v>
      </c>
      <c r="D108055" s="14" t="s">
        <v>11</v>
      </c>
      <c r="E108055">
        <v>2</v>
      </c>
      <c r="F108055" s="14" t="str">
        <f>TRIM(A108055)</f>
        <v>City Hotel</v>
      </c>
      <c r="G108055" s="14" t="str">
        <f>TRIM(B108055)</f>
        <v>Check-Out</v>
      </c>
      <c r="H108055" s="14" t="str">
        <f>TRIM(D108055)</f>
        <v>Sun</v>
      </c>
      <c r="I108055" s="14" t="str">
        <f>LEFT(F108055)</f>
        <v>C</v>
      </c>
    </row>
    <row r="108056" spans="1:9">
      <c r="A108056" s="14" t="s">
        <v>54</v>
      </c>
      <c r="B108056" s="14" t="s">
        <v>3</v>
      </c>
      <c r="C108056" s="6">
        <v>42911</v>
      </c>
      <c r="D108056" s="14" t="s">
        <v>11</v>
      </c>
      <c r="E108056">
        <v>0</v>
      </c>
      <c r="F108056" s="14" t="str">
        <f>TRIM(A108056)</f>
        <v>City Hotel</v>
      </c>
      <c r="G108056" s="14" t="str">
        <f>TRIM(B108056)</f>
        <v>Check-Out</v>
      </c>
      <c r="H108056" s="14" t="str">
        <f>TRIM(D108056)</f>
        <v>Sun</v>
      </c>
      <c r="I108056" s="14" t="str">
        <f>LEFT(F108056)</f>
        <v>C</v>
      </c>
    </row>
    <row r="108057" spans="1:9">
      <c r="A108057" s="14" t="s">
        <v>54</v>
      </c>
      <c r="B108057" s="14" t="s">
        <v>3</v>
      </c>
      <c r="C108057" s="6">
        <v>42911</v>
      </c>
      <c r="D108057" s="14" t="s">
        <v>11</v>
      </c>
      <c r="E108057">
        <v>0</v>
      </c>
      <c r="F108057" s="14" t="str">
        <f>TRIM(A108057)</f>
        <v>City Hotel</v>
      </c>
      <c r="G108057" s="14" t="str">
        <f>TRIM(B108057)</f>
        <v>Check-Out</v>
      </c>
      <c r="H108057" s="14" t="str">
        <f>TRIM(D108057)</f>
        <v>Sun</v>
      </c>
      <c r="I108057" s="14" t="str">
        <f>LEFT(F108057)</f>
        <v>C</v>
      </c>
    </row>
    <row r="108058" spans="1:9">
      <c r="A108058" s="14" t="s">
        <v>54</v>
      </c>
      <c r="B108058" s="14" t="s">
        <v>5</v>
      </c>
      <c r="C108058" s="6">
        <v>42911</v>
      </c>
      <c r="D108058" s="14" t="s">
        <v>11</v>
      </c>
      <c r="E108058">
        <v>0</v>
      </c>
      <c r="F108058" s="14" t="str">
        <f>TRIM(A108058)</f>
        <v>City Hotel</v>
      </c>
      <c r="G108058" s="14" t="str">
        <f>TRIM(B108058)</f>
        <v>Canceled</v>
      </c>
      <c r="H108058" s="14" t="str">
        <f>TRIM(D108058)</f>
        <v>Sun</v>
      </c>
      <c r="I108058" s="14" t="str">
        <f>LEFT(F108058)</f>
        <v>C</v>
      </c>
    </row>
    <row r="108059" spans="1:9">
      <c r="A108059" s="14" t="s">
        <v>53</v>
      </c>
      <c r="B108059" s="14" t="s">
        <v>5</v>
      </c>
      <c r="C108059" s="6">
        <v>42911</v>
      </c>
      <c r="D108059" s="14" t="s">
        <v>11</v>
      </c>
      <c r="E108059">
        <v>0</v>
      </c>
      <c r="F108059" s="14" t="str">
        <f>TRIM(A108059)</f>
        <v>Resort Hotel</v>
      </c>
      <c r="G108059" s="14" t="str">
        <f>TRIM(B108059)</f>
        <v>Canceled</v>
      </c>
      <c r="H108059" s="14" t="str">
        <f>TRIM(D108059)</f>
        <v>Sun</v>
      </c>
      <c r="I108059" s="14" t="str">
        <f>LEFT(F108059)</f>
        <v>R</v>
      </c>
    </row>
    <row r="108060" spans="1:9">
      <c r="A108060" s="14" t="s">
        <v>53</v>
      </c>
      <c r="B108060" s="14" t="s">
        <v>5</v>
      </c>
      <c r="C108060" s="6">
        <v>42911</v>
      </c>
      <c r="D108060" s="14" t="s">
        <v>11</v>
      </c>
      <c r="E108060">
        <v>1</v>
      </c>
      <c r="F108060" s="14" t="str">
        <f>TRIM(A108060)</f>
        <v>Resort Hotel</v>
      </c>
      <c r="G108060" s="14" t="str">
        <f>TRIM(B108060)</f>
        <v>Canceled</v>
      </c>
      <c r="H108060" s="14" t="str">
        <f>TRIM(D108060)</f>
        <v>Sun</v>
      </c>
      <c r="I108060" s="14" t="str">
        <f>LEFT(F108060)</f>
        <v>R</v>
      </c>
    </row>
    <row r="108061" spans="1:9">
      <c r="A108061" s="14" t="s">
        <v>53</v>
      </c>
      <c r="B108061" s="14" t="s">
        <v>3</v>
      </c>
      <c r="C108061" s="6">
        <v>42911</v>
      </c>
      <c r="D108061" s="14" t="s">
        <v>11</v>
      </c>
      <c r="E108061">
        <v>1</v>
      </c>
      <c r="F108061" s="14" t="str">
        <f>TRIM(A108061)</f>
        <v>Resort Hotel</v>
      </c>
      <c r="G108061" s="14" t="str">
        <f>TRIM(B108061)</f>
        <v>Check-Out</v>
      </c>
      <c r="H108061" s="14" t="str">
        <f>TRIM(D108061)</f>
        <v>Sun</v>
      </c>
      <c r="I108061" s="14" t="str">
        <f>LEFT(F108061)</f>
        <v>R</v>
      </c>
    </row>
    <row r="108062" spans="1:9">
      <c r="A108062" s="14" t="s">
        <v>54</v>
      </c>
      <c r="B108062" s="14" t="s">
        <v>3</v>
      </c>
      <c r="C108062" s="6">
        <v>42911</v>
      </c>
      <c r="D108062" s="14" t="s">
        <v>11</v>
      </c>
      <c r="E108062">
        <v>1</v>
      </c>
      <c r="F108062" s="14" t="str">
        <f>TRIM(A108062)</f>
        <v>City Hotel</v>
      </c>
      <c r="G108062" s="14" t="str">
        <f>TRIM(B108062)</f>
        <v>Check-Out</v>
      </c>
      <c r="H108062" s="14" t="str">
        <f>TRIM(D108062)</f>
        <v>Sun</v>
      </c>
      <c r="I108062" s="14" t="str">
        <f>LEFT(F108062)</f>
        <v>C</v>
      </c>
    </row>
    <row r="108063" spans="1:9">
      <c r="A108063" s="14" t="s">
        <v>53</v>
      </c>
      <c r="B108063" s="14" t="s">
        <v>3</v>
      </c>
      <c r="C108063" s="6">
        <v>42911</v>
      </c>
      <c r="D108063" s="14" t="s">
        <v>11</v>
      </c>
      <c r="E108063">
        <v>0</v>
      </c>
      <c r="F108063" s="14" t="str">
        <f>TRIM(A108063)</f>
        <v>Resort Hotel</v>
      </c>
      <c r="G108063" s="14" t="str">
        <f>TRIM(B108063)</f>
        <v>Check-Out</v>
      </c>
      <c r="H108063" s="14" t="str">
        <f>TRIM(D108063)</f>
        <v>Sun</v>
      </c>
      <c r="I108063" s="14" t="str">
        <f>LEFT(F108063)</f>
        <v>R</v>
      </c>
    </row>
    <row r="108064" spans="1:9">
      <c r="A108064" s="14" t="s">
        <v>54</v>
      </c>
      <c r="B108064" s="14" t="s">
        <v>3</v>
      </c>
      <c r="C108064" s="6">
        <v>42911</v>
      </c>
      <c r="D108064" s="14" t="s">
        <v>11</v>
      </c>
      <c r="E108064">
        <v>1</v>
      </c>
      <c r="F108064" s="14" t="str">
        <f>TRIM(A108064)</f>
        <v>City Hotel</v>
      </c>
      <c r="G108064" s="14" t="str">
        <f>TRIM(B108064)</f>
        <v>Check-Out</v>
      </c>
      <c r="H108064" s="14" t="str">
        <f>TRIM(D108064)</f>
        <v>Sun</v>
      </c>
      <c r="I108064" s="14" t="str">
        <f>LEFT(F108064)</f>
        <v>C</v>
      </c>
    </row>
    <row r="108065" spans="1:9">
      <c r="A108065" s="14" t="s">
        <v>53</v>
      </c>
      <c r="B108065" s="14" t="s">
        <v>3</v>
      </c>
      <c r="C108065" s="6">
        <v>42911</v>
      </c>
      <c r="D108065" s="14" t="s">
        <v>11</v>
      </c>
      <c r="E108065">
        <v>0</v>
      </c>
      <c r="F108065" s="14" t="str">
        <f>TRIM(A108065)</f>
        <v>Resort Hotel</v>
      </c>
      <c r="G108065" s="14" t="str">
        <f>TRIM(B108065)</f>
        <v>Check-Out</v>
      </c>
      <c r="H108065" s="14" t="str">
        <f>TRIM(D108065)</f>
        <v>Sun</v>
      </c>
      <c r="I108065" s="14" t="str">
        <f>LEFT(F108065)</f>
        <v>R</v>
      </c>
    </row>
    <row r="108066" spans="1:9">
      <c r="A108066" s="14" t="s">
        <v>53</v>
      </c>
      <c r="B108066" s="14" t="s">
        <v>5</v>
      </c>
      <c r="C108066" s="6">
        <v>42911</v>
      </c>
      <c r="D108066" s="14" t="s">
        <v>11</v>
      </c>
      <c r="E108066">
        <v>3</v>
      </c>
      <c r="F108066" s="14" t="str">
        <f>TRIM(A108066)</f>
        <v>Resort Hotel</v>
      </c>
      <c r="G108066" s="14" t="str">
        <f>TRIM(B108066)</f>
        <v>Canceled</v>
      </c>
      <c r="H108066" s="14" t="str">
        <f>TRIM(D108066)</f>
        <v>Sun</v>
      </c>
      <c r="I108066" s="14" t="str">
        <f>LEFT(F108066)</f>
        <v>R</v>
      </c>
    </row>
    <row r="108067" spans="1:9">
      <c r="A108067" s="14" t="s">
        <v>54</v>
      </c>
      <c r="B108067" s="14" t="s">
        <v>3</v>
      </c>
      <c r="C108067" s="6">
        <v>42911</v>
      </c>
      <c r="D108067" s="14" t="s">
        <v>11</v>
      </c>
      <c r="E108067">
        <v>1</v>
      </c>
      <c r="F108067" s="14" t="str">
        <f>TRIM(A108067)</f>
        <v>City Hotel</v>
      </c>
      <c r="G108067" s="14" t="str">
        <f>TRIM(B108067)</f>
        <v>Check-Out</v>
      </c>
      <c r="H108067" s="14" t="str">
        <f>TRIM(D108067)</f>
        <v>Sun</v>
      </c>
      <c r="I108067" s="14" t="str">
        <f>LEFT(F108067)</f>
        <v>C</v>
      </c>
    </row>
    <row r="108068" spans="1:9">
      <c r="A108068" s="14" t="s">
        <v>54</v>
      </c>
      <c r="B108068" s="14" t="s">
        <v>3</v>
      </c>
      <c r="C108068" s="6">
        <v>42911</v>
      </c>
      <c r="D108068" s="14" t="s">
        <v>11</v>
      </c>
      <c r="E108068">
        <v>1</v>
      </c>
      <c r="F108068" s="14" t="str">
        <f>TRIM(A108068)</f>
        <v>City Hotel</v>
      </c>
      <c r="G108068" s="14" t="str">
        <f>TRIM(B108068)</f>
        <v>Check-Out</v>
      </c>
      <c r="H108068" s="14" t="str">
        <f>TRIM(D108068)</f>
        <v>Sun</v>
      </c>
      <c r="I108068" s="14" t="str">
        <f>LEFT(F108068)</f>
        <v>C</v>
      </c>
    </row>
    <row r="108069" spans="1:9">
      <c r="A108069" s="14" t="s">
        <v>54</v>
      </c>
      <c r="B108069" s="14" t="s">
        <v>3</v>
      </c>
      <c r="C108069" s="6">
        <v>42911</v>
      </c>
      <c r="D108069" s="14" t="s">
        <v>11</v>
      </c>
      <c r="E108069">
        <v>1</v>
      </c>
      <c r="F108069" s="14" t="str">
        <f>TRIM(A108069)</f>
        <v>City Hotel</v>
      </c>
      <c r="G108069" s="14" t="str">
        <f>TRIM(B108069)</f>
        <v>Check-Out</v>
      </c>
      <c r="H108069" s="14" t="str">
        <f>TRIM(D108069)</f>
        <v>Sun</v>
      </c>
      <c r="I108069" s="14" t="str">
        <f>LEFT(F108069)</f>
        <v>C</v>
      </c>
    </row>
    <row r="108070" spans="1:9">
      <c r="A108070" s="14" t="s">
        <v>54</v>
      </c>
      <c r="B108070" s="14" t="s">
        <v>3</v>
      </c>
      <c r="C108070" s="6">
        <v>42911</v>
      </c>
      <c r="D108070" s="14" t="s">
        <v>11</v>
      </c>
      <c r="E108070">
        <v>0</v>
      </c>
      <c r="F108070" s="14" t="str">
        <f>TRIM(A108070)</f>
        <v>City Hotel</v>
      </c>
      <c r="G108070" s="14" t="str">
        <f>TRIM(B108070)</f>
        <v>Check-Out</v>
      </c>
      <c r="H108070" s="14" t="str">
        <f>TRIM(D108070)</f>
        <v>Sun</v>
      </c>
      <c r="I108070" s="14" t="str">
        <f>LEFT(F108070)</f>
        <v>C</v>
      </c>
    </row>
    <row r="108071" spans="1:9">
      <c r="A108071" s="14" t="s">
        <v>54</v>
      </c>
      <c r="B108071" s="14" t="s">
        <v>3</v>
      </c>
      <c r="C108071" s="6">
        <v>42911</v>
      </c>
      <c r="D108071" s="14" t="s">
        <v>11</v>
      </c>
      <c r="E108071">
        <v>1</v>
      </c>
      <c r="F108071" s="14" t="str">
        <f>TRIM(A108071)</f>
        <v>City Hotel</v>
      </c>
      <c r="G108071" s="14" t="str">
        <f>TRIM(B108071)</f>
        <v>Check-Out</v>
      </c>
      <c r="H108071" s="14" t="str">
        <f>TRIM(D108071)</f>
        <v>Sun</v>
      </c>
      <c r="I108071" s="14" t="str">
        <f>LEFT(F108071)</f>
        <v>C</v>
      </c>
    </row>
    <row r="108072" spans="1:9">
      <c r="A108072" s="14" t="s">
        <v>54</v>
      </c>
      <c r="B108072" s="14" t="s">
        <v>3</v>
      </c>
      <c r="C108072" s="6">
        <v>42911</v>
      </c>
      <c r="D108072" s="14" t="s">
        <v>11</v>
      </c>
      <c r="E108072">
        <v>0</v>
      </c>
      <c r="F108072" s="14" t="str">
        <f>TRIM(A108072)</f>
        <v>City Hotel</v>
      </c>
      <c r="G108072" s="14" t="str">
        <f>TRIM(B108072)</f>
        <v>Check-Out</v>
      </c>
      <c r="H108072" s="14" t="str">
        <f>TRIM(D108072)</f>
        <v>Sun</v>
      </c>
      <c r="I108072" s="14" t="str">
        <f>LEFT(F108072)</f>
        <v>C</v>
      </c>
    </row>
    <row r="108073" spans="1:9">
      <c r="A108073" s="14" t="s">
        <v>54</v>
      </c>
      <c r="B108073" s="14" t="s">
        <v>3</v>
      </c>
      <c r="C108073" s="6">
        <v>42911</v>
      </c>
      <c r="D108073" s="14" t="s">
        <v>11</v>
      </c>
      <c r="E108073">
        <v>0</v>
      </c>
      <c r="F108073" s="14" t="str">
        <f>TRIM(A108073)</f>
        <v>City Hotel</v>
      </c>
      <c r="G108073" s="14" t="str">
        <f>TRIM(B108073)</f>
        <v>Check-Out</v>
      </c>
      <c r="H108073" s="14" t="str">
        <f>TRIM(D108073)</f>
        <v>Sun</v>
      </c>
      <c r="I108073" s="14" t="str">
        <f>LEFT(F108073)</f>
        <v>C</v>
      </c>
    </row>
    <row r="108074" spans="1:9">
      <c r="A108074" s="14" t="s">
        <v>54</v>
      </c>
      <c r="B108074" s="14" t="s">
        <v>3</v>
      </c>
      <c r="C108074" s="6">
        <v>42911</v>
      </c>
      <c r="D108074" s="14" t="s">
        <v>11</v>
      </c>
      <c r="E108074">
        <v>1</v>
      </c>
      <c r="F108074" s="14" t="str">
        <f>TRIM(A108074)</f>
        <v>City Hotel</v>
      </c>
      <c r="G108074" s="14" t="str">
        <f>TRIM(B108074)</f>
        <v>Check-Out</v>
      </c>
      <c r="H108074" s="14" t="str">
        <f>TRIM(D108074)</f>
        <v>Sun</v>
      </c>
      <c r="I108074" s="14" t="str">
        <f>LEFT(F108074)</f>
        <v>C</v>
      </c>
    </row>
    <row r="108075" spans="1:9">
      <c r="A108075" s="14" t="s">
        <v>54</v>
      </c>
      <c r="B108075" s="14" t="s">
        <v>3</v>
      </c>
      <c r="C108075" s="6">
        <v>42911</v>
      </c>
      <c r="D108075" s="14" t="s">
        <v>11</v>
      </c>
      <c r="E108075">
        <v>1</v>
      </c>
      <c r="F108075" s="14" t="str">
        <f>TRIM(A108075)</f>
        <v>City Hotel</v>
      </c>
      <c r="G108075" s="14" t="str">
        <f>TRIM(B108075)</f>
        <v>Check-Out</v>
      </c>
      <c r="H108075" s="14" t="str">
        <f>TRIM(D108075)</f>
        <v>Sun</v>
      </c>
      <c r="I108075" s="14" t="str">
        <f>LEFT(F108075)</f>
        <v>C</v>
      </c>
    </row>
    <row r="108076" spans="1:9">
      <c r="A108076" s="14" t="s">
        <v>54</v>
      </c>
      <c r="B108076" s="14" t="s">
        <v>3</v>
      </c>
      <c r="C108076" s="6">
        <v>42911</v>
      </c>
      <c r="D108076" s="14" t="s">
        <v>11</v>
      </c>
      <c r="E108076">
        <v>0</v>
      </c>
      <c r="F108076" s="14" t="str">
        <f>TRIM(A108076)</f>
        <v>City Hotel</v>
      </c>
      <c r="G108076" s="14" t="str">
        <f>TRIM(B108076)</f>
        <v>Check-Out</v>
      </c>
      <c r="H108076" s="14" t="str">
        <f>TRIM(D108076)</f>
        <v>Sun</v>
      </c>
      <c r="I108076" s="14" t="str">
        <f>LEFT(F108076)</f>
        <v>C</v>
      </c>
    </row>
    <row r="108077" spans="1:9">
      <c r="A108077" s="14" t="s">
        <v>54</v>
      </c>
      <c r="B108077" s="14" t="s">
        <v>3</v>
      </c>
      <c r="C108077" s="6">
        <v>42911</v>
      </c>
      <c r="D108077" s="14" t="s">
        <v>11</v>
      </c>
      <c r="E108077">
        <v>0</v>
      </c>
      <c r="F108077" s="14" t="str">
        <f>TRIM(A108077)</f>
        <v>City Hotel</v>
      </c>
      <c r="G108077" s="14" t="str">
        <f>TRIM(B108077)</f>
        <v>Check-Out</v>
      </c>
      <c r="H108077" s="14" t="str">
        <f>TRIM(D108077)</f>
        <v>Sun</v>
      </c>
      <c r="I108077" s="14" t="str">
        <f>LEFT(F108077)</f>
        <v>C</v>
      </c>
    </row>
    <row r="108078" spans="1:9">
      <c r="A108078" s="14" t="s">
        <v>54</v>
      </c>
      <c r="B108078" s="14" t="s">
        <v>5</v>
      </c>
      <c r="C108078" s="6">
        <v>42911</v>
      </c>
      <c r="D108078" s="14" t="s">
        <v>11</v>
      </c>
      <c r="E108078">
        <v>2</v>
      </c>
      <c r="F108078" s="14" t="str">
        <f>TRIM(A108078)</f>
        <v>City Hotel</v>
      </c>
      <c r="G108078" s="14" t="str">
        <f>TRIM(B108078)</f>
        <v>Canceled</v>
      </c>
      <c r="H108078" s="14" t="str">
        <f>TRIM(D108078)</f>
        <v>Sun</v>
      </c>
      <c r="I108078" s="14" t="str">
        <f>LEFT(F108078)</f>
        <v>C</v>
      </c>
    </row>
    <row r="108079" spans="1:9">
      <c r="A108079" s="14" t="s">
        <v>54</v>
      </c>
      <c r="B108079" s="14" t="s">
        <v>3</v>
      </c>
      <c r="C108079" s="6">
        <v>42911</v>
      </c>
      <c r="D108079" s="14" t="s">
        <v>11</v>
      </c>
      <c r="E108079">
        <v>0</v>
      </c>
      <c r="F108079" s="14" t="str">
        <f>TRIM(A108079)</f>
        <v>City Hotel</v>
      </c>
      <c r="G108079" s="14" t="str">
        <f>TRIM(B108079)</f>
        <v>Check-Out</v>
      </c>
      <c r="H108079" s="14" t="str">
        <f>TRIM(D108079)</f>
        <v>Sun</v>
      </c>
      <c r="I108079" s="14" t="str">
        <f>LEFT(F108079)</f>
        <v>C</v>
      </c>
    </row>
    <row r="108080" spans="1:9">
      <c r="A108080" s="14" t="s">
        <v>54</v>
      </c>
      <c r="B108080" s="14" t="s">
        <v>3</v>
      </c>
      <c r="C108080" s="6">
        <v>42911</v>
      </c>
      <c r="D108080" s="14" t="s">
        <v>11</v>
      </c>
      <c r="E108080">
        <v>0</v>
      </c>
      <c r="F108080" s="14" t="str">
        <f>TRIM(A108080)</f>
        <v>City Hotel</v>
      </c>
      <c r="G108080" s="14" t="str">
        <f>TRIM(B108080)</f>
        <v>Check-Out</v>
      </c>
      <c r="H108080" s="14" t="str">
        <f>TRIM(D108080)</f>
        <v>Sun</v>
      </c>
      <c r="I108080" s="14" t="str">
        <f>LEFT(F108080)</f>
        <v>C</v>
      </c>
    </row>
    <row r="108081" spans="1:9">
      <c r="A108081" s="14" t="s">
        <v>54</v>
      </c>
      <c r="B108081" s="14" t="s">
        <v>3</v>
      </c>
      <c r="C108081" s="6">
        <v>42911</v>
      </c>
      <c r="D108081" s="14" t="s">
        <v>11</v>
      </c>
      <c r="E108081">
        <v>0</v>
      </c>
      <c r="F108081" s="14" t="str">
        <f>TRIM(A108081)</f>
        <v>City Hotel</v>
      </c>
      <c r="G108081" s="14" t="str">
        <f>TRIM(B108081)</f>
        <v>Check-Out</v>
      </c>
      <c r="H108081" s="14" t="str">
        <f>TRIM(D108081)</f>
        <v>Sun</v>
      </c>
      <c r="I108081" s="14" t="str">
        <f>LEFT(F108081)</f>
        <v>C</v>
      </c>
    </row>
    <row r="108082" spans="1:9">
      <c r="A108082" s="14" t="s">
        <v>54</v>
      </c>
      <c r="B108082" s="14" t="s">
        <v>5</v>
      </c>
      <c r="C108082" s="6">
        <v>42911</v>
      </c>
      <c r="D108082" s="14" t="s">
        <v>11</v>
      </c>
      <c r="E108082">
        <v>1</v>
      </c>
      <c r="F108082" s="14" t="str">
        <f>TRIM(A108082)</f>
        <v>City Hotel</v>
      </c>
      <c r="G108082" s="14" t="str">
        <f>TRIM(B108082)</f>
        <v>Canceled</v>
      </c>
      <c r="H108082" s="14" t="str">
        <f>TRIM(D108082)</f>
        <v>Sun</v>
      </c>
      <c r="I108082" s="14" t="str">
        <f>LEFT(F108082)</f>
        <v>C</v>
      </c>
    </row>
    <row r="108083" spans="1:9">
      <c r="A108083" s="14" t="s">
        <v>53</v>
      </c>
      <c r="B108083" s="14" t="s">
        <v>3</v>
      </c>
      <c r="C108083" s="6">
        <v>42911</v>
      </c>
      <c r="D108083" s="14" t="s">
        <v>11</v>
      </c>
      <c r="E108083">
        <v>1</v>
      </c>
      <c r="F108083" s="14" t="str">
        <f>TRIM(A108083)</f>
        <v>Resort Hotel</v>
      </c>
      <c r="G108083" s="14" t="str">
        <f>TRIM(B108083)</f>
        <v>Check-Out</v>
      </c>
      <c r="H108083" s="14" t="str">
        <f>TRIM(D108083)</f>
        <v>Sun</v>
      </c>
      <c r="I108083" s="14" t="str">
        <f>LEFT(F108083)</f>
        <v>R</v>
      </c>
    </row>
    <row r="108084" spans="1:9">
      <c r="A108084" s="14" t="s">
        <v>54</v>
      </c>
      <c r="B108084" s="14" t="s">
        <v>3</v>
      </c>
      <c r="C108084" s="6">
        <v>42911</v>
      </c>
      <c r="D108084" s="14" t="s">
        <v>11</v>
      </c>
      <c r="E108084">
        <v>0</v>
      </c>
      <c r="F108084" s="14" t="str">
        <f>TRIM(A108084)</f>
        <v>City Hotel</v>
      </c>
      <c r="G108084" s="14" t="str">
        <f>TRIM(B108084)</f>
        <v>Check-Out</v>
      </c>
      <c r="H108084" s="14" t="str">
        <f>TRIM(D108084)</f>
        <v>Sun</v>
      </c>
      <c r="I108084" s="14" t="str">
        <f>LEFT(F108084)</f>
        <v>C</v>
      </c>
    </row>
    <row r="108085" spans="1:9">
      <c r="A108085" s="14" t="s">
        <v>54</v>
      </c>
      <c r="B108085" s="14" t="s">
        <v>3</v>
      </c>
      <c r="C108085" s="6">
        <v>42911</v>
      </c>
      <c r="D108085" s="14" t="s">
        <v>11</v>
      </c>
      <c r="E108085">
        <v>1</v>
      </c>
      <c r="F108085" s="14" t="str">
        <f>TRIM(A108085)</f>
        <v>City Hotel</v>
      </c>
      <c r="G108085" s="14" t="str">
        <f>TRIM(B108085)</f>
        <v>Check-Out</v>
      </c>
      <c r="H108085" s="14" t="str">
        <f>TRIM(D108085)</f>
        <v>Sun</v>
      </c>
      <c r="I108085" s="14" t="str">
        <f>LEFT(F108085)</f>
        <v>C</v>
      </c>
    </row>
    <row r="108086" spans="1:9">
      <c r="A108086" s="14" t="s">
        <v>54</v>
      </c>
      <c r="B108086" s="14" t="s">
        <v>3</v>
      </c>
      <c r="C108086" s="6">
        <v>42911</v>
      </c>
      <c r="D108086" s="14" t="s">
        <v>11</v>
      </c>
      <c r="E108086">
        <v>0</v>
      </c>
      <c r="F108086" s="14" t="str">
        <f>TRIM(A108086)</f>
        <v>City Hotel</v>
      </c>
      <c r="G108086" s="14" t="str">
        <f>TRIM(B108086)</f>
        <v>Check-Out</v>
      </c>
      <c r="H108086" s="14" t="str">
        <f>TRIM(D108086)</f>
        <v>Sun</v>
      </c>
      <c r="I108086" s="14" t="str">
        <f>LEFT(F108086)</f>
        <v>C</v>
      </c>
    </row>
    <row r="108087" spans="1:9">
      <c r="A108087" s="14" t="s">
        <v>53</v>
      </c>
      <c r="B108087" s="14" t="s">
        <v>5</v>
      </c>
      <c r="C108087" s="6">
        <v>42911</v>
      </c>
      <c r="D108087" s="14" t="s">
        <v>11</v>
      </c>
      <c r="E108087">
        <v>0</v>
      </c>
      <c r="F108087" s="14" t="str">
        <f>TRIM(A108087)</f>
        <v>Resort Hotel</v>
      </c>
      <c r="G108087" s="14" t="str">
        <f>TRIM(B108087)</f>
        <v>Canceled</v>
      </c>
      <c r="H108087" s="14" t="str">
        <f>TRIM(D108087)</f>
        <v>Sun</v>
      </c>
      <c r="I108087" s="14" t="str">
        <f>LEFT(F108087)</f>
        <v>R</v>
      </c>
    </row>
    <row r="108088" spans="1:9">
      <c r="A108088" s="14" t="s">
        <v>54</v>
      </c>
      <c r="B108088" s="14" t="s">
        <v>3</v>
      </c>
      <c r="C108088" s="6">
        <v>42911</v>
      </c>
      <c r="D108088" s="14" t="s">
        <v>11</v>
      </c>
      <c r="E108088">
        <v>0</v>
      </c>
      <c r="F108088" s="14" t="str">
        <f>TRIM(A108088)</f>
        <v>City Hotel</v>
      </c>
      <c r="G108088" s="14" t="str">
        <f>TRIM(B108088)</f>
        <v>Check-Out</v>
      </c>
      <c r="H108088" s="14" t="str">
        <f>TRIM(D108088)</f>
        <v>Sun</v>
      </c>
      <c r="I108088" s="14" t="str">
        <f>LEFT(F108088)</f>
        <v>C</v>
      </c>
    </row>
    <row r="108089" spans="1:9">
      <c r="A108089" s="14" t="s">
        <v>54</v>
      </c>
      <c r="B108089" s="14" t="s">
        <v>3</v>
      </c>
      <c r="C108089" s="6">
        <v>42911</v>
      </c>
      <c r="D108089" s="14" t="s">
        <v>11</v>
      </c>
      <c r="E108089">
        <v>1</v>
      </c>
      <c r="F108089" s="14" t="str">
        <f>TRIM(A108089)</f>
        <v>City Hotel</v>
      </c>
      <c r="G108089" s="14" t="str">
        <f>TRIM(B108089)</f>
        <v>Check-Out</v>
      </c>
      <c r="H108089" s="14" t="str">
        <f>TRIM(D108089)</f>
        <v>Sun</v>
      </c>
      <c r="I108089" s="14" t="str">
        <f>LEFT(F108089)</f>
        <v>C</v>
      </c>
    </row>
    <row r="108090" spans="1:9">
      <c r="A108090" s="14" t="s">
        <v>53</v>
      </c>
      <c r="B108090" s="14" t="s">
        <v>3</v>
      </c>
      <c r="C108090" s="6">
        <v>42911</v>
      </c>
      <c r="D108090" s="14" t="s">
        <v>11</v>
      </c>
      <c r="E108090">
        <v>0</v>
      </c>
      <c r="F108090" s="14" t="str">
        <f>TRIM(A108090)</f>
        <v>Resort Hotel</v>
      </c>
      <c r="G108090" s="14" t="str">
        <f>TRIM(B108090)</f>
        <v>Check-Out</v>
      </c>
      <c r="H108090" s="14" t="str">
        <f>TRIM(D108090)</f>
        <v>Sun</v>
      </c>
      <c r="I108090" s="14" t="str">
        <f>LEFT(F108090)</f>
        <v>R</v>
      </c>
    </row>
    <row r="108091" spans="1:9">
      <c r="A108091" s="14" t="s">
        <v>54</v>
      </c>
      <c r="B108091" s="14" t="s">
        <v>3</v>
      </c>
      <c r="C108091" s="6">
        <v>42911</v>
      </c>
      <c r="D108091" s="14" t="s">
        <v>11</v>
      </c>
      <c r="E108091">
        <v>0</v>
      </c>
      <c r="F108091" s="14" t="str">
        <f>TRIM(A108091)</f>
        <v>City Hotel</v>
      </c>
      <c r="G108091" s="14" t="str">
        <f>TRIM(B108091)</f>
        <v>Check-Out</v>
      </c>
      <c r="H108091" s="14" t="str">
        <f>TRIM(D108091)</f>
        <v>Sun</v>
      </c>
      <c r="I108091" s="14" t="str">
        <f>LEFT(F108091)</f>
        <v>C</v>
      </c>
    </row>
    <row r="108092" spans="1:9">
      <c r="A108092" s="14" t="s">
        <v>53</v>
      </c>
      <c r="B108092" s="14" t="s">
        <v>3</v>
      </c>
      <c r="C108092" s="6">
        <v>42911</v>
      </c>
      <c r="D108092" s="14" t="s">
        <v>11</v>
      </c>
      <c r="E108092">
        <v>0</v>
      </c>
      <c r="F108092" s="14" t="str">
        <f>TRIM(A108092)</f>
        <v>Resort Hotel</v>
      </c>
      <c r="G108092" s="14" t="str">
        <f>TRIM(B108092)</f>
        <v>Check-Out</v>
      </c>
      <c r="H108092" s="14" t="str">
        <f>TRIM(D108092)</f>
        <v>Sun</v>
      </c>
      <c r="I108092" s="14" t="str">
        <f>LEFT(F108092)</f>
        <v>R</v>
      </c>
    </row>
    <row r="108093" spans="1:9">
      <c r="A108093" s="14" t="s">
        <v>54</v>
      </c>
      <c r="B108093" s="14" t="s">
        <v>3</v>
      </c>
      <c r="C108093" s="6">
        <v>42911</v>
      </c>
      <c r="D108093" s="14" t="s">
        <v>11</v>
      </c>
      <c r="E108093">
        <v>2</v>
      </c>
      <c r="F108093" s="14" t="str">
        <f>TRIM(A108093)</f>
        <v>City Hotel</v>
      </c>
      <c r="G108093" s="14" t="str">
        <f>TRIM(B108093)</f>
        <v>Check-Out</v>
      </c>
      <c r="H108093" s="14" t="str">
        <f>TRIM(D108093)</f>
        <v>Sun</v>
      </c>
      <c r="I108093" s="14" t="str">
        <f>LEFT(F108093)</f>
        <v>C</v>
      </c>
    </row>
    <row r="108094" spans="1:9">
      <c r="A108094" s="14" t="s">
        <v>54</v>
      </c>
      <c r="B108094" s="14" t="s">
        <v>3</v>
      </c>
      <c r="C108094" s="6">
        <v>42911</v>
      </c>
      <c r="D108094" s="14" t="s">
        <v>11</v>
      </c>
      <c r="E108094">
        <v>1</v>
      </c>
      <c r="F108094" s="14" t="str">
        <f>TRIM(A108094)</f>
        <v>City Hotel</v>
      </c>
      <c r="G108094" s="14" t="str">
        <f>TRIM(B108094)</f>
        <v>Check-Out</v>
      </c>
      <c r="H108094" s="14" t="str">
        <f>TRIM(D108094)</f>
        <v>Sun</v>
      </c>
      <c r="I108094" s="14" t="str">
        <f>LEFT(F108094)</f>
        <v>C</v>
      </c>
    </row>
    <row r="108095" spans="1:9">
      <c r="A108095" s="14" t="s">
        <v>53</v>
      </c>
      <c r="B108095" s="14" t="s">
        <v>5</v>
      </c>
      <c r="C108095" s="6">
        <v>42911</v>
      </c>
      <c r="D108095" s="14" t="s">
        <v>11</v>
      </c>
      <c r="E108095">
        <v>2</v>
      </c>
      <c r="F108095" s="14" t="str">
        <f>TRIM(A108095)</f>
        <v>Resort Hotel</v>
      </c>
      <c r="G108095" s="14" t="str">
        <f>TRIM(B108095)</f>
        <v>Canceled</v>
      </c>
      <c r="H108095" s="14" t="str">
        <f>TRIM(D108095)</f>
        <v>Sun</v>
      </c>
      <c r="I108095" s="14" t="str">
        <f>LEFT(F108095)</f>
        <v>R</v>
      </c>
    </row>
    <row r="108096" spans="1:9">
      <c r="A108096" s="14" t="s">
        <v>54</v>
      </c>
      <c r="B108096" s="14" t="s">
        <v>3</v>
      </c>
      <c r="C108096" s="6">
        <v>42911</v>
      </c>
      <c r="D108096" s="14" t="s">
        <v>11</v>
      </c>
      <c r="E108096">
        <v>1</v>
      </c>
      <c r="F108096" s="14" t="str">
        <f>TRIM(A108096)</f>
        <v>City Hotel</v>
      </c>
      <c r="G108096" s="14" t="str">
        <f>TRIM(B108096)</f>
        <v>Check-Out</v>
      </c>
      <c r="H108096" s="14" t="str">
        <f>TRIM(D108096)</f>
        <v>Sun</v>
      </c>
      <c r="I108096" s="14" t="str">
        <f>LEFT(F108096)</f>
        <v>C</v>
      </c>
    </row>
    <row r="108097" spans="1:9">
      <c r="A108097" s="14" t="s">
        <v>54</v>
      </c>
      <c r="B108097" s="14" t="s">
        <v>3</v>
      </c>
      <c r="C108097" s="6">
        <v>42911</v>
      </c>
      <c r="D108097" s="14" t="s">
        <v>11</v>
      </c>
      <c r="E108097">
        <v>1</v>
      </c>
      <c r="F108097" s="14" t="str">
        <f>TRIM(A108097)</f>
        <v>City Hotel</v>
      </c>
      <c r="G108097" s="14" t="str">
        <f>TRIM(B108097)</f>
        <v>Check-Out</v>
      </c>
      <c r="H108097" s="14" t="str">
        <f>TRIM(D108097)</f>
        <v>Sun</v>
      </c>
      <c r="I108097" s="14" t="str">
        <f>LEFT(F108097)</f>
        <v>C</v>
      </c>
    </row>
    <row r="108098" spans="1:9">
      <c r="A108098" s="14" t="s">
        <v>54</v>
      </c>
      <c r="B108098" s="14" t="s">
        <v>3</v>
      </c>
      <c r="C108098" s="6">
        <v>42911</v>
      </c>
      <c r="D108098" s="14" t="s">
        <v>11</v>
      </c>
      <c r="E108098">
        <v>1</v>
      </c>
      <c r="F108098" s="14" t="str">
        <f>TRIM(A108098)</f>
        <v>City Hotel</v>
      </c>
      <c r="G108098" s="14" t="str">
        <f>TRIM(B108098)</f>
        <v>Check-Out</v>
      </c>
      <c r="H108098" s="14" t="str">
        <f>TRIM(D108098)</f>
        <v>Sun</v>
      </c>
      <c r="I108098" s="14" t="str">
        <f>LEFT(F108098)</f>
        <v>C</v>
      </c>
    </row>
    <row r="108099" spans="1:9">
      <c r="A108099" s="14" t="s">
        <v>54</v>
      </c>
      <c r="B108099" s="14" t="s">
        <v>3</v>
      </c>
      <c r="C108099" s="6">
        <v>42911</v>
      </c>
      <c r="D108099" s="14" t="s">
        <v>11</v>
      </c>
      <c r="E108099">
        <v>0</v>
      </c>
      <c r="F108099" s="14" t="str">
        <f>TRIM(A108099)</f>
        <v>City Hotel</v>
      </c>
      <c r="G108099" s="14" t="str">
        <f>TRIM(B108099)</f>
        <v>Check-Out</v>
      </c>
      <c r="H108099" s="14" t="str">
        <f>TRIM(D108099)</f>
        <v>Sun</v>
      </c>
      <c r="I108099" s="14" t="str">
        <f>LEFT(F108099)</f>
        <v>C</v>
      </c>
    </row>
    <row r="108100" spans="1:9">
      <c r="A108100" s="14" t="s">
        <v>53</v>
      </c>
      <c r="B108100" s="14" t="s">
        <v>5</v>
      </c>
      <c r="C108100" s="6">
        <v>42911</v>
      </c>
      <c r="D108100" s="14" t="s">
        <v>11</v>
      </c>
      <c r="E108100">
        <v>0</v>
      </c>
      <c r="F108100" s="14" t="str">
        <f>TRIM(A108100)</f>
        <v>Resort Hotel</v>
      </c>
      <c r="G108100" s="14" t="str">
        <f>TRIM(B108100)</f>
        <v>Canceled</v>
      </c>
      <c r="H108100" s="14" t="str">
        <f>TRIM(D108100)</f>
        <v>Sun</v>
      </c>
      <c r="I108100" s="14" t="str">
        <f>LEFT(F108100)</f>
        <v>R</v>
      </c>
    </row>
    <row r="108101" spans="1:9">
      <c r="A108101" s="14" t="s">
        <v>54</v>
      </c>
      <c r="B108101" s="14" t="s">
        <v>3</v>
      </c>
      <c r="C108101" s="6">
        <v>42911</v>
      </c>
      <c r="D108101" s="14" t="s">
        <v>11</v>
      </c>
      <c r="E108101">
        <v>1</v>
      </c>
      <c r="F108101" s="14" t="str">
        <f>TRIM(A108101)</f>
        <v>City Hotel</v>
      </c>
      <c r="G108101" s="14" t="str">
        <f>TRIM(B108101)</f>
        <v>Check-Out</v>
      </c>
      <c r="H108101" s="14" t="str">
        <f>TRIM(D108101)</f>
        <v>Sun</v>
      </c>
      <c r="I108101" s="14" t="str">
        <f>LEFT(F108101)</f>
        <v>C</v>
      </c>
    </row>
    <row r="108102" spans="1:9">
      <c r="A108102" s="14" t="s">
        <v>54</v>
      </c>
      <c r="B108102" s="14" t="s">
        <v>3</v>
      </c>
      <c r="C108102" s="6">
        <v>42911</v>
      </c>
      <c r="D108102" s="14" t="s">
        <v>11</v>
      </c>
      <c r="E108102">
        <v>2</v>
      </c>
      <c r="F108102" s="14" t="str">
        <f>TRIM(A108102)</f>
        <v>City Hotel</v>
      </c>
      <c r="G108102" s="14" t="str">
        <f>TRIM(B108102)</f>
        <v>Check-Out</v>
      </c>
      <c r="H108102" s="14" t="str">
        <f>TRIM(D108102)</f>
        <v>Sun</v>
      </c>
      <c r="I108102" s="14" t="str">
        <f>LEFT(F108102)</f>
        <v>C</v>
      </c>
    </row>
    <row r="108103" spans="1:9">
      <c r="A108103" s="14" t="s">
        <v>54</v>
      </c>
      <c r="B108103" s="14" t="s">
        <v>3</v>
      </c>
      <c r="C108103" s="6">
        <v>42911</v>
      </c>
      <c r="D108103" s="14" t="s">
        <v>11</v>
      </c>
      <c r="E108103">
        <v>0</v>
      </c>
      <c r="F108103" s="14" t="str">
        <f>TRIM(A108103)</f>
        <v>City Hotel</v>
      </c>
      <c r="G108103" s="14" t="str">
        <f>TRIM(B108103)</f>
        <v>Check-Out</v>
      </c>
      <c r="H108103" s="14" t="str">
        <f>TRIM(D108103)</f>
        <v>Sun</v>
      </c>
      <c r="I108103" s="14" t="str">
        <f>LEFT(F108103)</f>
        <v>C</v>
      </c>
    </row>
    <row r="108104" spans="1:9">
      <c r="A108104" s="14" t="s">
        <v>53</v>
      </c>
      <c r="B108104" s="14" t="s">
        <v>3</v>
      </c>
      <c r="C108104" s="6">
        <v>42911</v>
      </c>
      <c r="D108104" s="14" t="s">
        <v>11</v>
      </c>
      <c r="E108104">
        <v>3</v>
      </c>
      <c r="F108104" s="14" t="str">
        <f>TRIM(A108104)</f>
        <v>Resort Hotel</v>
      </c>
      <c r="G108104" s="14" t="str">
        <f>TRIM(B108104)</f>
        <v>Check-Out</v>
      </c>
      <c r="H108104" s="14" t="str">
        <f>TRIM(D108104)</f>
        <v>Sun</v>
      </c>
      <c r="I108104" s="14" t="str">
        <f>LEFT(F108104)</f>
        <v>R</v>
      </c>
    </row>
    <row r="108105" spans="1:9">
      <c r="A108105" s="14" t="s">
        <v>54</v>
      </c>
      <c r="B108105" s="14" t="s">
        <v>3</v>
      </c>
      <c r="C108105" s="6">
        <v>42911</v>
      </c>
      <c r="D108105" s="14" t="s">
        <v>11</v>
      </c>
      <c r="E108105">
        <v>2</v>
      </c>
      <c r="F108105" s="14" t="str">
        <f>TRIM(A108105)</f>
        <v>City Hotel</v>
      </c>
      <c r="G108105" s="14" t="str">
        <f>TRIM(B108105)</f>
        <v>Check-Out</v>
      </c>
      <c r="H108105" s="14" t="str">
        <f>TRIM(D108105)</f>
        <v>Sun</v>
      </c>
      <c r="I108105" s="14" t="str">
        <f>LEFT(F108105)</f>
        <v>C</v>
      </c>
    </row>
    <row r="108106" spans="1:9">
      <c r="A108106" s="14" t="s">
        <v>53</v>
      </c>
      <c r="B108106" s="14" t="s">
        <v>3</v>
      </c>
      <c r="C108106" s="6">
        <v>42911</v>
      </c>
      <c r="D108106" s="14" t="s">
        <v>11</v>
      </c>
      <c r="E108106">
        <v>2</v>
      </c>
      <c r="F108106" s="14" t="str">
        <f>TRIM(A108106)</f>
        <v>Resort Hotel</v>
      </c>
      <c r="G108106" s="14" t="str">
        <f>TRIM(B108106)</f>
        <v>Check-Out</v>
      </c>
      <c r="H108106" s="14" t="str">
        <f>TRIM(D108106)</f>
        <v>Sun</v>
      </c>
      <c r="I108106" s="14" t="str">
        <f>LEFT(F108106)</f>
        <v>R</v>
      </c>
    </row>
    <row r="108107" spans="1:9">
      <c r="A108107" s="14" t="s">
        <v>54</v>
      </c>
      <c r="B108107" s="14" t="s">
        <v>3</v>
      </c>
      <c r="C108107" s="6">
        <v>42911</v>
      </c>
      <c r="D108107" s="14" t="s">
        <v>11</v>
      </c>
      <c r="E108107">
        <v>0</v>
      </c>
      <c r="F108107" s="14" t="str">
        <f>TRIM(A108107)</f>
        <v>City Hotel</v>
      </c>
      <c r="G108107" s="14" t="str">
        <f>TRIM(B108107)</f>
        <v>Check-Out</v>
      </c>
      <c r="H108107" s="14" t="str">
        <f>TRIM(D108107)</f>
        <v>Sun</v>
      </c>
      <c r="I108107" s="14" t="str">
        <f>LEFT(F108107)</f>
        <v>C</v>
      </c>
    </row>
    <row r="108108" spans="1:9">
      <c r="A108108" s="14" t="s">
        <v>54</v>
      </c>
      <c r="B108108" s="14" t="s">
        <v>3</v>
      </c>
      <c r="C108108" s="6">
        <v>42911</v>
      </c>
      <c r="D108108" s="14" t="s">
        <v>11</v>
      </c>
      <c r="E108108">
        <v>2</v>
      </c>
      <c r="F108108" s="14" t="str">
        <f>TRIM(A108108)</f>
        <v>City Hotel</v>
      </c>
      <c r="G108108" s="14" t="str">
        <f>TRIM(B108108)</f>
        <v>Check-Out</v>
      </c>
      <c r="H108108" s="14" t="str">
        <f>TRIM(D108108)</f>
        <v>Sun</v>
      </c>
      <c r="I108108" s="14" t="str">
        <f>LEFT(F108108)</f>
        <v>C</v>
      </c>
    </row>
    <row r="108109" spans="1:9">
      <c r="A108109" s="14" t="s">
        <v>54</v>
      </c>
      <c r="B108109" s="14" t="s">
        <v>5</v>
      </c>
      <c r="C108109" s="6">
        <v>42911</v>
      </c>
      <c r="D108109" s="14" t="s">
        <v>11</v>
      </c>
      <c r="E108109">
        <v>0</v>
      </c>
      <c r="F108109" s="14" t="str">
        <f>TRIM(A108109)</f>
        <v>City Hotel</v>
      </c>
      <c r="G108109" s="14" t="str">
        <f>TRIM(B108109)</f>
        <v>Canceled</v>
      </c>
      <c r="H108109" s="14" t="str">
        <f>TRIM(D108109)</f>
        <v>Sun</v>
      </c>
      <c r="I108109" s="14" t="str">
        <f>LEFT(F108109)</f>
        <v>C</v>
      </c>
    </row>
    <row r="108110" spans="1:9">
      <c r="A108110" s="14" t="s">
        <v>54</v>
      </c>
      <c r="B108110" s="14" t="s">
        <v>3</v>
      </c>
      <c r="C108110" s="6">
        <v>42911</v>
      </c>
      <c r="D108110" s="14" t="s">
        <v>11</v>
      </c>
      <c r="E108110">
        <v>0</v>
      </c>
      <c r="F108110" s="14" t="str">
        <f>TRIM(A108110)</f>
        <v>City Hotel</v>
      </c>
      <c r="G108110" s="14" t="str">
        <f>TRIM(B108110)</f>
        <v>Check-Out</v>
      </c>
      <c r="H108110" s="14" t="str">
        <f>TRIM(D108110)</f>
        <v>Sun</v>
      </c>
      <c r="I108110" s="14" t="str">
        <f>LEFT(F108110)</f>
        <v>C</v>
      </c>
    </row>
    <row r="108111" spans="1:9">
      <c r="A108111" s="14" t="s">
        <v>54</v>
      </c>
      <c r="B108111" s="14" t="s">
        <v>3</v>
      </c>
      <c r="C108111" s="6">
        <v>42911</v>
      </c>
      <c r="D108111" s="14" t="s">
        <v>11</v>
      </c>
      <c r="E108111">
        <v>1</v>
      </c>
      <c r="F108111" s="14" t="str">
        <f>TRIM(A108111)</f>
        <v>City Hotel</v>
      </c>
      <c r="G108111" s="14" t="str">
        <f>TRIM(B108111)</f>
        <v>Check-Out</v>
      </c>
      <c r="H108111" s="14" t="str">
        <f>TRIM(D108111)</f>
        <v>Sun</v>
      </c>
      <c r="I108111" s="14" t="str">
        <f>LEFT(F108111)</f>
        <v>C</v>
      </c>
    </row>
    <row r="108112" spans="1:9">
      <c r="A108112" s="14" t="s">
        <v>53</v>
      </c>
      <c r="B108112" s="14" t="s">
        <v>5</v>
      </c>
      <c r="C108112" s="6">
        <v>42911</v>
      </c>
      <c r="D108112" s="14" t="s">
        <v>11</v>
      </c>
      <c r="E108112">
        <v>0</v>
      </c>
      <c r="F108112" s="14" t="str">
        <f>TRIM(A108112)</f>
        <v>Resort Hotel</v>
      </c>
      <c r="G108112" s="14" t="str">
        <f>TRIM(B108112)</f>
        <v>Canceled</v>
      </c>
      <c r="H108112" s="14" t="str">
        <f>TRIM(D108112)</f>
        <v>Sun</v>
      </c>
      <c r="I108112" s="14" t="str">
        <f>LEFT(F108112)</f>
        <v>R</v>
      </c>
    </row>
    <row r="108113" spans="1:9">
      <c r="A108113" s="14" t="s">
        <v>53</v>
      </c>
      <c r="B108113" s="14" t="s">
        <v>5</v>
      </c>
      <c r="C108113" s="6">
        <v>42911</v>
      </c>
      <c r="D108113" s="14" t="s">
        <v>11</v>
      </c>
      <c r="E108113">
        <v>2</v>
      </c>
      <c r="F108113" s="14" t="str">
        <f>TRIM(A108113)</f>
        <v>Resort Hotel</v>
      </c>
      <c r="G108113" s="14" t="str">
        <f>TRIM(B108113)</f>
        <v>Canceled</v>
      </c>
      <c r="H108113" s="14" t="str">
        <f>TRIM(D108113)</f>
        <v>Sun</v>
      </c>
      <c r="I108113" s="14" t="str">
        <f>LEFT(F108113)</f>
        <v>R</v>
      </c>
    </row>
    <row r="108114" spans="1:9">
      <c r="A108114" s="14" t="s">
        <v>54</v>
      </c>
      <c r="B108114" s="14" t="s">
        <v>3</v>
      </c>
      <c r="C108114" s="6">
        <v>42911</v>
      </c>
      <c r="D108114" s="14" t="s">
        <v>11</v>
      </c>
      <c r="E108114">
        <v>0</v>
      </c>
      <c r="F108114" s="14" t="str">
        <f>TRIM(A108114)</f>
        <v>City Hotel</v>
      </c>
      <c r="G108114" s="14" t="str">
        <f>TRIM(B108114)</f>
        <v>Check-Out</v>
      </c>
      <c r="H108114" s="14" t="str">
        <f>TRIM(D108114)</f>
        <v>Sun</v>
      </c>
      <c r="I108114" s="14" t="str">
        <f>LEFT(F108114)</f>
        <v>C</v>
      </c>
    </row>
    <row r="108115" spans="1:9">
      <c r="A108115" s="14" t="s">
        <v>53</v>
      </c>
      <c r="B108115" s="14" t="s">
        <v>5</v>
      </c>
      <c r="C108115" s="6">
        <v>42911</v>
      </c>
      <c r="D108115" s="14" t="s">
        <v>11</v>
      </c>
      <c r="E108115">
        <v>0</v>
      </c>
      <c r="F108115" s="14" t="str">
        <f>TRIM(A108115)</f>
        <v>Resort Hotel</v>
      </c>
      <c r="G108115" s="14" t="str">
        <f>TRIM(B108115)</f>
        <v>Canceled</v>
      </c>
      <c r="H108115" s="14" t="str">
        <f>TRIM(D108115)</f>
        <v>Sun</v>
      </c>
      <c r="I108115" s="14" t="str">
        <f>LEFT(F108115)</f>
        <v>R</v>
      </c>
    </row>
    <row r="108116" spans="1:9">
      <c r="A108116" s="14" t="s">
        <v>54</v>
      </c>
      <c r="B108116" s="14" t="s">
        <v>3</v>
      </c>
      <c r="C108116" s="6">
        <v>42911</v>
      </c>
      <c r="D108116" s="14" t="s">
        <v>11</v>
      </c>
      <c r="E108116">
        <v>0</v>
      </c>
      <c r="F108116" s="14" t="str">
        <f>TRIM(A108116)</f>
        <v>City Hotel</v>
      </c>
      <c r="G108116" s="14" t="str">
        <f>TRIM(B108116)</f>
        <v>Check-Out</v>
      </c>
      <c r="H108116" s="14" t="str">
        <f>TRIM(D108116)</f>
        <v>Sun</v>
      </c>
      <c r="I108116" s="14" t="str">
        <f>LEFT(F108116)</f>
        <v>C</v>
      </c>
    </row>
    <row r="108117" spans="1:9">
      <c r="A108117" s="14" t="s">
        <v>54</v>
      </c>
      <c r="B108117" s="14" t="s">
        <v>3</v>
      </c>
      <c r="C108117" s="6">
        <v>42911</v>
      </c>
      <c r="D108117" s="14" t="s">
        <v>11</v>
      </c>
      <c r="E108117">
        <v>1</v>
      </c>
      <c r="F108117" s="14" t="str">
        <f>TRIM(A108117)</f>
        <v>City Hotel</v>
      </c>
      <c r="G108117" s="14" t="str">
        <f>TRIM(B108117)</f>
        <v>Check-Out</v>
      </c>
      <c r="H108117" s="14" t="str">
        <f>TRIM(D108117)</f>
        <v>Sun</v>
      </c>
      <c r="I108117" s="14" t="str">
        <f>LEFT(F108117)</f>
        <v>C</v>
      </c>
    </row>
    <row r="108118" spans="1:9">
      <c r="A108118" s="14" t="s">
        <v>54</v>
      </c>
      <c r="B108118" s="14" t="s">
        <v>5</v>
      </c>
      <c r="C108118" s="6">
        <v>42911</v>
      </c>
      <c r="D108118" s="14" t="s">
        <v>11</v>
      </c>
      <c r="E108118">
        <v>1</v>
      </c>
      <c r="F108118" s="14" t="str">
        <f>TRIM(A108118)</f>
        <v>City Hotel</v>
      </c>
      <c r="G108118" s="14" t="str">
        <f>TRIM(B108118)</f>
        <v>Canceled</v>
      </c>
      <c r="H108118" s="14" t="str">
        <f>TRIM(D108118)</f>
        <v>Sun</v>
      </c>
      <c r="I108118" s="14" t="str">
        <f>LEFT(F108118)</f>
        <v>C</v>
      </c>
    </row>
    <row r="108119" spans="1:9">
      <c r="A108119" s="14" t="s">
        <v>54</v>
      </c>
      <c r="B108119" s="14" t="s">
        <v>3</v>
      </c>
      <c r="C108119" s="6">
        <v>42911</v>
      </c>
      <c r="D108119" s="14" t="s">
        <v>11</v>
      </c>
      <c r="E108119">
        <v>1</v>
      </c>
      <c r="F108119" s="14" t="str">
        <f>TRIM(A108119)</f>
        <v>City Hotel</v>
      </c>
      <c r="G108119" s="14" t="str">
        <f>TRIM(B108119)</f>
        <v>Check-Out</v>
      </c>
      <c r="H108119" s="14" t="str">
        <f>TRIM(D108119)</f>
        <v>Sun</v>
      </c>
      <c r="I108119" s="14" t="str">
        <f>LEFT(F108119)</f>
        <v>C</v>
      </c>
    </row>
    <row r="108120" spans="1:9">
      <c r="A108120" s="14" t="s">
        <v>54</v>
      </c>
      <c r="B108120" s="14" t="s">
        <v>5</v>
      </c>
      <c r="C108120" s="6">
        <v>42911</v>
      </c>
      <c r="D108120" s="14" t="s">
        <v>11</v>
      </c>
      <c r="E108120">
        <v>1</v>
      </c>
      <c r="F108120" s="14" t="str">
        <f>TRIM(A108120)</f>
        <v>City Hotel</v>
      </c>
      <c r="G108120" s="14" t="str">
        <f>TRIM(B108120)</f>
        <v>Canceled</v>
      </c>
      <c r="H108120" s="14" t="str">
        <f>TRIM(D108120)</f>
        <v>Sun</v>
      </c>
      <c r="I108120" s="14" t="str">
        <f>LEFT(F108120)</f>
        <v>C</v>
      </c>
    </row>
    <row r="108121" spans="1:9">
      <c r="A108121" s="14" t="s">
        <v>54</v>
      </c>
      <c r="B108121" s="14" t="s">
        <v>3</v>
      </c>
      <c r="C108121" s="6">
        <v>42911</v>
      </c>
      <c r="D108121" s="14" t="s">
        <v>11</v>
      </c>
      <c r="E108121">
        <v>2</v>
      </c>
      <c r="F108121" s="14" t="str">
        <f>TRIM(A108121)</f>
        <v>City Hotel</v>
      </c>
      <c r="G108121" s="14" t="str">
        <f>TRIM(B108121)</f>
        <v>Check-Out</v>
      </c>
      <c r="H108121" s="14" t="str">
        <f>TRIM(D108121)</f>
        <v>Sun</v>
      </c>
      <c r="I108121" s="14" t="str">
        <f>LEFT(F108121)</f>
        <v>C</v>
      </c>
    </row>
    <row r="108122" spans="1:9">
      <c r="A108122" s="14" t="s">
        <v>53</v>
      </c>
      <c r="B108122" s="14" t="s">
        <v>3</v>
      </c>
      <c r="C108122" s="6">
        <v>42911</v>
      </c>
      <c r="D108122" s="14" t="s">
        <v>11</v>
      </c>
      <c r="E108122">
        <v>0</v>
      </c>
      <c r="F108122" s="14" t="str">
        <f>TRIM(A108122)</f>
        <v>Resort Hotel</v>
      </c>
      <c r="G108122" s="14" t="str">
        <f>TRIM(B108122)</f>
        <v>Check-Out</v>
      </c>
      <c r="H108122" s="14" t="str">
        <f>TRIM(D108122)</f>
        <v>Sun</v>
      </c>
      <c r="I108122" s="14" t="str">
        <f>LEFT(F108122)</f>
        <v>R</v>
      </c>
    </row>
    <row r="108123" spans="1:9">
      <c r="A108123" s="14" t="s">
        <v>53</v>
      </c>
      <c r="B108123" s="14" t="s">
        <v>3</v>
      </c>
      <c r="C108123" s="6">
        <v>42911</v>
      </c>
      <c r="D108123" s="14" t="s">
        <v>11</v>
      </c>
      <c r="E108123">
        <v>2</v>
      </c>
      <c r="F108123" s="14" t="str">
        <f>TRIM(A108123)</f>
        <v>Resort Hotel</v>
      </c>
      <c r="G108123" s="14" t="str">
        <f>TRIM(B108123)</f>
        <v>Check-Out</v>
      </c>
      <c r="H108123" s="14" t="str">
        <f>TRIM(D108123)</f>
        <v>Sun</v>
      </c>
      <c r="I108123" s="14" t="str">
        <f>LEFT(F108123)</f>
        <v>R</v>
      </c>
    </row>
    <row r="108124" spans="1:9">
      <c r="A108124" s="14" t="s">
        <v>54</v>
      </c>
      <c r="B108124" s="14" t="s">
        <v>3</v>
      </c>
      <c r="C108124" s="6">
        <v>42911</v>
      </c>
      <c r="D108124" s="14" t="s">
        <v>11</v>
      </c>
      <c r="E108124">
        <v>1</v>
      </c>
      <c r="F108124" s="14" t="str">
        <f>TRIM(A108124)</f>
        <v>City Hotel</v>
      </c>
      <c r="G108124" s="14" t="str">
        <f>TRIM(B108124)</f>
        <v>Check-Out</v>
      </c>
      <c r="H108124" s="14" t="str">
        <f>TRIM(D108124)</f>
        <v>Sun</v>
      </c>
      <c r="I108124" s="14" t="str">
        <f>LEFT(F108124)</f>
        <v>C</v>
      </c>
    </row>
    <row r="108125" spans="1:9">
      <c r="A108125" s="14" t="s">
        <v>53</v>
      </c>
      <c r="B108125" s="14" t="s">
        <v>5</v>
      </c>
      <c r="C108125" s="6">
        <v>42911</v>
      </c>
      <c r="D108125" s="14" t="s">
        <v>11</v>
      </c>
      <c r="E108125">
        <v>1</v>
      </c>
      <c r="F108125" s="14" t="str">
        <f>TRIM(A108125)</f>
        <v>Resort Hotel</v>
      </c>
      <c r="G108125" s="14" t="str">
        <f>TRIM(B108125)</f>
        <v>Canceled</v>
      </c>
      <c r="H108125" s="14" t="str">
        <f>TRIM(D108125)</f>
        <v>Sun</v>
      </c>
      <c r="I108125" s="14" t="str">
        <f>LEFT(F108125)</f>
        <v>R</v>
      </c>
    </row>
    <row r="108126" spans="1:9">
      <c r="A108126" s="14" t="s">
        <v>54</v>
      </c>
      <c r="B108126" s="14" t="s">
        <v>5</v>
      </c>
      <c r="C108126" s="6">
        <v>42911</v>
      </c>
      <c r="D108126" s="14" t="s">
        <v>11</v>
      </c>
      <c r="E108126">
        <v>1</v>
      </c>
      <c r="F108126" s="14" t="str">
        <f>TRIM(A108126)</f>
        <v>City Hotel</v>
      </c>
      <c r="G108126" s="14" t="str">
        <f>TRIM(B108126)</f>
        <v>Canceled</v>
      </c>
      <c r="H108126" s="14" t="str">
        <f>TRIM(D108126)</f>
        <v>Sun</v>
      </c>
      <c r="I108126" s="14" t="str">
        <f>LEFT(F108126)</f>
        <v>C</v>
      </c>
    </row>
    <row r="108127" spans="1:9">
      <c r="A108127" s="14" t="s">
        <v>53</v>
      </c>
      <c r="B108127" s="14" t="s">
        <v>5</v>
      </c>
      <c r="C108127" s="6">
        <v>42911</v>
      </c>
      <c r="D108127" s="14" t="s">
        <v>11</v>
      </c>
      <c r="E108127">
        <v>2</v>
      </c>
      <c r="F108127" s="14" t="str">
        <f>TRIM(A108127)</f>
        <v>Resort Hotel</v>
      </c>
      <c r="G108127" s="14" t="str">
        <f>TRIM(B108127)</f>
        <v>Canceled</v>
      </c>
      <c r="H108127" s="14" t="str">
        <f>TRIM(D108127)</f>
        <v>Sun</v>
      </c>
      <c r="I108127" s="14" t="str">
        <f>LEFT(F108127)</f>
        <v>R</v>
      </c>
    </row>
    <row r="108128" spans="1:9">
      <c r="A108128" s="14" t="s">
        <v>54</v>
      </c>
      <c r="B108128" s="14" t="s">
        <v>3</v>
      </c>
      <c r="C108128" s="6">
        <v>42911</v>
      </c>
      <c r="D108128" s="14" t="s">
        <v>11</v>
      </c>
      <c r="E108128">
        <v>1</v>
      </c>
      <c r="F108128" s="14" t="str">
        <f>TRIM(A108128)</f>
        <v>City Hotel</v>
      </c>
      <c r="G108128" s="14" t="str">
        <f>TRIM(B108128)</f>
        <v>Check-Out</v>
      </c>
      <c r="H108128" s="14" t="str">
        <f>TRIM(D108128)</f>
        <v>Sun</v>
      </c>
      <c r="I108128" s="14" t="str">
        <f>LEFT(F108128)</f>
        <v>C</v>
      </c>
    </row>
    <row r="108129" spans="1:9">
      <c r="A108129" s="14" t="s">
        <v>54</v>
      </c>
      <c r="B108129" s="14" t="s">
        <v>3</v>
      </c>
      <c r="C108129" s="6">
        <v>42911</v>
      </c>
      <c r="D108129" s="14" t="s">
        <v>11</v>
      </c>
      <c r="E108129">
        <v>1</v>
      </c>
      <c r="F108129" s="14" t="str">
        <f>TRIM(A108129)</f>
        <v>City Hotel</v>
      </c>
      <c r="G108129" s="14" t="str">
        <f>TRIM(B108129)</f>
        <v>Check-Out</v>
      </c>
      <c r="H108129" s="14" t="str">
        <f>TRIM(D108129)</f>
        <v>Sun</v>
      </c>
      <c r="I108129" s="14" t="str">
        <f>LEFT(F108129)</f>
        <v>C</v>
      </c>
    </row>
    <row r="108130" spans="1:9">
      <c r="A108130" s="14" t="s">
        <v>54</v>
      </c>
      <c r="B108130" s="14" t="s">
        <v>5</v>
      </c>
      <c r="C108130" s="6">
        <v>42911</v>
      </c>
      <c r="D108130" s="14" t="s">
        <v>11</v>
      </c>
      <c r="E108130">
        <v>1</v>
      </c>
      <c r="F108130" s="14" t="str">
        <f>TRIM(A108130)</f>
        <v>City Hotel</v>
      </c>
      <c r="G108130" s="14" t="str">
        <f>TRIM(B108130)</f>
        <v>Canceled</v>
      </c>
      <c r="H108130" s="14" t="str">
        <f>TRIM(D108130)</f>
        <v>Sun</v>
      </c>
      <c r="I108130" s="14" t="str">
        <f>LEFT(F108130)</f>
        <v>C</v>
      </c>
    </row>
    <row r="108131" spans="1:9">
      <c r="A108131" s="14" t="s">
        <v>54</v>
      </c>
      <c r="B108131" s="14" t="s">
        <v>3</v>
      </c>
      <c r="C108131" s="6">
        <v>42911</v>
      </c>
      <c r="D108131" s="14" t="s">
        <v>11</v>
      </c>
      <c r="E108131">
        <v>0</v>
      </c>
      <c r="F108131" s="14" t="str">
        <f>TRIM(A108131)</f>
        <v>City Hotel</v>
      </c>
      <c r="G108131" s="14" t="str">
        <f>TRIM(B108131)</f>
        <v>Check-Out</v>
      </c>
      <c r="H108131" s="14" t="str">
        <f>TRIM(D108131)</f>
        <v>Sun</v>
      </c>
      <c r="I108131" s="14" t="str">
        <f>LEFT(F108131)</f>
        <v>C</v>
      </c>
    </row>
    <row r="108132" spans="1:9">
      <c r="A108132" s="14" t="s">
        <v>53</v>
      </c>
      <c r="B108132" s="14" t="s">
        <v>5</v>
      </c>
      <c r="C108132" s="6">
        <v>42911</v>
      </c>
      <c r="D108132" s="14" t="s">
        <v>11</v>
      </c>
      <c r="E108132">
        <v>1</v>
      </c>
      <c r="F108132" s="14" t="str">
        <f>TRIM(A108132)</f>
        <v>Resort Hotel</v>
      </c>
      <c r="G108132" s="14" t="str">
        <f>TRIM(B108132)</f>
        <v>Canceled</v>
      </c>
      <c r="H108132" s="14" t="str">
        <f>TRIM(D108132)</f>
        <v>Sun</v>
      </c>
      <c r="I108132" s="14" t="str">
        <f>LEFT(F108132)</f>
        <v>R</v>
      </c>
    </row>
    <row r="108133" spans="1:9">
      <c r="A108133" s="14" t="s">
        <v>54</v>
      </c>
      <c r="B108133" s="14" t="s">
        <v>3</v>
      </c>
      <c r="C108133" s="6">
        <v>42911</v>
      </c>
      <c r="D108133" s="14" t="s">
        <v>11</v>
      </c>
      <c r="E108133">
        <v>0</v>
      </c>
      <c r="F108133" s="14" t="str">
        <f>TRIM(A108133)</f>
        <v>City Hotel</v>
      </c>
      <c r="G108133" s="14" t="str">
        <f>TRIM(B108133)</f>
        <v>Check-Out</v>
      </c>
      <c r="H108133" s="14" t="str">
        <f>TRIM(D108133)</f>
        <v>Sun</v>
      </c>
      <c r="I108133" s="14" t="str">
        <f>LEFT(F108133)</f>
        <v>C</v>
      </c>
    </row>
    <row r="108134" spans="1:9">
      <c r="A108134" s="14" t="s">
        <v>54</v>
      </c>
      <c r="B108134" s="14" t="s">
        <v>3</v>
      </c>
      <c r="C108134" s="6">
        <v>42911</v>
      </c>
      <c r="D108134" s="14" t="s">
        <v>11</v>
      </c>
      <c r="E108134">
        <v>0</v>
      </c>
      <c r="F108134" s="14" t="str">
        <f>TRIM(A108134)</f>
        <v>City Hotel</v>
      </c>
      <c r="G108134" s="14" t="str">
        <f>TRIM(B108134)</f>
        <v>Check-Out</v>
      </c>
      <c r="H108134" s="14" t="str">
        <f>TRIM(D108134)</f>
        <v>Sun</v>
      </c>
      <c r="I108134" s="14" t="str">
        <f>LEFT(F108134)</f>
        <v>C</v>
      </c>
    </row>
    <row r="108135" spans="1:9">
      <c r="A108135" s="14" t="s">
        <v>54</v>
      </c>
      <c r="B108135" s="14" t="s">
        <v>3</v>
      </c>
      <c r="C108135" s="6">
        <v>42911</v>
      </c>
      <c r="D108135" s="14" t="s">
        <v>11</v>
      </c>
      <c r="E108135">
        <v>0</v>
      </c>
      <c r="F108135" s="14" t="str">
        <f>TRIM(A108135)</f>
        <v>City Hotel</v>
      </c>
      <c r="G108135" s="14" t="str">
        <f>TRIM(B108135)</f>
        <v>Check-Out</v>
      </c>
      <c r="H108135" s="14" t="str">
        <f>TRIM(D108135)</f>
        <v>Sun</v>
      </c>
      <c r="I108135" s="14" t="str">
        <f>LEFT(F108135)</f>
        <v>C</v>
      </c>
    </row>
    <row r="108136" spans="1:9">
      <c r="A108136" s="14" t="s">
        <v>54</v>
      </c>
      <c r="B108136" s="14" t="s">
        <v>3</v>
      </c>
      <c r="C108136" s="6">
        <v>42911</v>
      </c>
      <c r="D108136" s="14" t="s">
        <v>11</v>
      </c>
      <c r="E108136">
        <v>0</v>
      </c>
      <c r="F108136" s="14" t="str">
        <f>TRIM(A108136)</f>
        <v>City Hotel</v>
      </c>
      <c r="G108136" s="14" t="str">
        <f>TRIM(B108136)</f>
        <v>Check-Out</v>
      </c>
      <c r="H108136" s="14" t="str">
        <f>TRIM(D108136)</f>
        <v>Sun</v>
      </c>
      <c r="I108136" s="14" t="str">
        <f>LEFT(F108136)</f>
        <v>C</v>
      </c>
    </row>
    <row r="108137" spans="1:9">
      <c r="A108137" s="14" t="s">
        <v>54</v>
      </c>
      <c r="B108137" s="14" t="s">
        <v>5</v>
      </c>
      <c r="C108137" s="6">
        <v>42911</v>
      </c>
      <c r="D108137" s="14" t="s">
        <v>11</v>
      </c>
      <c r="E108137">
        <v>3</v>
      </c>
      <c r="F108137" s="14" t="str">
        <f>TRIM(A108137)</f>
        <v>City Hotel</v>
      </c>
      <c r="G108137" s="14" t="str">
        <f>TRIM(B108137)</f>
        <v>Canceled</v>
      </c>
      <c r="H108137" s="14" t="str">
        <f>TRIM(D108137)</f>
        <v>Sun</v>
      </c>
      <c r="I108137" s="14" t="str">
        <f>LEFT(F108137)</f>
        <v>C</v>
      </c>
    </row>
    <row r="108138" spans="1:9">
      <c r="A108138" s="14" t="s">
        <v>53</v>
      </c>
      <c r="B108138" s="14" t="s">
        <v>3</v>
      </c>
      <c r="C108138" s="6">
        <v>42911</v>
      </c>
      <c r="D108138" s="14" t="s">
        <v>11</v>
      </c>
      <c r="E108138">
        <v>0</v>
      </c>
      <c r="F108138" s="14" t="str">
        <f>TRIM(A108138)</f>
        <v>Resort Hotel</v>
      </c>
      <c r="G108138" s="14" t="str">
        <f>TRIM(B108138)</f>
        <v>Check-Out</v>
      </c>
      <c r="H108138" s="14" t="str">
        <f>TRIM(D108138)</f>
        <v>Sun</v>
      </c>
      <c r="I108138" s="14" t="str">
        <f>LEFT(F108138)</f>
        <v>R</v>
      </c>
    </row>
    <row r="108139" spans="1:9">
      <c r="A108139" s="14" t="s">
        <v>54</v>
      </c>
      <c r="B108139" s="14" t="s">
        <v>3</v>
      </c>
      <c r="C108139" s="6">
        <v>42911</v>
      </c>
      <c r="D108139" s="14" t="s">
        <v>11</v>
      </c>
      <c r="E108139">
        <v>1</v>
      </c>
      <c r="F108139" s="14" t="str">
        <f>TRIM(A108139)</f>
        <v>City Hotel</v>
      </c>
      <c r="G108139" s="14" t="str">
        <f>TRIM(B108139)</f>
        <v>Check-Out</v>
      </c>
      <c r="H108139" s="14" t="str">
        <f>TRIM(D108139)</f>
        <v>Sun</v>
      </c>
      <c r="I108139" s="14" t="str">
        <f>LEFT(F108139)</f>
        <v>C</v>
      </c>
    </row>
    <row r="108140" spans="1:9">
      <c r="A108140" s="14" t="s">
        <v>54</v>
      </c>
      <c r="B108140" s="14" t="s">
        <v>3</v>
      </c>
      <c r="C108140" s="6">
        <v>42911</v>
      </c>
      <c r="D108140" s="14" t="s">
        <v>11</v>
      </c>
      <c r="E108140">
        <v>0</v>
      </c>
      <c r="F108140" s="14" t="str">
        <f>TRIM(A108140)</f>
        <v>City Hotel</v>
      </c>
      <c r="G108140" s="14" t="str">
        <f>TRIM(B108140)</f>
        <v>Check-Out</v>
      </c>
      <c r="H108140" s="14" t="str">
        <f>TRIM(D108140)</f>
        <v>Sun</v>
      </c>
      <c r="I108140" s="14" t="str">
        <f>LEFT(F108140)</f>
        <v>C</v>
      </c>
    </row>
    <row r="108141" spans="1:9">
      <c r="A108141" s="14" t="s">
        <v>54</v>
      </c>
      <c r="B108141" s="14" t="s">
        <v>3</v>
      </c>
      <c r="C108141" s="6">
        <v>42911</v>
      </c>
      <c r="D108141" s="14" t="s">
        <v>11</v>
      </c>
      <c r="E108141">
        <v>1</v>
      </c>
      <c r="F108141" s="14" t="str">
        <f>TRIM(A108141)</f>
        <v>City Hotel</v>
      </c>
      <c r="G108141" s="14" t="str">
        <f>TRIM(B108141)</f>
        <v>Check-Out</v>
      </c>
      <c r="H108141" s="14" t="str">
        <f>TRIM(D108141)</f>
        <v>Sun</v>
      </c>
      <c r="I108141" s="14" t="str">
        <f>LEFT(F108141)</f>
        <v>C</v>
      </c>
    </row>
    <row r="108142" spans="1:9">
      <c r="A108142" s="14" t="s">
        <v>53</v>
      </c>
      <c r="B108142" s="14" t="s">
        <v>5</v>
      </c>
      <c r="C108142" s="6">
        <v>42911</v>
      </c>
      <c r="D108142" s="14" t="s">
        <v>11</v>
      </c>
      <c r="E108142">
        <v>1</v>
      </c>
      <c r="F108142" s="14" t="str">
        <f>TRIM(A108142)</f>
        <v>Resort Hotel</v>
      </c>
      <c r="G108142" s="14" t="str">
        <f>TRIM(B108142)</f>
        <v>Canceled</v>
      </c>
      <c r="H108142" s="14" t="str">
        <f>TRIM(D108142)</f>
        <v>Sun</v>
      </c>
      <c r="I108142" s="14" t="str">
        <f>LEFT(F108142)</f>
        <v>R</v>
      </c>
    </row>
    <row r="108143" spans="1:9">
      <c r="A108143" s="14" t="s">
        <v>53</v>
      </c>
      <c r="B108143" s="14" t="s">
        <v>3</v>
      </c>
      <c r="C108143" s="6">
        <v>42911</v>
      </c>
      <c r="D108143" s="14" t="s">
        <v>11</v>
      </c>
      <c r="E108143">
        <v>1</v>
      </c>
      <c r="F108143" s="14" t="str">
        <f>TRIM(A108143)</f>
        <v>Resort Hotel</v>
      </c>
      <c r="G108143" s="14" t="str">
        <f>TRIM(B108143)</f>
        <v>Check-Out</v>
      </c>
      <c r="H108143" s="14" t="str">
        <f>TRIM(D108143)</f>
        <v>Sun</v>
      </c>
      <c r="I108143" s="14" t="str">
        <f>LEFT(F108143)</f>
        <v>R</v>
      </c>
    </row>
    <row r="108144" spans="1:9">
      <c r="A108144" s="14" t="s">
        <v>54</v>
      </c>
      <c r="B108144" s="14" t="s">
        <v>3</v>
      </c>
      <c r="C108144" s="6">
        <v>42911</v>
      </c>
      <c r="D108144" s="14" t="s">
        <v>11</v>
      </c>
      <c r="E108144">
        <v>1</v>
      </c>
      <c r="F108144" s="14" t="str">
        <f>TRIM(A108144)</f>
        <v>City Hotel</v>
      </c>
      <c r="G108144" s="14" t="str">
        <f>TRIM(B108144)</f>
        <v>Check-Out</v>
      </c>
      <c r="H108144" s="14" t="str">
        <f>TRIM(D108144)</f>
        <v>Sun</v>
      </c>
      <c r="I108144" s="14" t="str">
        <f>LEFT(F108144)</f>
        <v>C</v>
      </c>
    </row>
    <row r="108145" spans="1:9">
      <c r="A108145" s="14" t="s">
        <v>54</v>
      </c>
      <c r="B108145" s="14" t="s">
        <v>3</v>
      </c>
      <c r="C108145" s="6">
        <v>42911</v>
      </c>
      <c r="D108145" s="14" t="s">
        <v>11</v>
      </c>
      <c r="E108145">
        <v>1</v>
      </c>
      <c r="F108145" s="14" t="str">
        <f>TRIM(A108145)</f>
        <v>City Hotel</v>
      </c>
      <c r="G108145" s="14" t="str">
        <f>TRIM(B108145)</f>
        <v>Check-Out</v>
      </c>
      <c r="H108145" s="14" t="str">
        <f>TRIM(D108145)</f>
        <v>Sun</v>
      </c>
      <c r="I108145" s="14" t="str">
        <f>LEFT(F108145)</f>
        <v>C</v>
      </c>
    </row>
    <row r="108146" spans="1:9">
      <c r="A108146" s="14" t="s">
        <v>53</v>
      </c>
      <c r="B108146" s="14" t="s">
        <v>5</v>
      </c>
      <c r="C108146" s="6">
        <v>42911</v>
      </c>
      <c r="D108146" s="14" t="s">
        <v>11</v>
      </c>
      <c r="E108146">
        <v>3</v>
      </c>
      <c r="F108146" s="14" t="str">
        <f>TRIM(A108146)</f>
        <v>Resort Hotel</v>
      </c>
      <c r="G108146" s="14" t="str">
        <f>TRIM(B108146)</f>
        <v>Canceled</v>
      </c>
      <c r="H108146" s="14" t="str">
        <f>TRIM(D108146)</f>
        <v>Sun</v>
      </c>
      <c r="I108146" s="14" t="str">
        <f>LEFT(F108146)</f>
        <v>R</v>
      </c>
    </row>
    <row r="108147" spans="1:9">
      <c r="A108147" s="14" t="s">
        <v>54</v>
      </c>
      <c r="B108147" s="14" t="s">
        <v>3</v>
      </c>
      <c r="C108147" s="6">
        <v>42911</v>
      </c>
      <c r="D108147" s="14" t="s">
        <v>11</v>
      </c>
      <c r="E108147">
        <v>2</v>
      </c>
      <c r="F108147" s="14" t="str">
        <f>TRIM(A108147)</f>
        <v>City Hotel</v>
      </c>
      <c r="G108147" s="14" t="str">
        <f>TRIM(B108147)</f>
        <v>Check-Out</v>
      </c>
      <c r="H108147" s="14" t="str">
        <f>TRIM(D108147)</f>
        <v>Sun</v>
      </c>
      <c r="I108147" s="14" t="str">
        <f>LEFT(F108147)</f>
        <v>C</v>
      </c>
    </row>
    <row r="108148" spans="1:9">
      <c r="A108148" s="14" t="s">
        <v>54</v>
      </c>
      <c r="B108148" s="14" t="s">
        <v>3</v>
      </c>
      <c r="C108148" s="6">
        <v>42911</v>
      </c>
      <c r="D108148" s="14" t="s">
        <v>11</v>
      </c>
      <c r="E108148">
        <v>0</v>
      </c>
      <c r="F108148" s="14" t="str">
        <f>TRIM(A108148)</f>
        <v>City Hotel</v>
      </c>
      <c r="G108148" s="14" t="str">
        <f>TRIM(B108148)</f>
        <v>Check-Out</v>
      </c>
      <c r="H108148" s="14" t="str">
        <f>TRIM(D108148)</f>
        <v>Sun</v>
      </c>
      <c r="I108148" s="14" t="str">
        <f>LEFT(F108148)</f>
        <v>C</v>
      </c>
    </row>
    <row r="108149" spans="1:9">
      <c r="A108149" s="14" t="s">
        <v>53</v>
      </c>
      <c r="B108149" s="14" t="s">
        <v>3</v>
      </c>
      <c r="C108149" s="6">
        <v>42911</v>
      </c>
      <c r="D108149" s="14" t="s">
        <v>11</v>
      </c>
      <c r="E108149">
        <v>1</v>
      </c>
      <c r="F108149" s="14" t="str">
        <f>TRIM(A108149)</f>
        <v>Resort Hotel</v>
      </c>
      <c r="G108149" s="14" t="str">
        <f>TRIM(B108149)</f>
        <v>Check-Out</v>
      </c>
      <c r="H108149" s="14" t="str">
        <f>TRIM(D108149)</f>
        <v>Sun</v>
      </c>
      <c r="I108149" s="14" t="str">
        <f>LEFT(F108149)</f>
        <v>R</v>
      </c>
    </row>
    <row r="108150" spans="1:9">
      <c r="A108150" s="14" t="s">
        <v>54</v>
      </c>
      <c r="B108150" s="14" t="s">
        <v>5</v>
      </c>
      <c r="C108150" s="6">
        <v>42911</v>
      </c>
      <c r="D108150" s="14" t="s">
        <v>11</v>
      </c>
      <c r="E108150">
        <v>1</v>
      </c>
      <c r="F108150" s="14" t="str">
        <f>TRIM(A108150)</f>
        <v>City Hotel</v>
      </c>
      <c r="G108150" s="14" t="str">
        <f>TRIM(B108150)</f>
        <v>Canceled</v>
      </c>
      <c r="H108150" s="14" t="str">
        <f>TRIM(D108150)</f>
        <v>Sun</v>
      </c>
      <c r="I108150" s="14" t="str">
        <f>LEFT(F108150)</f>
        <v>C</v>
      </c>
    </row>
    <row r="108151" spans="1:9">
      <c r="A108151" s="14" t="s">
        <v>54</v>
      </c>
      <c r="B108151" s="14" t="s">
        <v>3</v>
      </c>
      <c r="C108151" s="6">
        <v>42911</v>
      </c>
      <c r="D108151" s="14" t="s">
        <v>11</v>
      </c>
      <c r="E108151">
        <v>2</v>
      </c>
      <c r="F108151" s="14" t="str">
        <f>TRIM(A108151)</f>
        <v>City Hotel</v>
      </c>
      <c r="G108151" s="14" t="str">
        <f>TRIM(B108151)</f>
        <v>Check-Out</v>
      </c>
      <c r="H108151" s="14" t="str">
        <f>TRIM(D108151)</f>
        <v>Sun</v>
      </c>
      <c r="I108151" s="14" t="str">
        <f>LEFT(F108151)</f>
        <v>C</v>
      </c>
    </row>
    <row r="108152" spans="1:9">
      <c r="A108152" s="14" t="s">
        <v>53</v>
      </c>
      <c r="B108152" s="14" t="s">
        <v>3</v>
      </c>
      <c r="C108152" s="6">
        <v>42911</v>
      </c>
      <c r="D108152" s="14" t="s">
        <v>11</v>
      </c>
      <c r="E108152">
        <v>0</v>
      </c>
      <c r="F108152" s="14" t="str">
        <f>TRIM(A108152)</f>
        <v>Resort Hotel</v>
      </c>
      <c r="G108152" s="14" t="str">
        <f>TRIM(B108152)</f>
        <v>Check-Out</v>
      </c>
      <c r="H108152" s="14" t="str">
        <f>TRIM(D108152)</f>
        <v>Sun</v>
      </c>
      <c r="I108152" s="14" t="str">
        <f>LEFT(F108152)</f>
        <v>R</v>
      </c>
    </row>
    <row r="108153" spans="1:9">
      <c r="A108153" s="14" t="s">
        <v>54</v>
      </c>
      <c r="B108153" s="14" t="s">
        <v>3</v>
      </c>
      <c r="C108153" s="6">
        <v>42911</v>
      </c>
      <c r="D108153" s="14" t="s">
        <v>11</v>
      </c>
      <c r="E108153">
        <v>0</v>
      </c>
      <c r="F108153" s="14" t="str">
        <f>TRIM(A108153)</f>
        <v>City Hotel</v>
      </c>
      <c r="G108153" s="14" t="str">
        <f>TRIM(B108153)</f>
        <v>Check-Out</v>
      </c>
      <c r="H108153" s="14" t="str">
        <f>TRIM(D108153)</f>
        <v>Sun</v>
      </c>
      <c r="I108153" s="14" t="str">
        <f>LEFT(F108153)</f>
        <v>C</v>
      </c>
    </row>
    <row r="108154" spans="1:9">
      <c r="A108154" s="14" t="s">
        <v>54</v>
      </c>
      <c r="B108154" s="14" t="s">
        <v>3</v>
      </c>
      <c r="C108154" s="6">
        <v>42911</v>
      </c>
      <c r="D108154" s="14" t="s">
        <v>11</v>
      </c>
      <c r="E108154">
        <v>0</v>
      </c>
      <c r="F108154" s="14" t="str">
        <f>TRIM(A108154)</f>
        <v>City Hotel</v>
      </c>
      <c r="G108154" s="14" t="str">
        <f>TRIM(B108154)</f>
        <v>Check-Out</v>
      </c>
      <c r="H108154" s="14" t="str">
        <f>TRIM(D108154)</f>
        <v>Sun</v>
      </c>
      <c r="I108154" s="14" t="str">
        <f>LEFT(F108154)</f>
        <v>C</v>
      </c>
    </row>
    <row r="108155" spans="1:9">
      <c r="A108155" s="14" t="s">
        <v>53</v>
      </c>
      <c r="B108155" s="14" t="s">
        <v>5</v>
      </c>
      <c r="C108155" s="6">
        <v>42911</v>
      </c>
      <c r="D108155" s="14" t="s">
        <v>11</v>
      </c>
      <c r="E108155">
        <v>2</v>
      </c>
      <c r="F108155" s="14" t="str">
        <f>TRIM(A108155)</f>
        <v>Resort Hotel</v>
      </c>
      <c r="G108155" s="14" t="str">
        <f>TRIM(B108155)</f>
        <v>Canceled</v>
      </c>
      <c r="H108155" s="14" t="str">
        <f>TRIM(D108155)</f>
        <v>Sun</v>
      </c>
      <c r="I108155" s="14" t="str">
        <f>LEFT(F108155)</f>
        <v>R</v>
      </c>
    </row>
    <row r="108156" spans="1:9">
      <c r="A108156" s="14" t="s">
        <v>53</v>
      </c>
      <c r="B108156" s="14" t="s">
        <v>5</v>
      </c>
      <c r="C108156" s="6">
        <v>42911</v>
      </c>
      <c r="D108156" s="14" t="s">
        <v>11</v>
      </c>
      <c r="E108156">
        <v>1</v>
      </c>
      <c r="F108156" s="14" t="str">
        <f>TRIM(A108156)</f>
        <v>Resort Hotel</v>
      </c>
      <c r="G108156" s="14" t="str">
        <f>TRIM(B108156)</f>
        <v>Canceled</v>
      </c>
      <c r="H108156" s="14" t="str">
        <f>TRIM(D108156)</f>
        <v>Sun</v>
      </c>
      <c r="I108156" s="14" t="str">
        <f>LEFT(F108156)</f>
        <v>R</v>
      </c>
    </row>
    <row r="108157" spans="1:9">
      <c r="A108157" s="14" t="s">
        <v>53</v>
      </c>
      <c r="B108157" s="14" t="s">
        <v>5</v>
      </c>
      <c r="C108157" s="6">
        <v>42911</v>
      </c>
      <c r="D108157" s="14" t="s">
        <v>11</v>
      </c>
      <c r="E108157">
        <v>1</v>
      </c>
      <c r="F108157" s="14" t="str">
        <f>TRIM(A108157)</f>
        <v>Resort Hotel</v>
      </c>
      <c r="G108157" s="14" t="str">
        <f>TRIM(B108157)</f>
        <v>Canceled</v>
      </c>
      <c r="H108157" s="14" t="str">
        <f>TRIM(D108157)</f>
        <v>Sun</v>
      </c>
      <c r="I108157" s="14" t="str">
        <f>LEFT(F108157)</f>
        <v>R</v>
      </c>
    </row>
    <row r="108158" spans="1:9">
      <c r="A108158" s="14" t="s">
        <v>54</v>
      </c>
      <c r="B108158" s="14" t="s">
        <v>3</v>
      </c>
      <c r="C108158" s="6">
        <v>42911</v>
      </c>
      <c r="D108158" s="14" t="s">
        <v>11</v>
      </c>
      <c r="E108158">
        <v>0</v>
      </c>
      <c r="F108158" s="14" t="str">
        <f>TRIM(A108158)</f>
        <v>City Hotel</v>
      </c>
      <c r="G108158" s="14" t="str">
        <f>TRIM(B108158)</f>
        <v>Check-Out</v>
      </c>
      <c r="H108158" s="14" t="str">
        <f>TRIM(D108158)</f>
        <v>Sun</v>
      </c>
      <c r="I108158" s="14" t="str">
        <f>LEFT(F108158)</f>
        <v>C</v>
      </c>
    </row>
    <row r="108159" spans="1:9">
      <c r="A108159" s="14" t="s">
        <v>54</v>
      </c>
      <c r="B108159" s="14" t="s">
        <v>3</v>
      </c>
      <c r="C108159" s="6">
        <v>42911</v>
      </c>
      <c r="D108159" s="14" t="s">
        <v>11</v>
      </c>
      <c r="E108159">
        <v>0</v>
      </c>
      <c r="F108159" s="14" t="str">
        <f>TRIM(A108159)</f>
        <v>City Hotel</v>
      </c>
      <c r="G108159" s="14" t="str">
        <f>TRIM(B108159)</f>
        <v>Check-Out</v>
      </c>
      <c r="H108159" s="14" t="str">
        <f>TRIM(D108159)</f>
        <v>Sun</v>
      </c>
      <c r="I108159" s="14" t="str">
        <f>LEFT(F108159)</f>
        <v>C</v>
      </c>
    </row>
    <row r="108160" spans="1:9">
      <c r="A108160" s="14" t="s">
        <v>53</v>
      </c>
      <c r="B108160" s="14" t="s">
        <v>5</v>
      </c>
      <c r="C108160" s="6">
        <v>42911</v>
      </c>
      <c r="D108160" s="14" t="s">
        <v>11</v>
      </c>
      <c r="E108160">
        <v>0</v>
      </c>
      <c r="F108160" s="14" t="str">
        <f>TRIM(A108160)</f>
        <v>Resort Hotel</v>
      </c>
      <c r="G108160" s="14" t="str">
        <f>TRIM(B108160)</f>
        <v>Canceled</v>
      </c>
      <c r="H108160" s="14" t="str">
        <f>TRIM(D108160)</f>
        <v>Sun</v>
      </c>
      <c r="I108160" s="14" t="str">
        <f>LEFT(F108160)</f>
        <v>R</v>
      </c>
    </row>
    <row r="108161" spans="1:9">
      <c r="A108161" s="14" t="s">
        <v>54</v>
      </c>
      <c r="B108161" s="14" t="s">
        <v>3</v>
      </c>
      <c r="C108161" s="6">
        <v>42911</v>
      </c>
      <c r="D108161" s="14" t="s">
        <v>11</v>
      </c>
      <c r="E108161">
        <v>0</v>
      </c>
      <c r="F108161" s="14" t="str">
        <f>TRIM(A108161)</f>
        <v>City Hotel</v>
      </c>
      <c r="G108161" s="14" t="str">
        <f>TRIM(B108161)</f>
        <v>Check-Out</v>
      </c>
      <c r="H108161" s="14" t="str">
        <f>TRIM(D108161)</f>
        <v>Sun</v>
      </c>
      <c r="I108161" s="14" t="str">
        <f>LEFT(F108161)</f>
        <v>C</v>
      </c>
    </row>
    <row r="108162" spans="1:9">
      <c r="A108162" s="14" t="s">
        <v>53</v>
      </c>
      <c r="B108162" s="14" t="s">
        <v>3</v>
      </c>
      <c r="C108162" s="6">
        <v>42911</v>
      </c>
      <c r="D108162" s="14" t="s">
        <v>11</v>
      </c>
      <c r="E108162">
        <v>0</v>
      </c>
      <c r="F108162" s="14" t="str">
        <f>TRIM(A108162)</f>
        <v>Resort Hotel</v>
      </c>
      <c r="G108162" s="14" t="str">
        <f>TRIM(B108162)</f>
        <v>Check-Out</v>
      </c>
      <c r="H108162" s="14" t="str">
        <f>TRIM(D108162)</f>
        <v>Sun</v>
      </c>
      <c r="I108162" s="14" t="str">
        <f>LEFT(F108162)</f>
        <v>R</v>
      </c>
    </row>
    <row r="108163" spans="1:9">
      <c r="A108163" s="14" t="s">
        <v>54</v>
      </c>
      <c r="B108163" s="14" t="s">
        <v>3</v>
      </c>
      <c r="C108163" s="6">
        <v>42911</v>
      </c>
      <c r="D108163" s="14" t="s">
        <v>11</v>
      </c>
      <c r="E108163">
        <v>0</v>
      </c>
      <c r="F108163" s="14" t="str">
        <f>TRIM(A108163)</f>
        <v>City Hotel</v>
      </c>
      <c r="G108163" s="14" t="str">
        <f>TRIM(B108163)</f>
        <v>Check-Out</v>
      </c>
      <c r="H108163" s="14" t="str">
        <f>TRIM(D108163)</f>
        <v>Sun</v>
      </c>
      <c r="I108163" s="14" t="str">
        <f>LEFT(F108163)</f>
        <v>C</v>
      </c>
    </row>
    <row r="108164" spans="1:9">
      <c r="A108164" s="14" t="s">
        <v>54</v>
      </c>
      <c r="B108164" s="14" t="s">
        <v>3</v>
      </c>
      <c r="C108164" s="6">
        <v>42911</v>
      </c>
      <c r="D108164" s="14" t="s">
        <v>11</v>
      </c>
      <c r="E108164">
        <v>0</v>
      </c>
      <c r="F108164" s="14" t="str">
        <f>TRIM(A108164)</f>
        <v>City Hotel</v>
      </c>
      <c r="G108164" s="14" t="str">
        <f>TRIM(B108164)</f>
        <v>Check-Out</v>
      </c>
      <c r="H108164" s="14" t="str">
        <f>TRIM(D108164)</f>
        <v>Sun</v>
      </c>
      <c r="I108164" s="14" t="str">
        <f>LEFT(F108164)</f>
        <v>C</v>
      </c>
    </row>
    <row r="108165" spans="1:9">
      <c r="A108165" s="14" t="s">
        <v>54</v>
      </c>
      <c r="B108165" s="14" t="s">
        <v>3</v>
      </c>
      <c r="C108165" s="6">
        <v>42911</v>
      </c>
      <c r="D108165" s="14" t="s">
        <v>11</v>
      </c>
      <c r="E108165">
        <v>1</v>
      </c>
      <c r="F108165" s="14" t="str">
        <f>TRIM(A108165)</f>
        <v>City Hotel</v>
      </c>
      <c r="G108165" s="14" t="str">
        <f>TRIM(B108165)</f>
        <v>Check-Out</v>
      </c>
      <c r="H108165" s="14" t="str">
        <f>TRIM(D108165)</f>
        <v>Sun</v>
      </c>
      <c r="I108165" s="14" t="str">
        <f>LEFT(F108165)</f>
        <v>C</v>
      </c>
    </row>
    <row r="108166" spans="1:9">
      <c r="A108166" s="14" t="s">
        <v>54</v>
      </c>
      <c r="B108166" s="14" t="s">
        <v>3</v>
      </c>
      <c r="C108166" s="6">
        <v>42911</v>
      </c>
      <c r="D108166" s="14" t="s">
        <v>11</v>
      </c>
      <c r="E108166">
        <v>0</v>
      </c>
      <c r="F108166" s="14" t="str">
        <f>TRIM(A108166)</f>
        <v>City Hotel</v>
      </c>
      <c r="G108166" s="14" t="str">
        <f>TRIM(B108166)</f>
        <v>Check-Out</v>
      </c>
      <c r="H108166" s="14" t="str">
        <f>TRIM(D108166)</f>
        <v>Sun</v>
      </c>
      <c r="I108166" s="14" t="str">
        <f>LEFT(F108166)</f>
        <v>C</v>
      </c>
    </row>
    <row r="108167" spans="1:9">
      <c r="A108167" s="14" t="s">
        <v>54</v>
      </c>
      <c r="B108167" s="14" t="s">
        <v>3</v>
      </c>
      <c r="C108167" s="6">
        <v>42911</v>
      </c>
      <c r="D108167" s="14" t="s">
        <v>11</v>
      </c>
      <c r="E108167">
        <v>3</v>
      </c>
      <c r="F108167" s="14" t="str">
        <f>TRIM(A108167)</f>
        <v>City Hotel</v>
      </c>
      <c r="G108167" s="14" t="str">
        <f>TRIM(B108167)</f>
        <v>Check-Out</v>
      </c>
      <c r="H108167" s="14" t="str">
        <f>TRIM(D108167)</f>
        <v>Sun</v>
      </c>
      <c r="I108167" s="14" t="str">
        <f>LEFT(F108167)</f>
        <v>C</v>
      </c>
    </row>
    <row r="108168" spans="1:9">
      <c r="A108168" s="14" t="s">
        <v>53</v>
      </c>
      <c r="B108168" s="14" t="s">
        <v>5</v>
      </c>
      <c r="C108168" s="6">
        <v>42911</v>
      </c>
      <c r="D108168" s="14" t="s">
        <v>11</v>
      </c>
      <c r="E108168">
        <v>0</v>
      </c>
      <c r="F108168" s="14" t="str">
        <f>TRIM(A108168)</f>
        <v>Resort Hotel</v>
      </c>
      <c r="G108168" s="14" t="str">
        <f>TRIM(B108168)</f>
        <v>Canceled</v>
      </c>
      <c r="H108168" s="14" t="str">
        <f>TRIM(D108168)</f>
        <v>Sun</v>
      </c>
      <c r="I108168" s="14" t="str">
        <f>LEFT(F108168)</f>
        <v>R</v>
      </c>
    </row>
    <row r="108169" spans="1:9">
      <c r="A108169" s="14" t="s">
        <v>53</v>
      </c>
      <c r="B108169" s="14" t="s">
        <v>5</v>
      </c>
      <c r="C108169" s="6">
        <v>42911</v>
      </c>
      <c r="D108169" s="14" t="s">
        <v>11</v>
      </c>
      <c r="E108169">
        <v>0</v>
      </c>
      <c r="F108169" s="14" t="str">
        <f>TRIM(A108169)</f>
        <v>Resort Hotel</v>
      </c>
      <c r="G108169" s="14" t="str">
        <f>TRIM(B108169)</f>
        <v>Canceled</v>
      </c>
      <c r="H108169" s="14" t="str">
        <f>TRIM(D108169)</f>
        <v>Sun</v>
      </c>
      <c r="I108169" s="14" t="str">
        <f>LEFT(F108169)</f>
        <v>R</v>
      </c>
    </row>
    <row r="108170" spans="1:9">
      <c r="A108170" s="14" t="s">
        <v>54</v>
      </c>
      <c r="B108170" s="14" t="s">
        <v>3</v>
      </c>
      <c r="C108170" s="6">
        <v>42911</v>
      </c>
      <c r="D108170" s="14" t="s">
        <v>11</v>
      </c>
      <c r="E108170">
        <v>0</v>
      </c>
      <c r="F108170" s="14" t="str">
        <f>TRIM(A108170)</f>
        <v>City Hotel</v>
      </c>
      <c r="G108170" s="14" t="str">
        <f>TRIM(B108170)</f>
        <v>Check-Out</v>
      </c>
      <c r="H108170" s="14" t="str">
        <f>TRIM(D108170)</f>
        <v>Sun</v>
      </c>
      <c r="I108170" s="14" t="str">
        <f>LEFT(F108170)</f>
        <v>C</v>
      </c>
    </row>
    <row r="108171" spans="1:9">
      <c r="A108171" s="14" t="s">
        <v>54</v>
      </c>
      <c r="B108171" s="14" t="s">
        <v>3</v>
      </c>
      <c r="C108171" s="6">
        <v>42911</v>
      </c>
      <c r="D108171" s="14" t="s">
        <v>11</v>
      </c>
      <c r="E108171">
        <v>0</v>
      </c>
      <c r="F108171" s="14" t="str">
        <f>TRIM(A108171)</f>
        <v>City Hotel</v>
      </c>
      <c r="G108171" s="14" t="str">
        <f>TRIM(B108171)</f>
        <v>Check-Out</v>
      </c>
      <c r="H108171" s="14" t="str">
        <f>TRIM(D108171)</f>
        <v>Sun</v>
      </c>
      <c r="I108171" s="14" t="str">
        <f>LEFT(F108171)</f>
        <v>C</v>
      </c>
    </row>
    <row r="108172" spans="1:9">
      <c r="A108172" s="14" t="s">
        <v>54</v>
      </c>
      <c r="B108172" s="14" t="s">
        <v>3</v>
      </c>
      <c r="C108172" s="6">
        <v>42911</v>
      </c>
      <c r="D108172" s="14" t="s">
        <v>11</v>
      </c>
      <c r="E108172">
        <v>0</v>
      </c>
      <c r="F108172" s="14" t="str">
        <f>TRIM(A108172)</f>
        <v>City Hotel</v>
      </c>
      <c r="G108172" s="14" t="str">
        <f>TRIM(B108172)</f>
        <v>Check-Out</v>
      </c>
      <c r="H108172" s="14" t="str">
        <f>TRIM(D108172)</f>
        <v>Sun</v>
      </c>
      <c r="I108172" s="14" t="str">
        <f>LEFT(F108172)</f>
        <v>C</v>
      </c>
    </row>
    <row r="108173" spans="1:9">
      <c r="A108173" s="14" t="s">
        <v>54</v>
      </c>
      <c r="B108173" s="14" t="s">
        <v>5</v>
      </c>
      <c r="C108173" s="6">
        <v>42911</v>
      </c>
      <c r="D108173" s="14" t="s">
        <v>11</v>
      </c>
      <c r="E108173">
        <v>1</v>
      </c>
      <c r="F108173" s="14" t="str">
        <f>TRIM(A108173)</f>
        <v>City Hotel</v>
      </c>
      <c r="G108173" s="14" t="str">
        <f>TRIM(B108173)</f>
        <v>Canceled</v>
      </c>
      <c r="H108173" s="14" t="str">
        <f>TRIM(D108173)</f>
        <v>Sun</v>
      </c>
      <c r="I108173" s="14" t="str">
        <f>LEFT(F108173)</f>
        <v>C</v>
      </c>
    </row>
    <row r="108174" spans="1:9">
      <c r="A108174" s="14" t="s">
        <v>54</v>
      </c>
      <c r="B108174" s="14" t="s">
        <v>5</v>
      </c>
      <c r="C108174" s="6">
        <v>42911</v>
      </c>
      <c r="D108174" s="14" t="s">
        <v>11</v>
      </c>
      <c r="E108174">
        <v>2</v>
      </c>
      <c r="F108174" s="14" t="str">
        <f>TRIM(A108174)</f>
        <v>City Hotel</v>
      </c>
      <c r="G108174" s="14" t="str">
        <f>TRIM(B108174)</f>
        <v>Canceled</v>
      </c>
      <c r="H108174" s="14" t="str">
        <f>TRIM(D108174)</f>
        <v>Sun</v>
      </c>
      <c r="I108174" s="14" t="str">
        <f>LEFT(F108174)</f>
        <v>C</v>
      </c>
    </row>
    <row r="108175" spans="1:9">
      <c r="A108175" s="14" t="s">
        <v>53</v>
      </c>
      <c r="B108175" s="14" t="s">
        <v>3</v>
      </c>
      <c r="C108175" s="6">
        <v>42911</v>
      </c>
      <c r="D108175" s="14" t="s">
        <v>11</v>
      </c>
      <c r="E108175">
        <v>1</v>
      </c>
      <c r="F108175" s="14" t="str">
        <f>TRIM(A108175)</f>
        <v>Resort Hotel</v>
      </c>
      <c r="G108175" s="14" t="str">
        <f>TRIM(B108175)</f>
        <v>Check-Out</v>
      </c>
      <c r="H108175" s="14" t="str">
        <f>TRIM(D108175)</f>
        <v>Sun</v>
      </c>
      <c r="I108175" s="14" t="str">
        <f>LEFT(F108175)</f>
        <v>R</v>
      </c>
    </row>
    <row r="108176" spans="1:9">
      <c r="A108176" s="14" t="s">
        <v>53</v>
      </c>
      <c r="B108176" s="14" t="s">
        <v>3</v>
      </c>
      <c r="C108176" s="6">
        <v>42911</v>
      </c>
      <c r="D108176" s="14" t="s">
        <v>11</v>
      </c>
      <c r="E108176">
        <v>0</v>
      </c>
      <c r="F108176" s="14" t="str">
        <f>TRIM(A108176)</f>
        <v>Resort Hotel</v>
      </c>
      <c r="G108176" s="14" t="str">
        <f>TRIM(B108176)</f>
        <v>Check-Out</v>
      </c>
      <c r="H108176" s="14" t="str">
        <f>TRIM(D108176)</f>
        <v>Sun</v>
      </c>
      <c r="I108176" s="14" t="str">
        <f>LEFT(F108176)</f>
        <v>R</v>
      </c>
    </row>
    <row r="108177" spans="1:9">
      <c r="A108177" s="14" t="s">
        <v>54</v>
      </c>
      <c r="B108177" s="14" t="s">
        <v>3</v>
      </c>
      <c r="C108177" s="6">
        <v>42911</v>
      </c>
      <c r="D108177" s="14" t="s">
        <v>11</v>
      </c>
      <c r="E108177">
        <v>2</v>
      </c>
      <c r="F108177" s="14" t="str">
        <f>TRIM(A108177)</f>
        <v>City Hotel</v>
      </c>
      <c r="G108177" s="14" t="str">
        <f>TRIM(B108177)</f>
        <v>Check-Out</v>
      </c>
      <c r="H108177" s="14" t="str">
        <f>TRIM(D108177)</f>
        <v>Sun</v>
      </c>
      <c r="I108177" s="14" t="str">
        <f>LEFT(F108177)</f>
        <v>C</v>
      </c>
    </row>
    <row r="108178" spans="1:9">
      <c r="A108178" s="14" t="s">
        <v>54</v>
      </c>
      <c r="B108178" s="14" t="s">
        <v>3</v>
      </c>
      <c r="C108178" s="6">
        <v>42911</v>
      </c>
      <c r="D108178" s="14" t="s">
        <v>11</v>
      </c>
      <c r="E108178">
        <v>2</v>
      </c>
      <c r="F108178" s="14" t="str">
        <f>TRIM(A108178)</f>
        <v>City Hotel</v>
      </c>
      <c r="G108178" s="14" t="str">
        <f>TRIM(B108178)</f>
        <v>Check-Out</v>
      </c>
      <c r="H108178" s="14" t="str">
        <f>TRIM(D108178)</f>
        <v>Sun</v>
      </c>
      <c r="I108178" s="14" t="str">
        <f>LEFT(F108178)</f>
        <v>C</v>
      </c>
    </row>
    <row r="108179" spans="1:9">
      <c r="A108179" s="14" t="s">
        <v>54</v>
      </c>
      <c r="B108179" s="14" t="s">
        <v>3</v>
      </c>
      <c r="C108179" s="6">
        <v>42911</v>
      </c>
      <c r="D108179" s="14" t="s">
        <v>11</v>
      </c>
      <c r="E108179">
        <v>0</v>
      </c>
      <c r="F108179" s="14" t="str">
        <f>TRIM(A108179)</f>
        <v>City Hotel</v>
      </c>
      <c r="G108179" s="14" t="str">
        <f>TRIM(B108179)</f>
        <v>Check-Out</v>
      </c>
      <c r="H108179" s="14" t="str">
        <f>TRIM(D108179)</f>
        <v>Sun</v>
      </c>
      <c r="I108179" s="14" t="str">
        <f>LEFT(F108179)</f>
        <v>C</v>
      </c>
    </row>
    <row r="108180" spans="1:9">
      <c r="A108180" s="14" t="s">
        <v>53</v>
      </c>
      <c r="B108180" s="14" t="s">
        <v>5</v>
      </c>
      <c r="C108180" s="6">
        <v>42911</v>
      </c>
      <c r="D108180" s="14" t="s">
        <v>11</v>
      </c>
      <c r="E108180">
        <v>0</v>
      </c>
      <c r="F108180" s="14" t="str">
        <f>TRIM(A108180)</f>
        <v>Resort Hotel</v>
      </c>
      <c r="G108180" s="14" t="str">
        <f>TRIM(B108180)</f>
        <v>Canceled</v>
      </c>
      <c r="H108180" s="14" t="str">
        <f>TRIM(D108180)</f>
        <v>Sun</v>
      </c>
      <c r="I108180" s="14" t="str">
        <f>LEFT(F108180)</f>
        <v>R</v>
      </c>
    </row>
    <row r="108181" spans="1:9">
      <c r="A108181" s="14" t="s">
        <v>54</v>
      </c>
      <c r="B108181" s="14" t="s">
        <v>3</v>
      </c>
      <c r="C108181" s="6">
        <v>42911</v>
      </c>
      <c r="D108181" s="14" t="s">
        <v>11</v>
      </c>
      <c r="E108181">
        <v>1</v>
      </c>
      <c r="F108181" s="14" t="str">
        <f>TRIM(A108181)</f>
        <v>City Hotel</v>
      </c>
      <c r="G108181" s="14" t="str">
        <f>TRIM(B108181)</f>
        <v>Check-Out</v>
      </c>
      <c r="H108181" s="14" t="str">
        <f>TRIM(D108181)</f>
        <v>Sun</v>
      </c>
      <c r="I108181" s="14" t="str">
        <f>LEFT(F108181)</f>
        <v>C</v>
      </c>
    </row>
    <row r="108182" spans="1:9">
      <c r="A108182" s="14" t="s">
        <v>54</v>
      </c>
      <c r="B108182" s="14" t="s">
        <v>3</v>
      </c>
      <c r="C108182" s="6">
        <v>42911</v>
      </c>
      <c r="D108182" s="14" t="s">
        <v>11</v>
      </c>
      <c r="E108182">
        <v>1</v>
      </c>
      <c r="F108182" s="14" t="str">
        <f>TRIM(A108182)</f>
        <v>City Hotel</v>
      </c>
      <c r="G108182" s="14" t="str">
        <f>TRIM(B108182)</f>
        <v>Check-Out</v>
      </c>
      <c r="H108182" s="14" t="str">
        <f>TRIM(D108182)</f>
        <v>Sun</v>
      </c>
      <c r="I108182" s="14" t="str">
        <f>LEFT(F108182)</f>
        <v>C</v>
      </c>
    </row>
    <row r="108183" spans="1:9">
      <c r="A108183" s="14" t="s">
        <v>53</v>
      </c>
      <c r="B108183" s="14" t="s">
        <v>5</v>
      </c>
      <c r="C108183" s="6">
        <v>42911</v>
      </c>
      <c r="D108183" s="14" t="s">
        <v>11</v>
      </c>
      <c r="E108183">
        <v>0</v>
      </c>
      <c r="F108183" s="14" t="str">
        <f>TRIM(A108183)</f>
        <v>Resort Hotel</v>
      </c>
      <c r="G108183" s="14" t="str">
        <f>TRIM(B108183)</f>
        <v>Canceled</v>
      </c>
      <c r="H108183" s="14" t="str">
        <f>TRIM(D108183)</f>
        <v>Sun</v>
      </c>
      <c r="I108183" s="14" t="str">
        <f>LEFT(F108183)</f>
        <v>R</v>
      </c>
    </row>
    <row r="108184" spans="1:9">
      <c r="A108184" s="14" t="s">
        <v>54</v>
      </c>
      <c r="B108184" s="14" t="s">
        <v>3</v>
      </c>
      <c r="C108184" s="6">
        <v>42911</v>
      </c>
      <c r="D108184" s="14" t="s">
        <v>11</v>
      </c>
      <c r="E108184">
        <v>1</v>
      </c>
      <c r="F108184" s="14" t="str">
        <f>TRIM(A108184)</f>
        <v>City Hotel</v>
      </c>
      <c r="G108184" s="14" t="str">
        <f>TRIM(B108184)</f>
        <v>Check-Out</v>
      </c>
      <c r="H108184" s="14" t="str">
        <f>TRIM(D108184)</f>
        <v>Sun</v>
      </c>
      <c r="I108184" s="14" t="str">
        <f>LEFT(F108184)</f>
        <v>C</v>
      </c>
    </row>
    <row r="108185" spans="1:9">
      <c r="A108185" s="14" t="s">
        <v>54</v>
      </c>
      <c r="B108185" s="14" t="s">
        <v>3</v>
      </c>
      <c r="C108185" s="6">
        <v>42911</v>
      </c>
      <c r="D108185" s="14" t="s">
        <v>11</v>
      </c>
      <c r="E108185">
        <v>2</v>
      </c>
      <c r="F108185" s="14" t="str">
        <f>TRIM(A108185)</f>
        <v>City Hotel</v>
      </c>
      <c r="G108185" s="14" t="str">
        <f>TRIM(B108185)</f>
        <v>Check-Out</v>
      </c>
      <c r="H108185" s="14" t="str">
        <f>TRIM(D108185)</f>
        <v>Sun</v>
      </c>
      <c r="I108185" s="14" t="str">
        <f>LEFT(F108185)</f>
        <v>C</v>
      </c>
    </row>
    <row r="108186" spans="1:9">
      <c r="A108186" s="14" t="s">
        <v>54</v>
      </c>
      <c r="B108186" s="14" t="s">
        <v>3</v>
      </c>
      <c r="C108186" s="6">
        <v>42912</v>
      </c>
      <c r="D108186" s="14" t="s">
        <v>8</v>
      </c>
      <c r="E108186">
        <v>0</v>
      </c>
      <c r="F108186" s="14" t="str">
        <f>TRIM(A108186)</f>
        <v>City Hotel</v>
      </c>
      <c r="G108186" s="14" t="str">
        <f>TRIM(B108186)</f>
        <v>Check-Out</v>
      </c>
      <c r="H108186" s="14" t="str">
        <f>TRIM(D108186)</f>
        <v>Mon</v>
      </c>
      <c r="I108186" s="14" t="str">
        <f>LEFT(F108186)</f>
        <v>C</v>
      </c>
    </row>
    <row r="108187" spans="1:9">
      <c r="A108187" s="14" t="s">
        <v>53</v>
      </c>
      <c r="B108187" s="14" t="s">
        <v>5</v>
      </c>
      <c r="C108187" s="6">
        <v>42912</v>
      </c>
      <c r="D108187" s="14" t="s">
        <v>8</v>
      </c>
      <c r="E108187">
        <v>0</v>
      </c>
      <c r="F108187" s="14" t="str">
        <f>TRIM(A108187)</f>
        <v>Resort Hotel</v>
      </c>
      <c r="G108187" s="14" t="str">
        <f>TRIM(B108187)</f>
        <v>Canceled</v>
      </c>
      <c r="H108187" s="14" t="str">
        <f>TRIM(D108187)</f>
        <v>Mon</v>
      </c>
      <c r="I108187" s="14" t="str">
        <f>LEFT(F108187)</f>
        <v>R</v>
      </c>
    </row>
    <row r="108188" spans="1:9">
      <c r="A108188" s="14" t="s">
        <v>54</v>
      </c>
      <c r="B108188" s="14" t="s">
        <v>3</v>
      </c>
      <c r="C108188" s="6">
        <v>42912</v>
      </c>
      <c r="D108188" s="14" t="s">
        <v>8</v>
      </c>
      <c r="E108188">
        <v>1</v>
      </c>
      <c r="F108188" s="14" t="str">
        <f>TRIM(A108188)</f>
        <v>City Hotel</v>
      </c>
      <c r="G108188" s="14" t="str">
        <f>TRIM(B108188)</f>
        <v>Check-Out</v>
      </c>
      <c r="H108188" s="14" t="str">
        <f>TRIM(D108188)</f>
        <v>Mon</v>
      </c>
      <c r="I108188" s="14" t="str">
        <f>LEFT(F108188)</f>
        <v>C</v>
      </c>
    </row>
    <row r="108189" spans="1:9">
      <c r="A108189" s="14" t="s">
        <v>54</v>
      </c>
      <c r="B108189" s="14" t="s">
        <v>3</v>
      </c>
      <c r="C108189" s="6">
        <v>42912</v>
      </c>
      <c r="D108189" s="14" t="s">
        <v>8</v>
      </c>
      <c r="E108189">
        <v>0</v>
      </c>
      <c r="F108189" s="14" t="str">
        <f>TRIM(A108189)</f>
        <v>City Hotel</v>
      </c>
      <c r="G108189" s="14" t="str">
        <f>TRIM(B108189)</f>
        <v>Check-Out</v>
      </c>
      <c r="H108189" s="14" t="str">
        <f>TRIM(D108189)</f>
        <v>Mon</v>
      </c>
      <c r="I108189" s="14" t="str">
        <f>LEFT(F108189)</f>
        <v>C</v>
      </c>
    </row>
    <row r="108190" spans="1:9">
      <c r="A108190" s="14" t="s">
        <v>53</v>
      </c>
      <c r="B108190" s="14" t="s">
        <v>3</v>
      </c>
      <c r="C108190" s="6">
        <v>42912</v>
      </c>
      <c r="D108190" s="14" t="s">
        <v>8</v>
      </c>
      <c r="E108190">
        <v>1</v>
      </c>
      <c r="F108190" s="14" t="str">
        <f>TRIM(A108190)</f>
        <v>Resort Hotel</v>
      </c>
      <c r="G108190" s="14" t="str">
        <f>TRIM(B108190)</f>
        <v>Check-Out</v>
      </c>
      <c r="H108190" s="14" t="str">
        <f>TRIM(D108190)</f>
        <v>Mon</v>
      </c>
      <c r="I108190" s="14" t="str">
        <f>LEFT(F108190)</f>
        <v>R</v>
      </c>
    </row>
    <row r="108191" spans="1:9">
      <c r="A108191" s="14" t="s">
        <v>54</v>
      </c>
      <c r="B108191" s="14" t="s">
        <v>3</v>
      </c>
      <c r="C108191" s="6">
        <v>42912</v>
      </c>
      <c r="D108191" s="14" t="s">
        <v>8</v>
      </c>
      <c r="E108191">
        <v>1</v>
      </c>
      <c r="F108191" s="14" t="str">
        <f>TRIM(A108191)</f>
        <v>City Hotel</v>
      </c>
      <c r="G108191" s="14" t="str">
        <f>TRIM(B108191)</f>
        <v>Check-Out</v>
      </c>
      <c r="H108191" s="14" t="str">
        <f>TRIM(D108191)</f>
        <v>Mon</v>
      </c>
      <c r="I108191" s="14" t="str">
        <f>LEFT(F108191)</f>
        <v>C</v>
      </c>
    </row>
    <row r="108192" spans="1:9">
      <c r="A108192" s="14" t="s">
        <v>54</v>
      </c>
      <c r="B108192" s="14" t="s">
        <v>5</v>
      </c>
      <c r="C108192" s="6">
        <v>42912</v>
      </c>
      <c r="D108192" s="14" t="s">
        <v>8</v>
      </c>
      <c r="E108192">
        <v>0</v>
      </c>
      <c r="F108192" s="14" t="str">
        <f>TRIM(A108192)</f>
        <v>City Hotel</v>
      </c>
      <c r="G108192" s="14" t="str">
        <f>TRIM(B108192)</f>
        <v>Canceled</v>
      </c>
      <c r="H108192" s="14" t="str">
        <f>TRIM(D108192)</f>
        <v>Mon</v>
      </c>
      <c r="I108192" s="14" t="str">
        <f>LEFT(F108192)</f>
        <v>C</v>
      </c>
    </row>
    <row r="108193" spans="1:9">
      <c r="A108193" s="14" t="s">
        <v>53</v>
      </c>
      <c r="B108193" s="14" t="s">
        <v>3</v>
      </c>
      <c r="C108193" s="6">
        <v>42912</v>
      </c>
      <c r="D108193" s="14" t="s">
        <v>8</v>
      </c>
      <c r="E108193">
        <v>1</v>
      </c>
      <c r="F108193" s="14" t="str">
        <f>TRIM(A108193)</f>
        <v>Resort Hotel</v>
      </c>
      <c r="G108193" s="14" t="str">
        <f>TRIM(B108193)</f>
        <v>Check-Out</v>
      </c>
      <c r="H108193" s="14" t="str">
        <f>TRIM(D108193)</f>
        <v>Mon</v>
      </c>
      <c r="I108193" s="14" t="str">
        <f>LEFT(F108193)</f>
        <v>R</v>
      </c>
    </row>
    <row r="108194" spans="1:9">
      <c r="A108194" s="14" t="s">
        <v>54</v>
      </c>
      <c r="B108194" s="14" t="s">
        <v>5</v>
      </c>
      <c r="C108194" s="6">
        <v>42912</v>
      </c>
      <c r="D108194" s="14" t="s">
        <v>8</v>
      </c>
      <c r="E108194">
        <v>2</v>
      </c>
      <c r="F108194" s="14" t="str">
        <f>TRIM(A108194)</f>
        <v>City Hotel</v>
      </c>
      <c r="G108194" s="14" t="str">
        <f>TRIM(B108194)</f>
        <v>Canceled</v>
      </c>
      <c r="H108194" s="14" t="str">
        <f>TRIM(D108194)</f>
        <v>Mon</v>
      </c>
      <c r="I108194" s="14" t="str">
        <f>LEFT(F108194)</f>
        <v>C</v>
      </c>
    </row>
    <row r="108195" spans="1:9">
      <c r="A108195" s="14" t="s">
        <v>54</v>
      </c>
      <c r="B108195" s="14" t="s">
        <v>3</v>
      </c>
      <c r="C108195" s="6">
        <v>42912</v>
      </c>
      <c r="D108195" s="14" t="s">
        <v>8</v>
      </c>
      <c r="E108195">
        <v>0</v>
      </c>
      <c r="F108195" s="14" t="str">
        <f>TRIM(A108195)</f>
        <v>City Hotel</v>
      </c>
      <c r="G108195" s="14" t="str">
        <f>TRIM(B108195)</f>
        <v>Check-Out</v>
      </c>
      <c r="H108195" s="14" t="str">
        <f>TRIM(D108195)</f>
        <v>Mon</v>
      </c>
      <c r="I108195" s="14" t="str">
        <f>LEFT(F108195)</f>
        <v>C</v>
      </c>
    </row>
    <row r="108196" spans="1:9">
      <c r="A108196" s="14" t="s">
        <v>54</v>
      </c>
      <c r="B108196" s="14" t="s">
        <v>5</v>
      </c>
      <c r="C108196" s="6">
        <v>42912</v>
      </c>
      <c r="D108196" s="14" t="s">
        <v>8</v>
      </c>
      <c r="E108196">
        <v>2</v>
      </c>
      <c r="F108196" s="14" t="str">
        <f>TRIM(A108196)</f>
        <v>City Hotel</v>
      </c>
      <c r="G108196" s="14" t="str">
        <f>TRIM(B108196)</f>
        <v>Canceled</v>
      </c>
      <c r="H108196" s="14" t="str">
        <f>TRIM(D108196)</f>
        <v>Mon</v>
      </c>
      <c r="I108196" s="14" t="str">
        <f>LEFT(F108196)</f>
        <v>C</v>
      </c>
    </row>
    <row r="108197" spans="1:9">
      <c r="A108197" s="14" t="s">
        <v>54</v>
      </c>
      <c r="B108197" s="14" t="s">
        <v>3</v>
      </c>
      <c r="C108197" s="6">
        <v>42912</v>
      </c>
      <c r="D108197" s="14" t="s">
        <v>8</v>
      </c>
      <c r="E108197">
        <v>0</v>
      </c>
      <c r="F108197" s="14" t="str">
        <f>TRIM(A108197)</f>
        <v>City Hotel</v>
      </c>
      <c r="G108197" s="14" t="str">
        <f>TRIM(B108197)</f>
        <v>Check-Out</v>
      </c>
      <c r="H108197" s="14" t="str">
        <f>TRIM(D108197)</f>
        <v>Mon</v>
      </c>
      <c r="I108197" s="14" t="str">
        <f>LEFT(F108197)</f>
        <v>C</v>
      </c>
    </row>
    <row r="108198" spans="1:9">
      <c r="A108198" s="14" t="s">
        <v>53</v>
      </c>
      <c r="B108198" s="14" t="s">
        <v>5</v>
      </c>
      <c r="C108198" s="6">
        <v>42912</v>
      </c>
      <c r="D108198" s="14" t="s">
        <v>8</v>
      </c>
      <c r="E108198">
        <v>1</v>
      </c>
      <c r="F108198" s="14" t="str">
        <f>TRIM(A108198)</f>
        <v>Resort Hotel</v>
      </c>
      <c r="G108198" s="14" t="str">
        <f>TRIM(B108198)</f>
        <v>Canceled</v>
      </c>
      <c r="H108198" s="14" t="str">
        <f>TRIM(D108198)</f>
        <v>Mon</v>
      </c>
      <c r="I108198" s="14" t="str">
        <f>LEFT(F108198)</f>
        <v>R</v>
      </c>
    </row>
    <row r="108199" spans="1:9">
      <c r="A108199" s="14" t="s">
        <v>54</v>
      </c>
      <c r="B108199" s="14" t="s">
        <v>3</v>
      </c>
      <c r="C108199" s="6">
        <v>42912</v>
      </c>
      <c r="D108199" s="14" t="s">
        <v>8</v>
      </c>
      <c r="E108199">
        <v>0</v>
      </c>
      <c r="F108199" s="14" t="str">
        <f>TRIM(A108199)</f>
        <v>City Hotel</v>
      </c>
      <c r="G108199" s="14" t="str">
        <f>TRIM(B108199)</f>
        <v>Check-Out</v>
      </c>
      <c r="H108199" s="14" t="str">
        <f>TRIM(D108199)</f>
        <v>Mon</v>
      </c>
      <c r="I108199" s="14" t="str">
        <f>LEFT(F108199)</f>
        <v>C</v>
      </c>
    </row>
    <row r="108200" spans="1:9">
      <c r="A108200" s="14" t="s">
        <v>54</v>
      </c>
      <c r="B108200" s="14" t="s">
        <v>3</v>
      </c>
      <c r="C108200" s="6">
        <v>42912</v>
      </c>
      <c r="D108200" s="14" t="s">
        <v>8</v>
      </c>
      <c r="E108200">
        <v>1</v>
      </c>
      <c r="F108200" s="14" t="str">
        <f>TRIM(A108200)</f>
        <v>City Hotel</v>
      </c>
      <c r="G108200" s="14" t="str">
        <f>TRIM(B108200)</f>
        <v>Check-Out</v>
      </c>
      <c r="H108200" s="14" t="str">
        <f>TRIM(D108200)</f>
        <v>Mon</v>
      </c>
      <c r="I108200" s="14" t="str">
        <f>LEFT(F108200)</f>
        <v>C</v>
      </c>
    </row>
    <row r="108201" spans="1:9">
      <c r="A108201" s="14" t="s">
        <v>53</v>
      </c>
      <c r="B108201" s="14" t="s">
        <v>5</v>
      </c>
      <c r="C108201" s="6">
        <v>42912</v>
      </c>
      <c r="D108201" s="14" t="s">
        <v>8</v>
      </c>
      <c r="E108201">
        <v>1</v>
      </c>
      <c r="F108201" s="14" t="str">
        <f>TRIM(A108201)</f>
        <v>Resort Hotel</v>
      </c>
      <c r="G108201" s="14" t="str">
        <f>TRIM(B108201)</f>
        <v>Canceled</v>
      </c>
      <c r="H108201" s="14" t="str">
        <f>TRIM(D108201)</f>
        <v>Mon</v>
      </c>
      <c r="I108201" s="14" t="str">
        <f>LEFT(F108201)</f>
        <v>R</v>
      </c>
    </row>
    <row r="108202" spans="1:9">
      <c r="A108202" s="14" t="s">
        <v>54</v>
      </c>
      <c r="B108202" s="14" t="s">
        <v>5</v>
      </c>
      <c r="C108202" s="6">
        <v>42912</v>
      </c>
      <c r="D108202" s="14" t="s">
        <v>8</v>
      </c>
      <c r="E108202">
        <v>1</v>
      </c>
      <c r="F108202" s="14" t="str">
        <f>TRIM(A108202)</f>
        <v>City Hotel</v>
      </c>
      <c r="G108202" s="14" t="str">
        <f>TRIM(B108202)</f>
        <v>Canceled</v>
      </c>
      <c r="H108202" s="14" t="str">
        <f>TRIM(D108202)</f>
        <v>Mon</v>
      </c>
      <c r="I108202" s="14" t="str">
        <f>LEFT(F108202)</f>
        <v>C</v>
      </c>
    </row>
    <row r="108203" spans="1:9">
      <c r="A108203" s="14" t="s">
        <v>54</v>
      </c>
      <c r="B108203" s="14" t="s">
        <v>3</v>
      </c>
      <c r="C108203" s="6">
        <v>42912</v>
      </c>
      <c r="D108203" s="14" t="s">
        <v>8</v>
      </c>
      <c r="E108203">
        <v>0</v>
      </c>
      <c r="F108203" s="14" t="str">
        <f>TRIM(A108203)</f>
        <v>City Hotel</v>
      </c>
      <c r="G108203" s="14" t="str">
        <f>TRIM(B108203)</f>
        <v>Check-Out</v>
      </c>
      <c r="H108203" s="14" t="str">
        <f>TRIM(D108203)</f>
        <v>Mon</v>
      </c>
      <c r="I108203" s="14" t="str">
        <f>LEFT(F108203)</f>
        <v>C</v>
      </c>
    </row>
    <row r="108204" spans="1:9">
      <c r="A108204" s="14" t="s">
        <v>53</v>
      </c>
      <c r="B108204" s="14" t="s">
        <v>3</v>
      </c>
      <c r="C108204" s="6">
        <v>42912</v>
      </c>
      <c r="D108204" s="14" t="s">
        <v>8</v>
      </c>
      <c r="E108204">
        <v>1</v>
      </c>
      <c r="F108204" s="14" t="str">
        <f>TRIM(A108204)</f>
        <v>Resort Hotel</v>
      </c>
      <c r="G108204" s="14" t="str">
        <f>TRIM(B108204)</f>
        <v>Check-Out</v>
      </c>
      <c r="H108204" s="14" t="str">
        <f>TRIM(D108204)</f>
        <v>Mon</v>
      </c>
      <c r="I108204" s="14" t="str">
        <f>LEFT(F108204)</f>
        <v>R</v>
      </c>
    </row>
    <row r="108205" spans="1:9">
      <c r="A108205" s="14" t="s">
        <v>54</v>
      </c>
      <c r="B108205" s="14" t="s">
        <v>3</v>
      </c>
      <c r="C108205" s="6">
        <v>42912</v>
      </c>
      <c r="D108205" s="14" t="s">
        <v>8</v>
      </c>
      <c r="E108205">
        <v>2</v>
      </c>
      <c r="F108205" s="14" t="str">
        <f>TRIM(A108205)</f>
        <v>City Hotel</v>
      </c>
      <c r="G108205" s="14" t="str">
        <f>TRIM(B108205)</f>
        <v>Check-Out</v>
      </c>
      <c r="H108205" s="14" t="str">
        <f>TRIM(D108205)</f>
        <v>Mon</v>
      </c>
      <c r="I108205" s="14" t="str">
        <f>LEFT(F108205)</f>
        <v>C</v>
      </c>
    </row>
    <row r="108206" spans="1:9">
      <c r="A108206" s="14" t="s">
        <v>53</v>
      </c>
      <c r="B108206" s="14" t="s">
        <v>5</v>
      </c>
      <c r="C108206" s="6">
        <v>42912</v>
      </c>
      <c r="D108206" s="14" t="s">
        <v>8</v>
      </c>
      <c r="E108206">
        <v>1</v>
      </c>
      <c r="F108206" s="14" t="str">
        <f>TRIM(A108206)</f>
        <v>Resort Hotel</v>
      </c>
      <c r="G108206" s="14" t="str">
        <f>TRIM(B108206)</f>
        <v>Canceled</v>
      </c>
      <c r="H108206" s="14" t="str">
        <f>TRIM(D108206)</f>
        <v>Mon</v>
      </c>
      <c r="I108206" s="14" t="str">
        <f>LEFT(F108206)</f>
        <v>R</v>
      </c>
    </row>
    <row r="108207" spans="1:9">
      <c r="A108207" s="14" t="s">
        <v>53</v>
      </c>
      <c r="B108207" s="14" t="s">
        <v>5</v>
      </c>
      <c r="C108207" s="6">
        <v>42912</v>
      </c>
      <c r="D108207" s="14" t="s">
        <v>8</v>
      </c>
      <c r="E108207">
        <v>0</v>
      </c>
      <c r="F108207" s="14" t="str">
        <f>TRIM(A108207)</f>
        <v>Resort Hotel</v>
      </c>
      <c r="G108207" s="14" t="str">
        <f>TRIM(B108207)</f>
        <v>Canceled</v>
      </c>
      <c r="H108207" s="14" t="str">
        <f>TRIM(D108207)</f>
        <v>Mon</v>
      </c>
      <c r="I108207" s="14" t="str">
        <f>LEFT(F108207)</f>
        <v>R</v>
      </c>
    </row>
    <row r="108208" spans="1:9">
      <c r="A108208" s="14" t="s">
        <v>53</v>
      </c>
      <c r="B108208" s="14" t="s">
        <v>3</v>
      </c>
      <c r="C108208" s="6">
        <v>42912</v>
      </c>
      <c r="D108208" s="14" t="s">
        <v>8</v>
      </c>
      <c r="E108208">
        <v>1</v>
      </c>
      <c r="F108208" s="14" t="str">
        <f>TRIM(A108208)</f>
        <v>Resort Hotel</v>
      </c>
      <c r="G108208" s="14" t="str">
        <f>TRIM(B108208)</f>
        <v>Check-Out</v>
      </c>
      <c r="H108208" s="14" t="str">
        <f>TRIM(D108208)</f>
        <v>Mon</v>
      </c>
      <c r="I108208" s="14" t="str">
        <f>LEFT(F108208)</f>
        <v>R</v>
      </c>
    </row>
    <row r="108209" spans="1:9">
      <c r="A108209" s="14" t="s">
        <v>54</v>
      </c>
      <c r="B108209" s="14" t="s">
        <v>3</v>
      </c>
      <c r="C108209" s="6">
        <v>42912</v>
      </c>
      <c r="D108209" s="14" t="s">
        <v>8</v>
      </c>
      <c r="E108209">
        <v>0</v>
      </c>
      <c r="F108209" s="14" t="str">
        <f>TRIM(A108209)</f>
        <v>City Hotel</v>
      </c>
      <c r="G108209" s="14" t="str">
        <f>TRIM(B108209)</f>
        <v>Check-Out</v>
      </c>
      <c r="H108209" s="14" t="str">
        <f>TRIM(D108209)</f>
        <v>Mon</v>
      </c>
      <c r="I108209" s="14" t="str">
        <f>LEFT(F108209)</f>
        <v>C</v>
      </c>
    </row>
    <row r="108210" spans="1:9">
      <c r="A108210" s="14" t="s">
        <v>54</v>
      </c>
      <c r="B108210" s="14" t="s">
        <v>3</v>
      </c>
      <c r="C108210" s="6">
        <v>42912</v>
      </c>
      <c r="D108210" s="14" t="s">
        <v>8</v>
      </c>
      <c r="E108210">
        <v>1</v>
      </c>
      <c r="F108210" s="14" t="str">
        <f>TRIM(A108210)</f>
        <v>City Hotel</v>
      </c>
      <c r="G108210" s="14" t="str">
        <f>TRIM(B108210)</f>
        <v>Check-Out</v>
      </c>
      <c r="H108210" s="14" t="str">
        <f>TRIM(D108210)</f>
        <v>Mon</v>
      </c>
      <c r="I108210" s="14" t="str">
        <f>LEFT(F108210)</f>
        <v>C</v>
      </c>
    </row>
    <row r="108211" spans="1:9">
      <c r="A108211" s="14" t="s">
        <v>54</v>
      </c>
      <c r="B108211" s="14" t="s">
        <v>3</v>
      </c>
      <c r="C108211" s="6">
        <v>42912</v>
      </c>
      <c r="D108211" s="14" t="s">
        <v>8</v>
      </c>
      <c r="E108211">
        <v>0</v>
      </c>
      <c r="F108211" s="14" t="str">
        <f>TRIM(A108211)</f>
        <v>City Hotel</v>
      </c>
      <c r="G108211" s="14" t="str">
        <f>TRIM(B108211)</f>
        <v>Check-Out</v>
      </c>
      <c r="H108211" s="14" t="str">
        <f>TRIM(D108211)</f>
        <v>Mon</v>
      </c>
      <c r="I108211" s="14" t="str">
        <f>LEFT(F108211)</f>
        <v>C</v>
      </c>
    </row>
    <row r="108212" spans="1:9">
      <c r="A108212" s="14" t="s">
        <v>54</v>
      </c>
      <c r="B108212" s="14" t="s">
        <v>5</v>
      </c>
      <c r="C108212" s="6">
        <v>42912</v>
      </c>
      <c r="D108212" s="14" t="s">
        <v>8</v>
      </c>
      <c r="E108212">
        <v>0</v>
      </c>
      <c r="F108212" s="14" t="str">
        <f>TRIM(A108212)</f>
        <v>City Hotel</v>
      </c>
      <c r="G108212" s="14" t="str">
        <f>TRIM(B108212)</f>
        <v>Canceled</v>
      </c>
      <c r="H108212" s="14" t="str">
        <f>TRIM(D108212)</f>
        <v>Mon</v>
      </c>
      <c r="I108212" s="14" t="str">
        <f>LEFT(F108212)</f>
        <v>C</v>
      </c>
    </row>
    <row r="108213" spans="1:9">
      <c r="A108213" s="14" t="s">
        <v>54</v>
      </c>
      <c r="B108213" s="14" t="s">
        <v>5</v>
      </c>
      <c r="C108213" s="6">
        <v>42912</v>
      </c>
      <c r="D108213" s="14" t="s">
        <v>8</v>
      </c>
      <c r="E108213">
        <v>3</v>
      </c>
      <c r="F108213" s="14" t="str">
        <f>TRIM(A108213)</f>
        <v>City Hotel</v>
      </c>
      <c r="G108213" s="14" t="str">
        <f>TRIM(B108213)</f>
        <v>Canceled</v>
      </c>
      <c r="H108213" s="14" t="str">
        <f>TRIM(D108213)</f>
        <v>Mon</v>
      </c>
      <c r="I108213" s="14" t="str">
        <f>LEFT(F108213)</f>
        <v>C</v>
      </c>
    </row>
    <row r="108214" spans="1:9">
      <c r="A108214" s="14" t="s">
        <v>53</v>
      </c>
      <c r="B108214" s="14" t="s">
        <v>3</v>
      </c>
      <c r="C108214" s="6">
        <v>42912</v>
      </c>
      <c r="D108214" s="14" t="s">
        <v>8</v>
      </c>
      <c r="E108214">
        <v>1</v>
      </c>
      <c r="F108214" s="14" t="str">
        <f>TRIM(A108214)</f>
        <v>Resort Hotel</v>
      </c>
      <c r="G108214" s="14" t="str">
        <f>TRIM(B108214)</f>
        <v>Check-Out</v>
      </c>
      <c r="H108214" s="14" t="str">
        <f>TRIM(D108214)</f>
        <v>Mon</v>
      </c>
      <c r="I108214" s="14" t="str">
        <f>LEFT(F108214)</f>
        <v>R</v>
      </c>
    </row>
    <row r="108215" spans="1:9">
      <c r="A108215" s="14" t="s">
        <v>54</v>
      </c>
      <c r="B108215" s="14" t="s">
        <v>3</v>
      </c>
      <c r="C108215" s="6">
        <v>42912</v>
      </c>
      <c r="D108215" s="14" t="s">
        <v>8</v>
      </c>
      <c r="E108215">
        <v>0</v>
      </c>
      <c r="F108215" s="14" t="str">
        <f>TRIM(A108215)</f>
        <v>City Hotel</v>
      </c>
      <c r="G108215" s="14" t="str">
        <f>TRIM(B108215)</f>
        <v>Check-Out</v>
      </c>
      <c r="H108215" s="14" t="str">
        <f>TRIM(D108215)</f>
        <v>Mon</v>
      </c>
      <c r="I108215" s="14" t="str">
        <f>LEFT(F108215)</f>
        <v>C</v>
      </c>
    </row>
    <row r="108216" spans="1:9">
      <c r="A108216" s="14" t="s">
        <v>54</v>
      </c>
      <c r="B108216" s="14" t="s">
        <v>3</v>
      </c>
      <c r="C108216" s="6">
        <v>42912</v>
      </c>
      <c r="D108216" s="14" t="s">
        <v>8</v>
      </c>
      <c r="E108216">
        <v>2</v>
      </c>
      <c r="F108216" s="14" t="str">
        <f>TRIM(A108216)</f>
        <v>City Hotel</v>
      </c>
      <c r="G108216" s="14" t="str">
        <f>TRIM(B108216)</f>
        <v>Check-Out</v>
      </c>
      <c r="H108216" s="14" t="str">
        <f>TRIM(D108216)</f>
        <v>Mon</v>
      </c>
      <c r="I108216" s="14" t="str">
        <f>LEFT(F108216)</f>
        <v>C</v>
      </c>
    </row>
    <row r="108217" spans="1:9">
      <c r="A108217" s="14" t="s">
        <v>53</v>
      </c>
      <c r="B108217" s="14" t="s">
        <v>5</v>
      </c>
      <c r="C108217" s="6">
        <v>42912</v>
      </c>
      <c r="D108217" s="14" t="s">
        <v>8</v>
      </c>
      <c r="E108217">
        <v>0</v>
      </c>
      <c r="F108217" s="14" t="str">
        <f>TRIM(A108217)</f>
        <v>Resort Hotel</v>
      </c>
      <c r="G108217" s="14" t="str">
        <f>TRIM(B108217)</f>
        <v>Canceled</v>
      </c>
      <c r="H108217" s="14" t="str">
        <f>TRIM(D108217)</f>
        <v>Mon</v>
      </c>
      <c r="I108217" s="14" t="str">
        <f>LEFT(F108217)</f>
        <v>R</v>
      </c>
    </row>
    <row r="108218" spans="1:9">
      <c r="A108218" s="14" t="s">
        <v>53</v>
      </c>
      <c r="B108218" s="14" t="s">
        <v>3</v>
      </c>
      <c r="C108218" s="6">
        <v>42912</v>
      </c>
      <c r="D108218" s="14" t="s">
        <v>8</v>
      </c>
      <c r="E108218">
        <v>0</v>
      </c>
      <c r="F108218" s="14" t="str">
        <f>TRIM(A108218)</f>
        <v>Resort Hotel</v>
      </c>
      <c r="G108218" s="14" t="str">
        <f>TRIM(B108218)</f>
        <v>Check-Out</v>
      </c>
      <c r="H108218" s="14" t="str">
        <f>TRIM(D108218)</f>
        <v>Mon</v>
      </c>
      <c r="I108218" s="14" t="str">
        <f>LEFT(F108218)</f>
        <v>R</v>
      </c>
    </row>
    <row r="108219" spans="1:9">
      <c r="A108219" s="14" t="s">
        <v>53</v>
      </c>
      <c r="B108219" s="14" t="s">
        <v>3</v>
      </c>
      <c r="C108219" s="6">
        <v>42912</v>
      </c>
      <c r="D108219" s="14" t="s">
        <v>8</v>
      </c>
      <c r="E108219">
        <v>1</v>
      </c>
      <c r="F108219" s="14" t="str">
        <f>TRIM(A108219)</f>
        <v>Resort Hotel</v>
      </c>
      <c r="G108219" s="14" t="str">
        <f>TRIM(B108219)</f>
        <v>Check-Out</v>
      </c>
      <c r="H108219" s="14" t="str">
        <f>TRIM(D108219)</f>
        <v>Mon</v>
      </c>
      <c r="I108219" s="14" t="str">
        <f>LEFT(F108219)</f>
        <v>R</v>
      </c>
    </row>
    <row r="108220" spans="1:9">
      <c r="A108220" s="14" t="s">
        <v>54</v>
      </c>
      <c r="B108220" s="14" t="s">
        <v>5</v>
      </c>
      <c r="C108220" s="6">
        <v>42912</v>
      </c>
      <c r="D108220" s="14" t="s">
        <v>8</v>
      </c>
      <c r="E108220">
        <v>0</v>
      </c>
      <c r="F108220" s="14" t="str">
        <f>TRIM(A108220)</f>
        <v>City Hotel</v>
      </c>
      <c r="G108220" s="14" t="str">
        <f>TRIM(B108220)</f>
        <v>Canceled</v>
      </c>
      <c r="H108220" s="14" t="str">
        <f>TRIM(D108220)</f>
        <v>Mon</v>
      </c>
      <c r="I108220" s="14" t="str">
        <f>LEFT(F108220)</f>
        <v>C</v>
      </c>
    </row>
    <row r="108221" spans="1:9">
      <c r="A108221" s="14" t="s">
        <v>53</v>
      </c>
      <c r="B108221" s="14" t="s">
        <v>5</v>
      </c>
      <c r="C108221" s="6">
        <v>42912</v>
      </c>
      <c r="D108221" s="14" t="s">
        <v>8</v>
      </c>
      <c r="E108221">
        <v>1</v>
      </c>
      <c r="F108221" s="14" t="str">
        <f>TRIM(A108221)</f>
        <v>Resort Hotel</v>
      </c>
      <c r="G108221" s="14" t="str">
        <f>TRIM(B108221)</f>
        <v>Canceled</v>
      </c>
      <c r="H108221" s="14" t="str">
        <f>TRIM(D108221)</f>
        <v>Mon</v>
      </c>
      <c r="I108221" s="14" t="str">
        <f>LEFT(F108221)</f>
        <v>R</v>
      </c>
    </row>
    <row r="108222" spans="1:9">
      <c r="A108222" s="14" t="s">
        <v>53</v>
      </c>
      <c r="B108222" s="14" t="s">
        <v>3</v>
      </c>
      <c r="C108222" s="6">
        <v>42912</v>
      </c>
      <c r="D108222" s="14" t="s">
        <v>8</v>
      </c>
      <c r="E108222">
        <v>1</v>
      </c>
      <c r="F108222" s="14" t="str">
        <f>TRIM(A108222)</f>
        <v>Resort Hotel</v>
      </c>
      <c r="G108222" s="14" t="str">
        <f>TRIM(B108222)</f>
        <v>Check-Out</v>
      </c>
      <c r="H108222" s="14" t="str">
        <f>TRIM(D108222)</f>
        <v>Mon</v>
      </c>
      <c r="I108222" s="14" t="str">
        <f>LEFT(F108222)</f>
        <v>R</v>
      </c>
    </row>
    <row r="108223" spans="1:9">
      <c r="A108223" s="14" t="s">
        <v>54</v>
      </c>
      <c r="B108223" s="14" t="s">
        <v>3</v>
      </c>
      <c r="C108223" s="6">
        <v>42912</v>
      </c>
      <c r="D108223" s="14" t="s">
        <v>8</v>
      </c>
      <c r="E108223">
        <v>1</v>
      </c>
      <c r="F108223" s="14" t="str">
        <f>TRIM(A108223)</f>
        <v>City Hotel</v>
      </c>
      <c r="G108223" s="14" t="str">
        <f>TRIM(B108223)</f>
        <v>Check-Out</v>
      </c>
      <c r="H108223" s="14" t="str">
        <f>TRIM(D108223)</f>
        <v>Mon</v>
      </c>
      <c r="I108223" s="14" t="str">
        <f>LEFT(F108223)</f>
        <v>C</v>
      </c>
    </row>
    <row r="108224" spans="1:9">
      <c r="A108224" s="14" t="s">
        <v>54</v>
      </c>
      <c r="B108224" s="14" t="s">
        <v>3</v>
      </c>
      <c r="C108224" s="6">
        <v>42912</v>
      </c>
      <c r="D108224" s="14" t="s">
        <v>8</v>
      </c>
      <c r="E108224">
        <v>1</v>
      </c>
      <c r="F108224" s="14" t="str">
        <f>TRIM(A108224)</f>
        <v>City Hotel</v>
      </c>
      <c r="G108224" s="14" t="str">
        <f>TRIM(B108224)</f>
        <v>Check-Out</v>
      </c>
      <c r="H108224" s="14" t="str">
        <f>TRIM(D108224)</f>
        <v>Mon</v>
      </c>
      <c r="I108224" s="14" t="str">
        <f>LEFT(F108224)</f>
        <v>C</v>
      </c>
    </row>
    <row r="108225" spans="1:9">
      <c r="A108225" s="14" t="s">
        <v>53</v>
      </c>
      <c r="B108225" s="14" t="s">
        <v>3</v>
      </c>
      <c r="C108225" s="6">
        <v>42912</v>
      </c>
      <c r="D108225" s="14" t="s">
        <v>8</v>
      </c>
      <c r="E108225">
        <v>1</v>
      </c>
      <c r="F108225" s="14" t="str">
        <f>TRIM(A108225)</f>
        <v>Resort Hotel</v>
      </c>
      <c r="G108225" s="14" t="str">
        <f>TRIM(B108225)</f>
        <v>Check-Out</v>
      </c>
      <c r="H108225" s="14" t="str">
        <f>TRIM(D108225)</f>
        <v>Mon</v>
      </c>
      <c r="I108225" s="14" t="str">
        <f>LEFT(F108225)</f>
        <v>R</v>
      </c>
    </row>
    <row r="108226" spans="1:9">
      <c r="A108226" s="14" t="s">
        <v>54</v>
      </c>
      <c r="B108226" s="14" t="s">
        <v>3</v>
      </c>
      <c r="C108226" s="6">
        <v>42912</v>
      </c>
      <c r="D108226" s="14" t="s">
        <v>8</v>
      </c>
      <c r="E108226">
        <v>2</v>
      </c>
      <c r="F108226" s="14" t="str">
        <f>TRIM(A108226)</f>
        <v>City Hotel</v>
      </c>
      <c r="G108226" s="14" t="str">
        <f>TRIM(B108226)</f>
        <v>Check-Out</v>
      </c>
      <c r="H108226" s="14" t="str">
        <f>TRIM(D108226)</f>
        <v>Mon</v>
      </c>
      <c r="I108226" s="14" t="str">
        <f>LEFT(F108226)</f>
        <v>C</v>
      </c>
    </row>
    <row r="108227" spans="1:9">
      <c r="A108227" s="14" t="s">
        <v>53</v>
      </c>
      <c r="B108227" s="14" t="s">
        <v>3</v>
      </c>
      <c r="C108227" s="6">
        <v>42912</v>
      </c>
      <c r="D108227" s="14" t="s">
        <v>8</v>
      </c>
      <c r="E108227">
        <v>1</v>
      </c>
      <c r="F108227" s="14" t="str">
        <f>TRIM(A108227)</f>
        <v>Resort Hotel</v>
      </c>
      <c r="G108227" s="14" t="str">
        <f>TRIM(B108227)</f>
        <v>Check-Out</v>
      </c>
      <c r="H108227" s="14" t="str">
        <f>TRIM(D108227)</f>
        <v>Mon</v>
      </c>
      <c r="I108227" s="14" t="str">
        <f>LEFT(F108227)</f>
        <v>R</v>
      </c>
    </row>
    <row r="108228" spans="1:9">
      <c r="A108228" s="14" t="s">
        <v>54</v>
      </c>
      <c r="B108228" s="14" t="s">
        <v>3</v>
      </c>
      <c r="C108228" s="6">
        <v>42912</v>
      </c>
      <c r="D108228" s="14" t="s">
        <v>8</v>
      </c>
      <c r="E108228">
        <v>0</v>
      </c>
      <c r="F108228" s="14" t="str">
        <f>TRIM(A108228)</f>
        <v>City Hotel</v>
      </c>
      <c r="G108228" s="14" t="str">
        <f>TRIM(B108228)</f>
        <v>Check-Out</v>
      </c>
      <c r="H108228" s="14" t="str">
        <f>TRIM(D108228)</f>
        <v>Mon</v>
      </c>
      <c r="I108228" s="14" t="str">
        <f>LEFT(F108228)</f>
        <v>C</v>
      </c>
    </row>
    <row r="108229" spans="1:9">
      <c r="A108229" s="14" t="s">
        <v>54</v>
      </c>
      <c r="B108229" s="14" t="s">
        <v>5</v>
      </c>
      <c r="C108229" s="6">
        <v>42912</v>
      </c>
      <c r="D108229" s="14" t="s">
        <v>8</v>
      </c>
      <c r="E108229">
        <v>0</v>
      </c>
      <c r="F108229" s="14" t="str">
        <f>TRIM(A108229)</f>
        <v>City Hotel</v>
      </c>
      <c r="G108229" s="14" t="str">
        <f>TRIM(B108229)</f>
        <v>Canceled</v>
      </c>
      <c r="H108229" s="14" t="str">
        <f>TRIM(D108229)</f>
        <v>Mon</v>
      </c>
      <c r="I108229" s="14" t="str">
        <f>LEFT(F108229)</f>
        <v>C</v>
      </c>
    </row>
    <row r="108230" spans="1:9">
      <c r="A108230" s="14" t="s">
        <v>54</v>
      </c>
      <c r="B108230" s="14" t="s">
        <v>5</v>
      </c>
      <c r="C108230" s="6">
        <v>42912</v>
      </c>
      <c r="D108230" s="14" t="s">
        <v>8</v>
      </c>
      <c r="E108230">
        <v>0</v>
      </c>
      <c r="F108230" s="14" t="str">
        <f>TRIM(A108230)</f>
        <v>City Hotel</v>
      </c>
      <c r="G108230" s="14" t="str">
        <f>TRIM(B108230)</f>
        <v>Canceled</v>
      </c>
      <c r="H108230" s="14" t="str">
        <f>TRIM(D108230)</f>
        <v>Mon</v>
      </c>
      <c r="I108230" s="14" t="str">
        <f>LEFT(F108230)</f>
        <v>C</v>
      </c>
    </row>
    <row r="108231" spans="1:9">
      <c r="A108231" s="14" t="s">
        <v>54</v>
      </c>
      <c r="B108231" s="14" t="s">
        <v>5</v>
      </c>
      <c r="C108231" s="6">
        <v>42912</v>
      </c>
      <c r="D108231" s="14" t="s">
        <v>8</v>
      </c>
      <c r="E108231">
        <v>0</v>
      </c>
      <c r="F108231" s="14" t="str">
        <f>TRIM(A108231)</f>
        <v>City Hotel</v>
      </c>
      <c r="G108231" s="14" t="str">
        <f>TRIM(B108231)</f>
        <v>Canceled</v>
      </c>
      <c r="H108231" s="14" t="str">
        <f>TRIM(D108231)</f>
        <v>Mon</v>
      </c>
      <c r="I108231" s="14" t="str">
        <f>LEFT(F108231)</f>
        <v>C</v>
      </c>
    </row>
    <row r="108232" spans="1:9">
      <c r="A108232" s="14" t="s">
        <v>54</v>
      </c>
      <c r="B108232" s="14" t="s">
        <v>5</v>
      </c>
      <c r="C108232" s="6">
        <v>42912</v>
      </c>
      <c r="D108232" s="14" t="s">
        <v>8</v>
      </c>
      <c r="E108232">
        <v>1</v>
      </c>
      <c r="F108232" s="14" t="str">
        <f>TRIM(A108232)</f>
        <v>City Hotel</v>
      </c>
      <c r="G108232" s="14" t="str">
        <f>TRIM(B108232)</f>
        <v>Canceled</v>
      </c>
      <c r="H108232" s="14" t="str">
        <f>TRIM(D108232)</f>
        <v>Mon</v>
      </c>
      <c r="I108232" s="14" t="str">
        <f>LEFT(F108232)</f>
        <v>C</v>
      </c>
    </row>
    <row r="108233" spans="1:9">
      <c r="A108233" s="14" t="s">
        <v>54</v>
      </c>
      <c r="B108233" s="14" t="s">
        <v>5</v>
      </c>
      <c r="C108233" s="6">
        <v>42912</v>
      </c>
      <c r="D108233" s="14" t="s">
        <v>8</v>
      </c>
      <c r="E108233">
        <v>0</v>
      </c>
      <c r="F108233" s="14" t="str">
        <f>TRIM(A108233)</f>
        <v>City Hotel</v>
      </c>
      <c r="G108233" s="14" t="str">
        <f>TRIM(B108233)</f>
        <v>Canceled</v>
      </c>
      <c r="H108233" s="14" t="str">
        <f>TRIM(D108233)</f>
        <v>Mon</v>
      </c>
      <c r="I108233" s="14" t="str">
        <f>LEFT(F108233)</f>
        <v>C</v>
      </c>
    </row>
    <row r="108234" spans="1:9">
      <c r="A108234" s="14" t="s">
        <v>53</v>
      </c>
      <c r="B108234" s="14" t="s">
        <v>5</v>
      </c>
      <c r="C108234" s="6">
        <v>42912</v>
      </c>
      <c r="D108234" s="14" t="s">
        <v>8</v>
      </c>
      <c r="E108234">
        <v>0</v>
      </c>
      <c r="F108234" s="14" t="str">
        <f>TRIM(A108234)</f>
        <v>Resort Hotel</v>
      </c>
      <c r="G108234" s="14" t="str">
        <f>TRIM(B108234)</f>
        <v>Canceled</v>
      </c>
      <c r="H108234" s="14" t="str">
        <f>TRIM(D108234)</f>
        <v>Mon</v>
      </c>
      <c r="I108234" s="14" t="str">
        <f>LEFT(F108234)</f>
        <v>R</v>
      </c>
    </row>
    <row r="108235" spans="1:9">
      <c r="A108235" s="14" t="s">
        <v>54</v>
      </c>
      <c r="B108235" s="14" t="s">
        <v>5</v>
      </c>
      <c r="C108235" s="6">
        <v>42912</v>
      </c>
      <c r="D108235" s="14" t="s">
        <v>8</v>
      </c>
      <c r="E108235">
        <v>2</v>
      </c>
      <c r="F108235" s="14" t="str">
        <f>TRIM(A108235)</f>
        <v>City Hotel</v>
      </c>
      <c r="G108235" s="14" t="str">
        <f>TRIM(B108235)</f>
        <v>Canceled</v>
      </c>
      <c r="H108235" s="14" t="str">
        <f>TRIM(D108235)</f>
        <v>Mon</v>
      </c>
      <c r="I108235" s="14" t="str">
        <f>LEFT(F108235)</f>
        <v>C</v>
      </c>
    </row>
    <row r="108236" spans="1:9">
      <c r="A108236" s="14" t="s">
        <v>53</v>
      </c>
      <c r="B108236" s="14" t="s">
        <v>3</v>
      </c>
      <c r="C108236" s="6">
        <v>42912</v>
      </c>
      <c r="D108236" s="14" t="s">
        <v>8</v>
      </c>
      <c r="E108236">
        <v>0</v>
      </c>
      <c r="F108236" s="14" t="str">
        <f>TRIM(A108236)</f>
        <v>Resort Hotel</v>
      </c>
      <c r="G108236" s="14" t="str">
        <f>TRIM(B108236)</f>
        <v>Check-Out</v>
      </c>
      <c r="H108236" s="14" t="str">
        <f>TRIM(D108236)</f>
        <v>Mon</v>
      </c>
      <c r="I108236" s="14" t="str">
        <f>LEFT(F108236)</f>
        <v>R</v>
      </c>
    </row>
    <row r="108237" spans="1:9">
      <c r="A108237" s="14" t="s">
        <v>53</v>
      </c>
      <c r="B108237" s="14" t="s">
        <v>5</v>
      </c>
      <c r="C108237" s="6">
        <v>42912</v>
      </c>
      <c r="D108237" s="14" t="s">
        <v>8</v>
      </c>
      <c r="E108237">
        <v>2</v>
      </c>
      <c r="F108237" s="14" t="str">
        <f>TRIM(A108237)</f>
        <v>Resort Hotel</v>
      </c>
      <c r="G108237" s="14" t="str">
        <f>TRIM(B108237)</f>
        <v>Canceled</v>
      </c>
      <c r="H108237" s="14" t="str">
        <f>TRIM(D108237)</f>
        <v>Mon</v>
      </c>
      <c r="I108237" s="14" t="str">
        <f>LEFT(F108237)</f>
        <v>R</v>
      </c>
    </row>
    <row r="108238" spans="1:9">
      <c r="A108238" s="14" t="s">
        <v>54</v>
      </c>
      <c r="B108238" s="14" t="s">
        <v>3</v>
      </c>
      <c r="C108238" s="6">
        <v>42912</v>
      </c>
      <c r="D108238" s="14" t="s">
        <v>8</v>
      </c>
      <c r="E108238">
        <v>3</v>
      </c>
      <c r="F108238" s="14" t="str">
        <f>TRIM(A108238)</f>
        <v>City Hotel</v>
      </c>
      <c r="G108238" s="14" t="str">
        <f>TRIM(B108238)</f>
        <v>Check-Out</v>
      </c>
      <c r="H108238" s="14" t="str">
        <f>TRIM(D108238)</f>
        <v>Mon</v>
      </c>
      <c r="I108238" s="14" t="str">
        <f>LEFT(F108238)</f>
        <v>C</v>
      </c>
    </row>
    <row r="108239" spans="1:9">
      <c r="A108239" s="14" t="s">
        <v>54</v>
      </c>
      <c r="B108239" s="14" t="s">
        <v>5</v>
      </c>
      <c r="C108239" s="6">
        <v>42912</v>
      </c>
      <c r="D108239" s="14" t="s">
        <v>8</v>
      </c>
      <c r="E108239">
        <v>1</v>
      </c>
      <c r="F108239" s="14" t="str">
        <f>TRIM(A108239)</f>
        <v>City Hotel</v>
      </c>
      <c r="G108239" s="14" t="str">
        <f>TRIM(B108239)</f>
        <v>Canceled</v>
      </c>
      <c r="H108239" s="14" t="str">
        <f>TRIM(D108239)</f>
        <v>Mon</v>
      </c>
      <c r="I108239" s="14" t="str">
        <f>LEFT(F108239)</f>
        <v>C</v>
      </c>
    </row>
    <row r="108240" spans="1:9">
      <c r="A108240" s="14" t="s">
        <v>53</v>
      </c>
      <c r="B108240" s="14" t="s">
        <v>5</v>
      </c>
      <c r="C108240" s="6">
        <v>42912</v>
      </c>
      <c r="D108240" s="14" t="s">
        <v>8</v>
      </c>
      <c r="E108240">
        <v>0</v>
      </c>
      <c r="F108240" s="14" t="str">
        <f>TRIM(A108240)</f>
        <v>Resort Hotel</v>
      </c>
      <c r="G108240" s="14" t="str">
        <f>TRIM(B108240)</f>
        <v>Canceled</v>
      </c>
      <c r="H108240" s="14" t="str">
        <f>TRIM(D108240)</f>
        <v>Mon</v>
      </c>
      <c r="I108240" s="14" t="str">
        <f>LEFT(F108240)</f>
        <v>R</v>
      </c>
    </row>
    <row r="108241" spans="1:9">
      <c r="A108241" s="14" t="s">
        <v>53</v>
      </c>
      <c r="B108241" s="14" t="s">
        <v>5</v>
      </c>
      <c r="C108241" s="6">
        <v>42912</v>
      </c>
      <c r="D108241" s="14" t="s">
        <v>8</v>
      </c>
      <c r="E108241">
        <v>0</v>
      </c>
      <c r="F108241" s="14" t="str">
        <f>TRIM(A108241)</f>
        <v>Resort Hotel</v>
      </c>
      <c r="G108241" s="14" t="str">
        <f>TRIM(B108241)</f>
        <v>Canceled</v>
      </c>
      <c r="H108241" s="14" t="str">
        <f>TRIM(D108241)</f>
        <v>Mon</v>
      </c>
      <c r="I108241" s="14" t="str">
        <f>LEFT(F108241)</f>
        <v>R</v>
      </c>
    </row>
    <row r="108242" spans="1:9">
      <c r="A108242" s="14" t="s">
        <v>54</v>
      </c>
      <c r="B108242" s="14" t="s">
        <v>3</v>
      </c>
      <c r="C108242" s="6">
        <v>42912</v>
      </c>
      <c r="D108242" s="14" t="s">
        <v>8</v>
      </c>
      <c r="E108242">
        <v>2</v>
      </c>
      <c r="F108242" s="14" t="str">
        <f>TRIM(A108242)</f>
        <v>City Hotel</v>
      </c>
      <c r="G108242" s="14" t="str">
        <f>TRIM(B108242)</f>
        <v>Check-Out</v>
      </c>
      <c r="H108242" s="14" t="str">
        <f>TRIM(D108242)</f>
        <v>Mon</v>
      </c>
      <c r="I108242" s="14" t="str">
        <f>LEFT(F108242)</f>
        <v>C</v>
      </c>
    </row>
    <row r="108243" spans="1:9">
      <c r="A108243" s="14" t="s">
        <v>53</v>
      </c>
      <c r="B108243" s="14" t="s">
        <v>3</v>
      </c>
      <c r="C108243" s="6">
        <v>42912</v>
      </c>
      <c r="D108243" s="14" t="s">
        <v>8</v>
      </c>
      <c r="E108243">
        <v>0</v>
      </c>
      <c r="F108243" s="14" t="str">
        <f>TRIM(A108243)</f>
        <v>Resort Hotel</v>
      </c>
      <c r="G108243" s="14" t="str">
        <f>TRIM(B108243)</f>
        <v>Check-Out</v>
      </c>
      <c r="H108243" s="14" t="str">
        <f>TRIM(D108243)</f>
        <v>Mon</v>
      </c>
      <c r="I108243" s="14" t="str">
        <f>LEFT(F108243)</f>
        <v>R</v>
      </c>
    </row>
    <row r="108244" spans="1:9">
      <c r="A108244" s="14" t="s">
        <v>54</v>
      </c>
      <c r="B108244" s="14" t="s">
        <v>3</v>
      </c>
      <c r="C108244" s="6">
        <v>42912</v>
      </c>
      <c r="D108244" s="14" t="s">
        <v>8</v>
      </c>
      <c r="E108244">
        <v>1</v>
      </c>
      <c r="F108244" s="14" t="str">
        <f>TRIM(A108244)</f>
        <v>City Hotel</v>
      </c>
      <c r="G108244" s="14" t="str">
        <f>TRIM(B108244)</f>
        <v>Check-Out</v>
      </c>
      <c r="H108244" s="14" t="str">
        <f>TRIM(D108244)</f>
        <v>Mon</v>
      </c>
      <c r="I108244" s="14" t="str">
        <f>LEFT(F108244)</f>
        <v>C</v>
      </c>
    </row>
    <row r="108245" spans="1:9">
      <c r="A108245" s="14" t="s">
        <v>54</v>
      </c>
      <c r="B108245" s="14" t="s">
        <v>5</v>
      </c>
      <c r="C108245" s="6">
        <v>42912</v>
      </c>
      <c r="D108245" s="14" t="s">
        <v>8</v>
      </c>
      <c r="E108245">
        <v>0</v>
      </c>
      <c r="F108245" s="14" t="str">
        <f>TRIM(A108245)</f>
        <v>City Hotel</v>
      </c>
      <c r="G108245" s="14" t="str">
        <f>TRIM(B108245)</f>
        <v>Canceled</v>
      </c>
      <c r="H108245" s="14" t="str">
        <f>TRIM(D108245)</f>
        <v>Mon</v>
      </c>
      <c r="I108245" s="14" t="str">
        <f>LEFT(F108245)</f>
        <v>C</v>
      </c>
    </row>
    <row r="108246" spans="1:9">
      <c r="A108246" s="14" t="s">
        <v>53</v>
      </c>
      <c r="B108246" s="14" t="s">
        <v>5</v>
      </c>
      <c r="C108246" s="6">
        <v>42912</v>
      </c>
      <c r="D108246" s="14" t="s">
        <v>8</v>
      </c>
      <c r="E108246">
        <v>0</v>
      </c>
      <c r="F108246" s="14" t="str">
        <f>TRIM(A108246)</f>
        <v>Resort Hotel</v>
      </c>
      <c r="G108246" s="14" t="str">
        <f>TRIM(B108246)</f>
        <v>Canceled</v>
      </c>
      <c r="H108246" s="14" t="str">
        <f>TRIM(D108246)</f>
        <v>Mon</v>
      </c>
      <c r="I108246" s="14" t="str">
        <f>LEFT(F108246)</f>
        <v>R</v>
      </c>
    </row>
    <row r="108247" spans="1:9">
      <c r="A108247" s="14" t="s">
        <v>54</v>
      </c>
      <c r="B108247" s="14" t="s">
        <v>5</v>
      </c>
      <c r="C108247" s="6">
        <v>42912</v>
      </c>
      <c r="D108247" s="14" t="s">
        <v>8</v>
      </c>
      <c r="E108247">
        <v>0</v>
      </c>
      <c r="F108247" s="14" t="str">
        <f>TRIM(A108247)</f>
        <v>City Hotel</v>
      </c>
      <c r="G108247" s="14" t="str">
        <f>TRIM(B108247)</f>
        <v>Canceled</v>
      </c>
      <c r="H108247" s="14" t="str">
        <f>TRIM(D108247)</f>
        <v>Mon</v>
      </c>
      <c r="I108247" s="14" t="str">
        <f>LEFT(F108247)</f>
        <v>C</v>
      </c>
    </row>
    <row r="108248" spans="1:9">
      <c r="A108248" s="14" t="s">
        <v>53</v>
      </c>
      <c r="B108248" s="14" t="s">
        <v>3</v>
      </c>
      <c r="C108248" s="6">
        <v>42912</v>
      </c>
      <c r="D108248" s="14" t="s">
        <v>8</v>
      </c>
      <c r="E108248">
        <v>0</v>
      </c>
      <c r="F108248" s="14" t="str">
        <f>TRIM(A108248)</f>
        <v>Resort Hotel</v>
      </c>
      <c r="G108248" s="14" t="str">
        <f>TRIM(B108248)</f>
        <v>Check-Out</v>
      </c>
      <c r="H108248" s="14" t="str">
        <f>TRIM(D108248)</f>
        <v>Mon</v>
      </c>
      <c r="I108248" s="14" t="str">
        <f>LEFT(F108248)</f>
        <v>R</v>
      </c>
    </row>
    <row r="108249" spans="1:9">
      <c r="A108249" s="14" t="s">
        <v>53</v>
      </c>
      <c r="B108249" s="14" t="s">
        <v>3</v>
      </c>
      <c r="C108249" s="6">
        <v>42912</v>
      </c>
      <c r="D108249" s="14" t="s">
        <v>8</v>
      </c>
      <c r="E108249">
        <v>0</v>
      </c>
      <c r="F108249" s="14" t="str">
        <f>TRIM(A108249)</f>
        <v>Resort Hotel</v>
      </c>
      <c r="G108249" s="14" t="str">
        <f>TRIM(B108249)</f>
        <v>Check-Out</v>
      </c>
      <c r="H108249" s="14" t="str">
        <f>TRIM(D108249)</f>
        <v>Mon</v>
      </c>
      <c r="I108249" s="14" t="str">
        <f>LEFT(F108249)</f>
        <v>R</v>
      </c>
    </row>
    <row r="108250" spans="1:9">
      <c r="A108250" s="14" t="s">
        <v>54</v>
      </c>
      <c r="B108250" s="14" t="s">
        <v>3</v>
      </c>
      <c r="C108250" s="6">
        <v>42912</v>
      </c>
      <c r="D108250" s="14" t="s">
        <v>8</v>
      </c>
      <c r="E108250">
        <v>0</v>
      </c>
      <c r="F108250" s="14" t="str">
        <f>TRIM(A108250)</f>
        <v>City Hotel</v>
      </c>
      <c r="G108250" s="14" t="str">
        <f>TRIM(B108250)</f>
        <v>Check-Out</v>
      </c>
      <c r="H108250" s="14" t="str">
        <f>TRIM(D108250)</f>
        <v>Mon</v>
      </c>
      <c r="I108250" s="14" t="str">
        <f>LEFT(F108250)</f>
        <v>C</v>
      </c>
    </row>
    <row r="108251" spans="1:9">
      <c r="A108251" s="14" t="s">
        <v>54</v>
      </c>
      <c r="B108251" s="14" t="s">
        <v>5</v>
      </c>
      <c r="C108251" s="6">
        <v>42912</v>
      </c>
      <c r="D108251" s="14" t="s">
        <v>8</v>
      </c>
      <c r="E108251">
        <v>0</v>
      </c>
      <c r="F108251" s="14" t="str">
        <f>TRIM(A108251)</f>
        <v>City Hotel</v>
      </c>
      <c r="G108251" s="14" t="str">
        <f>TRIM(B108251)</f>
        <v>Canceled</v>
      </c>
      <c r="H108251" s="14" t="str">
        <f>TRIM(D108251)</f>
        <v>Mon</v>
      </c>
      <c r="I108251" s="14" t="str">
        <f>LEFT(F108251)</f>
        <v>C</v>
      </c>
    </row>
    <row r="108252" spans="1:9">
      <c r="A108252" s="14" t="s">
        <v>54</v>
      </c>
      <c r="B108252" s="14" t="s">
        <v>5</v>
      </c>
      <c r="C108252" s="6">
        <v>42912</v>
      </c>
      <c r="D108252" s="14" t="s">
        <v>8</v>
      </c>
      <c r="E108252">
        <v>1</v>
      </c>
      <c r="F108252" s="14" t="str">
        <f>TRIM(A108252)</f>
        <v>City Hotel</v>
      </c>
      <c r="G108252" s="14" t="str">
        <f>TRIM(B108252)</f>
        <v>Canceled</v>
      </c>
      <c r="H108252" s="14" t="str">
        <f>TRIM(D108252)</f>
        <v>Mon</v>
      </c>
      <c r="I108252" s="14" t="str">
        <f>LEFT(F108252)</f>
        <v>C</v>
      </c>
    </row>
    <row r="108253" spans="1:9">
      <c r="A108253" s="14" t="s">
        <v>54</v>
      </c>
      <c r="B108253" s="14" t="s">
        <v>5</v>
      </c>
      <c r="C108253" s="6">
        <v>42912</v>
      </c>
      <c r="D108253" s="14" t="s">
        <v>8</v>
      </c>
      <c r="E108253">
        <v>0</v>
      </c>
      <c r="F108253" s="14" t="str">
        <f>TRIM(A108253)</f>
        <v>City Hotel</v>
      </c>
      <c r="G108253" s="14" t="str">
        <f>TRIM(B108253)</f>
        <v>Canceled</v>
      </c>
      <c r="H108253" s="14" t="str">
        <f>TRIM(D108253)</f>
        <v>Mon</v>
      </c>
      <c r="I108253" s="14" t="str">
        <f>LEFT(F108253)</f>
        <v>C</v>
      </c>
    </row>
    <row r="108254" spans="1:9">
      <c r="A108254" s="14" t="s">
        <v>53</v>
      </c>
      <c r="B108254" s="14" t="s">
        <v>5</v>
      </c>
      <c r="C108254" s="6">
        <v>42912</v>
      </c>
      <c r="D108254" s="14" t="s">
        <v>8</v>
      </c>
      <c r="E108254">
        <v>2</v>
      </c>
      <c r="F108254" s="14" t="str">
        <f>TRIM(A108254)</f>
        <v>Resort Hotel</v>
      </c>
      <c r="G108254" s="14" t="str">
        <f>TRIM(B108254)</f>
        <v>Canceled</v>
      </c>
      <c r="H108254" s="14" t="str">
        <f>TRIM(D108254)</f>
        <v>Mon</v>
      </c>
      <c r="I108254" s="14" t="str">
        <f>LEFT(F108254)</f>
        <v>R</v>
      </c>
    </row>
    <row r="108255" spans="1:9">
      <c r="A108255" s="14" t="s">
        <v>54</v>
      </c>
      <c r="B108255" s="14" t="s">
        <v>3</v>
      </c>
      <c r="C108255" s="6">
        <v>42912</v>
      </c>
      <c r="D108255" s="14" t="s">
        <v>8</v>
      </c>
      <c r="E108255">
        <v>1</v>
      </c>
      <c r="F108255" s="14" t="str">
        <f>TRIM(A108255)</f>
        <v>City Hotel</v>
      </c>
      <c r="G108255" s="14" t="str">
        <f>TRIM(B108255)</f>
        <v>Check-Out</v>
      </c>
      <c r="H108255" s="14" t="str">
        <f>TRIM(D108255)</f>
        <v>Mon</v>
      </c>
      <c r="I108255" s="14" t="str">
        <f>LEFT(F108255)</f>
        <v>C</v>
      </c>
    </row>
    <row r="108256" spans="1:9">
      <c r="A108256" s="14" t="s">
        <v>53</v>
      </c>
      <c r="B108256" s="14" t="s">
        <v>3</v>
      </c>
      <c r="C108256" s="6">
        <v>42912</v>
      </c>
      <c r="D108256" s="14" t="s">
        <v>8</v>
      </c>
      <c r="E108256">
        <v>0</v>
      </c>
      <c r="F108256" s="14" t="str">
        <f>TRIM(A108256)</f>
        <v>Resort Hotel</v>
      </c>
      <c r="G108256" s="14" t="str">
        <f>TRIM(B108256)</f>
        <v>Check-Out</v>
      </c>
      <c r="H108256" s="14" t="str">
        <f>TRIM(D108256)</f>
        <v>Mon</v>
      </c>
      <c r="I108256" s="14" t="str">
        <f>LEFT(F108256)</f>
        <v>R</v>
      </c>
    </row>
    <row r="108257" spans="1:9">
      <c r="A108257" s="14" t="s">
        <v>54</v>
      </c>
      <c r="B108257" s="14" t="s">
        <v>3</v>
      </c>
      <c r="C108257" s="6">
        <v>42912</v>
      </c>
      <c r="D108257" s="14" t="s">
        <v>8</v>
      </c>
      <c r="E108257">
        <v>0</v>
      </c>
      <c r="F108257" s="14" t="str">
        <f>TRIM(A108257)</f>
        <v>City Hotel</v>
      </c>
      <c r="G108257" s="14" t="str">
        <f>TRIM(B108257)</f>
        <v>Check-Out</v>
      </c>
      <c r="H108257" s="14" t="str">
        <f>TRIM(D108257)</f>
        <v>Mon</v>
      </c>
      <c r="I108257" s="14" t="str">
        <f>LEFT(F108257)</f>
        <v>C</v>
      </c>
    </row>
    <row r="108258" spans="1:9">
      <c r="A108258" s="14" t="s">
        <v>54</v>
      </c>
      <c r="B108258" s="14" t="s">
        <v>3</v>
      </c>
      <c r="C108258" s="6">
        <v>42912</v>
      </c>
      <c r="D108258" s="14" t="s">
        <v>8</v>
      </c>
      <c r="E108258">
        <v>0</v>
      </c>
      <c r="F108258" s="14" t="str">
        <f>TRIM(A108258)</f>
        <v>City Hotel</v>
      </c>
      <c r="G108258" s="14" t="str">
        <f>TRIM(B108258)</f>
        <v>Check-Out</v>
      </c>
      <c r="H108258" s="14" t="str">
        <f>TRIM(D108258)</f>
        <v>Mon</v>
      </c>
      <c r="I108258" s="14" t="str">
        <f>LEFT(F108258)</f>
        <v>C</v>
      </c>
    </row>
    <row r="108259" spans="1:9">
      <c r="A108259" s="14" t="s">
        <v>53</v>
      </c>
      <c r="B108259" s="14" t="s">
        <v>3</v>
      </c>
      <c r="C108259" s="6">
        <v>42912</v>
      </c>
      <c r="D108259" s="14" t="s">
        <v>8</v>
      </c>
      <c r="E108259">
        <v>0</v>
      </c>
      <c r="F108259" s="14" t="str">
        <f>TRIM(A108259)</f>
        <v>Resort Hotel</v>
      </c>
      <c r="G108259" s="14" t="str">
        <f>TRIM(B108259)</f>
        <v>Check-Out</v>
      </c>
      <c r="H108259" s="14" t="str">
        <f>TRIM(D108259)</f>
        <v>Mon</v>
      </c>
      <c r="I108259" s="14" t="str">
        <f>LEFT(F108259)</f>
        <v>R</v>
      </c>
    </row>
    <row r="108260" spans="1:9">
      <c r="A108260" s="14" t="s">
        <v>54</v>
      </c>
      <c r="B108260" s="14" t="s">
        <v>5</v>
      </c>
      <c r="C108260" s="6">
        <v>42912</v>
      </c>
      <c r="D108260" s="14" t="s">
        <v>8</v>
      </c>
      <c r="E108260">
        <v>0</v>
      </c>
      <c r="F108260" s="14" t="str">
        <f>TRIM(A108260)</f>
        <v>City Hotel</v>
      </c>
      <c r="G108260" s="14" t="str">
        <f>TRIM(B108260)</f>
        <v>Canceled</v>
      </c>
      <c r="H108260" s="14" t="str">
        <f>TRIM(D108260)</f>
        <v>Mon</v>
      </c>
      <c r="I108260" s="14" t="str">
        <f>LEFT(F108260)</f>
        <v>C</v>
      </c>
    </row>
    <row r="108261" spans="1:9">
      <c r="A108261" s="14" t="s">
        <v>53</v>
      </c>
      <c r="B108261" s="14" t="s">
        <v>5</v>
      </c>
      <c r="C108261" s="6">
        <v>42912</v>
      </c>
      <c r="D108261" s="14" t="s">
        <v>8</v>
      </c>
      <c r="E108261">
        <v>2</v>
      </c>
      <c r="F108261" s="14" t="str">
        <f>TRIM(A108261)</f>
        <v>Resort Hotel</v>
      </c>
      <c r="G108261" s="14" t="str">
        <f>TRIM(B108261)</f>
        <v>Canceled</v>
      </c>
      <c r="H108261" s="14" t="str">
        <f>TRIM(D108261)</f>
        <v>Mon</v>
      </c>
      <c r="I108261" s="14" t="str">
        <f>LEFT(F108261)</f>
        <v>R</v>
      </c>
    </row>
    <row r="108262" spans="1:9">
      <c r="A108262" s="14" t="s">
        <v>53</v>
      </c>
      <c r="B108262" s="14" t="s">
        <v>3</v>
      </c>
      <c r="C108262" s="6">
        <v>42912</v>
      </c>
      <c r="D108262" s="14" t="s">
        <v>8</v>
      </c>
      <c r="E108262">
        <v>0</v>
      </c>
      <c r="F108262" s="14" t="str">
        <f>TRIM(A108262)</f>
        <v>Resort Hotel</v>
      </c>
      <c r="G108262" s="14" t="str">
        <f>TRIM(B108262)</f>
        <v>Check-Out</v>
      </c>
      <c r="H108262" s="14" t="str">
        <f>TRIM(D108262)</f>
        <v>Mon</v>
      </c>
      <c r="I108262" s="14" t="str">
        <f>LEFT(F108262)</f>
        <v>R</v>
      </c>
    </row>
    <row r="108263" spans="1:9">
      <c r="A108263" s="14" t="s">
        <v>53</v>
      </c>
      <c r="B108263" s="14" t="s">
        <v>3</v>
      </c>
      <c r="C108263" s="6">
        <v>42912</v>
      </c>
      <c r="D108263" s="14" t="s">
        <v>8</v>
      </c>
      <c r="E108263">
        <v>2</v>
      </c>
      <c r="F108263" s="14" t="str">
        <f>TRIM(A108263)</f>
        <v>Resort Hotel</v>
      </c>
      <c r="G108263" s="14" t="str">
        <f>TRIM(B108263)</f>
        <v>Check-Out</v>
      </c>
      <c r="H108263" s="14" t="str">
        <f>TRIM(D108263)</f>
        <v>Mon</v>
      </c>
      <c r="I108263" s="14" t="str">
        <f>LEFT(F108263)</f>
        <v>R</v>
      </c>
    </row>
    <row r="108264" spans="1:9">
      <c r="A108264" s="14" t="s">
        <v>53</v>
      </c>
      <c r="B108264" s="14" t="s">
        <v>3</v>
      </c>
      <c r="C108264" s="6">
        <v>42912</v>
      </c>
      <c r="D108264" s="14" t="s">
        <v>8</v>
      </c>
      <c r="E108264">
        <v>0</v>
      </c>
      <c r="F108264" s="14" t="str">
        <f>TRIM(A108264)</f>
        <v>Resort Hotel</v>
      </c>
      <c r="G108264" s="14" t="str">
        <f>TRIM(B108264)</f>
        <v>Check-Out</v>
      </c>
      <c r="H108264" s="14" t="str">
        <f>TRIM(D108264)</f>
        <v>Mon</v>
      </c>
      <c r="I108264" s="14" t="str">
        <f>LEFT(F108264)</f>
        <v>R</v>
      </c>
    </row>
    <row r="108265" spans="1:9">
      <c r="A108265" s="14" t="s">
        <v>53</v>
      </c>
      <c r="B108265" s="14" t="s">
        <v>5</v>
      </c>
      <c r="C108265" s="6">
        <v>42912</v>
      </c>
      <c r="D108265" s="14" t="s">
        <v>8</v>
      </c>
      <c r="E108265">
        <v>3</v>
      </c>
      <c r="F108265" s="14" t="str">
        <f>TRIM(A108265)</f>
        <v>Resort Hotel</v>
      </c>
      <c r="G108265" s="14" t="str">
        <f>TRIM(B108265)</f>
        <v>Canceled</v>
      </c>
      <c r="H108265" s="14" t="str">
        <f>TRIM(D108265)</f>
        <v>Mon</v>
      </c>
      <c r="I108265" s="14" t="str">
        <f>LEFT(F108265)</f>
        <v>R</v>
      </c>
    </row>
    <row r="108266" spans="1:9">
      <c r="A108266" s="14" t="s">
        <v>54</v>
      </c>
      <c r="B108266" s="14" t="s">
        <v>5</v>
      </c>
      <c r="C108266" s="6">
        <v>42912</v>
      </c>
      <c r="D108266" s="14" t="s">
        <v>8</v>
      </c>
      <c r="E108266">
        <v>1</v>
      </c>
      <c r="F108266" s="14" t="str">
        <f>TRIM(A108266)</f>
        <v>City Hotel</v>
      </c>
      <c r="G108266" s="14" t="str">
        <f>TRIM(B108266)</f>
        <v>Canceled</v>
      </c>
      <c r="H108266" s="14" t="str">
        <f>TRIM(D108266)</f>
        <v>Mon</v>
      </c>
      <c r="I108266" s="14" t="str">
        <f>LEFT(F108266)</f>
        <v>C</v>
      </c>
    </row>
    <row r="108267" spans="1:9">
      <c r="A108267" s="14" t="s">
        <v>54</v>
      </c>
      <c r="B108267" s="14" t="s">
        <v>3</v>
      </c>
      <c r="C108267" s="6">
        <v>42912</v>
      </c>
      <c r="D108267" s="14" t="s">
        <v>8</v>
      </c>
      <c r="E108267">
        <v>0</v>
      </c>
      <c r="F108267" s="14" t="str">
        <f>TRIM(A108267)</f>
        <v>City Hotel</v>
      </c>
      <c r="G108267" s="14" t="str">
        <f>TRIM(B108267)</f>
        <v>Check-Out</v>
      </c>
      <c r="H108267" s="14" t="str">
        <f>TRIM(D108267)</f>
        <v>Mon</v>
      </c>
      <c r="I108267" s="14" t="str">
        <f>LEFT(F108267)</f>
        <v>C</v>
      </c>
    </row>
    <row r="108268" spans="1:9">
      <c r="A108268" s="14" t="s">
        <v>53</v>
      </c>
      <c r="B108268" s="14" t="s">
        <v>3</v>
      </c>
      <c r="C108268" s="6">
        <v>42912</v>
      </c>
      <c r="D108268" s="14" t="s">
        <v>8</v>
      </c>
      <c r="E108268">
        <v>0</v>
      </c>
      <c r="F108268" s="14" t="str">
        <f>TRIM(A108268)</f>
        <v>Resort Hotel</v>
      </c>
      <c r="G108268" s="14" t="str">
        <f>TRIM(B108268)</f>
        <v>Check-Out</v>
      </c>
      <c r="H108268" s="14" t="str">
        <f>TRIM(D108268)</f>
        <v>Mon</v>
      </c>
      <c r="I108268" s="14" t="str">
        <f>LEFT(F108268)</f>
        <v>R</v>
      </c>
    </row>
    <row r="108269" spans="1:9">
      <c r="A108269" s="14" t="s">
        <v>53</v>
      </c>
      <c r="B108269" s="14" t="s">
        <v>3</v>
      </c>
      <c r="C108269" s="6">
        <v>42912</v>
      </c>
      <c r="D108269" s="14" t="s">
        <v>8</v>
      </c>
      <c r="E108269">
        <v>2</v>
      </c>
      <c r="F108269" s="14" t="str">
        <f>TRIM(A108269)</f>
        <v>Resort Hotel</v>
      </c>
      <c r="G108269" s="14" t="str">
        <f>TRIM(B108269)</f>
        <v>Check-Out</v>
      </c>
      <c r="H108269" s="14" t="str">
        <f>TRIM(D108269)</f>
        <v>Mon</v>
      </c>
      <c r="I108269" s="14" t="str">
        <f>LEFT(F108269)</f>
        <v>R</v>
      </c>
    </row>
    <row r="108270" spans="1:9">
      <c r="A108270" s="14" t="s">
        <v>53</v>
      </c>
      <c r="B108270" s="14" t="s">
        <v>3</v>
      </c>
      <c r="C108270" s="6">
        <v>42912</v>
      </c>
      <c r="D108270" s="14" t="s">
        <v>8</v>
      </c>
      <c r="E108270">
        <v>0</v>
      </c>
      <c r="F108270" s="14" t="str">
        <f>TRIM(A108270)</f>
        <v>Resort Hotel</v>
      </c>
      <c r="G108270" s="14" t="str">
        <f>TRIM(B108270)</f>
        <v>Check-Out</v>
      </c>
      <c r="H108270" s="14" t="str">
        <f>TRIM(D108270)</f>
        <v>Mon</v>
      </c>
      <c r="I108270" s="14" t="str">
        <f>LEFT(F108270)</f>
        <v>R</v>
      </c>
    </row>
    <row r="108271" spans="1:9">
      <c r="A108271" s="14" t="s">
        <v>54</v>
      </c>
      <c r="B108271" s="14" t="s">
        <v>5</v>
      </c>
      <c r="C108271" s="6">
        <v>42912</v>
      </c>
      <c r="D108271" s="14" t="s">
        <v>8</v>
      </c>
      <c r="E108271">
        <v>1</v>
      </c>
      <c r="F108271" s="14" t="str">
        <f>TRIM(A108271)</f>
        <v>City Hotel</v>
      </c>
      <c r="G108271" s="14" t="str">
        <f>TRIM(B108271)</f>
        <v>Canceled</v>
      </c>
      <c r="H108271" s="14" t="str">
        <f>TRIM(D108271)</f>
        <v>Mon</v>
      </c>
      <c r="I108271" s="14" t="str">
        <f>LEFT(F108271)</f>
        <v>C</v>
      </c>
    </row>
    <row r="108272" spans="1:9">
      <c r="A108272" s="14" t="s">
        <v>54</v>
      </c>
      <c r="B108272" s="14" t="s">
        <v>5</v>
      </c>
      <c r="C108272" s="6">
        <v>42912</v>
      </c>
      <c r="D108272" s="14" t="s">
        <v>8</v>
      </c>
      <c r="E108272">
        <v>0</v>
      </c>
      <c r="F108272" s="14" t="str">
        <f>TRIM(A108272)</f>
        <v>City Hotel</v>
      </c>
      <c r="G108272" s="14" t="str">
        <f>TRIM(B108272)</f>
        <v>Canceled</v>
      </c>
      <c r="H108272" s="14" t="str">
        <f>TRIM(D108272)</f>
        <v>Mon</v>
      </c>
      <c r="I108272" s="14" t="str">
        <f>LEFT(F108272)</f>
        <v>C</v>
      </c>
    </row>
    <row r="108273" spans="1:9">
      <c r="A108273" s="14" t="s">
        <v>53</v>
      </c>
      <c r="B108273" s="14" t="s">
        <v>5</v>
      </c>
      <c r="C108273" s="6">
        <v>42912</v>
      </c>
      <c r="D108273" s="14" t="s">
        <v>8</v>
      </c>
      <c r="E108273">
        <v>1</v>
      </c>
      <c r="F108273" s="14" t="str">
        <f>TRIM(A108273)</f>
        <v>Resort Hotel</v>
      </c>
      <c r="G108273" s="14" t="str">
        <f>TRIM(B108273)</f>
        <v>Canceled</v>
      </c>
      <c r="H108273" s="14" t="str">
        <f>TRIM(D108273)</f>
        <v>Mon</v>
      </c>
      <c r="I108273" s="14" t="str">
        <f>LEFT(F108273)</f>
        <v>R</v>
      </c>
    </row>
    <row r="108274" spans="1:9">
      <c r="A108274" s="14" t="s">
        <v>54</v>
      </c>
      <c r="B108274" s="14" t="s">
        <v>5</v>
      </c>
      <c r="C108274" s="6">
        <v>42912</v>
      </c>
      <c r="D108274" s="14" t="s">
        <v>8</v>
      </c>
      <c r="E108274">
        <v>0</v>
      </c>
      <c r="F108274" s="14" t="str">
        <f>TRIM(A108274)</f>
        <v>City Hotel</v>
      </c>
      <c r="G108274" s="14" t="str">
        <f>TRIM(B108274)</f>
        <v>Canceled</v>
      </c>
      <c r="H108274" s="14" t="str">
        <f>TRIM(D108274)</f>
        <v>Mon</v>
      </c>
      <c r="I108274" s="14" t="str">
        <f>LEFT(F108274)</f>
        <v>C</v>
      </c>
    </row>
    <row r="108275" spans="1:9">
      <c r="A108275" s="14" t="s">
        <v>53</v>
      </c>
      <c r="B108275" s="14" t="s">
        <v>3</v>
      </c>
      <c r="C108275" s="6">
        <v>42912</v>
      </c>
      <c r="D108275" s="14" t="s">
        <v>8</v>
      </c>
      <c r="E108275">
        <v>0</v>
      </c>
      <c r="F108275" s="14" t="str">
        <f>TRIM(A108275)</f>
        <v>Resort Hotel</v>
      </c>
      <c r="G108275" s="14" t="str">
        <f>TRIM(B108275)</f>
        <v>Check-Out</v>
      </c>
      <c r="H108275" s="14" t="str">
        <f>TRIM(D108275)</f>
        <v>Mon</v>
      </c>
      <c r="I108275" s="14" t="str">
        <f>LEFT(F108275)</f>
        <v>R</v>
      </c>
    </row>
    <row r="108276" spans="1:9">
      <c r="A108276" s="14" t="s">
        <v>54</v>
      </c>
      <c r="B108276" s="14" t="s">
        <v>5</v>
      </c>
      <c r="C108276" s="6">
        <v>42912</v>
      </c>
      <c r="D108276" s="14" t="s">
        <v>8</v>
      </c>
      <c r="E108276">
        <v>0</v>
      </c>
      <c r="F108276" s="14" t="str">
        <f>TRIM(A108276)</f>
        <v>City Hotel</v>
      </c>
      <c r="G108276" s="14" t="str">
        <f>TRIM(B108276)</f>
        <v>Canceled</v>
      </c>
      <c r="H108276" s="14" t="str">
        <f>TRIM(D108276)</f>
        <v>Mon</v>
      </c>
      <c r="I108276" s="14" t="str">
        <f>LEFT(F108276)</f>
        <v>C</v>
      </c>
    </row>
    <row r="108277" spans="1:9">
      <c r="A108277" s="14" t="s">
        <v>54</v>
      </c>
      <c r="B108277" s="14" t="s">
        <v>3</v>
      </c>
      <c r="C108277" s="6">
        <v>42912</v>
      </c>
      <c r="D108277" s="14" t="s">
        <v>8</v>
      </c>
      <c r="E108277">
        <v>3</v>
      </c>
      <c r="F108277" s="14" t="str">
        <f>TRIM(A108277)</f>
        <v>City Hotel</v>
      </c>
      <c r="G108277" s="14" t="str">
        <f>TRIM(B108277)</f>
        <v>Check-Out</v>
      </c>
      <c r="H108277" s="14" t="str">
        <f>TRIM(D108277)</f>
        <v>Mon</v>
      </c>
      <c r="I108277" s="14" t="str">
        <f>LEFT(F108277)</f>
        <v>C</v>
      </c>
    </row>
    <row r="108278" spans="1:9">
      <c r="A108278" s="14" t="s">
        <v>54</v>
      </c>
      <c r="B108278" s="14" t="s">
        <v>5</v>
      </c>
      <c r="C108278" s="6">
        <v>42912</v>
      </c>
      <c r="D108278" s="14" t="s">
        <v>8</v>
      </c>
      <c r="E108278">
        <v>0</v>
      </c>
      <c r="F108278" s="14" t="str">
        <f>TRIM(A108278)</f>
        <v>City Hotel</v>
      </c>
      <c r="G108278" s="14" t="str">
        <f>TRIM(B108278)</f>
        <v>Canceled</v>
      </c>
      <c r="H108278" s="14" t="str">
        <f>TRIM(D108278)</f>
        <v>Mon</v>
      </c>
      <c r="I108278" s="14" t="str">
        <f>LEFT(F108278)</f>
        <v>C</v>
      </c>
    </row>
    <row r="108279" spans="1:9">
      <c r="A108279" s="14" t="s">
        <v>53</v>
      </c>
      <c r="B108279" s="14" t="s">
        <v>3</v>
      </c>
      <c r="C108279" s="6">
        <v>42912</v>
      </c>
      <c r="D108279" s="14" t="s">
        <v>8</v>
      </c>
      <c r="E108279">
        <v>1</v>
      </c>
      <c r="F108279" s="14" t="str">
        <f>TRIM(A108279)</f>
        <v>Resort Hotel</v>
      </c>
      <c r="G108279" s="14" t="str">
        <f>TRIM(B108279)</f>
        <v>Check-Out</v>
      </c>
      <c r="H108279" s="14" t="str">
        <f>TRIM(D108279)</f>
        <v>Mon</v>
      </c>
      <c r="I108279" s="14" t="str">
        <f>LEFT(F108279)</f>
        <v>R</v>
      </c>
    </row>
    <row r="108280" spans="1:9">
      <c r="A108280" s="14" t="s">
        <v>53</v>
      </c>
      <c r="B108280" s="14" t="s">
        <v>3</v>
      </c>
      <c r="C108280" s="6">
        <v>42912</v>
      </c>
      <c r="D108280" s="14" t="s">
        <v>8</v>
      </c>
      <c r="E108280">
        <v>1</v>
      </c>
      <c r="F108280" s="14" t="str">
        <f>TRIM(A108280)</f>
        <v>Resort Hotel</v>
      </c>
      <c r="G108280" s="14" t="str">
        <f>TRIM(B108280)</f>
        <v>Check-Out</v>
      </c>
      <c r="H108280" s="14" t="str">
        <f>TRIM(D108280)</f>
        <v>Mon</v>
      </c>
      <c r="I108280" s="14" t="str">
        <f>LEFT(F108280)</f>
        <v>R</v>
      </c>
    </row>
    <row r="108281" spans="1:9">
      <c r="A108281" s="14" t="s">
        <v>53</v>
      </c>
      <c r="B108281" s="14" t="s">
        <v>3</v>
      </c>
      <c r="C108281" s="6">
        <v>42912</v>
      </c>
      <c r="D108281" s="14" t="s">
        <v>8</v>
      </c>
      <c r="E108281">
        <v>1</v>
      </c>
      <c r="F108281" s="14" t="str">
        <f>TRIM(A108281)</f>
        <v>Resort Hotel</v>
      </c>
      <c r="G108281" s="14" t="str">
        <f>TRIM(B108281)</f>
        <v>Check-Out</v>
      </c>
      <c r="H108281" s="14" t="str">
        <f>TRIM(D108281)</f>
        <v>Mon</v>
      </c>
      <c r="I108281" s="14" t="str">
        <f>LEFT(F108281)</f>
        <v>R</v>
      </c>
    </row>
    <row r="108282" spans="1:9">
      <c r="A108282" s="14" t="s">
        <v>54</v>
      </c>
      <c r="B108282" s="14" t="s">
        <v>3</v>
      </c>
      <c r="C108282" s="6">
        <v>42912</v>
      </c>
      <c r="D108282" s="14" t="s">
        <v>8</v>
      </c>
      <c r="E108282">
        <v>0</v>
      </c>
      <c r="F108282" s="14" t="str">
        <f>TRIM(A108282)</f>
        <v>City Hotel</v>
      </c>
      <c r="G108282" s="14" t="str">
        <f>TRIM(B108282)</f>
        <v>Check-Out</v>
      </c>
      <c r="H108282" s="14" t="str">
        <f>TRIM(D108282)</f>
        <v>Mon</v>
      </c>
      <c r="I108282" s="14" t="str">
        <f>LEFT(F108282)</f>
        <v>C</v>
      </c>
    </row>
    <row r="108283" spans="1:9">
      <c r="A108283" s="14" t="s">
        <v>53</v>
      </c>
      <c r="B108283" s="14" t="s">
        <v>3</v>
      </c>
      <c r="C108283" s="6">
        <v>42912</v>
      </c>
      <c r="D108283" s="14" t="s">
        <v>8</v>
      </c>
      <c r="E108283">
        <v>1</v>
      </c>
      <c r="F108283" s="14" t="str">
        <f>TRIM(A108283)</f>
        <v>Resort Hotel</v>
      </c>
      <c r="G108283" s="14" t="str">
        <f>TRIM(B108283)</f>
        <v>Check-Out</v>
      </c>
      <c r="H108283" s="14" t="str">
        <f>TRIM(D108283)</f>
        <v>Mon</v>
      </c>
      <c r="I108283" s="14" t="str">
        <f>LEFT(F108283)</f>
        <v>R</v>
      </c>
    </row>
    <row r="108284" spans="1:9">
      <c r="A108284" s="14" t="s">
        <v>54</v>
      </c>
      <c r="B108284" s="14" t="s">
        <v>3</v>
      </c>
      <c r="C108284" s="6">
        <v>42912</v>
      </c>
      <c r="D108284" s="14" t="s">
        <v>8</v>
      </c>
      <c r="E108284">
        <v>1</v>
      </c>
      <c r="F108284" s="14" t="str">
        <f>TRIM(A108284)</f>
        <v>City Hotel</v>
      </c>
      <c r="G108284" s="14" t="str">
        <f>TRIM(B108284)</f>
        <v>Check-Out</v>
      </c>
      <c r="H108284" s="14" t="str">
        <f>TRIM(D108284)</f>
        <v>Mon</v>
      </c>
      <c r="I108284" s="14" t="str">
        <f>LEFT(F108284)</f>
        <v>C</v>
      </c>
    </row>
    <row r="108285" spans="1:9">
      <c r="A108285" s="14" t="s">
        <v>54</v>
      </c>
      <c r="B108285" s="14" t="s">
        <v>5</v>
      </c>
      <c r="C108285" s="6">
        <v>42912</v>
      </c>
      <c r="D108285" s="14" t="s">
        <v>8</v>
      </c>
      <c r="E108285">
        <v>0</v>
      </c>
      <c r="F108285" s="14" t="str">
        <f>TRIM(A108285)</f>
        <v>City Hotel</v>
      </c>
      <c r="G108285" s="14" t="str">
        <f>TRIM(B108285)</f>
        <v>Canceled</v>
      </c>
      <c r="H108285" s="14" t="str">
        <f>TRIM(D108285)</f>
        <v>Mon</v>
      </c>
      <c r="I108285" s="14" t="str">
        <f>LEFT(F108285)</f>
        <v>C</v>
      </c>
    </row>
    <row r="108286" spans="1:9">
      <c r="A108286" s="14" t="s">
        <v>54</v>
      </c>
      <c r="B108286" s="14" t="s">
        <v>5</v>
      </c>
      <c r="C108286" s="6">
        <v>42912</v>
      </c>
      <c r="D108286" s="14" t="s">
        <v>8</v>
      </c>
      <c r="E108286">
        <v>2</v>
      </c>
      <c r="F108286" s="14" t="str">
        <f>TRIM(A108286)</f>
        <v>City Hotel</v>
      </c>
      <c r="G108286" s="14" t="str">
        <f>TRIM(B108286)</f>
        <v>Canceled</v>
      </c>
      <c r="H108286" s="14" t="str">
        <f>TRIM(D108286)</f>
        <v>Mon</v>
      </c>
      <c r="I108286" s="14" t="str">
        <f>LEFT(F108286)</f>
        <v>C</v>
      </c>
    </row>
    <row r="108287" spans="1:9">
      <c r="A108287" s="14" t="s">
        <v>53</v>
      </c>
      <c r="B108287" s="14" t="s">
        <v>5</v>
      </c>
      <c r="C108287" s="6">
        <v>42912</v>
      </c>
      <c r="D108287" s="14" t="s">
        <v>8</v>
      </c>
      <c r="E108287">
        <v>1</v>
      </c>
      <c r="F108287" s="14" t="str">
        <f>TRIM(A108287)</f>
        <v>Resort Hotel</v>
      </c>
      <c r="G108287" s="14" t="str">
        <f>TRIM(B108287)</f>
        <v>Canceled</v>
      </c>
      <c r="H108287" s="14" t="str">
        <f>TRIM(D108287)</f>
        <v>Mon</v>
      </c>
      <c r="I108287" s="14" t="str">
        <f>LEFT(F108287)</f>
        <v>R</v>
      </c>
    </row>
    <row r="108288" spans="1:9">
      <c r="A108288" s="14" t="s">
        <v>54</v>
      </c>
      <c r="B108288" s="14" t="s">
        <v>5</v>
      </c>
      <c r="C108288" s="6">
        <v>42912</v>
      </c>
      <c r="D108288" s="14" t="s">
        <v>8</v>
      </c>
      <c r="E108288">
        <v>0</v>
      </c>
      <c r="F108288" s="14" t="str">
        <f>TRIM(A108288)</f>
        <v>City Hotel</v>
      </c>
      <c r="G108288" s="14" t="str">
        <f>TRIM(B108288)</f>
        <v>Canceled</v>
      </c>
      <c r="H108288" s="14" t="str">
        <f>TRIM(D108288)</f>
        <v>Mon</v>
      </c>
      <c r="I108288" s="14" t="str">
        <f>LEFT(F108288)</f>
        <v>C</v>
      </c>
    </row>
    <row r="108289" spans="1:9">
      <c r="A108289" s="14" t="s">
        <v>54</v>
      </c>
      <c r="B108289" s="14" t="s">
        <v>3</v>
      </c>
      <c r="C108289" s="6">
        <v>42912</v>
      </c>
      <c r="D108289" s="14" t="s">
        <v>8</v>
      </c>
      <c r="E108289">
        <v>2</v>
      </c>
      <c r="F108289" s="14" t="str">
        <f>TRIM(A108289)</f>
        <v>City Hotel</v>
      </c>
      <c r="G108289" s="14" t="str">
        <f>TRIM(B108289)</f>
        <v>Check-Out</v>
      </c>
      <c r="H108289" s="14" t="str">
        <f>TRIM(D108289)</f>
        <v>Mon</v>
      </c>
      <c r="I108289" s="14" t="str">
        <f>LEFT(F108289)</f>
        <v>C</v>
      </c>
    </row>
    <row r="108290" spans="1:9">
      <c r="A108290" s="14" t="s">
        <v>54</v>
      </c>
      <c r="B108290" s="14" t="s">
        <v>3</v>
      </c>
      <c r="C108290" s="6">
        <v>42912</v>
      </c>
      <c r="D108290" s="14" t="s">
        <v>8</v>
      </c>
      <c r="E108290">
        <v>0</v>
      </c>
      <c r="F108290" s="14" t="str">
        <f>TRIM(A108290)</f>
        <v>City Hotel</v>
      </c>
      <c r="G108290" s="14" t="str">
        <f>TRIM(B108290)</f>
        <v>Check-Out</v>
      </c>
      <c r="H108290" s="14" t="str">
        <f>TRIM(D108290)</f>
        <v>Mon</v>
      </c>
      <c r="I108290" s="14" t="str">
        <f>LEFT(F108290)</f>
        <v>C</v>
      </c>
    </row>
    <row r="108291" spans="1:9">
      <c r="A108291" s="14" t="s">
        <v>53</v>
      </c>
      <c r="B108291" s="14" t="s">
        <v>3</v>
      </c>
      <c r="C108291" s="6">
        <v>42912</v>
      </c>
      <c r="D108291" s="14" t="s">
        <v>8</v>
      </c>
      <c r="E108291">
        <v>0</v>
      </c>
      <c r="F108291" s="14" t="str">
        <f>TRIM(A108291)</f>
        <v>Resort Hotel</v>
      </c>
      <c r="G108291" s="14" t="str">
        <f>TRIM(B108291)</f>
        <v>Check-Out</v>
      </c>
      <c r="H108291" s="14" t="str">
        <f>TRIM(D108291)</f>
        <v>Mon</v>
      </c>
      <c r="I108291" s="14" t="str">
        <f>LEFT(F108291)</f>
        <v>R</v>
      </c>
    </row>
    <row r="108292" spans="1:9">
      <c r="A108292" s="14" t="s">
        <v>53</v>
      </c>
      <c r="B108292" s="14" t="s">
        <v>3</v>
      </c>
      <c r="C108292" s="6">
        <v>42912</v>
      </c>
      <c r="D108292" s="14" t="s">
        <v>8</v>
      </c>
      <c r="E108292">
        <v>0</v>
      </c>
      <c r="F108292" s="14" t="str">
        <f>TRIM(A108292)</f>
        <v>Resort Hotel</v>
      </c>
      <c r="G108292" s="14" t="str">
        <f>TRIM(B108292)</f>
        <v>Check-Out</v>
      </c>
      <c r="H108292" s="14" t="str">
        <f>TRIM(D108292)</f>
        <v>Mon</v>
      </c>
      <c r="I108292" s="14" t="str">
        <f>LEFT(F108292)</f>
        <v>R</v>
      </c>
    </row>
    <row r="108293" spans="1:9">
      <c r="A108293" s="14" t="s">
        <v>53</v>
      </c>
      <c r="B108293" s="14" t="s">
        <v>3</v>
      </c>
      <c r="C108293" s="6">
        <v>42912</v>
      </c>
      <c r="D108293" s="14" t="s">
        <v>8</v>
      </c>
      <c r="E108293">
        <v>1</v>
      </c>
      <c r="F108293" s="14" t="str">
        <f>TRIM(A108293)</f>
        <v>Resort Hotel</v>
      </c>
      <c r="G108293" s="14" t="str">
        <f>TRIM(B108293)</f>
        <v>Check-Out</v>
      </c>
      <c r="H108293" s="14" t="str">
        <f>TRIM(D108293)</f>
        <v>Mon</v>
      </c>
      <c r="I108293" s="14" t="str">
        <f>LEFT(F108293)</f>
        <v>R</v>
      </c>
    </row>
    <row r="108294" spans="1:9">
      <c r="A108294" s="14" t="s">
        <v>54</v>
      </c>
      <c r="B108294" s="14" t="s">
        <v>3</v>
      </c>
      <c r="C108294" s="6">
        <v>42912</v>
      </c>
      <c r="D108294" s="14" t="s">
        <v>8</v>
      </c>
      <c r="E108294">
        <v>1</v>
      </c>
      <c r="F108294" s="14" t="str">
        <f>TRIM(A108294)</f>
        <v>City Hotel</v>
      </c>
      <c r="G108294" s="14" t="str">
        <f>TRIM(B108294)</f>
        <v>Check-Out</v>
      </c>
      <c r="H108294" s="14" t="str">
        <f>TRIM(D108294)</f>
        <v>Mon</v>
      </c>
      <c r="I108294" s="14" t="str">
        <f>LEFT(F108294)</f>
        <v>C</v>
      </c>
    </row>
    <row r="108295" spans="1:9">
      <c r="A108295" s="14" t="s">
        <v>54</v>
      </c>
      <c r="B108295" s="14" t="s">
        <v>3</v>
      </c>
      <c r="C108295" s="6">
        <v>42912</v>
      </c>
      <c r="D108295" s="14" t="s">
        <v>8</v>
      </c>
      <c r="E108295">
        <v>0</v>
      </c>
      <c r="F108295" s="14" t="str">
        <f>TRIM(A108295)</f>
        <v>City Hotel</v>
      </c>
      <c r="G108295" s="14" t="str">
        <f>TRIM(B108295)</f>
        <v>Check-Out</v>
      </c>
      <c r="H108295" s="14" t="str">
        <f>TRIM(D108295)</f>
        <v>Mon</v>
      </c>
      <c r="I108295" s="14" t="str">
        <f>LEFT(F108295)</f>
        <v>C</v>
      </c>
    </row>
    <row r="108296" spans="1:9">
      <c r="A108296" s="14" t="s">
        <v>54</v>
      </c>
      <c r="B108296" s="14" t="s">
        <v>3</v>
      </c>
      <c r="C108296" s="6">
        <v>42912</v>
      </c>
      <c r="D108296" s="14" t="s">
        <v>8</v>
      </c>
      <c r="E108296">
        <v>1</v>
      </c>
      <c r="F108296" s="14" t="str">
        <f>TRIM(A108296)</f>
        <v>City Hotel</v>
      </c>
      <c r="G108296" s="14" t="str">
        <f>TRIM(B108296)</f>
        <v>Check-Out</v>
      </c>
      <c r="H108296" s="14" t="str">
        <f>TRIM(D108296)</f>
        <v>Mon</v>
      </c>
      <c r="I108296" s="14" t="str">
        <f>LEFT(F108296)</f>
        <v>C</v>
      </c>
    </row>
    <row r="108297" spans="1:9">
      <c r="A108297" s="14" t="s">
        <v>54</v>
      </c>
      <c r="B108297" s="14" t="s">
        <v>5</v>
      </c>
      <c r="C108297" s="6">
        <v>42912</v>
      </c>
      <c r="D108297" s="14" t="s">
        <v>8</v>
      </c>
      <c r="E108297">
        <v>0</v>
      </c>
      <c r="F108297" s="14" t="str">
        <f>TRIM(A108297)</f>
        <v>City Hotel</v>
      </c>
      <c r="G108297" s="14" t="str">
        <f>TRIM(B108297)</f>
        <v>Canceled</v>
      </c>
      <c r="H108297" s="14" t="str">
        <f>TRIM(D108297)</f>
        <v>Mon</v>
      </c>
      <c r="I108297" s="14" t="str">
        <f>LEFT(F108297)</f>
        <v>C</v>
      </c>
    </row>
    <row r="108298" spans="1:9">
      <c r="A108298" s="14" t="s">
        <v>53</v>
      </c>
      <c r="B108298" s="14" t="s">
        <v>5</v>
      </c>
      <c r="C108298" s="6">
        <v>42912</v>
      </c>
      <c r="D108298" s="14" t="s">
        <v>8</v>
      </c>
      <c r="E108298">
        <v>0</v>
      </c>
      <c r="F108298" s="14" t="str">
        <f>TRIM(A108298)</f>
        <v>Resort Hotel</v>
      </c>
      <c r="G108298" s="14" t="str">
        <f>TRIM(B108298)</f>
        <v>Canceled</v>
      </c>
      <c r="H108298" s="14" t="str">
        <f>TRIM(D108298)</f>
        <v>Mon</v>
      </c>
      <c r="I108298" s="14" t="str">
        <f>LEFT(F108298)</f>
        <v>R</v>
      </c>
    </row>
    <row r="108299" spans="1:9">
      <c r="A108299" s="14" t="s">
        <v>54</v>
      </c>
      <c r="B108299" s="14" t="s">
        <v>3</v>
      </c>
      <c r="C108299" s="6">
        <v>42912</v>
      </c>
      <c r="D108299" s="14" t="s">
        <v>8</v>
      </c>
      <c r="E108299">
        <v>2</v>
      </c>
      <c r="F108299" s="14" t="str">
        <f>TRIM(A108299)</f>
        <v>City Hotel</v>
      </c>
      <c r="G108299" s="14" t="str">
        <f>TRIM(B108299)</f>
        <v>Check-Out</v>
      </c>
      <c r="H108299" s="14" t="str">
        <f>TRIM(D108299)</f>
        <v>Mon</v>
      </c>
      <c r="I108299" s="14" t="str">
        <f>LEFT(F108299)</f>
        <v>C</v>
      </c>
    </row>
    <row r="108300" spans="1:9">
      <c r="A108300" s="14" t="s">
        <v>53</v>
      </c>
      <c r="B108300" s="14" t="s">
        <v>3</v>
      </c>
      <c r="C108300" s="6">
        <v>42912</v>
      </c>
      <c r="D108300" s="14" t="s">
        <v>8</v>
      </c>
      <c r="E108300">
        <v>0</v>
      </c>
      <c r="F108300" s="14" t="str">
        <f>TRIM(A108300)</f>
        <v>Resort Hotel</v>
      </c>
      <c r="G108300" s="14" t="str">
        <f>TRIM(B108300)</f>
        <v>Check-Out</v>
      </c>
      <c r="H108300" s="14" t="str">
        <f>TRIM(D108300)</f>
        <v>Mon</v>
      </c>
      <c r="I108300" s="14" t="str">
        <f>LEFT(F108300)</f>
        <v>R</v>
      </c>
    </row>
    <row r="108301" spans="1:9">
      <c r="A108301" s="14" t="s">
        <v>53</v>
      </c>
      <c r="B108301" s="14" t="s">
        <v>5</v>
      </c>
      <c r="C108301" s="6">
        <v>42912</v>
      </c>
      <c r="D108301" s="14" t="s">
        <v>8</v>
      </c>
      <c r="E108301">
        <v>1</v>
      </c>
      <c r="F108301" s="14" t="str">
        <f>TRIM(A108301)</f>
        <v>Resort Hotel</v>
      </c>
      <c r="G108301" s="14" t="str">
        <f>TRIM(B108301)</f>
        <v>Canceled</v>
      </c>
      <c r="H108301" s="14" t="str">
        <f>TRIM(D108301)</f>
        <v>Mon</v>
      </c>
      <c r="I108301" s="14" t="str">
        <f>LEFT(F108301)</f>
        <v>R</v>
      </c>
    </row>
    <row r="108302" spans="1:9">
      <c r="A108302" s="14" t="s">
        <v>54</v>
      </c>
      <c r="B108302" s="14" t="s">
        <v>3</v>
      </c>
      <c r="C108302" s="6">
        <v>42912</v>
      </c>
      <c r="D108302" s="14" t="s">
        <v>8</v>
      </c>
      <c r="E108302">
        <v>0</v>
      </c>
      <c r="F108302" s="14" t="str">
        <f>TRIM(A108302)</f>
        <v>City Hotel</v>
      </c>
      <c r="G108302" s="14" t="str">
        <f>TRIM(B108302)</f>
        <v>Check-Out</v>
      </c>
      <c r="H108302" s="14" t="str">
        <f>TRIM(D108302)</f>
        <v>Mon</v>
      </c>
      <c r="I108302" s="14" t="str">
        <f>LEFT(F108302)</f>
        <v>C</v>
      </c>
    </row>
    <row r="108303" spans="1:9">
      <c r="A108303" s="14" t="s">
        <v>54</v>
      </c>
      <c r="B108303" s="14" t="s">
        <v>3</v>
      </c>
      <c r="C108303" s="6">
        <v>42912</v>
      </c>
      <c r="D108303" s="14" t="s">
        <v>8</v>
      </c>
      <c r="E108303">
        <v>1</v>
      </c>
      <c r="F108303" s="14" t="str">
        <f>TRIM(A108303)</f>
        <v>City Hotel</v>
      </c>
      <c r="G108303" s="14" t="str">
        <f>TRIM(B108303)</f>
        <v>Check-Out</v>
      </c>
      <c r="H108303" s="14" t="str">
        <f>TRIM(D108303)</f>
        <v>Mon</v>
      </c>
      <c r="I108303" s="14" t="str">
        <f>LEFT(F108303)</f>
        <v>C</v>
      </c>
    </row>
    <row r="108304" spans="1:9">
      <c r="A108304" s="14" t="s">
        <v>53</v>
      </c>
      <c r="B108304" s="14" t="s">
        <v>3</v>
      </c>
      <c r="C108304" s="6">
        <v>42912</v>
      </c>
      <c r="D108304" s="14" t="s">
        <v>8</v>
      </c>
      <c r="E108304">
        <v>0</v>
      </c>
      <c r="F108304" s="14" t="str">
        <f>TRIM(A108304)</f>
        <v>Resort Hotel</v>
      </c>
      <c r="G108304" s="14" t="str">
        <f>TRIM(B108304)</f>
        <v>Check-Out</v>
      </c>
      <c r="H108304" s="14" t="str">
        <f>TRIM(D108304)</f>
        <v>Mon</v>
      </c>
      <c r="I108304" s="14" t="str">
        <f>LEFT(F108304)</f>
        <v>R</v>
      </c>
    </row>
    <row r="108305" spans="1:9">
      <c r="A108305" s="14" t="s">
        <v>54</v>
      </c>
      <c r="B108305" s="14" t="s">
        <v>3</v>
      </c>
      <c r="C108305" s="6">
        <v>42912</v>
      </c>
      <c r="D108305" s="14" t="s">
        <v>8</v>
      </c>
      <c r="E108305">
        <v>0</v>
      </c>
      <c r="F108305" s="14" t="str">
        <f>TRIM(A108305)</f>
        <v>City Hotel</v>
      </c>
      <c r="G108305" s="14" t="str">
        <f>TRIM(B108305)</f>
        <v>Check-Out</v>
      </c>
      <c r="H108305" s="14" t="str">
        <f>TRIM(D108305)</f>
        <v>Mon</v>
      </c>
      <c r="I108305" s="14" t="str">
        <f>LEFT(F108305)</f>
        <v>C</v>
      </c>
    </row>
    <row r="108306" spans="1:9">
      <c r="A108306" s="14" t="s">
        <v>53</v>
      </c>
      <c r="B108306" s="14" t="s">
        <v>3</v>
      </c>
      <c r="C108306" s="6">
        <v>42912</v>
      </c>
      <c r="D108306" s="14" t="s">
        <v>8</v>
      </c>
      <c r="E108306">
        <v>0</v>
      </c>
      <c r="F108306" s="14" t="str">
        <f>TRIM(A108306)</f>
        <v>Resort Hotel</v>
      </c>
      <c r="G108306" s="14" t="str">
        <f>TRIM(B108306)</f>
        <v>Check-Out</v>
      </c>
      <c r="H108306" s="14" t="str">
        <f>TRIM(D108306)</f>
        <v>Mon</v>
      </c>
      <c r="I108306" s="14" t="str">
        <f>LEFT(F108306)</f>
        <v>R</v>
      </c>
    </row>
    <row r="108307" spans="1:9">
      <c r="A108307" s="14" t="s">
        <v>54</v>
      </c>
      <c r="B108307" s="14" t="s">
        <v>3</v>
      </c>
      <c r="C108307" s="6">
        <v>42912</v>
      </c>
      <c r="D108307" s="14" t="s">
        <v>8</v>
      </c>
      <c r="E108307">
        <v>0</v>
      </c>
      <c r="F108307" s="14" t="str">
        <f>TRIM(A108307)</f>
        <v>City Hotel</v>
      </c>
      <c r="G108307" s="14" t="str">
        <f>TRIM(B108307)</f>
        <v>Check-Out</v>
      </c>
      <c r="H108307" s="14" t="str">
        <f>TRIM(D108307)</f>
        <v>Mon</v>
      </c>
      <c r="I108307" s="14" t="str">
        <f>LEFT(F108307)</f>
        <v>C</v>
      </c>
    </row>
    <row r="108308" spans="1:9">
      <c r="A108308" s="14" t="s">
        <v>54</v>
      </c>
      <c r="B108308" s="14" t="s">
        <v>3</v>
      </c>
      <c r="C108308" s="6">
        <v>42912</v>
      </c>
      <c r="D108308" s="14" t="s">
        <v>8</v>
      </c>
      <c r="E108308">
        <v>0</v>
      </c>
      <c r="F108308" s="14" t="str">
        <f>TRIM(A108308)</f>
        <v>City Hotel</v>
      </c>
      <c r="G108308" s="14" t="str">
        <f>TRIM(B108308)</f>
        <v>Check-Out</v>
      </c>
      <c r="H108308" s="14" t="str">
        <f>TRIM(D108308)</f>
        <v>Mon</v>
      </c>
      <c r="I108308" s="14" t="str">
        <f>LEFT(F108308)</f>
        <v>C</v>
      </c>
    </row>
    <row r="108309" spans="1:9">
      <c r="A108309" s="14" t="s">
        <v>54</v>
      </c>
      <c r="B108309" s="14" t="s">
        <v>5</v>
      </c>
      <c r="C108309" s="6">
        <v>42912</v>
      </c>
      <c r="D108309" s="14" t="s">
        <v>8</v>
      </c>
      <c r="E108309">
        <v>1</v>
      </c>
      <c r="F108309" s="14" t="str">
        <f>TRIM(A108309)</f>
        <v>City Hotel</v>
      </c>
      <c r="G108309" s="14" t="str">
        <f>TRIM(B108309)</f>
        <v>Canceled</v>
      </c>
      <c r="H108309" s="14" t="str">
        <f>TRIM(D108309)</f>
        <v>Mon</v>
      </c>
      <c r="I108309" s="14" t="str">
        <f>LEFT(F108309)</f>
        <v>C</v>
      </c>
    </row>
    <row r="108310" spans="1:9">
      <c r="A108310" s="14" t="s">
        <v>54</v>
      </c>
      <c r="B108310" s="14" t="s">
        <v>3</v>
      </c>
      <c r="C108310" s="6">
        <v>42912</v>
      </c>
      <c r="D108310" s="14" t="s">
        <v>8</v>
      </c>
      <c r="E108310">
        <v>0</v>
      </c>
      <c r="F108310" s="14" t="str">
        <f>TRIM(A108310)</f>
        <v>City Hotel</v>
      </c>
      <c r="G108310" s="14" t="str">
        <f>TRIM(B108310)</f>
        <v>Check-Out</v>
      </c>
      <c r="H108310" s="14" t="str">
        <f>TRIM(D108310)</f>
        <v>Mon</v>
      </c>
      <c r="I108310" s="14" t="str">
        <f>LEFT(F108310)</f>
        <v>C</v>
      </c>
    </row>
    <row r="108311" spans="1:9">
      <c r="A108311" s="14" t="s">
        <v>54</v>
      </c>
      <c r="B108311" s="14" t="s">
        <v>5</v>
      </c>
      <c r="C108311" s="6">
        <v>42912</v>
      </c>
      <c r="D108311" s="14" t="s">
        <v>8</v>
      </c>
      <c r="E108311">
        <v>1</v>
      </c>
      <c r="F108311" s="14" t="str">
        <f>TRIM(A108311)</f>
        <v>City Hotel</v>
      </c>
      <c r="G108311" s="14" t="str">
        <f>TRIM(B108311)</f>
        <v>Canceled</v>
      </c>
      <c r="H108311" s="14" t="str">
        <f>TRIM(D108311)</f>
        <v>Mon</v>
      </c>
      <c r="I108311" s="14" t="str">
        <f>LEFT(F108311)</f>
        <v>C</v>
      </c>
    </row>
    <row r="108312" spans="1:9">
      <c r="A108312" s="14" t="s">
        <v>53</v>
      </c>
      <c r="B108312" s="14" t="s">
        <v>5</v>
      </c>
      <c r="C108312" s="6">
        <v>42912</v>
      </c>
      <c r="D108312" s="14" t="s">
        <v>8</v>
      </c>
      <c r="E108312">
        <v>1</v>
      </c>
      <c r="F108312" s="14" t="str">
        <f>TRIM(A108312)</f>
        <v>Resort Hotel</v>
      </c>
      <c r="G108312" s="14" t="str">
        <f>TRIM(B108312)</f>
        <v>Canceled</v>
      </c>
      <c r="H108312" s="14" t="str">
        <f>TRIM(D108312)</f>
        <v>Mon</v>
      </c>
      <c r="I108312" s="14" t="str">
        <f>LEFT(F108312)</f>
        <v>R</v>
      </c>
    </row>
    <row r="108313" spans="1:9">
      <c r="A108313" s="14" t="s">
        <v>54</v>
      </c>
      <c r="B108313" s="14" t="s">
        <v>5</v>
      </c>
      <c r="C108313" s="6">
        <v>42912</v>
      </c>
      <c r="D108313" s="14" t="s">
        <v>8</v>
      </c>
      <c r="E108313">
        <v>1</v>
      </c>
      <c r="F108313" s="14" t="str">
        <f>TRIM(A108313)</f>
        <v>City Hotel</v>
      </c>
      <c r="G108313" s="14" t="str">
        <f>TRIM(B108313)</f>
        <v>Canceled</v>
      </c>
      <c r="H108313" s="14" t="str">
        <f>TRIM(D108313)</f>
        <v>Mon</v>
      </c>
      <c r="I108313" s="14" t="str">
        <f>LEFT(F108313)</f>
        <v>C</v>
      </c>
    </row>
    <row r="108314" spans="1:9">
      <c r="A108314" s="14" t="s">
        <v>54</v>
      </c>
      <c r="B108314" s="14" t="s">
        <v>5</v>
      </c>
      <c r="C108314" s="6">
        <v>42912</v>
      </c>
      <c r="D108314" s="14" t="s">
        <v>8</v>
      </c>
      <c r="E108314">
        <v>1</v>
      </c>
      <c r="F108314" s="14" t="str">
        <f>TRIM(A108314)</f>
        <v>City Hotel</v>
      </c>
      <c r="G108314" s="14" t="str">
        <f>TRIM(B108314)</f>
        <v>Canceled</v>
      </c>
      <c r="H108314" s="14" t="str">
        <f>TRIM(D108314)</f>
        <v>Mon</v>
      </c>
      <c r="I108314" s="14" t="str">
        <f>LEFT(F108314)</f>
        <v>C</v>
      </c>
    </row>
    <row r="108315" spans="1:9">
      <c r="A108315" s="14" t="s">
        <v>54</v>
      </c>
      <c r="B108315" s="14" t="s">
        <v>5</v>
      </c>
      <c r="C108315" s="6">
        <v>42912</v>
      </c>
      <c r="D108315" s="14" t="s">
        <v>8</v>
      </c>
      <c r="E108315">
        <v>0</v>
      </c>
      <c r="F108315" s="14" t="str">
        <f>TRIM(A108315)</f>
        <v>City Hotel</v>
      </c>
      <c r="G108315" s="14" t="str">
        <f>TRIM(B108315)</f>
        <v>Canceled</v>
      </c>
      <c r="H108315" s="14" t="str">
        <f>TRIM(D108315)</f>
        <v>Mon</v>
      </c>
      <c r="I108315" s="14" t="str">
        <f>LEFT(F108315)</f>
        <v>C</v>
      </c>
    </row>
    <row r="108316" spans="1:9">
      <c r="A108316" s="14" t="s">
        <v>53</v>
      </c>
      <c r="B108316" s="14" t="s">
        <v>3</v>
      </c>
      <c r="C108316" s="6">
        <v>42912</v>
      </c>
      <c r="D108316" s="14" t="s">
        <v>8</v>
      </c>
      <c r="E108316">
        <v>1</v>
      </c>
      <c r="F108316" s="14" t="str">
        <f>TRIM(A108316)</f>
        <v>Resort Hotel</v>
      </c>
      <c r="G108316" s="14" t="str">
        <f>TRIM(B108316)</f>
        <v>Check-Out</v>
      </c>
      <c r="H108316" s="14" t="str">
        <f>TRIM(D108316)</f>
        <v>Mon</v>
      </c>
      <c r="I108316" s="14" t="str">
        <f>LEFT(F108316)</f>
        <v>R</v>
      </c>
    </row>
    <row r="108317" spans="1:9">
      <c r="A108317" s="14" t="s">
        <v>53</v>
      </c>
      <c r="B108317" s="14" t="s">
        <v>3</v>
      </c>
      <c r="C108317" s="6">
        <v>42912</v>
      </c>
      <c r="D108317" s="14" t="s">
        <v>8</v>
      </c>
      <c r="E108317">
        <v>0</v>
      </c>
      <c r="F108317" s="14" t="str">
        <f>TRIM(A108317)</f>
        <v>Resort Hotel</v>
      </c>
      <c r="G108317" s="14" t="str">
        <f>TRIM(B108317)</f>
        <v>Check-Out</v>
      </c>
      <c r="H108317" s="14" t="str">
        <f>TRIM(D108317)</f>
        <v>Mon</v>
      </c>
      <c r="I108317" s="14" t="str">
        <f>LEFT(F108317)</f>
        <v>R</v>
      </c>
    </row>
    <row r="108318" spans="1:9">
      <c r="A108318" s="14" t="s">
        <v>54</v>
      </c>
      <c r="B108318" s="14" t="s">
        <v>3</v>
      </c>
      <c r="C108318" s="6">
        <v>42912</v>
      </c>
      <c r="D108318" s="14" t="s">
        <v>8</v>
      </c>
      <c r="E108318">
        <v>1</v>
      </c>
      <c r="F108318" s="14" t="str">
        <f>TRIM(A108318)</f>
        <v>City Hotel</v>
      </c>
      <c r="G108318" s="14" t="str">
        <f>TRIM(B108318)</f>
        <v>Check-Out</v>
      </c>
      <c r="H108318" s="14" t="str">
        <f>TRIM(D108318)</f>
        <v>Mon</v>
      </c>
      <c r="I108318" s="14" t="str">
        <f>LEFT(F108318)</f>
        <v>C</v>
      </c>
    </row>
    <row r="108319" spans="1:9">
      <c r="A108319" s="14" t="s">
        <v>54</v>
      </c>
      <c r="B108319" s="14" t="s">
        <v>3</v>
      </c>
      <c r="C108319" s="6">
        <v>42912</v>
      </c>
      <c r="D108319" s="14" t="s">
        <v>8</v>
      </c>
      <c r="E108319">
        <v>1</v>
      </c>
      <c r="F108319" s="14" t="str">
        <f>TRIM(A108319)</f>
        <v>City Hotel</v>
      </c>
      <c r="G108319" s="14" t="str">
        <f>TRIM(B108319)</f>
        <v>Check-Out</v>
      </c>
      <c r="H108319" s="14" t="str">
        <f>TRIM(D108319)</f>
        <v>Mon</v>
      </c>
      <c r="I108319" s="14" t="str">
        <f>LEFT(F108319)</f>
        <v>C</v>
      </c>
    </row>
    <row r="108320" spans="1:9">
      <c r="A108320" s="14" t="s">
        <v>53</v>
      </c>
      <c r="B108320" s="14" t="s">
        <v>3</v>
      </c>
      <c r="C108320" s="6">
        <v>42912</v>
      </c>
      <c r="D108320" s="14" t="s">
        <v>8</v>
      </c>
      <c r="E108320">
        <v>0</v>
      </c>
      <c r="F108320" s="14" t="str">
        <f>TRIM(A108320)</f>
        <v>Resort Hotel</v>
      </c>
      <c r="G108320" s="14" t="str">
        <f>TRIM(B108320)</f>
        <v>Check-Out</v>
      </c>
      <c r="H108320" s="14" t="str">
        <f>TRIM(D108320)</f>
        <v>Mon</v>
      </c>
      <c r="I108320" s="14" t="str">
        <f>LEFT(F108320)</f>
        <v>R</v>
      </c>
    </row>
    <row r="108321" spans="1:9">
      <c r="A108321" s="14" t="s">
        <v>53</v>
      </c>
      <c r="B108321" s="14" t="s">
        <v>5</v>
      </c>
      <c r="C108321" s="6">
        <v>42912</v>
      </c>
      <c r="D108321" s="14" t="s">
        <v>8</v>
      </c>
      <c r="E108321">
        <v>1</v>
      </c>
      <c r="F108321" s="14" t="str">
        <f>TRIM(A108321)</f>
        <v>Resort Hotel</v>
      </c>
      <c r="G108321" s="14" t="str">
        <f>TRIM(B108321)</f>
        <v>Canceled</v>
      </c>
      <c r="H108321" s="14" t="str">
        <f>TRIM(D108321)</f>
        <v>Mon</v>
      </c>
      <c r="I108321" s="14" t="str">
        <f>LEFT(F108321)</f>
        <v>R</v>
      </c>
    </row>
    <row r="108322" spans="1:9">
      <c r="A108322" s="14" t="s">
        <v>53</v>
      </c>
      <c r="B108322" s="14" t="s">
        <v>5</v>
      </c>
      <c r="C108322" s="6">
        <v>42912</v>
      </c>
      <c r="D108322" s="14" t="s">
        <v>8</v>
      </c>
      <c r="E108322">
        <v>2</v>
      </c>
      <c r="F108322" s="14" t="str">
        <f>TRIM(A108322)</f>
        <v>Resort Hotel</v>
      </c>
      <c r="G108322" s="14" t="str">
        <f>TRIM(B108322)</f>
        <v>Canceled</v>
      </c>
      <c r="H108322" s="14" t="str">
        <f>TRIM(D108322)</f>
        <v>Mon</v>
      </c>
      <c r="I108322" s="14" t="str">
        <f>LEFT(F108322)</f>
        <v>R</v>
      </c>
    </row>
    <row r="108323" spans="1:9">
      <c r="A108323" s="14" t="s">
        <v>53</v>
      </c>
      <c r="B108323" s="14" t="s">
        <v>3</v>
      </c>
      <c r="C108323" s="6">
        <v>42912</v>
      </c>
      <c r="D108323" s="14" t="s">
        <v>8</v>
      </c>
      <c r="E108323">
        <v>1</v>
      </c>
      <c r="F108323" s="14" t="str">
        <f>TRIM(A108323)</f>
        <v>Resort Hotel</v>
      </c>
      <c r="G108323" s="14" t="str">
        <f>TRIM(B108323)</f>
        <v>Check-Out</v>
      </c>
      <c r="H108323" s="14" t="str">
        <f>TRIM(D108323)</f>
        <v>Mon</v>
      </c>
      <c r="I108323" s="14" t="str">
        <f>LEFT(F108323)</f>
        <v>R</v>
      </c>
    </row>
    <row r="108324" spans="1:9">
      <c r="A108324" s="14" t="s">
        <v>54</v>
      </c>
      <c r="B108324" s="14" t="s">
        <v>3</v>
      </c>
      <c r="C108324" s="6">
        <v>42912</v>
      </c>
      <c r="D108324" s="14" t="s">
        <v>8</v>
      </c>
      <c r="E108324">
        <v>1</v>
      </c>
      <c r="F108324" s="14" t="str">
        <f>TRIM(A108324)</f>
        <v>City Hotel</v>
      </c>
      <c r="G108324" s="14" t="str">
        <f>TRIM(B108324)</f>
        <v>Check-Out</v>
      </c>
      <c r="H108324" s="14" t="str">
        <f>TRIM(D108324)</f>
        <v>Mon</v>
      </c>
      <c r="I108324" s="14" t="str">
        <f>LEFT(F108324)</f>
        <v>C</v>
      </c>
    </row>
    <row r="108325" spans="1:9">
      <c r="A108325" s="14" t="s">
        <v>53</v>
      </c>
      <c r="B108325" s="14" t="s">
        <v>5</v>
      </c>
      <c r="C108325" s="6">
        <v>42912</v>
      </c>
      <c r="D108325" s="14" t="s">
        <v>8</v>
      </c>
      <c r="E108325">
        <v>1</v>
      </c>
      <c r="F108325" s="14" t="str">
        <f>TRIM(A108325)</f>
        <v>Resort Hotel</v>
      </c>
      <c r="G108325" s="14" t="str">
        <f>TRIM(B108325)</f>
        <v>Canceled</v>
      </c>
      <c r="H108325" s="14" t="str">
        <f>TRIM(D108325)</f>
        <v>Mon</v>
      </c>
      <c r="I108325" s="14" t="str">
        <f>LEFT(F108325)</f>
        <v>R</v>
      </c>
    </row>
    <row r="108326" spans="1:9">
      <c r="A108326" s="14" t="s">
        <v>54</v>
      </c>
      <c r="B108326" s="14" t="s">
        <v>5</v>
      </c>
      <c r="C108326" s="6">
        <v>42912</v>
      </c>
      <c r="D108326" s="14" t="s">
        <v>8</v>
      </c>
      <c r="E108326">
        <v>0</v>
      </c>
      <c r="F108326" s="14" t="str">
        <f>TRIM(A108326)</f>
        <v>City Hotel</v>
      </c>
      <c r="G108326" s="14" t="str">
        <f>TRIM(B108326)</f>
        <v>Canceled</v>
      </c>
      <c r="H108326" s="14" t="str">
        <f>TRIM(D108326)</f>
        <v>Mon</v>
      </c>
      <c r="I108326" s="14" t="str">
        <f>LEFT(F108326)</f>
        <v>C</v>
      </c>
    </row>
    <row r="108327" spans="1:9">
      <c r="A108327" s="14" t="s">
        <v>54</v>
      </c>
      <c r="B108327" s="14" t="s">
        <v>3</v>
      </c>
      <c r="C108327" s="6">
        <v>42912</v>
      </c>
      <c r="D108327" s="14" t="s">
        <v>8</v>
      </c>
      <c r="E108327">
        <v>0</v>
      </c>
      <c r="F108327" s="14" t="str">
        <f>TRIM(A108327)</f>
        <v>City Hotel</v>
      </c>
      <c r="G108327" s="14" t="str">
        <f>TRIM(B108327)</f>
        <v>Check-Out</v>
      </c>
      <c r="H108327" s="14" t="str">
        <f>TRIM(D108327)</f>
        <v>Mon</v>
      </c>
      <c r="I108327" s="14" t="str">
        <f>LEFT(F108327)</f>
        <v>C</v>
      </c>
    </row>
    <row r="108328" spans="1:9">
      <c r="A108328" s="14" t="s">
        <v>54</v>
      </c>
      <c r="B108328" s="14" t="s">
        <v>5</v>
      </c>
      <c r="C108328" s="6">
        <v>42912</v>
      </c>
      <c r="D108328" s="14" t="s">
        <v>8</v>
      </c>
      <c r="E108328">
        <v>0</v>
      </c>
      <c r="F108328" s="14" t="str">
        <f>TRIM(A108328)</f>
        <v>City Hotel</v>
      </c>
      <c r="G108328" s="14" t="str">
        <f>TRIM(B108328)</f>
        <v>Canceled</v>
      </c>
      <c r="H108328" s="14" t="str">
        <f>TRIM(D108328)</f>
        <v>Mon</v>
      </c>
      <c r="I108328" s="14" t="str">
        <f>LEFT(F108328)</f>
        <v>C</v>
      </c>
    </row>
    <row r="108329" spans="1:9">
      <c r="A108329" s="14" t="s">
        <v>53</v>
      </c>
      <c r="B108329" s="14" t="s">
        <v>3</v>
      </c>
      <c r="C108329" s="6">
        <v>42912</v>
      </c>
      <c r="D108329" s="14" t="s">
        <v>8</v>
      </c>
      <c r="E108329">
        <v>2</v>
      </c>
      <c r="F108329" s="14" t="str">
        <f>TRIM(A108329)</f>
        <v>Resort Hotel</v>
      </c>
      <c r="G108329" s="14" t="str">
        <f>TRIM(B108329)</f>
        <v>Check-Out</v>
      </c>
      <c r="H108329" s="14" t="str">
        <f>TRIM(D108329)</f>
        <v>Mon</v>
      </c>
      <c r="I108329" s="14" t="str">
        <f>LEFT(F108329)</f>
        <v>R</v>
      </c>
    </row>
    <row r="108330" spans="1:9">
      <c r="A108330" s="14" t="s">
        <v>54</v>
      </c>
      <c r="B108330" s="14" t="s">
        <v>5</v>
      </c>
      <c r="C108330" s="6">
        <v>42912</v>
      </c>
      <c r="D108330" s="14" t="s">
        <v>8</v>
      </c>
      <c r="E108330">
        <v>0</v>
      </c>
      <c r="F108330" s="14" t="str">
        <f>TRIM(A108330)</f>
        <v>City Hotel</v>
      </c>
      <c r="G108330" s="14" t="str">
        <f>TRIM(B108330)</f>
        <v>Canceled</v>
      </c>
      <c r="H108330" s="14" t="str">
        <f>TRIM(D108330)</f>
        <v>Mon</v>
      </c>
      <c r="I108330" s="14" t="str">
        <f>LEFT(F108330)</f>
        <v>C</v>
      </c>
    </row>
    <row r="108331" spans="1:9">
      <c r="A108331" s="14" t="s">
        <v>53</v>
      </c>
      <c r="B108331" s="14" t="s">
        <v>5</v>
      </c>
      <c r="C108331" s="6">
        <v>42912</v>
      </c>
      <c r="D108331" s="14" t="s">
        <v>8</v>
      </c>
      <c r="E108331">
        <v>0</v>
      </c>
      <c r="F108331" s="14" t="str">
        <f>TRIM(A108331)</f>
        <v>Resort Hotel</v>
      </c>
      <c r="G108331" s="14" t="str">
        <f>TRIM(B108331)</f>
        <v>Canceled</v>
      </c>
      <c r="H108331" s="14" t="str">
        <f>TRIM(D108331)</f>
        <v>Mon</v>
      </c>
      <c r="I108331" s="14" t="str">
        <f>LEFT(F108331)</f>
        <v>R</v>
      </c>
    </row>
    <row r="108332" spans="1:9">
      <c r="A108332" s="14" t="s">
        <v>54</v>
      </c>
      <c r="B108332" s="14" t="s">
        <v>5</v>
      </c>
      <c r="C108332" s="6">
        <v>42912</v>
      </c>
      <c r="D108332" s="14" t="s">
        <v>8</v>
      </c>
      <c r="E108332">
        <v>0</v>
      </c>
      <c r="F108332" s="14" t="str">
        <f>TRIM(A108332)</f>
        <v>City Hotel</v>
      </c>
      <c r="G108332" s="14" t="str">
        <f>TRIM(B108332)</f>
        <v>Canceled</v>
      </c>
      <c r="H108332" s="14" t="str">
        <f>TRIM(D108332)</f>
        <v>Mon</v>
      </c>
      <c r="I108332" s="14" t="str">
        <f>LEFT(F108332)</f>
        <v>C</v>
      </c>
    </row>
    <row r="108333" spans="1:9">
      <c r="A108333" s="14" t="s">
        <v>54</v>
      </c>
      <c r="B108333" s="14" t="s">
        <v>3</v>
      </c>
      <c r="C108333" s="6">
        <v>42912</v>
      </c>
      <c r="D108333" s="14" t="s">
        <v>8</v>
      </c>
      <c r="E108333">
        <v>1</v>
      </c>
      <c r="F108333" s="14" t="str">
        <f>TRIM(A108333)</f>
        <v>City Hotel</v>
      </c>
      <c r="G108333" s="14" t="str">
        <f>TRIM(B108333)</f>
        <v>Check-Out</v>
      </c>
      <c r="H108333" s="14" t="str">
        <f>TRIM(D108333)</f>
        <v>Mon</v>
      </c>
      <c r="I108333" s="14" t="str">
        <f>LEFT(F108333)</f>
        <v>C</v>
      </c>
    </row>
    <row r="108334" spans="1:9">
      <c r="A108334" s="14" t="s">
        <v>53</v>
      </c>
      <c r="B108334" s="14" t="s">
        <v>5</v>
      </c>
      <c r="C108334" s="6">
        <v>42912</v>
      </c>
      <c r="D108334" s="14" t="s">
        <v>8</v>
      </c>
      <c r="E108334">
        <v>0</v>
      </c>
      <c r="F108334" s="14" t="str">
        <f>TRIM(A108334)</f>
        <v>Resort Hotel</v>
      </c>
      <c r="G108334" s="14" t="str">
        <f>TRIM(B108334)</f>
        <v>Canceled</v>
      </c>
      <c r="H108334" s="14" t="str">
        <f>TRIM(D108334)</f>
        <v>Mon</v>
      </c>
      <c r="I108334" s="14" t="str">
        <f>LEFT(F108334)</f>
        <v>R</v>
      </c>
    </row>
    <row r="108335" spans="1:9">
      <c r="A108335" s="14" t="s">
        <v>54</v>
      </c>
      <c r="B108335" s="14" t="s">
        <v>5</v>
      </c>
      <c r="C108335" s="6">
        <v>42912</v>
      </c>
      <c r="D108335" s="14" t="s">
        <v>8</v>
      </c>
      <c r="E108335">
        <v>0</v>
      </c>
      <c r="F108335" s="14" t="str">
        <f>TRIM(A108335)</f>
        <v>City Hotel</v>
      </c>
      <c r="G108335" s="14" t="str">
        <f>TRIM(B108335)</f>
        <v>Canceled</v>
      </c>
      <c r="H108335" s="14" t="str">
        <f>TRIM(D108335)</f>
        <v>Mon</v>
      </c>
      <c r="I108335" s="14" t="str">
        <f>LEFT(F108335)</f>
        <v>C</v>
      </c>
    </row>
    <row r="108336" spans="1:9">
      <c r="A108336" s="14" t="s">
        <v>54</v>
      </c>
      <c r="B108336" s="14" t="s">
        <v>5</v>
      </c>
      <c r="C108336" s="6">
        <v>42912</v>
      </c>
      <c r="D108336" s="14" t="s">
        <v>8</v>
      </c>
      <c r="E108336">
        <v>0</v>
      </c>
      <c r="F108336" s="14" t="str">
        <f>TRIM(A108336)</f>
        <v>City Hotel</v>
      </c>
      <c r="G108336" s="14" t="str">
        <f>TRIM(B108336)</f>
        <v>Canceled</v>
      </c>
      <c r="H108336" s="14" t="str">
        <f>TRIM(D108336)</f>
        <v>Mon</v>
      </c>
      <c r="I108336" s="14" t="str">
        <f>LEFT(F108336)</f>
        <v>C</v>
      </c>
    </row>
    <row r="108337" spans="1:9">
      <c r="A108337" s="14" t="s">
        <v>54</v>
      </c>
      <c r="B108337" s="14" t="s">
        <v>5</v>
      </c>
      <c r="C108337" s="6">
        <v>42912</v>
      </c>
      <c r="D108337" s="14" t="s">
        <v>8</v>
      </c>
      <c r="E108337">
        <v>0</v>
      </c>
      <c r="F108337" s="14" t="str">
        <f>TRIM(A108337)</f>
        <v>City Hotel</v>
      </c>
      <c r="G108337" s="14" t="str">
        <f>TRIM(B108337)</f>
        <v>Canceled</v>
      </c>
      <c r="H108337" s="14" t="str">
        <f>TRIM(D108337)</f>
        <v>Mon</v>
      </c>
      <c r="I108337" s="14" t="str">
        <f>LEFT(F108337)</f>
        <v>C</v>
      </c>
    </row>
    <row r="108338" spans="1:9">
      <c r="A108338" s="14" t="s">
        <v>54</v>
      </c>
      <c r="B108338" s="14" t="s">
        <v>5</v>
      </c>
      <c r="C108338" s="6">
        <v>42912</v>
      </c>
      <c r="D108338" s="14" t="s">
        <v>8</v>
      </c>
      <c r="E108338">
        <v>0</v>
      </c>
      <c r="F108338" s="14" t="str">
        <f>TRIM(A108338)</f>
        <v>City Hotel</v>
      </c>
      <c r="G108338" s="14" t="str">
        <f>TRIM(B108338)</f>
        <v>Canceled</v>
      </c>
      <c r="H108338" s="14" t="str">
        <f>TRIM(D108338)</f>
        <v>Mon</v>
      </c>
      <c r="I108338" s="14" t="str">
        <f>LEFT(F108338)</f>
        <v>C</v>
      </c>
    </row>
    <row r="108339" spans="1:9">
      <c r="A108339" s="14" t="s">
        <v>53</v>
      </c>
      <c r="B108339" s="14" t="s">
        <v>3</v>
      </c>
      <c r="C108339" s="6">
        <v>42912</v>
      </c>
      <c r="D108339" s="14" t="s">
        <v>8</v>
      </c>
      <c r="E108339">
        <v>0</v>
      </c>
      <c r="F108339" s="14" t="str">
        <f>TRIM(A108339)</f>
        <v>Resort Hotel</v>
      </c>
      <c r="G108339" s="14" t="str">
        <f>TRIM(B108339)</f>
        <v>Check-Out</v>
      </c>
      <c r="H108339" s="14" t="str">
        <f>TRIM(D108339)</f>
        <v>Mon</v>
      </c>
      <c r="I108339" s="14" t="str">
        <f>LEFT(F108339)</f>
        <v>R</v>
      </c>
    </row>
    <row r="108340" spans="1:9">
      <c r="A108340" s="14" t="s">
        <v>54</v>
      </c>
      <c r="B108340" s="14" t="s">
        <v>3</v>
      </c>
      <c r="C108340" s="6">
        <v>42912</v>
      </c>
      <c r="D108340" s="14" t="s">
        <v>8</v>
      </c>
      <c r="E108340">
        <v>1</v>
      </c>
      <c r="F108340" s="14" t="str">
        <f>TRIM(A108340)</f>
        <v>City Hotel</v>
      </c>
      <c r="G108340" s="14" t="str">
        <f>TRIM(B108340)</f>
        <v>Check-Out</v>
      </c>
      <c r="H108340" s="14" t="str">
        <f>TRIM(D108340)</f>
        <v>Mon</v>
      </c>
      <c r="I108340" s="14" t="str">
        <f>LEFT(F108340)</f>
        <v>C</v>
      </c>
    </row>
    <row r="108341" spans="1:9">
      <c r="A108341" s="14" t="s">
        <v>53</v>
      </c>
      <c r="B108341" s="14" t="s">
        <v>3</v>
      </c>
      <c r="C108341" s="6">
        <v>42912</v>
      </c>
      <c r="D108341" s="14" t="s">
        <v>8</v>
      </c>
      <c r="E108341">
        <v>0</v>
      </c>
      <c r="F108341" s="14" t="str">
        <f>TRIM(A108341)</f>
        <v>Resort Hotel</v>
      </c>
      <c r="G108341" s="14" t="str">
        <f>TRIM(B108341)</f>
        <v>Check-Out</v>
      </c>
      <c r="H108341" s="14" t="str">
        <f>TRIM(D108341)</f>
        <v>Mon</v>
      </c>
      <c r="I108341" s="14" t="str">
        <f>LEFT(F108341)</f>
        <v>R</v>
      </c>
    </row>
    <row r="108342" spans="1:9">
      <c r="A108342" s="14" t="s">
        <v>54</v>
      </c>
      <c r="B108342" s="14" t="s">
        <v>5</v>
      </c>
      <c r="C108342" s="6">
        <v>42912</v>
      </c>
      <c r="D108342" s="14" t="s">
        <v>8</v>
      </c>
      <c r="E108342">
        <v>2</v>
      </c>
      <c r="F108342" s="14" t="str">
        <f>TRIM(A108342)</f>
        <v>City Hotel</v>
      </c>
      <c r="G108342" s="14" t="str">
        <f>TRIM(B108342)</f>
        <v>Canceled</v>
      </c>
      <c r="H108342" s="14" t="str">
        <f>TRIM(D108342)</f>
        <v>Mon</v>
      </c>
      <c r="I108342" s="14" t="str">
        <f>LEFT(F108342)</f>
        <v>C</v>
      </c>
    </row>
    <row r="108343" spans="1:9">
      <c r="A108343" s="14" t="s">
        <v>53</v>
      </c>
      <c r="B108343" s="14" t="s">
        <v>5</v>
      </c>
      <c r="C108343" s="6">
        <v>42912</v>
      </c>
      <c r="D108343" s="14" t="s">
        <v>8</v>
      </c>
      <c r="E108343">
        <v>1</v>
      </c>
      <c r="F108343" s="14" t="str">
        <f>TRIM(A108343)</f>
        <v>Resort Hotel</v>
      </c>
      <c r="G108343" s="14" t="str">
        <f>TRIM(B108343)</f>
        <v>Canceled</v>
      </c>
      <c r="H108343" s="14" t="str">
        <f>TRIM(D108343)</f>
        <v>Mon</v>
      </c>
      <c r="I108343" s="14" t="str">
        <f>LEFT(F108343)</f>
        <v>R</v>
      </c>
    </row>
    <row r="108344" spans="1:9">
      <c r="A108344" s="14" t="s">
        <v>54</v>
      </c>
      <c r="B108344" s="14" t="s">
        <v>3</v>
      </c>
      <c r="C108344" s="6">
        <v>42912</v>
      </c>
      <c r="D108344" s="14" t="s">
        <v>8</v>
      </c>
      <c r="E108344">
        <v>1</v>
      </c>
      <c r="F108344" s="14" t="str">
        <f>TRIM(A108344)</f>
        <v>City Hotel</v>
      </c>
      <c r="G108344" s="14" t="str">
        <f>TRIM(B108344)</f>
        <v>Check-Out</v>
      </c>
      <c r="H108344" s="14" t="str">
        <f>TRIM(D108344)</f>
        <v>Mon</v>
      </c>
      <c r="I108344" s="14" t="str">
        <f>LEFT(F108344)</f>
        <v>C</v>
      </c>
    </row>
    <row r="108345" spans="1:9">
      <c r="A108345" s="14" t="s">
        <v>54</v>
      </c>
      <c r="B108345" s="14" t="s">
        <v>5</v>
      </c>
      <c r="C108345" s="6">
        <v>42912</v>
      </c>
      <c r="D108345" s="14" t="s">
        <v>8</v>
      </c>
      <c r="E108345">
        <v>1</v>
      </c>
      <c r="F108345" s="14" t="str">
        <f>TRIM(A108345)</f>
        <v>City Hotel</v>
      </c>
      <c r="G108345" s="14" t="str">
        <f>TRIM(B108345)</f>
        <v>Canceled</v>
      </c>
      <c r="H108345" s="14" t="str">
        <f>TRIM(D108345)</f>
        <v>Mon</v>
      </c>
      <c r="I108345" s="14" t="str">
        <f>LEFT(F108345)</f>
        <v>C</v>
      </c>
    </row>
    <row r="108346" spans="1:9">
      <c r="A108346" s="14" t="s">
        <v>53</v>
      </c>
      <c r="B108346" s="14" t="s">
        <v>3</v>
      </c>
      <c r="C108346" s="6">
        <v>42912</v>
      </c>
      <c r="D108346" s="14" t="s">
        <v>8</v>
      </c>
      <c r="E108346">
        <v>0</v>
      </c>
      <c r="F108346" s="14" t="str">
        <f>TRIM(A108346)</f>
        <v>Resort Hotel</v>
      </c>
      <c r="G108346" s="14" t="str">
        <f>TRIM(B108346)</f>
        <v>Check-Out</v>
      </c>
      <c r="H108346" s="14" t="str">
        <f>TRIM(D108346)</f>
        <v>Mon</v>
      </c>
      <c r="I108346" s="14" t="str">
        <f>LEFT(F108346)</f>
        <v>R</v>
      </c>
    </row>
    <row r="108347" spans="1:9">
      <c r="A108347" s="14" t="s">
        <v>54</v>
      </c>
      <c r="B108347" s="14" t="s">
        <v>5</v>
      </c>
      <c r="C108347" s="6">
        <v>42912</v>
      </c>
      <c r="D108347" s="14" t="s">
        <v>8</v>
      </c>
      <c r="E108347">
        <v>0</v>
      </c>
      <c r="F108347" s="14" t="str">
        <f>TRIM(A108347)</f>
        <v>City Hotel</v>
      </c>
      <c r="G108347" s="14" t="str">
        <f>TRIM(B108347)</f>
        <v>Canceled</v>
      </c>
      <c r="H108347" s="14" t="str">
        <f>TRIM(D108347)</f>
        <v>Mon</v>
      </c>
      <c r="I108347" s="14" t="str">
        <f>LEFT(F108347)</f>
        <v>C</v>
      </c>
    </row>
    <row r="108348" spans="1:9">
      <c r="A108348" s="14" t="s">
        <v>54</v>
      </c>
      <c r="B108348" s="14" t="s">
        <v>3</v>
      </c>
      <c r="C108348" s="6">
        <v>42912</v>
      </c>
      <c r="D108348" s="14" t="s">
        <v>8</v>
      </c>
      <c r="E108348">
        <v>1</v>
      </c>
      <c r="F108348" s="14" t="str">
        <f>TRIM(A108348)</f>
        <v>City Hotel</v>
      </c>
      <c r="G108348" s="14" t="str">
        <f>TRIM(B108348)</f>
        <v>Check-Out</v>
      </c>
      <c r="H108348" s="14" t="str">
        <f>TRIM(D108348)</f>
        <v>Mon</v>
      </c>
      <c r="I108348" s="14" t="str">
        <f>LEFT(F108348)</f>
        <v>C</v>
      </c>
    </row>
    <row r="108349" spans="1:9">
      <c r="A108349" s="14" t="s">
        <v>54</v>
      </c>
      <c r="B108349" s="14" t="s">
        <v>5</v>
      </c>
      <c r="C108349" s="6">
        <v>42912</v>
      </c>
      <c r="D108349" s="14" t="s">
        <v>8</v>
      </c>
      <c r="E108349">
        <v>0</v>
      </c>
      <c r="F108349" s="14" t="str">
        <f>TRIM(A108349)</f>
        <v>City Hotel</v>
      </c>
      <c r="G108349" s="14" t="str">
        <f>TRIM(B108349)</f>
        <v>Canceled</v>
      </c>
      <c r="H108349" s="14" t="str">
        <f>TRIM(D108349)</f>
        <v>Mon</v>
      </c>
      <c r="I108349" s="14" t="str">
        <f>LEFT(F108349)</f>
        <v>C</v>
      </c>
    </row>
    <row r="108350" spans="1:9">
      <c r="A108350" s="14" t="s">
        <v>53</v>
      </c>
      <c r="B108350" s="14" t="s">
        <v>3</v>
      </c>
      <c r="C108350" s="6">
        <v>42912</v>
      </c>
      <c r="D108350" s="14" t="s">
        <v>8</v>
      </c>
      <c r="E108350">
        <v>2</v>
      </c>
      <c r="F108350" s="14" t="str">
        <f>TRIM(A108350)</f>
        <v>Resort Hotel</v>
      </c>
      <c r="G108350" s="14" t="str">
        <f>TRIM(B108350)</f>
        <v>Check-Out</v>
      </c>
      <c r="H108350" s="14" t="str">
        <f>TRIM(D108350)</f>
        <v>Mon</v>
      </c>
      <c r="I108350" s="14" t="str">
        <f>LEFT(F108350)</f>
        <v>R</v>
      </c>
    </row>
    <row r="108351" spans="1:9">
      <c r="A108351" s="14" t="s">
        <v>54</v>
      </c>
      <c r="B108351" s="14" t="s">
        <v>3</v>
      </c>
      <c r="C108351" s="6">
        <v>42912</v>
      </c>
      <c r="D108351" s="14" t="s">
        <v>8</v>
      </c>
      <c r="E108351">
        <v>0</v>
      </c>
      <c r="F108351" s="14" t="str">
        <f>TRIM(A108351)</f>
        <v>City Hotel</v>
      </c>
      <c r="G108351" s="14" t="str">
        <f>TRIM(B108351)</f>
        <v>Check-Out</v>
      </c>
      <c r="H108351" s="14" t="str">
        <f>TRIM(D108351)</f>
        <v>Mon</v>
      </c>
      <c r="I108351" s="14" t="str">
        <f>LEFT(F108351)</f>
        <v>C</v>
      </c>
    </row>
    <row r="108352" spans="1:9">
      <c r="A108352" s="14" t="s">
        <v>53</v>
      </c>
      <c r="B108352" s="14" t="s">
        <v>3</v>
      </c>
      <c r="C108352" s="6">
        <v>42912</v>
      </c>
      <c r="D108352" s="14" t="s">
        <v>8</v>
      </c>
      <c r="E108352">
        <v>2</v>
      </c>
      <c r="F108352" s="14" t="str">
        <f>TRIM(A108352)</f>
        <v>Resort Hotel</v>
      </c>
      <c r="G108352" s="14" t="str">
        <f>TRIM(B108352)</f>
        <v>Check-Out</v>
      </c>
      <c r="H108352" s="14" t="str">
        <f>TRIM(D108352)</f>
        <v>Mon</v>
      </c>
      <c r="I108352" s="14" t="str">
        <f>LEFT(F108352)</f>
        <v>R</v>
      </c>
    </row>
    <row r="108353" spans="1:9">
      <c r="A108353" s="14" t="s">
        <v>54</v>
      </c>
      <c r="B108353" s="14" t="s">
        <v>5</v>
      </c>
      <c r="C108353" s="6">
        <v>42912</v>
      </c>
      <c r="D108353" s="14" t="s">
        <v>8</v>
      </c>
      <c r="E108353">
        <v>1</v>
      </c>
      <c r="F108353" s="14" t="str">
        <f>TRIM(A108353)</f>
        <v>City Hotel</v>
      </c>
      <c r="G108353" s="14" t="str">
        <f>TRIM(B108353)</f>
        <v>Canceled</v>
      </c>
      <c r="H108353" s="14" t="str">
        <f>TRIM(D108353)</f>
        <v>Mon</v>
      </c>
      <c r="I108353" s="14" t="str">
        <f>LEFT(F108353)</f>
        <v>C</v>
      </c>
    </row>
    <row r="108354" spans="1:9">
      <c r="A108354" s="14" t="s">
        <v>53</v>
      </c>
      <c r="B108354" s="14" t="s">
        <v>5</v>
      </c>
      <c r="C108354" s="6">
        <v>42912</v>
      </c>
      <c r="D108354" s="14" t="s">
        <v>8</v>
      </c>
      <c r="E108354">
        <v>1</v>
      </c>
      <c r="F108354" s="14" t="str">
        <f>TRIM(A108354)</f>
        <v>Resort Hotel</v>
      </c>
      <c r="G108354" s="14" t="str">
        <f>TRIM(B108354)</f>
        <v>Canceled</v>
      </c>
      <c r="H108354" s="14" t="str">
        <f>TRIM(D108354)</f>
        <v>Mon</v>
      </c>
      <c r="I108354" s="14" t="str">
        <f>LEFT(F108354)</f>
        <v>R</v>
      </c>
    </row>
    <row r="108355" spans="1:9">
      <c r="A108355" s="14" t="s">
        <v>54</v>
      </c>
      <c r="B108355" s="14" t="s">
        <v>3</v>
      </c>
      <c r="C108355" s="6">
        <v>42912</v>
      </c>
      <c r="D108355" s="14" t="s">
        <v>8</v>
      </c>
      <c r="E108355">
        <v>0</v>
      </c>
      <c r="F108355" s="14" t="str">
        <f>TRIM(A108355)</f>
        <v>City Hotel</v>
      </c>
      <c r="G108355" s="14" t="str">
        <f>TRIM(B108355)</f>
        <v>Check-Out</v>
      </c>
      <c r="H108355" s="14" t="str">
        <f>TRIM(D108355)</f>
        <v>Mon</v>
      </c>
      <c r="I108355" s="14" t="str">
        <f>LEFT(F108355)</f>
        <v>C</v>
      </c>
    </row>
    <row r="108356" spans="1:9">
      <c r="A108356" s="14" t="s">
        <v>53</v>
      </c>
      <c r="B108356" s="14" t="s">
        <v>3</v>
      </c>
      <c r="C108356" s="6">
        <v>42912</v>
      </c>
      <c r="D108356" s="14" t="s">
        <v>8</v>
      </c>
      <c r="E108356">
        <v>1</v>
      </c>
      <c r="F108356" s="14" t="str">
        <f>TRIM(A108356)</f>
        <v>Resort Hotel</v>
      </c>
      <c r="G108356" s="14" t="str">
        <f>TRIM(B108356)</f>
        <v>Check-Out</v>
      </c>
      <c r="H108356" s="14" t="str">
        <f>TRIM(D108356)</f>
        <v>Mon</v>
      </c>
      <c r="I108356" s="14" t="str">
        <f>LEFT(F108356)</f>
        <v>R</v>
      </c>
    </row>
    <row r="108357" spans="1:9">
      <c r="A108357" s="14" t="s">
        <v>54</v>
      </c>
      <c r="B108357" s="14" t="s">
        <v>5</v>
      </c>
      <c r="C108357" s="6">
        <v>42912</v>
      </c>
      <c r="D108357" s="14" t="s">
        <v>8</v>
      </c>
      <c r="E108357">
        <v>0</v>
      </c>
      <c r="F108357" s="14" t="str">
        <f>TRIM(A108357)</f>
        <v>City Hotel</v>
      </c>
      <c r="G108357" s="14" t="str">
        <f>TRIM(B108357)</f>
        <v>Canceled</v>
      </c>
      <c r="H108357" s="14" t="str">
        <f>TRIM(D108357)</f>
        <v>Mon</v>
      </c>
      <c r="I108357" s="14" t="str">
        <f>LEFT(F108357)</f>
        <v>C</v>
      </c>
    </row>
    <row r="108358" spans="1:9">
      <c r="A108358" s="14" t="s">
        <v>53</v>
      </c>
      <c r="B108358" s="14" t="s">
        <v>3</v>
      </c>
      <c r="C108358" s="6">
        <v>42912</v>
      </c>
      <c r="D108358" s="14" t="s">
        <v>8</v>
      </c>
      <c r="E108358">
        <v>1</v>
      </c>
      <c r="F108358" s="14" t="str">
        <f>TRIM(A108358)</f>
        <v>Resort Hotel</v>
      </c>
      <c r="G108358" s="14" t="str">
        <f>TRIM(B108358)</f>
        <v>Check-Out</v>
      </c>
      <c r="H108358" s="14" t="str">
        <f>TRIM(D108358)</f>
        <v>Mon</v>
      </c>
      <c r="I108358" s="14" t="str">
        <f>LEFT(F108358)</f>
        <v>R</v>
      </c>
    </row>
    <row r="108359" spans="1:9">
      <c r="A108359" s="14" t="s">
        <v>54</v>
      </c>
      <c r="B108359" s="14" t="s">
        <v>5</v>
      </c>
      <c r="C108359" s="6">
        <v>42912</v>
      </c>
      <c r="D108359" s="14" t="s">
        <v>8</v>
      </c>
      <c r="E108359">
        <v>1</v>
      </c>
      <c r="F108359" s="14" t="str">
        <f>TRIM(A108359)</f>
        <v>City Hotel</v>
      </c>
      <c r="G108359" s="14" t="str">
        <f>TRIM(B108359)</f>
        <v>Canceled</v>
      </c>
      <c r="H108359" s="14" t="str">
        <f>TRIM(D108359)</f>
        <v>Mon</v>
      </c>
      <c r="I108359" s="14" t="str">
        <f>LEFT(F108359)</f>
        <v>C</v>
      </c>
    </row>
    <row r="108360" spans="1:9">
      <c r="A108360" s="14" t="s">
        <v>53</v>
      </c>
      <c r="B108360" s="14" t="s">
        <v>5</v>
      </c>
      <c r="C108360" s="6">
        <v>42912</v>
      </c>
      <c r="D108360" s="14" t="s">
        <v>8</v>
      </c>
      <c r="E108360">
        <v>0</v>
      </c>
      <c r="F108360" s="14" t="str">
        <f>TRIM(A108360)</f>
        <v>Resort Hotel</v>
      </c>
      <c r="G108360" s="14" t="str">
        <f>TRIM(B108360)</f>
        <v>Canceled</v>
      </c>
      <c r="H108360" s="14" t="str">
        <f>TRIM(D108360)</f>
        <v>Mon</v>
      </c>
      <c r="I108360" s="14" t="str">
        <f>LEFT(F108360)</f>
        <v>R</v>
      </c>
    </row>
    <row r="108361" spans="1:9">
      <c r="A108361" s="14" t="s">
        <v>54</v>
      </c>
      <c r="B108361" s="14" t="s">
        <v>3</v>
      </c>
      <c r="C108361" s="6">
        <v>42912</v>
      </c>
      <c r="D108361" s="14" t="s">
        <v>8</v>
      </c>
      <c r="E108361">
        <v>0</v>
      </c>
      <c r="F108361" s="14" t="str">
        <f>TRIM(A108361)</f>
        <v>City Hotel</v>
      </c>
      <c r="G108361" s="14" t="str">
        <f>TRIM(B108361)</f>
        <v>Check-Out</v>
      </c>
      <c r="H108361" s="14" t="str">
        <f>TRIM(D108361)</f>
        <v>Mon</v>
      </c>
      <c r="I108361" s="14" t="str">
        <f>LEFT(F108361)</f>
        <v>C</v>
      </c>
    </row>
    <row r="108362" spans="1:9">
      <c r="A108362" s="14" t="s">
        <v>54</v>
      </c>
      <c r="B108362" s="14" t="s">
        <v>3</v>
      </c>
      <c r="C108362" s="6">
        <v>42912</v>
      </c>
      <c r="D108362" s="14" t="s">
        <v>8</v>
      </c>
      <c r="E108362">
        <v>0</v>
      </c>
      <c r="F108362" s="14" t="str">
        <f>TRIM(A108362)</f>
        <v>City Hotel</v>
      </c>
      <c r="G108362" s="14" t="str">
        <f>TRIM(B108362)</f>
        <v>Check-Out</v>
      </c>
      <c r="H108362" s="14" t="str">
        <f>TRIM(D108362)</f>
        <v>Mon</v>
      </c>
      <c r="I108362" s="14" t="str">
        <f>LEFT(F108362)</f>
        <v>C</v>
      </c>
    </row>
    <row r="108363" spans="1:9">
      <c r="A108363" s="14" t="s">
        <v>54</v>
      </c>
      <c r="B108363" s="14" t="s">
        <v>5</v>
      </c>
      <c r="C108363" s="6">
        <v>42912</v>
      </c>
      <c r="D108363" s="14" t="s">
        <v>8</v>
      </c>
      <c r="E108363">
        <v>0</v>
      </c>
      <c r="F108363" s="14" t="str">
        <f>TRIM(A108363)</f>
        <v>City Hotel</v>
      </c>
      <c r="G108363" s="14" t="str">
        <f>TRIM(B108363)</f>
        <v>Canceled</v>
      </c>
      <c r="H108363" s="14" t="str">
        <f>TRIM(D108363)</f>
        <v>Mon</v>
      </c>
      <c r="I108363" s="14" t="str">
        <f>LEFT(F108363)</f>
        <v>C</v>
      </c>
    </row>
    <row r="108364" spans="1:9">
      <c r="A108364" s="14" t="s">
        <v>54</v>
      </c>
      <c r="B108364" s="14" t="s">
        <v>5</v>
      </c>
      <c r="C108364" s="6">
        <v>42912</v>
      </c>
      <c r="D108364" s="14" t="s">
        <v>8</v>
      </c>
      <c r="E108364">
        <v>1</v>
      </c>
      <c r="F108364" s="14" t="str">
        <f>TRIM(A108364)</f>
        <v>City Hotel</v>
      </c>
      <c r="G108364" s="14" t="str">
        <f>TRIM(B108364)</f>
        <v>Canceled</v>
      </c>
      <c r="H108364" s="14" t="str">
        <f>TRIM(D108364)</f>
        <v>Mon</v>
      </c>
      <c r="I108364" s="14" t="str">
        <f>LEFT(F108364)</f>
        <v>C</v>
      </c>
    </row>
    <row r="108365" spans="1:9">
      <c r="A108365" s="14" t="s">
        <v>54</v>
      </c>
      <c r="B108365" s="14" t="s">
        <v>5</v>
      </c>
      <c r="C108365" s="6">
        <v>42912</v>
      </c>
      <c r="D108365" s="14" t="s">
        <v>8</v>
      </c>
      <c r="E108365">
        <v>1</v>
      </c>
      <c r="F108365" s="14" t="str">
        <f>TRIM(A108365)</f>
        <v>City Hotel</v>
      </c>
      <c r="G108365" s="14" t="str">
        <f>TRIM(B108365)</f>
        <v>Canceled</v>
      </c>
      <c r="H108365" s="14" t="str">
        <f>TRIM(D108365)</f>
        <v>Mon</v>
      </c>
      <c r="I108365" s="14" t="str">
        <f>LEFT(F108365)</f>
        <v>C</v>
      </c>
    </row>
    <row r="108366" spans="1:9">
      <c r="A108366" s="14" t="s">
        <v>53</v>
      </c>
      <c r="B108366" s="14" t="s">
        <v>5</v>
      </c>
      <c r="C108366" s="6">
        <v>42912</v>
      </c>
      <c r="D108366" s="14" t="s">
        <v>8</v>
      </c>
      <c r="E108366">
        <v>0</v>
      </c>
      <c r="F108366" s="14" t="str">
        <f>TRIM(A108366)</f>
        <v>Resort Hotel</v>
      </c>
      <c r="G108366" s="14" t="str">
        <f>TRIM(B108366)</f>
        <v>Canceled</v>
      </c>
      <c r="H108366" s="14" t="str">
        <f>TRIM(D108366)</f>
        <v>Mon</v>
      </c>
      <c r="I108366" s="14" t="str">
        <f>LEFT(F108366)</f>
        <v>R</v>
      </c>
    </row>
    <row r="108367" spans="1:9">
      <c r="A108367" s="14" t="s">
        <v>54</v>
      </c>
      <c r="B108367" s="14" t="s">
        <v>5</v>
      </c>
      <c r="C108367" s="6">
        <v>42912</v>
      </c>
      <c r="D108367" s="14" t="s">
        <v>8</v>
      </c>
      <c r="E108367">
        <v>2</v>
      </c>
      <c r="F108367" s="14" t="str">
        <f>TRIM(A108367)</f>
        <v>City Hotel</v>
      </c>
      <c r="G108367" s="14" t="str">
        <f>TRIM(B108367)</f>
        <v>Canceled</v>
      </c>
      <c r="H108367" s="14" t="str">
        <f>TRIM(D108367)</f>
        <v>Mon</v>
      </c>
      <c r="I108367" s="14" t="str">
        <f>LEFT(F108367)</f>
        <v>C</v>
      </c>
    </row>
    <row r="108368" spans="1:9">
      <c r="A108368" s="14" t="s">
        <v>54</v>
      </c>
      <c r="B108368" s="14" t="s">
        <v>5</v>
      </c>
      <c r="C108368" s="6">
        <v>42912</v>
      </c>
      <c r="D108368" s="14" t="s">
        <v>8</v>
      </c>
      <c r="E108368">
        <v>0</v>
      </c>
      <c r="F108368" s="14" t="str">
        <f>TRIM(A108368)</f>
        <v>City Hotel</v>
      </c>
      <c r="G108368" s="14" t="str">
        <f>TRIM(B108368)</f>
        <v>Canceled</v>
      </c>
      <c r="H108368" s="14" t="str">
        <f>TRIM(D108368)</f>
        <v>Mon</v>
      </c>
      <c r="I108368" s="14" t="str">
        <f>LEFT(F108368)</f>
        <v>C</v>
      </c>
    </row>
    <row r="108369" spans="1:9">
      <c r="A108369" s="14" t="s">
        <v>53</v>
      </c>
      <c r="B108369" s="14" t="s">
        <v>3</v>
      </c>
      <c r="C108369" s="6">
        <v>42912</v>
      </c>
      <c r="D108369" s="14" t="s">
        <v>8</v>
      </c>
      <c r="E108369">
        <v>2</v>
      </c>
      <c r="F108369" s="14" t="str">
        <f>TRIM(A108369)</f>
        <v>Resort Hotel</v>
      </c>
      <c r="G108369" s="14" t="str">
        <f>TRIM(B108369)</f>
        <v>Check-Out</v>
      </c>
      <c r="H108369" s="14" t="str">
        <f>TRIM(D108369)</f>
        <v>Mon</v>
      </c>
      <c r="I108369" s="14" t="str">
        <f>LEFT(F108369)</f>
        <v>R</v>
      </c>
    </row>
    <row r="108370" spans="1:9">
      <c r="A108370" s="14" t="s">
        <v>53</v>
      </c>
      <c r="B108370" s="14" t="s">
        <v>3</v>
      </c>
      <c r="C108370" s="6">
        <v>42912</v>
      </c>
      <c r="D108370" s="14" t="s">
        <v>8</v>
      </c>
      <c r="E108370">
        <v>1</v>
      </c>
      <c r="F108370" s="14" t="str">
        <f>TRIM(A108370)</f>
        <v>Resort Hotel</v>
      </c>
      <c r="G108370" s="14" t="str">
        <f>TRIM(B108370)</f>
        <v>Check-Out</v>
      </c>
      <c r="H108370" s="14" t="str">
        <f>TRIM(D108370)</f>
        <v>Mon</v>
      </c>
      <c r="I108370" s="14" t="str">
        <f>LEFT(F108370)</f>
        <v>R</v>
      </c>
    </row>
    <row r="108371" spans="1:9">
      <c r="A108371" s="14" t="s">
        <v>54</v>
      </c>
      <c r="B108371" s="14" t="s">
        <v>5</v>
      </c>
      <c r="C108371" s="6">
        <v>42912</v>
      </c>
      <c r="D108371" s="14" t="s">
        <v>8</v>
      </c>
      <c r="E108371">
        <v>2</v>
      </c>
      <c r="F108371" s="14" t="str">
        <f>TRIM(A108371)</f>
        <v>City Hotel</v>
      </c>
      <c r="G108371" s="14" t="str">
        <f>TRIM(B108371)</f>
        <v>Canceled</v>
      </c>
      <c r="H108371" s="14" t="str">
        <f>TRIM(D108371)</f>
        <v>Mon</v>
      </c>
      <c r="I108371" s="14" t="str">
        <f>LEFT(F108371)</f>
        <v>C</v>
      </c>
    </row>
    <row r="108372" spans="1:9">
      <c r="A108372" s="14" t="s">
        <v>54</v>
      </c>
      <c r="B108372" s="14" t="s">
        <v>5</v>
      </c>
      <c r="C108372" s="6">
        <v>42912</v>
      </c>
      <c r="D108372" s="14" t="s">
        <v>8</v>
      </c>
      <c r="E108372">
        <v>0</v>
      </c>
      <c r="F108372" s="14" t="str">
        <f>TRIM(A108372)</f>
        <v>City Hotel</v>
      </c>
      <c r="G108372" s="14" t="str">
        <f>TRIM(B108372)</f>
        <v>Canceled</v>
      </c>
      <c r="H108372" s="14" t="str">
        <f>TRIM(D108372)</f>
        <v>Mon</v>
      </c>
      <c r="I108372" s="14" t="str">
        <f>LEFT(F108372)</f>
        <v>C</v>
      </c>
    </row>
    <row r="108373" spans="1:9">
      <c r="A108373" s="14" t="s">
        <v>54</v>
      </c>
      <c r="B108373" s="14" t="s">
        <v>5</v>
      </c>
      <c r="C108373" s="6">
        <v>42913</v>
      </c>
      <c r="D108373" s="14" t="s">
        <v>4</v>
      </c>
      <c r="E108373">
        <v>2</v>
      </c>
      <c r="F108373" s="14" t="str">
        <f>TRIM(A108373)</f>
        <v>City Hotel</v>
      </c>
      <c r="G108373" s="14" t="str">
        <f>TRIM(B108373)</f>
        <v>Canceled</v>
      </c>
      <c r="H108373" s="14" t="str">
        <f>TRIM(D108373)</f>
        <v>Tue</v>
      </c>
      <c r="I108373" s="14" t="str">
        <f>LEFT(F108373)</f>
        <v>C</v>
      </c>
    </row>
    <row r="108374" spans="1:9">
      <c r="A108374" s="14" t="s">
        <v>54</v>
      </c>
      <c r="B108374" s="14" t="s">
        <v>3</v>
      </c>
      <c r="C108374" s="6">
        <v>42913</v>
      </c>
      <c r="D108374" s="14" t="s">
        <v>4</v>
      </c>
      <c r="E108374">
        <v>1</v>
      </c>
      <c r="F108374" s="14" t="str">
        <f>TRIM(A108374)</f>
        <v>City Hotel</v>
      </c>
      <c r="G108374" s="14" t="str">
        <f>TRIM(B108374)</f>
        <v>Check-Out</v>
      </c>
      <c r="H108374" s="14" t="str">
        <f>TRIM(D108374)</f>
        <v>Tue</v>
      </c>
      <c r="I108374" s="14" t="str">
        <f>LEFT(F108374)</f>
        <v>C</v>
      </c>
    </row>
    <row r="108375" spans="1:9">
      <c r="A108375" s="14" t="s">
        <v>53</v>
      </c>
      <c r="B108375" s="14" t="s">
        <v>3</v>
      </c>
      <c r="C108375" s="6">
        <v>42913</v>
      </c>
      <c r="D108375" s="14" t="s">
        <v>4</v>
      </c>
      <c r="E108375">
        <v>1</v>
      </c>
      <c r="F108375" s="14" t="str">
        <f>TRIM(A108375)</f>
        <v>Resort Hotel</v>
      </c>
      <c r="G108375" s="14" t="str">
        <f>TRIM(B108375)</f>
        <v>Check-Out</v>
      </c>
      <c r="H108375" s="14" t="str">
        <f>TRIM(D108375)</f>
        <v>Tue</v>
      </c>
      <c r="I108375" s="14" t="str">
        <f>LEFT(F108375)</f>
        <v>R</v>
      </c>
    </row>
    <row r="108376" spans="1:9">
      <c r="A108376" s="14" t="s">
        <v>54</v>
      </c>
      <c r="B108376" s="14" t="s">
        <v>3</v>
      </c>
      <c r="C108376" s="6">
        <v>42913</v>
      </c>
      <c r="D108376" s="14" t="s">
        <v>4</v>
      </c>
      <c r="E108376">
        <v>0</v>
      </c>
      <c r="F108376" s="14" t="str">
        <f>TRIM(A108376)</f>
        <v>City Hotel</v>
      </c>
      <c r="G108376" s="14" t="str">
        <f>TRIM(B108376)</f>
        <v>Check-Out</v>
      </c>
      <c r="H108376" s="14" t="str">
        <f>TRIM(D108376)</f>
        <v>Tue</v>
      </c>
      <c r="I108376" s="14" t="str">
        <f>LEFT(F108376)</f>
        <v>C</v>
      </c>
    </row>
    <row r="108377" spans="1:9">
      <c r="A108377" s="14" t="s">
        <v>54</v>
      </c>
      <c r="B108377" s="14" t="s">
        <v>5</v>
      </c>
      <c r="C108377" s="6">
        <v>42913</v>
      </c>
      <c r="D108377" s="14" t="s">
        <v>4</v>
      </c>
      <c r="E108377">
        <v>1</v>
      </c>
      <c r="F108377" s="14" t="str">
        <f>TRIM(A108377)</f>
        <v>City Hotel</v>
      </c>
      <c r="G108377" s="14" t="str">
        <f>TRIM(B108377)</f>
        <v>Canceled</v>
      </c>
      <c r="H108377" s="14" t="str">
        <f>TRIM(D108377)</f>
        <v>Tue</v>
      </c>
      <c r="I108377" s="14" t="str">
        <f>LEFT(F108377)</f>
        <v>C</v>
      </c>
    </row>
    <row r="108378" spans="1:9">
      <c r="A108378" s="14" t="s">
        <v>54</v>
      </c>
      <c r="B108378" s="14" t="s">
        <v>5</v>
      </c>
      <c r="C108378" s="6">
        <v>42913</v>
      </c>
      <c r="D108378" s="14" t="s">
        <v>4</v>
      </c>
      <c r="E108378">
        <v>0</v>
      </c>
      <c r="F108378" s="14" t="str">
        <f>TRIM(A108378)</f>
        <v>City Hotel</v>
      </c>
      <c r="G108378" s="14" t="str">
        <f>TRIM(B108378)</f>
        <v>Canceled</v>
      </c>
      <c r="H108378" s="14" t="str">
        <f>TRIM(D108378)</f>
        <v>Tue</v>
      </c>
      <c r="I108378" s="14" t="str">
        <f>LEFT(F108378)</f>
        <v>C</v>
      </c>
    </row>
    <row r="108379" spans="1:9">
      <c r="A108379" s="14" t="s">
        <v>54</v>
      </c>
      <c r="B108379" s="14" t="s">
        <v>3</v>
      </c>
      <c r="C108379" s="6">
        <v>42913</v>
      </c>
      <c r="D108379" s="14" t="s">
        <v>4</v>
      </c>
      <c r="E108379">
        <v>0</v>
      </c>
      <c r="F108379" s="14" t="str">
        <f>TRIM(A108379)</f>
        <v>City Hotel</v>
      </c>
      <c r="G108379" s="14" t="str">
        <f>TRIM(B108379)</f>
        <v>Check-Out</v>
      </c>
      <c r="H108379" s="14" t="str">
        <f>TRIM(D108379)</f>
        <v>Tue</v>
      </c>
      <c r="I108379" s="14" t="str">
        <f>LEFT(F108379)</f>
        <v>C</v>
      </c>
    </row>
    <row r="108380" spans="1:9">
      <c r="A108380" s="14" t="s">
        <v>54</v>
      </c>
      <c r="B108380" s="14" t="s">
        <v>5</v>
      </c>
      <c r="C108380" s="6">
        <v>42913</v>
      </c>
      <c r="D108380" s="14" t="s">
        <v>4</v>
      </c>
      <c r="E108380">
        <v>0</v>
      </c>
      <c r="F108380" s="14" t="str">
        <f>TRIM(A108380)</f>
        <v>City Hotel</v>
      </c>
      <c r="G108380" s="14" t="str">
        <f>TRIM(B108380)</f>
        <v>Canceled</v>
      </c>
      <c r="H108380" s="14" t="str">
        <f>TRIM(D108380)</f>
        <v>Tue</v>
      </c>
      <c r="I108380" s="14" t="str">
        <f>LEFT(F108380)</f>
        <v>C</v>
      </c>
    </row>
    <row r="108381" spans="1:9">
      <c r="A108381" s="14" t="s">
        <v>54</v>
      </c>
      <c r="B108381" s="14" t="s">
        <v>3</v>
      </c>
      <c r="C108381" s="6">
        <v>42913</v>
      </c>
      <c r="D108381" s="14" t="s">
        <v>4</v>
      </c>
      <c r="E108381">
        <v>0</v>
      </c>
      <c r="F108381" s="14" t="str">
        <f>TRIM(A108381)</f>
        <v>City Hotel</v>
      </c>
      <c r="G108381" s="14" t="str">
        <f>TRIM(B108381)</f>
        <v>Check-Out</v>
      </c>
      <c r="H108381" s="14" t="str">
        <f>TRIM(D108381)</f>
        <v>Tue</v>
      </c>
      <c r="I108381" s="14" t="str">
        <f>LEFT(F108381)</f>
        <v>C</v>
      </c>
    </row>
    <row r="108382" spans="1:9">
      <c r="A108382" s="14" t="s">
        <v>54</v>
      </c>
      <c r="B108382" s="14" t="s">
        <v>5</v>
      </c>
      <c r="C108382" s="6">
        <v>42913</v>
      </c>
      <c r="D108382" s="14" t="s">
        <v>4</v>
      </c>
      <c r="E108382">
        <v>0</v>
      </c>
      <c r="F108382" s="14" t="str">
        <f>TRIM(A108382)</f>
        <v>City Hotel</v>
      </c>
      <c r="G108382" s="14" t="str">
        <f>TRIM(B108382)</f>
        <v>Canceled</v>
      </c>
      <c r="H108382" s="14" t="str">
        <f>TRIM(D108382)</f>
        <v>Tue</v>
      </c>
      <c r="I108382" s="14" t="str">
        <f>LEFT(F108382)</f>
        <v>C</v>
      </c>
    </row>
    <row r="108383" spans="1:9">
      <c r="A108383" s="14" t="s">
        <v>54</v>
      </c>
      <c r="B108383" s="14" t="s">
        <v>3</v>
      </c>
      <c r="C108383" s="6">
        <v>42913</v>
      </c>
      <c r="D108383" s="14" t="s">
        <v>4</v>
      </c>
      <c r="E108383">
        <v>1</v>
      </c>
      <c r="F108383" s="14" t="str">
        <f>TRIM(A108383)</f>
        <v>City Hotel</v>
      </c>
      <c r="G108383" s="14" t="str">
        <f>TRIM(B108383)</f>
        <v>Check-Out</v>
      </c>
      <c r="H108383" s="14" t="str">
        <f>TRIM(D108383)</f>
        <v>Tue</v>
      </c>
      <c r="I108383" s="14" t="str">
        <f>LEFT(F108383)</f>
        <v>C</v>
      </c>
    </row>
    <row r="108384" spans="1:9">
      <c r="A108384" s="14" t="s">
        <v>54</v>
      </c>
      <c r="B108384" s="14" t="s">
        <v>3</v>
      </c>
      <c r="C108384" s="6">
        <v>42913</v>
      </c>
      <c r="D108384" s="14" t="s">
        <v>4</v>
      </c>
      <c r="E108384">
        <v>0</v>
      </c>
      <c r="F108384" s="14" t="str">
        <f>TRIM(A108384)</f>
        <v>City Hotel</v>
      </c>
      <c r="G108384" s="14" t="str">
        <f>TRIM(B108384)</f>
        <v>Check-Out</v>
      </c>
      <c r="H108384" s="14" t="str">
        <f>TRIM(D108384)</f>
        <v>Tue</v>
      </c>
      <c r="I108384" s="14" t="str">
        <f>LEFT(F108384)</f>
        <v>C</v>
      </c>
    </row>
    <row r="108385" spans="1:9">
      <c r="A108385" s="14" t="s">
        <v>54</v>
      </c>
      <c r="B108385" s="14" t="s">
        <v>5</v>
      </c>
      <c r="C108385" s="6">
        <v>42913</v>
      </c>
      <c r="D108385" s="14" t="s">
        <v>4</v>
      </c>
      <c r="E108385">
        <v>1</v>
      </c>
      <c r="F108385" s="14" t="str">
        <f>TRIM(A108385)</f>
        <v>City Hotel</v>
      </c>
      <c r="G108385" s="14" t="str">
        <f>TRIM(B108385)</f>
        <v>Canceled</v>
      </c>
      <c r="H108385" s="14" t="str">
        <f>TRIM(D108385)</f>
        <v>Tue</v>
      </c>
      <c r="I108385" s="14" t="str">
        <f>LEFT(F108385)</f>
        <v>C</v>
      </c>
    </row>
    <row r="108386" spans="1:9">
      <c r="A108386" s="14" t="s">
        <v>54</v>
      </c>
      <c r="B108386" s="14" t="s">
        <v>5</v>
      </c>
      <c r="C108386" s="6">
        <v>42913</v>
      </c>
      <c r="D108386" s="14" t="s">
        <v>4</v>
      </c>
      <c r="E108386">
        <v>1</v>
      </c>
      <c r="F108386" s="14" t="str">
        <f>TRIM(A108386)</f>
        <v>City Hotel</v>
      </c>
      <c r="G108386" s="14" t="str">
        <f>TRIM(B108386)</f>
        <v>Canceled</v>
      </c>
      <c r="H108386" s="14" t="str">
        <f>TRIM(D108386)</f>
        <v>Tue</v>
      </c>
      <c r="I108386" s="14" t="str">
        <f>LEFT(F108386)</f>
        <v>C</v>
      </c>
    </row>
    <row r="108387" spans="1:9">
      <c r="A108387" s="14" t="s">
        <v>54</v>
      </c>
      <c r="B108387" s="14" t="s">
        <v>3</v>
      </c>
      <c r="C108387" s="6">
        <v>42913</v>
      </c>
      <c r="D108387" s="14" t="s">
        <v>4</v>
      </c>
      <c r="E108387">
        <v>0</v>
      </c>
      <c r="F108387" s="14" t="str">
        <f>TRIM(A108387)</f>
        <v>City Hotel</v>
      </c>
      <c r="G108387" s="14" t="str">
        <f>TRIM(B108387)</f>
        <v>Check-Out</v>
      </c>
      <c r="H108387" s="14" t="str">
        <f>TRIM(D108387)</f>
        <v>Tue</v>
      </c>
      <c r="I108387" s="14" t="str">
        <f>LEFT(F108387)</f>
        <v>C</v>
      </c>
    </row>
    <row r="108388" spans="1:9">
      <c r="A108388" s="14" t="s">
        <v>54</v>
      </c>
      <c r="B108388" s="14" t="s">
        <v>5</v>
      </c>
      <c r="C108388" s="6">
        <v>42913</v>
      </c>
      <c r="D108388" s="14" t="s">
        <v>4</v>
      </c>
      <c r="E108388">
        <v>2</v>
      </c>
      <c r="F108388" s="14" t="str">
        <f>TRIM(A108388)</f>
        <v>City Hotel</v>
      </c>
      <c r="G108388" s="14" t="str">
        <f>TRIM(B108388)</f>
        <v>Canceled</v>
      </c>
      <c r="H108388" s="14" t="str">
        <f>TRIM(D108388)</f>
        <v>Tue</v>
      </c>
      <c r="I108388" s="14" t="str">
        <f>LEFT(F108388)</f>
        <v>C</v>
      </c>
    </row>
    <row r="108389" spans="1:9">
      <c r="A108389" s="14" t="s">
        <v>54</v>
      </c>
      <c r="B108389" s="14" t="s">
        <v>3</v>
      </c>
      <c r="C108389" s="6">
        <v>42913</v>
      </c>
      <c r="D108389" s="14" t="s">
        <v>4</v>
      </c>
      <c r="E108389">
        <v>0</v>
      </c>
      <c r="F108389" s="14" t="str">
        <f>TRIM(A108389)</f>
        <v>City Hotel</v>
      </c>
      <c r="G108389" s="14" t="str">
        <f>TRIM(B108389)</f>
        <v>Check-Out</v>
      </c>
      <c r="H108389" s="14" t="str">
        <f>TRIM(D108389)</f>
        <v>Tue</v>
      </c>
      <c r="I108389" s="14" t="str">
        <f>LEFT(F108389)</f>
        <v>C</v>
      </c>
    </row>
    <row r="108390" spans="1:9">
      <c r="A108390" s="14" t="s">
        <v>54</v>
      </c>
      <c r="B108390" s="14" t="s">
        <v>3</v>
      </c>
      <c r="C108390" s="6">
        <v>42913</v>
      </c>
      <c r="D108390" s="14" t="s">
        <v>4</v>
      </c>
      <c r="E108390">
        <v>0</v>
      </c>
      <c r="F108390" s="14" t="str">
        <f>TRIM(A108390)</f>
        <v>City Hotel</v>
      </c>
      <c r="G108390" s="14" t="str">
        <f>TRIM(B108390)</f>
        <v>Check-Out</v>
      </c>
      <c r="H108390" s="14" t="str">
        <f>TRIM(D108390)</f>
        <v>Tue</v>
      </c>
      <c r="I108390" s="14" t="str">
        <f>LEFT(F108390)</f>
        <v>C</v>
      </c>
    </row>
    <row r="108391" spans="1:9">
      <c r="A108391" s="14" t="s">
        <v>54</v>
      </c>
      <c r="B108391" s="14" t="s">
        <v>3</v>
      </c>
      <c r="C108391" s="6">
        <v>42913</v>
      </c>
      <c r="D108391" s="14" t="s">
        <v>4</v>
      </c>
      <c r="E108391">
        <v>1</v>
      </c>
      <c r="F108391" s="14" t="str">
        <f>TRIM(A108391)</f>
        <v>City Hotel</v>
      </c>
      <c r="G108391" s="14" t="str">
        <f>TRIM(B108391)</f>
        <v>Check-Out</v>
      </c>
      <c r="H108391" s="14" t="str">
        <f>TRIM(D108391)</f>
        <v>Tue</v>
      </c>
      <c r="I108391" s="14" t="str">
        <f>LEFT(F108391)</f>
        <v>C</v>
      </c>
    </row>
    <row r="108392" spans="1:9">
      <c r="A108392" s="14" t="s">
        <v>54</v>
      </c>
      <c r="B108392" s="14" t="s">
        <v>3</v>
      </c>
      <c r="C108392" s="6">
        <v>42913</v>
      </c>
      <c r="D108392" s="14" t="s">
        <v>4</v>
      </c>
      <c r="E108392">
        <v>0</v>
      </c>
      <c r="F108392" s="14" t="str">
        <f>TRIM(A108392)</f>
        <v>City Hotel</v>
      </c>
      <c r="G108392" s="14" t="str">
        <f>TRIM(B108392)</f>
        <v>Check-Out</v>
      </c>
      <c r="H108392" s="14" t="str">
        <f>TRIM(D108392)</f>
        <v>Tue</v>
      </c>
      <c r="I108392" s="14" t="str">
        <f>LEFT(F108392)</f>
        <v>C</v>
      </c>
    </row>
    <row r="108393" spans="1:9">
      <c r="A108393" s="14" t="s">
        <v>54</v>
      </c>
      <c r="B108393" s="14" t="s">
        <v>3</v>
      </c>
      <c r="C108393" s="6">
        <v>42913</v>
      </c>
      <c r="D108393" s="14" t="s">
        <v>4</v>
      </c>
      <c r="E108393">
        <v>1</v>
      </c>
      <c r="F108393" s="14" t="str">
        <f>TRIM(A108393)</f>
        <v>City Hotel</v>
      </c>
      <c r="G108393" s="14" t="str">
        <f>TRIM(B108393)</f>
        <v>Check-Out</v>
      </c>
      <c r="H108393" s="14" t="str">
        <f>TRIM(D108393)</f>
        <v>Tue</v>
      </c>
      <c r="I108393" s="14" t="str">
        <f>LEFT(F108393)</f>
        <v>C</v>
      </c>
    </row>
    <row r="108394" spans="1:9">
      <c r="A108394" s="14" t="s">
        <v>54</v>
      </c>
      <c r="B108394" s="14" t="s">
        <v>5</v>
      </c>
      <c r="C108394" s="6">
        <v>42913</v>
      </c>
      <c r="D108394" s="14" t="s">
        <v>4</v>
      </c>
      <c r="E108394">
        <v>1</v>
      </c>
      <c r="F108394" s="14" t="str">
        <f>TRIM(A108394)</f>
        <v>City Hotel</v>
      </c>
      <c r="G108394" s="14" t="str">
        <f>TRIM(B108394)</f>
        <v>Canceled</v>
      </c>
      <c r="H108394" s="14" t="str">
        <f>TRIM(D108394)</f>
        <v>Tue</v>
      </c>
      <c r="I108394" s="14" t="str">
        <f>LEFT(F108394)</f>
        <v>C</v>
      </c>
    </row>
    <row r="108395" spans="1:9">
      <c r="A108395" s="14" t="s">
        <v>54</v>
      </c>
      <c r="B108395" s="14" t="s">
        <v>3</v>
      </c>
      <c r="C108395" s="6">
        <v>42913</v>
      </c>
      <c r="D108395" s="14" t="s">
        <v>4</v>
      </c>
      <c r="E108395">
        <v>0</v>
      </c>
      <c r="F108395" s="14" t="str">
        <f>TRIM(A108395)</f>
        <v>City Hotel</v>
      </c>
      <c r="G108395" s="14" t="str">
        <f>TRIM(B108395)</f>
        <v>Check-Out</v>
      </c>
      <c r="H108395" s="14" t="str">
        <f>TRIM(D108395)</f>
        <v>Tue</v>
      </c>
      <c r="I108395" s="14" t="str">
        <f>LEFT(F108395)</f>
        <v>C</v>
      </c>
    </row>
    <row r="108396" spans="1:9">
      <c r="A108396" s="14" t="s">
        <v>54</v>
      </c>
      <c r="B108396" s="14" t="s">
        <v>3</v>
      </c>
      <c r="C108396" s="6">
        <v>42913</v>
      </c>
      <c r="D108396" s="14" t="s">
        <v>4</v>
      </c>
      <c r="E108396">
        <v>1</v>
      </c>
      <c r="F108396" s="14" t="str">
        <f>TRIM(A108396)</f>
        <v>City Hotel</v>
      </c>
      <c r="G108396" s="14" t="str">
        <f>TRIM(B108396)</f>
        <v>Check-Out</v>
      </c>
      <c r="H108396" s="14" t="str">
        <f>TRIM(D108396)</f>
        <v>Tue</v>
      </c>
      <c r="I108396" s="14" t="str">
        <f>LEFT(F108396)</f>
        <v>C</v>
      </c>
    </row>
    <row r="108397" spans="1:9">
      <c r="A108397" s="14" t="s">
        <v>54</v>
      </c>
      <c r="B108397" s="14" t="s">
        <v>3</v>
      </c>
      <c r="C108397" s="6">
        <v>42913</v>
      </c>
      <c r="D108397" s="14" t="s">
        <v>4</v>
      </c>
      <c r="E108397">
        <v>0</v>
      </c>
      <c r="F108397" s="14" t="str">
        <f>TRIM(A108397)</f>
        <v>City Hotel</v>
      </c>
      <c r="G108397" s="14" t="str">
        <f>TRIM(B108397)</f>
        <v>Check-Out</v>
      </c>
      <c r="H108397" s="14" t="str">
        <f>TRIM(D108397)</f>
        <v>Tue</v>
      </c>
      <c r="I108397" s="14" t="str">
        <f>LEFT(F108397)</f>
        <v>C</v>
      </c>
    </row>
    <row r="108398" spans="1:9">
      <c r="A108398" s="14" t="s">
        <v>54</v>
      </c>
      <c r="B108398" s="14" t="s">
        <v>3</v>
      </c>
      <c r="C108398" s="6">
        <v>42913</v>
      </c>
      <c r="D108398" s="14" t="s">
        <v>4</v>
      </c>
      <c r="E108398">
        <v>0</v>
      </c>
      <c r="F108398" s="14" t="str">
        <f>TRIM(A108398)</f>
        <v>City Hotel</v>
      </c>
      <c r="G108398" s="14" t="str">
        <f>TRIM(B108398)</f>
        <v>Check-Out</v>
      </c>
      <c r="H108398" s="14" t="str">
        <f>TRIM(D108398)</f>
        <v>Tue</v>
      </c>
      <c r="I108398" s="14" t="str">
        <f>LEFT(F108398)</f>
        <v>C</v>
      </c>
    </row>
    <row r="108399" spans="1:9">
      <c r="A108399" s="14" t="s">
        <v>54</v>
      </c>
      <c r="B108399" s="14" t="s">
        <v>5</v>
      </c>
      <c r="C108399" s="6">
        <v>42913</v>
      </c>
      <c r="D108399" s="14" t="s">
        <v>4</v>
      </c>
      <c r="E108399">
        <v>0</v>
      </c>
      <c r="F108399" s="14" t="str">
        <f>TRIM(A108399)</f>
        <v>City Hotel</v>
      </c>
      <c r="G108399" s="14" t="str">
        <f>TRIM(B108399)</f>
        <v>Canceled</v>
      </c>
      <c r="H108399" s="14" t="str">
        <f>TRIM(D108399)</f>
        <v>Tue</v>
      </c>
      <c r="I108399" s="14" t="str">
        <f>LEFT(F108399)</f>
        <v>C</v>
      </c>
    </row>
    <row r="108400" spans="1:9">
      <c r="A108400" s="14" t="s">
        <v>54</v>
      </c>
      <c r="B108400" s="14" t="s">
        <v>5</v>
      </c>
      <c r="C108400" s="6">
        <v>42913</v>
      </c>
      <c r="D108400" s="14" t="s">
        <v>4</v>
      </c>
      <c r="E108400">
        <v>2</v>
      </c>
      <c r="F108400" s="14" t="str">
        <f>TRIM(A108400)</f>
        <v>City Hotel</v>
      </c>
      <c r="G108400" s="14" t="str">
        <f>TRIM(B108400)</f>
        <v>Canceled</v>
      </c>
      <c r="H108400" s="14" t="str">
        <f>TRIM(D108400)</f>
        <v>Tue</v>
      </c>
      <c r="I108400" s="14" t="str">
        <f>LEFT(F108400)</f>
        <v>C</v>
      </c>
    </row>
    <row r="108401" spans="1:9">
      <c r="A108401" s="14" t="s">
        <v>54</v>
      </c>
      <c r="B108401" s="14" t="s">
        <v>5</v>
      </c>
      <c r="C108401" s="6">
        <v>42913</v>
      </c>
      <c r="D108401" s="14" t="s">
        <v>4</v>
      </c>
      <c r="E108401">
        <v>1</v>
      </c>
      <c r="F108401" s="14" t="str">
        <f>TRIM(A108401)</f>
        <v>City Hotel</v>
      </c>
      <c r="G108401" s="14" t="str">
        <f>TRIM(B108401)</f>
        <v>Canceled</v>
      </c>
      <c r="H108401" s="14" t="str">
        <f>TRIM(D108401)</f>
        <v>Tue</v>
      </c>
      <c r="I108401" s="14" t="str">
        <f>LEFT(F108401)</f>
        <v>C</v>
      </c>
    </row>
    <row r="108402" spans="1:9">
      <c r="A108402" s="14" t="s">
        <v>54</v>
      </c>
      <c r="B108402" s="14" t="s">
        <v>5</v>
      </c>
      <c r="C108402" s="6">
        <v>42913</v>
      </c>
      <c r="D108402" s="14" t="s">
        <v>4</v>
      </c>
      <c r="E108402">
        <v>0</v>
      </c>
      <c r="F108402" s="14" t="str">
        <f>TRIM(A108402)</f>
        <v>City Hotel</v>
      </c>
      <c r="G108402" s="14" t="str">
        <f>TRIM(B108402)</f>
        <v>Canceled</v>
      </c>
      <c r="H108402" s="14" t="str">
        <f>TRIM(D108402)</f>
        <v>Tue</v>
      </c>
      <c r="I108402" s="14" t="str">
        <f>LEFT(F108402)</f>
        <v>C</v>
      </c>
    </row>
    <row r="108403" spans="1:9">
      <c r="A108403" s="14" t="s">
        <v>54</v>
      </c>
      <c r="B108403" s="14" t="s">
        <v>5</v>
      </c>
      <c r="C108403" s="6">
        <v>42913</v>
      </c>
      <c r="D108403" s="14" t="s">
        <v>4</v>
      </c>
      <c r="E108403">
        <v>2</v>
      </c>
      <c r="F108403" s="14" t="str">
        <f>TRIM(A108403)</f>
        <v>City Hotel</v>
      </c>
      <c r="G108403" s="14" t="str">
        <f>TRIM(B108403)</f>
        <v>Canceled</v>
      </c>
      <c r="H108403" s="14" t="str">
        <f>TRIM(D108403)</f>
        <v>Tue</v>
      </c>
      <c r="I108403" s="14" t="str">
        <f>LEFT(F108403)</f>
        <v>C</v>
      </c>
    </row>
    <row r="108404" spans="1:9">
      <c r="A108404" s="14" t="s">
        <v>54</v>
      </c>
      <c r="B108404" s="14" t="s">
        <v>3</v>
      </c>
      <c r="C108404" s="6">
        <v>42913</v>
      </c>
      <c r="D108404" s="14" t="s">
        <v>4</v>
      </c>
      <c r="E108404">
        <v>1</v>
      </c>
      <c r="F108404" s="14" t="str">
        <f>TRIM(A108404)</f>
        <v>City Hotel</v>
      </c>
      <c r="G108404" s="14" t="str">
        <f>TRIM(B108404)</f>
        <v>Check-Out</v>
      </c>
      <c r="H108404" s="14" t="str">
        <f>TRIM(D108404)</f>
        <v>Tue</v>
      </c>
      <c r="I108404" s="14" t="str">
        <f>LEFT(F108404)</f>
        <v>C</v>
      </c>
    </row>
    <row r="108405" spans="1:9">
      <c r="A108405" s="14" t="s">
        <v>53</v>
      </c>
      <c r="B108405" s="14" t="s">
        <v>5</v>
      </c>
      <c r="C108405" s="6">
        <v>42913</v>
      </c>
      <c r="D108405" s="14" t="s">
        <v>4</v>
      </c>
      <c r="E108405">
        <v>0</v>
      </c>
      <c r="F108405" s="14" t="str">
        <f>TRIM(A108405)</f>
        <v>Resort Hotel</v>
      </c>
      <c r="G108405" s="14" t="str">
        <f>TRIM(B108405)</f>
        <v>Canceled</v>
      </c>
      <c r="H108405" s="14" t="str">
        <f>TRIM(D108405)</f>
        <v>Tue</v>
      </c>
      <c r="I108405" s="14" t="str">
        <f>LEFT(F108405)</f>
        <v>R</v>
      </c>
    </row>
    <row r="108406" spans="1:9">
      <c r="A108406" s="14" t="s">
        <v>53</v>
      </c>
      <c r="B108406" s="14" t="s">
        <v>3</v>
      </c>
      <c r="C108406" s="6">
        <v>42913</v>
      </c>
      <c r="D108406" s="14" t="s">
        <v>4</v>
      </c>
      <c r="E108406">
        <v>0</v>
      </c>
      <c r="F108406" s="14" t="str">
        <f>TRIM(A108406)</f>
        <v>Resort Hotel</v>
      </c>
      <c r="G108406" s="14" t="str">
        <f>TRIM(B108406)</f>
        <v>Check-Out</v>
      </c>
      <c r="H108406" s="14" t="str">
        <f>TRIM(D108406)</f>
        <v>Tue</v>
      </c>
      <c r="I108406" s="14" t="str">
        <f>LEFT(F108406)</f>
        <v>R</v>
      </c>
    </row>
    <row r="108407" spans="1:9">
      <c r="A108407" s="14" t="s">
        <v>54</v>
      </c>
      <c r="B108407" s="14" t="s">
        <v>3</v>
      </c>
      <c r="C108407" s="6">
        <v>42913</v>
      </c>
      <c r="D108407" s="14" t="s">
        <v>4</v>
      </c>
      <c r="E108407">
        <v>0</v>
      </c>
      <c r="F108407" s="14" t="str">
        <f>TRIM(A108407)</f>
        <v>City Hotel</v>
      </c>
      <c r="G108407" s="14" t="str">
        <f>TRIM(B108407)</f>
        <v>Check-Out</v>
      </c>
      <c r="H108407" s="14" t="str">
        <f>TRIM(D108407)</f>
        <v>Tue</v>
      </c>
      <c r="I108407" s="14" t="str">
        <f>LEFT(F108407)</f>
        <v>C</v>
      </c>
    </row>
    <row r="108408" spans="1:9">
      <c r="A108408" s="14" t="s">
        <v>54</v>
      </c>
      <c r="B108408" s="14" t="s">
        <v>3</v>
      </c>
      <c r="C108408" s="6">
        <v>42913</v>
      </c>
      <c r="D108408" s="14" t="s">
        <v>4</v>
      </c>
      <c r="E108408">
        <v>2</v>
      </c>
      <c r="F108408" s="14" t="str">
        <f>TRIM(A108408)</f>
        <v>City Hotel</v>
      </c>
      <c r="G108408" s="14" t="str">
        <f>TRIM(B108408)</f>
        <v>Check-Out</v>
      </c>
      <c r="H108408" s="14" t="str">
        <f>TRIM(D108408)</f>
        <v>Tue</v>
      </c>
      <c r="I108408" s="14" t="str">
        <f>LEFT(F108408)</f>
        <v>C</v>
      </c>
    </row>
    <row r="108409" spans="1:9">
      <c r="A108409" s="14" t="s">
        <v>53</v>
      </c>
      <c r="B108409" s="14" t="s">
        <v>3</v>
      </c>
      <c r="C108409" s="6">
        <v>42913</v>
      </c>
      <c r="D108409" s="14" t="s">
        <v>4</v>
      </c>
      <c r="E108409">
        <v>0</v>
      </c>
      <c r="F108409" s="14" t="str">
        <f>TRIM(A108409)</f>
        <v>Resort Hotel</v>
      </c>
      <c r="G108409" s="14" t="str">
        <f>TRIM(B108409)</f>
        <v>Check-Out</v>
      </c>
      <c r="H108409" s="14" t="str">
        <f>TRIM(D108409)</f>
        <v>Tue</v>
      </c>
      <c r="I108409" s="14" t="str">
        <f>LEFT(F108409)</f>
        <v>R</v>
      </c>
    </row>
    <row r="108410" spans="1:9">
      <c r="A108410" s="14" t="s">
        <v>54</v>
      </c>
      <c r="B108410" s="14" t="s">
        <v>3</v>
      </c>
      <c r="C108410" s="6">
        <v>42913</v>
      </c>
      <c r="D108410" s="14" t="s">
        <v>4</v>
      </c>
      <c r="E108410">
        <v>1</v>
      </c>
      <c r="F108410" s="14" t="str">
        <f>TRIM(A108410)</f>
        <v>City Hotel</v>
      </c>
      <c r="G108410" s="14" t="str">
        <f>TRIM(B108410)</f>
        <v>Check-Out</v>
      </c>
      <c r="H108410" s="14" t="str">
        <f>TRIM(D108410)</f>
        <v>Tue</v>
      </c>
      <c r="I108410" s="14" t="str">
        <f>LEFT(F108410)</f>
        <v>C</v>
      </c>
    </row>
    <row r="108411" spans="1:9">
      <c r="A108411" s="14" t="s">
        <v>54</v>
      </c>
      <c r="B108411" s="14" t="s">
        <v>5</v>
      </c>
      <c r="C108411" s="6">
        <v>42913</v>
      </c>
      <c r="D108411" s="14" t="s">
        <v>4</v>
      </c>
      <c r="E108411">
        <v>4</v>
      </c>
      <c r="F108411" s="14" t="str">
        <f>TRIM(A108411)</f>
        <v>City Hotel</v>
      </c>
      <c r="G108411" s="14" t="str">
        <f>TRIM(B108411)</f>
        <v>Canceled</v>
      </c>
      <c r="H108411" s="14" t="str">
        <f>TRIM(D108411)</f>
        <v>Tue</v>
      </c>
      <c r="I108411" s="14" t="str">
        <f>LEFT(F108411)</f>
        <v>C</v>
      </c>
    </row>
    <row r="108412" spans="1:9">
      <c r="A108412" s="14" t="s">
        <v>54</v>
      </c>
      <c r="B108412" s="14" t="s">
        <v>3</v>
      </c>
      <c r="C108412" s="6">
        <v>42913</v>
      </c>
      <c r="D108412" s="14" t="s">
        <v>4</v>
      </c>
      <c r="E108412">
        <v>1</v>
      </c>
      <c r="F108412" s="14" t="str">
        <f>TRIM(A108412)</f>
        <v>City Hotel</v>
      </c>
      <c r="G108412" s="14" t="str">
        <f>TRIM(B108412)</f>
        <v>Check-Out</v>
      </c>
      <c r="H108412" s="14" t="str">
        <f>TRIM(D108412)</f>
        <v>Tue</v>
      </c>
      <c r="I108412" s="14" t="str">
        <f>LEFT(F108412)</f>
        <v>C</v>
      </c>
    </row>
    <row r="108413" spans="1:9">
      <c r="A108413" s="14" t="s">
        <v>54</v>
      </c>
      <c r="B108413" s="14" t="s">
        <v>5</v>
      </c>
      <c r="C108413" s="6">
        <v>42913</v>
      </c>
      <c r="D108413" s="14" t="s">
        <v>4</v>
      </c>
      <c r="E108413">
        <v>2</v>
      </c>
      <c r="F108413" s="14" t="str">
        <f>TRIM(A108413)</f>
        <v>City Hotel</v>
      </c>
      <c r="G108413" s="14" t="str">
        <f>TRIM(B108413)</f>
        <v>Canceled</v>
      </c>
      <c r="H108413" s="14" t="str">
        <f>TRIM(D108413)</f>
        <v>Tue</v>
      </c>
      <c r="I108413" s="14" t="str">
        <f>LEFT(F108413)</f>
        <v>C</v>
      </c>
    </row>
    <row r="108414" spans="1:9">
      <c r="A108414" s="14" t="s">
        <v>53</v>
      </c>
      <c r="B108414" s="14" t="s">
        <v>5</v>
      </c>
      <c r="C108414" s="6">
        <v>42913</v>
      </c>
      <c r="D108414" s="14" t="s">
        <v>4</v>
      </c>
      <c r="E108414">
        <v>1</v>
      </c>
      <c r="F108414" s="14" t="str">
        <f>TRIM(A108414)</f>
        <v>Resort Hotel</v>
      </c>
      <c r="G108414" s="14" t="str">
        <f>TRIM(B108414)</f>
        <v>Canceled</v>
      </c>
      <c r="H108414" s="14" t="str">
        <f>TRIM(D108414)</f>
        <v>Tue</v>
      </c>
      <c r="I108414" s="14" t="str">
        <f>LEFT(F108414)</f>
        <v>R</v>
      </c>
    </row>
    <row r="108415" spans="1:9">
      <c r="A108415" s="14" t="s">
        <v>53</v>
      </c>
      <c r="B108415" s="14" t="s">
        <v>5</v>
      </c>
      <c r="C108415" s="6">
        <v>42913</v>
      </c>
      <c r="D108415" s="14" t="s">
        <v>4</v>
      </c>
      <c r="E108415">
        <v>0</v>
      </c>
      <c r="F108415" s="14" t="str">
        <f>TRIM(A108415)</f>
        <v>Resort Hotel</v>
      </c>
      <c r="G108415" s="14" t="str">
        <f>TRIM(B108415)</f>
        <v>Canceled</v>
      </c>
      <c r="H108415" s="14" t="str">
        <f>TRIM(D108415)</f>
        <v>Tue</v>
      </c>
      <c r="I108415" s="14" t="str">
        <f>LEFT(F108415)</f>
        <v>R</v>
      </c>
    </row>
    <row r="108416" spans="1:9">
      <c r="A108416" s="14" t="s">
        <v>54</v>
      </c>
      <c r="B108416" s="14" t="s">
        <v>5</v>
      </c>
      <c r="C108416" s="6">
        <v>42913</v>
      </c>
      <c r="D108416" s="14" t="s">
        <v>4</v>
      </c>
      <c r="E108416">
        <v>1</v>
      </c>
      <c r="F108416" s="14" t="str">
        <f>TRIM(A108416)</f>
        <v>City Hotel</v>
      </c>
      <c r="G108416" s="14" t="str">
        <f>TRIM(B108416)</f>
        <v>Canceled</v>
      </c>
      <c r="H108416" s="14" t="str">
        <f>TRIM(D108416)</f>
        <v>Tue</v>
      </c>
      <c r="I108416" s="14" t="str">
        <f>LEFT(F108416)</f>
        <v>C</v>
      </c>
    </row>
    <row r="108417" spans="1:9">
      <c r="A108417" s="14" t="s">
        <v>54</v>
      </c>
      <c r="B108417" s="14" t="s">
        <v>3</v>
      </c>
      <c r="C108417" s="6">
        <v>42913</v>
      </c>
      <c r="D108417" s="14" t="s">
        <v>4</v>
      </c>
      <c r="E108417">
        <v>1</v>
      </c>
      <c r="F108417" s="14" t="str">
        <f>TRIM(A108417)</f>
        <v>City Hotel</v>
      </c>
      <c r="G108417" s="14" t="str">
        <f>TRIM(B108417)</f>
        <v>Check-Out</v>
      </c>
      <c r="H108417" s="14" t="str">
        <f>TRIM(D108417)</f>
        <v>Tue</v>
      </c>
      <c r="I108417" s="14" t="str">
        <f>LEFT(F108417)</f>
        <v>C</v>
      </c>
    </row>
    <row r="108418" spans="1:9">
      <c r="A108418" s="14" t="s">
        <v>54</v>
      </c>
      <c r="B108418" s="14" t="s">
        <v>3</v>
      </c>
      <c r="C108418" s="6">
        <v>42913</v>
      </c>
      <c r="D108418" s="14" t="s">
        <v>4</v>
      </c>
      <c r="E108418">
        <v>1</v>
      </c>
      <c r="F108418" s="14" t="str">
        <f>TRIM(A108418)</f>
        <v>City Hotel</v>
      </c>
      <c r="G108418" s="14" t="str">
        <f>TRIM(B108418)</f>
        <v>Check-Out</v>
      </c>
      <c r="H108418" s="14" t="str">
        <f>TRIM(D108418)</f>
        <v>Tue</v>
      </c>
      <c r="I108418" s="14" t="str">
        <f>LEFT(F108418)</f>
        <v>C</v>
      </c>
    </row>
    <row r="108419" spans="1:9">
      <c r="A108419" s="14" t="s">
        <v>54</v>
      </c>
      <c r="B108419" s="14" t="s">
        <v>5</v>
      </c>
      <c r="C108419" s="6">
        <v>42913</v>
      </c>
      <c r="D108419" s="14" t="s">
        <v>4</v>
      </c>
      <c r="E108419">
        <v>0</v>
      </c>
      <c r="F108419" s="14" t="str">
        <f>TRIM(A108419)</f>
        <v>City Hotel</v>
      </c>
      <c r="G108419" s="14" t="str">
        <f>TRIM(B108419)</f>
        <v>Canceled</v>
      </c>
      <c r="H108419" s="14" t="str">
        <f>TRIM(D108419)</f>
        <v>Tue</v>
      </c>
      <c r="I108419" s="14" t="str">
        <f>LEFT(F108419)</f>
        <v>C</v>
      </c>
    </row>
    <row r="108420" spans="1:9">
      <c r="A108420" s="14" t="s">
        <v>53</v>
      </c>
      <c r="B108420" s="14" t="s">
        <v>5</v>
      </c>
      <c r="C108420" s="6">
        <v>42913</v>
      </c>
      <c r="D108420" s="14" t="s">
        <v>4</v>
      </c>
      <c r="E108420">
        <v>2</v>
      </c>
      <c r="F108420" s="14" t="str">
        <f>TRIM(A108420)</f>
        <v>Resort Hotel</v>
      </c>
      <c r="G108420" s="14" t="str">
        <f>TRIM(B108420)</f>
        <v>Canceled</v>
      </c>
      <c r="H108420" s="14" t="str">
        <f>TRIM(D108420)</f>
        <v>Tue</v>
      </c>
      <c r="I108420" s="14" t="str">
        <f>LEFT(F108420)</f>
        <v>R</v>
      </c>
    </row>
    <row r="108421" spans="1:9">
      <c r="A108421" s="14" t="s">
        <v>54</v>
      </c>
      <c r="B108421" s="14" t="s">
        <v>5</v>
      </c>
      <c r="C108421" s="6">
        <v>42913</v>
      </c>
      <c r="D108421" s="14" t="s">
        <v>4</v>
      </c>
      <c r="E108421">
        <v>0</v>
      </c>
      <c r="F108421" s="14" t="str">
        <f>TRIM(A108421)</f>
        <v>City Hotel</v>
      </c>
      <c r="G108421" s="14" t="str">
        <f>TRIM(B108421)</f>
        <v>Canceled</v>
      </c>
      <c r="H108421" s="14" t="str">
        <f>TRIM(D108421)</f>
        <v>Tue</v>
      </c>
      <c r="I108421" s="14" t="str">
        <f>LEFT(F108421)</f>
        <v>C</v>
      </c>
    </row>
    <row r="108422" spans="1:9">
      <c r="A108422" s="14" t="s">
        <v>53</v>
      </c>
      <c r="B108422" s="14" t="s">
        <v>3</v>
      </c>
      <c r="C108422" s="6">
        <v>42913</v>
      </c>
      <c r="D108422" s="14" t="s">
        <v>4</v>
      </c>
      <c r="E108422">
        <v>0</v>
      </c>
      <c r="F108422" s="14" t="str">
        <f>TRIM(A108422)</f>
        <v>Resort Hotel</v>
      </c>
      <c r="G108422" s="14" t="str">
        <f>TRIM(B108422)</f>
        <v>Check-Out</v>
      </c>
      <c r="H108422" s="14" t="str">
        <f>TRIM(D108422)</f>
        <v>Tue</v>
      </c>
      <c r="I108422" s="14" t="str">
        <f>LEFT(F108422)</f>
        <v>R</v>
      </c>
    </row>
    <row r="108423" spans="1:9">
      <c r="A108423" s="14" t="s">
        <v>54</v>
      </c>
      <c r="B108423" s="14" t="s">
        <v>3</v>
      </c>
      <c r="C108423" s="6">
        <v>42913</v>
      </c>
      <c r="D108423" s="14" t="s">
        <v>4</v>
      </c>
      <c r="E108423">
        <v>0</v>
      </c>
      <c r="F108423" s="14" t="str">
        <f>TRIM(A108423)</f>
        <v>City Hotel</v>
      </c>
      <c r="G108423" s="14" t="str">
        <f>TRIM(B108423)</f>
        <v>Check-Out</v>
      </c>
      <c r="H108423" s="14" t="str">
        <f>TRIM(D108423)</f>
        <v>Tue</v>
      </c>
      <c r="I108423" s="14" t="str">
        <f>LEFT(F108423)</f>
        <v>C</v>
      </c>
    </row>
    <row r="108424" spans="1:9">
      <c r="A108424" s="14" t="s">
        <v>54</v>
      </c>
      <c r="B108424" s="14" t="s">
        <v>5</v>
      </c>
      <c r="C108424" s="6">
        <v>42913</v>
      </c>
      <c r="D108424" s="14" t="s">
        <v>4</v>
      </c>
      <c r="E108424">
        <v>0</v>
      </c>
      <c r="F108424" s="14" t="str">
        <f>TRIM(A108424)</f>
        <v>City Hotel</v>
      </c>
      <c r="G108424" s="14" t="str">
        <f>TRIM(B108424)</f>
        <v>Canceled</v>
      </c>
      <c r="H108424" s="14" t="str">
        <f>TRIM(D108424)</f>
        <v>Tue</v>
      </c>
      <c r="I108424" s="14" t="str">
        <f>LEFT(F108424)</f>
        <v>C</v>
      </c>
    </row>
    <row r="108425" spans="1:9">
      <c r="A108425" s="14" t="s">
        <v>54</v>
      </c>
      <c r="B108425" s="14" t="s">
        <v>3</v>
      </c>
      <c r="C108425" s="6">
        <v>42913</v>
      </c>
      <c r="D108425" s="14" t="s">
        <v>4</v>
      </c>
      <c r="E108425">
        <v>1</v>
      </c>
      <c r="F108425" s="14" t="str">
        <f>TRIM(A108425)</f>
        <v>City Hotel</v>
      </c>
      <c r="G108425" s="14" t="str">
        <f>TRIM(B108425)</f>
        <v>Check-Out</v>
      </c>
      <c r="H108425" s="14" t="str">
        <f>TRIM(D108425)</f>
        <v>Tue</v>
      </c>
      <c r="I108425" s="14" t="str">
        <f>LEFT(F108425)</f>
        <v>C</v>
      </c>
    </row>
    <row r="108426" spans="1:9">
      <c r="A108426" s="14" t="s">
        <v>54</v>
      </c>
      <c r="B108426" s="14" t="s">
        <v>3</v>
      </c>
      <c r="C108426" s="6">
        <v>42913</v>
      </c>
      <c r="D108426" s="14" t="s">
        <v>4</v>
      </c>
      <c r="E108426">
        <v>1</v>
      </c>
      <c r="F108426" s="14" t="str">
        <f>TRIM(A108426)</f>
        <v>City Hotel</v>
      </c>
      <c r="G108426" s="14" t="str">
        <f>TRIM(B108426)</f>
        <v>Check-Out</v>
      </c>
      <c r="H108426" s="14" t="str">
        <f>TRIM(D108426)</f>
        <v>Tue</v>
      </c>
      <c r="I108426" s="14" t="str">
        <f>LEFT(F108426)</f>
        <v>C</v>
      </c>
    </row>
    <row r="108427" spans="1:9">
      <c r="A108427" s="14" t="s">
        <v>53</v>
      </c>
      <c r="B108427" s="14" t="s">
        <v>3</v>
      </c>
      <c r="C108427" s="6">
        <v>42913</v>
      </c>
      <c r="D108427" s="14" t="s">
        <v>4</v>
      </c>
      <c r="E108427">
        <v>0</v>
      </c>
      <c r="F108427" s="14" t="str">
        <f>TRIM(A108427)</f>
        <v>Resort Hotel</v>
      </c>
      <c r="G108427" s="14" t="str">
        <f>TRIM(B108427)</f>
        <v>Check-Out</v>
      </c>
      <c r="H108427" s="14" t="str">
        <f>TRIM(D108427)</f>
        <v>Tue</v>
      </c>
      <c r="I108427" s="14" t="str">
        <f>LEFT(F108427)</f>
        <v>R</v>
      </c>
    </row>
    <row r="108428" spans="1:9">
      <c r="A108428" s="14" t="s">
        <v>54</v>
      </c>
      <c r="B108428" s="14" t="s">
        <v>3</v>
      </c>
      <c r="C108428" s="6">
        <v>42913</v>
      </c>
      <c r="D108428" s="14" t="s">
        <v>4</v>
      </c>
      <c r="E108428">
        <v>2</v>
      </c>
      <c r="F108428" s="14" t="str">
        <f>TRIM(A108428)</f>
        <v>City Hotel</v>
      </c>
      <c r="G108428" s="14" t="str">
        <f>TRIM(B108428)</f>
        <v>Check-Out</v>
      </c>
      <c r="H108428" s="14" t="str">
        <f>TRIM(D108428)</f>
        <v>Tue</v>
      </c>
      <c r="I108428" s="14" t="str">
        <f>LEFT(F108428)</f>
        <v>C</v>
      </c>
    </row>
    <row r="108429" spans="1:9">
      <c r="A108429" s="14" t="s">
        <v>54</v>
      </c>
      <c r="B108429" s="14" t="s">
        <v>3</v>
      </c>
      <c r="C108429" s="6">
        <v>42913</v>
      </c>
      <c r="D108429" s="14" t="s">
        <v>4</v>
      </c>
      <c r="E108429">
        <v>2</v>
      </c>
      <c r="F108429" s="14" t="str">
        <f>TRIM(A108429)</f>
        <v>City Hotel</v>
      </c>
      <c r="G108429" s="14" t="str">
        <f>TRIM(B108429)</f>
        <v>Check-Out</v>
      </c>
      <c r="H108429" s="14" t="str">
        <f>TRIM(D108429)</f>
        <v>Tue</v>
      </c>
      <c r="I108429" s="14" t="str">
        <f>LEFT(F108429)</f>
        <v>C</v>
      </c>
    </row>
    <row r="108430" spans="1:9">
      <c r="A108430" s="14" t="s">
        <v>54</v>
      </c>
      <c r="B108430" s="14" t="s">
        <v>3</v>
      </c>
      <c r="C108430" s="6">
        <v>42913</v>
      </c>
      <c r="D108430" s="14" t="s">
        <v>4</v>
      </c>
      <c r="E108430">
        <v>1</v>
      </c>
      <c r="F108430" s="14" t="str">
        <f>TRIM(A108430)</f>
        <v>City Hotel</v>
      </c>
      <c r="G108430" s="14" t="str">
        <f>TRIM(B108430)</f>
        <v>Check-Out</v>
      </c>
      <c r="H108430" s="14" t="str">
        <f>TRIM(D108430)</f>
        <v>Tue</v>
      </c>
      <c r="I108430" s="14" t="str">
        <f>LEFT(F108430)</f>
        <v>C</v>
      </c>
    </row>
    <row r="108431" spans="1:9">
      <c r="A108431" s="14" t="s">
        <v>54</v>
      </c>
      <c r="B108431" s="14" t="s">
        <v>5</v>
      </c>
      <c r="C108431" s="6">
        <v>42913</v>
      </c>
      <c r="D108431" s="14" t="s">
        <v>4</v>
      </c>
      <c r="E108431">
        <v>1</v>
      </c>
      <c r="F108431" s="14" t="str">
        <f>TRIM(A108431)</f>
        <v>City Hotel</v>
      </c>
      <c r="G108431" s="14" t="str">
        <f>TRIM(B108431)</f>
        <v>Canceled</v>
      </c>
      <c r="H108431" s="14" t="str">
        <f>TRIM(D108431)</f>
        <v>Tue</v>
      </c>
      <c r="I108431" s="14" t="str">
        <f>LEFT(F108431)</f>
        <v>C</v>
      </c>
    </row>
    <row r="108432" spans="1:9">
      <c r="A108432" s="14" t="s">
        <v>54</v>
      </c>
      <c r="B108432" s="14" t="s">
        <v>5</v>
      </c>
      <c r="C108432" s="6">
        <v>42913</v>
      </c>
      <c r="D108432" s="14" t="s">
        <v>4</v>
      </c>
      <c r="E108432">
        <v>1</v>
      </c>
      <c r="F108432" s="14" t="str">
        <f>TRIM(A108432)</f>
        <v>City Hotel</v>
      </c>
      <c r="G108432" s="14" t="str">
        <f>TRIM(B108432)</f>
        <v>Canceled</v>
      </c>
      <c r="H108432" s="14" t="str">
        <f>TRIM(D108432)</f>
        <v>Tue</v>
      </c>
      <c r="I108432" s="14" t="str">
        <f>LEFT(F108432)</f>
        <v>C</v>
      </c>
    </row>
    <row r="108433" spans="1:9">
      <c r="A108433" s="14" t="s">
        <v>54</v>
      </c>
      <c r="B108433" s="14" t="s">
        <v>5</v>
      </c>
      <c r="C108433" s="6">
        <v>42913</v>
      </c>
      <c r="D108433" s="14" t="s">
        <v>4</v>
      </c>
      <c r="E108433">
        <v>1</v>
      </c>
      <c r="F108433" s="14" t="str">
        <f>TRIM(A108433)</f>
        <v>City Hotel</v>
      </c>
      <c r="G108433" s="14" t="str">
        <f>TRIM(B108433)</f>
        <v>Canceled</v>
      </c>
      <c r="H108433" s="14" t="str">
        <f>TRIM(D108433)</f>
        <v>Tue</v>
      </c>
      <c r="I108433" s="14" t="str">
        <f>LEFT(F108433)</f>
        <v>C</v>
      </c>
    </row>
    <row r="108434" spans="1:9">
      <c r="A108434" s="14" t="s">
        <v>54</v>
      </c>
      <c r="B108434" s="14" t="s">
        <v>3</v>
      </c>
      <c r="C108434" s="6">
        <v>42913</v>
      </c>
      <c r="D108434" s="14" t="s">
        <v>4</v>
      </c>
      <c r="E108434">
        <v>0</v>
      </c>
      <c r="F108434" s="14" t="str">
        <f>TRIM(A108434)</f>
        <v>City Hotel</v>
      </c>
      <c r="G108434" s="14" t="str">
        <f>TRIM(B108434)</f>
        <v>Check-Out</v>
      </c>
      <c r="H108434" s="14" t="str">
        <f>TRIM(D108434)</f>
        <v>Tue</v>
      </c>
      <c r="I108434" s="14" t="str">
        <f>LEFT(F108434)</f>
        <v>C</v>
      </c>
    </row>
    <row r="108435" spans="1:9">
      <c r="A108435" s="14" t="s">
        <v>54</v>
      </c>
      <c r="B108435" s="14" t="s">
        <v>5</v>
      </c>
      <c r="C108435" s="6">
        <v>42913</v>
      </c>
      <c r="D108435" s="14" t="s">
        <v>4</v>
      </c>
      <c r="E108435">
        <v>0</v>
      </c>
      <c r="F108435" s="14" t="str">
        <f>TRIM(A108435)</f>
        <v>City Hotel</v>
      </c>
      <c r="G108435" s="14" t="str">
        <f>TRIM(B108435)</f>
        <v>Canceled</v>
      </c>
      <c r="H108435" s="14" t="str">
        <f>TRIM(D108435)</f>
        <v>Tue</v>
      </c>
      <c r="I108435" s="14" t="str">
        <f>LEFT(F108435)</f>
        <v>C</v>
      </c>
    </row>
    <row r="108436" spans="1:9">
      <c r="A108436" s="14" t="s">
        <v>54</v>
      </c>
      <c r="B108436" s="14" t="s">
        <v>3</v>
      </c>
      <c r="C108436" s="6">
        <v>42913</v>
      </c>
      <c r="D108436" s="14" t="s">
        <v>4</v>
      </c>
      <c r="E108436">
        <v>1</v>
      </c>
      <c r="F108436" s="14" t="str">
        <f>TRIM(A108436)</f>
        <v>City Hotel</v>
      </c>
      <c r="G108436" s="14" t="str">
        <f>TRIM(B108436)</f>
        <v>Check-Out</v>
      </c>
      <c r="H108436" s="14" t="str">
        <f>TRIM(D108436)</f>
        <v>Tue</v>
      </c>
      <c r="I108436" s="14" t="str">
        <f>LEFT(F108436)</f>
        <v>C</v>
      </c>
    </row>
    <row r="108437" spans="1:9">
      <c r="A108437" s="14" t="s">
        <v>53</v>
      </c>
      <c r="B108437" s="14" t="s">
        <v>3</v>
      </c>
      <c r="C108437" s="6">
        <v>42913</v>
      </c>
      <c r="D108437" s="14" t="s">
        <v>4</v>
      </c>
      <c r="E108437">
        <v>2</v>
      </c>
      <c r="F108437" s="14" t="str">
        <f>TRIM(A108437)</f>
        <v>Resort Hotel</v>
      </c>
      <c r="G108437" s="14" t="str">
        <f>TRIM(B108437)</f>
        <v>Check-Out</v>
      </c>
      <c r="H108437" s="14" t="str">
        <f>TRIM(D108437)</f>
        <v>Tue</v>
      </c>
      <c r="I108437" s="14" t="str">
        <f>LEFT(F108437)</f>
        <v>R</v>
      </c>
    </row>
    <row r="108438" spans="1:9">
      <c r="A108438" s="14" t="s">
        <v>54</v>
      </c>
      <c r="B108438" s="14" t="s">
        <v>3</v>
      </c>
      <c r="C108438" s="6">
        <v>42913</v>
      </c>
      <c r="D108438" s="14" t="s">
        <v>4</v>
      </c>
      <c r="E108438">
        <v>0</v>
      </c>
      <c r="F108438" s="14" t="str">
        <f>TRIM(A108438)</f>
        <v>City Hotel</v>
      </c>
      <c r="G108438" s="14" t="str">
        <f>TRIM(B108438)</f>
        <v>Check-Out</v>
      </c>
      <c r="H108438" s="14" t="str">
        <f>TRIM(D108438)</f>
        <v>Tue</v>
      </c>
      <c r="I108438" s="14" t="str">
        <f>LEFT(F108438)</f>
        <v>C</v>
      </c>
    </row>
    <row r="108439" spans="1:9">
      <c r="A108439" s="14" t="s">
        <v>54</v>
      </c>
      <c r="B108439" s="14" t="s">
        <v>5</v>
      </c>
      <c r="C108439" s="6">
        <v>42913</v>
      </c>
      <c r="D108439" s="14" t="s">
        <v>4</v>
      </c>
      <c r="E108439">
        <v>3</v>
      </c>
      <c r="F108439" s="14" t="str">
        <f>TRIM(A108439)</f>
        <v>City Hotel</v>
      </c>
      <c r="G108439" s="14" t="str">
        <f>TRIM(B108439)</f>
        <v>Canceled</v>
      </c>
      <c r="H108439" s="14" t="str">
        <f>TRIM(D108439)</f>
        <v>Tue</v>
      </c>
      <c r="I108439" s="14" t="str">
        <f>LEFT(F108439)</f>
        <v>C</v>
      </c>
    </row>
    <row r="108440" spans="1:9">
      <c r="A108440" s="14" t="s">
        <v>54</v>
      </c>
      <c r="B108440" s="14" t="s">
        <v>5</v>
      </c>
      <c r="C108440" s="6">
        <v>42913</v>
      </c>
      <c r="D108440" s="14" t="s">
        <v>4</v>
      </c>
      <c r="E108440">
        <v>1</v>
      </c>
      <c r="F108440" s="14" t="str">
        <f>TRIM(A108440)</f>
        <v>City Hotel</v>
      </c>
      <c r="G108440" s="14" t="str">
        <f>TRIM(B108440)</f>
        <v>Canceled</v>
      </c>
      <c r="H108440" s="14" t="str">
        <f>TRIM(D108440)</f>
        <v>Tue</v>
      </c>
      <c r="I108440" s="14" t="str">
        <f>LEFT(F108440)</f>
        <v>C</v>
      </c>
    </row>
    <row r="108441" spans="1:9">
      <c r="A108441" s="14" t="s">
        <v>54</v>
      </c>
      <c r="B108441" s="14" t="s">
        <v>3</v>
      </c>
      <c r="C108441" s="6">
        <v>42913</v>
      </c>
      <c r="D108441" s="14" t="s">
        <v>4</v>
      </c>
      <c r="E108441">
        <v>1</v>
      </c>
      <c r="F108441" s="14" t="str">
        <f>TRIM(A108441)</f>
        <v>City Hotel</v>
      </c>
      <c r="G108441" s="14" t="str">
        <f>TRIM(B108441)</f>
        <v>Check-Out</v>
      </c>
      <c r="H108441" s="14" t="str">
        <f>TRIM(D108441)</f>
        <v>Tue</v>
      </c>
      <c r="I108441" s="14" t="str">
        <f>LEFT(F108441)</f>
        <v>C</v>
      </c>
    </row>
    <row r="108442" spans="1:9">
      <c r="A108442" s="14" t="s">
        <v>54</v>
      </c>
      <c r="B108442" s="14" t="s">
        <v>3</v>
      </c>
      <c r="C108442" s="6">
        <v>42913</v>
      </c>
      <c r="D108442" s="14" t="s">
        <v>4</v>
      </c>
      <c r="E108442">
        <v>2</v>
      </c>
      <c r="F108442" s="14" t="str">
        <f>TRIM(A108442)</f>
        <v>City Hotel</v>
      </c>
      <c r="G108442" s="14" t="str">
        <f>TRIM(B108442)</f>
        <v>Check-Out</v>
      </c>
      <c r="H108442" s="14" t="str">
        <f>TRIM(D108442)</f>
        <v>Tue</v>
      </c>
      <c r="I108442" s="14" t="str">
        <f>LEFT(F108442)</f>
        <v>C</v>
      </c>
    </row>
    <row r="108443" spans="1:9">
      <c r="A108443" s="14" t="s">
        <v>54</v>
      </c>
      <c r="B108443" s="14" t="s">
        <v>3</v>
      </c>
      <c r="C108443" s="6">
        <v>42913</v>
      </c>
      <c r="D108443" s="14" t="s">
        <v>4</v>
      </c>
      <c r="E108443">
        <v>0</v>
      </c>
      <c r="F108443" s="14" t="str">
        <f>TRIM(A108443)</f>
        <v>City Hotel</v>
      </c>
      <c r="G108443" s="14" t="str">
        <f>TRIM(B108443)</f>
        <v>Check-Out</v>
      </c>
      <c r="H108443" s="14" t="str">
        <f>TRIM(D108443)</f>
        <v>Tue</v>
      </c>
      <c r="I108443" s="14" t="str">
        <f>LEFT(F108443)</f>
        <v>C</v>
      </c>
    </row>
    <row r="108444" spans="1:9">
      <c r="A108444" s="14" t="s">
        <v>54</v>
      </c>
      <c r="B108444" s="14" t="s">
        <v>3</v>
      </c>
      <c r="C108444" s="6">
        <v>42913</v>
      </c>
      <c r="D108444" s="14" t="s">
        <v>4</v>
      </c>
      <c r="E108444">
        <v>0</v>
      </c>
      <c r="F108444" s="14" t="str">
        <f>TRIM(A108444)</f>
        <v>City Hotel</v>
      </c>
      <c r="G108444" s="14" t="str">
        <f>TRIM(B108444)</f>
        <v>Check-Out</v>
      </c>
      <c r="H108444" s="14" t="str">
        <f>TRIM(D108444)</f>
        <v>Tue</v>
      </c>
      <c r="I108444" s="14" t="str">
        <f>LEFT(F108444)</f>
        <v>C</v>
      </c>
    </row>
    <row r="108445" spans="1:9">
      <c r="A108445" s="14" t="s">
        <v>54</v>
      </c>
      <c r="B108445" s="14" t="s">
        <v>3</v>
      </c>
      <c r="C108445" s="6">
        <v>42913</v>
      </c>
      <c r="D108445" s="14" t="s">
        <v>4</v>
      </c>
      <c r="E108445">
        <v>0</v>
      </c>
      <c r="F108445" s="14" t="str">
        <f>TRIM(A108445)</f>
        <v>City Hotel</v>
      </c>
      <c r="G108445" s="14" t="str">
        <f>TRIM(B108445)</f>
        <v>Check-Out</v>
      </c>
      <c r="H108445" s="14" t="str">
        <f>TRIM(D108445)</f>
        <v>Tue</v>
      </c>
      <c r="I108445" s="14" t="str">
        <f>LEFT(F108445)</f>
        <v>C</v>
      </c>
    </row>
    <row r="108446" spans="1:9">
      <c r="A108446" s="14" t="s">
        <v>54</v>
      </c>
      <c r="B108446" s="14" t="s">
        <v>3</v>
      </c>
      <c r="C108446" s="6">
        <v>42913</v>
      </c>
      <c r="D108446" s="14" t="s">
        <v>4</v>
      </c>
      <c r="E108446">
        <v>1</v>
      </c>
      <c r="F108446" s="14" t="str">
        <f>TRIM(A108446)</f>
        <v>City Hotel</v>
      </c>
      <c r="G108446" s="14" t="str">
        <f>TRIM(B108446)</f>
        <v>Check-Out</v>
      </c>
      <c r="H108446" s="14" t="str">
        <f>TRIM(D108446)</f>
        <v>Tue</v>
      </c>
      <c r="I108446" s="14" t="str">
        <f>LEFT(F108446)</f>
        <v>C</v>
      </c>
    </row>
    <row r="108447" spans="1:9">
      <c r="A108447" s="14" t="s">
        <v>54</v>
      </c>
      <c r="B108447" s="14" t="s">
        <v>3</v>
      </c>
      <c r="C108447" s="6">
        <v>42913</v>
      </c>
      <c r="D108447" s="14" t="s">
        <v>4</v>
      </c>
      <c r="E108447">
        <v>0</v>
      </c>
      <c r="F108447" s="14" t="str">
        <f>TRIM(A108447)</f>
        <v>City Hotel</v>
      </c>
      <c r="G108447" s="14" t="str">
        <f>TRIM(B108447)</f>
        <v>Check-Out</v>
      </c>
      <c r="H108447" s="14" t="str">
        <f>TRIM(D108447)</f>
        <v>Tue</v>
      </c>
      <c r="I108447" s="14" t="str">
        <f>LEFT(F108447)</f>
        <v>C</v>
      </c>
    </row>
    <row r="108448" spans="1:9">
      <c r="A108448" s="14" t="s">
        <v>54</v>
      </c>
      <c r="B108448" s="14" t="s">
        <v>3</v>
      </c>
      <c r="C108448" s="6">
        <v>42913</v>
      </c>
      <c r="D108448" s="14" t="s">
        <v>4</v>
      </c>
      <c r="E108448">
        <v>0</v>
      </c>
      <c r="F108448" s="14" t="str">
        <f>TRIM(A108448)</f>
        <v>City Hotel</v>
      </c>
      <c r="G108448" s="14" t="str">
        <f>TRIM(B108448)</f>
        <v>Check-Out</v>
      </c>
      <c r="H108448" s="14" t="str">
        <f>TRIM(D108448)</f>
        <v>Tue</v>
      </c>
      <c r="I108448" s="14" t="str">
        <f>LEFT(F108448)</f>
        <v>C</v>
      </c>
    </row>
    <row r="108449" spans="1:9">
      <c r="A108449" s="14" t="s">
        <v>54</v>
      </c>
      <c r="B108449" s="14" t="s">
        <v>3</v>
      </c>
      <c r="C108449" s="6">
        <v>42913</v>
      </c>
      <c r="D108449" s="14" t="s">
        <v>4</v>
      </c>
      <c r="E108449">
        <v>2</v>
      </c>
      <c r="F108449" s="14" t="str">
        <f>TRIM(A108449)</f>
        <v>City Hotel</v>
      </c>
      <c r="G108449" s="14" t="str">
        <f>TRIM(B108449)</f>
        <v>Check-Out</v>
      </c>
      <c r="H108449" s="14" t="str">
        <f>TRIM(D108449)</f>
        <v>Tue</v>
      </c>
      <c r="I108449" s="14" t="str">
        <f>LEFT(F108449)</f>
        <v>C</v>
      </c>
    </row>
    <row r="108450" spans="1:9">
      <c r="A108450" s="14" t="s">
        <v>54</v>
      </c>
      <c r="B108450" s="14" t="s">
        <v>5</v>
      </c>
      <c r="C108450" s="6">
        <v>42913</v>
      </c>
      <c r="D108450" s="14" t="s">
        <v>4</v>
      </c>
      <c r="E108450">
        <v>0</v>
      </c>
      <c r="F108450" s="14" t="str">
        <f>TRIM(A108450)</f>
        <v>City Hotel</v>
      </c>
      <c r="G108450" s="14" t="str">
        <f>TRIM(B108450)</f>
        <v>Canceled</v>
      </c>
      <c r="H108450" s="14" t="str">
        <f>TRIM(D108450)</f>
        <v>Tue</v>
      </c>
      <c r="I108450" s="14" t="str">
        <f>LEFT(F108450)</f>
        <v>C</v>
      </c>
    </row>
    <row r="108451" spans="1:9">
      <c r="A108451" s="14" t="s">
        <v>54</v>
      </c>
      <c r="B108451" s="14" t="s">
        <v>3</v>
      </c>
      <c r="C108451" s="6">
        <v>42913</v>
      </c>
      <c r="D108451" s="14" t="s">
        <v>4</v>
      </c>
      <c r="E108451">
        <v>1</v>
      </c>
      <c r="F108451" s="14" t="str">
        <f>TRIM(A108451)</f>
        <v>City Hotel</v>
      </c>
      <c r="G108451" s="14" t="str">
        <f>TRIM(B108451)</f>
        <v>Check-Out</v>
      </c>
      <c r="H108451" s="14" t="str">
        <f>TRIM(D108451)</f>
        <v>Tue</v>
      </c>
      <c r="I108451" s="14" t="str">
        <f>LEFT(F108451)</f>
        <v>C</v>
      </c>
    </row>
    <row r="108452" spans="1:9">
      <c r="A108452" s="14" t="s">
        <v>54</v>
      </c>
      <c r="B108452" s="14" t="s">
        <v>5</v>
      </c>
      <c r="C108452" s="6">
        <v>42913</v>
      </c>
      <c r="D108452" s="14" t="s">
        <v>4</v>
      </c>
      <c r="E108452">
        <v>0</v>
      </c>
      <c r="F108452" s="14" t="str">
        <f>TRIM(A108452)</f>
        <v>City Hotel</v>
      </c>
      <c r="G108452" s="14" t="str">
        <f>TRIM(B108452)</f>
        <v>Canceled</v>
      </c>
      <c r="H108452" s="14" t="str">
        <f>TRIM(D108452)</f>
        <v>Tue</v>
      </c>
      <c r="I108452" s="14" t="str">
        <f>LEFT(F108452)</f>
        <v>C</v>
      </c>
    </row>
    <row r="108453" spans="1:9">
      <c r="A108453" s="14" t="s">
        <v>54</v>
      </c>
      <c r="B108453" s="14" t="s">
        <v>5</v>
      </c>
      <c r="C108453" s="6">
        <v>42913</v>
      </c>
      <c r="D108453" s="14" t="s">
        <v>4</v>
      </c>
      <c r="E108453">
        <v>1</v>
      </c>
      <c r="F108453" s="14" t="str">
        <f>TRIM(A108453)</f>
        <v>City Hotel</v>
      </c>
      <c r="G108453" s="14" t="str">
        <f>TRIM(B108453)</f>
        <v>Canceled</v>
      </c>
      <c r="H108453" s="14" t="str">
        <f>TRIM(D108453)</f>
        <v>Tue</v>
      </c>
      <c r="I108453" s="14" t="str">
        <f>LEFT(F108453)</f>
        <v>C</v>
      </c>
    </row>
    <row r="108454" spans="1:9">
      <c r="A108454" s="14" t="s">
        <v>53</v>
      </c>
      <c r="B108454" s="14" t="s">
        <v>3</v>
      </c>
      <c r="C108454" s="6">
        <v>42913</v>
      </c>
      <c r="D108454" s="14" t="s">
        <v>4</v>
      </c>
      <c r="E108454">
        <v>1</v>
      </c>
      <c r="F108454" s="14" t="str">
        <f>TRIM(A108454)</f>
        <v>Resort Hotel</v>
      </c>
      <c r="G108454" s="14" t="str">
        <f>TRIM(B108454)</f>
        <v>Check-Out</v>
      </c>
      <c r="H108454" s="14" t="str">
        <f>TRIM(D108454)</f>
        <v>Tue</v>
      </c>
      <c r="I108454" s="14" t="str">
        <f>LEFT(F108454)</f>
        <v>R</v>
      </c>
    </row>
    <row r="108455" spans="1:9">
      <c r="A108455" s="14" t="s">
        <v>54</v>
      </c>
      <c r="B108455" s="14" t="s">
        <v>5</v>
      </c>
      <c r="C108455" s="6">
        <v>42913</v>
      </c>
      <c r="D108455" s="14" t="s">
        <v>4</v>
      </c>
      <c r="E108455">
        <v>2</v>
      </c>
      <c r="F108455" s="14" t="str">
        <f>TRIM(A108455)</f>
        <v>City Hotel</v>
      </c>
      <c r="G108455" s="14" t="str">
        <f>TRIM(B108455)</f>
        <v>Canceled</v>
      </c>
      <c r="H108455" s="14" t="str">
        <f>TRIM(D108455)</f>
        <v>Tue</v>
      </c>
      <c r="I108455" s="14" t="str">
        <f>LEFT(F108455)</f>
        <v>C</v>
      </c>
    </row>
    <row r="108456" spans="1:9">
      <c r="A108456" s="14" t="s">
        <v>54</v>
      </c>
      <c r="B108456" s="14" t="s">
        <v>3</v>
      </c>
      <c r="C108456" s="6">
        <v>42913</v>
      </c>
      <c r="D108456" s="14" t="s">
        <v>4</v>
      </c>
      <c r="E108456">
        <v>2</v>
      </c>
      <c r="F108456" s="14" t="str">
        <f>TRIM(A108456)</f>
        <v>City Hotel</v>
      </c>
      <c r="G108456" s="14" t="str">
        <f>TRIM(B108456)</f>
        <v>Check-Out</v>
      </c>
      <c r="H108456" s="14" t="str">
        <f>TRIM(D108456)</f>
        <v>Tue</v>
      </c>
      <c r="I108456" s="14" t="str">
        <f>LEFT(F108456)</f>
        <v>C</v>
      </c>
    </row>
    <row r="108457" spans="1:9">
      <c r="A108457" s="14" t="s">
        <v>54</v>
      </c>
      <c r="B108457" s="14" t="s">
        <v>3</v>
      </c>
      <c r="C108457" s="6">
        <v>42913</v>
      </c>
      <c r="D108457" s="14" t="s">
        <v>4</v>
      </c>
      <c r="E108457">
        <v>2</v>
      </c>
      <c r="F108457" s="14" t="str">
        <f>TRIM(A108457)</f>
        <v>City Hotel</v>
      </c>
      <c r="G108457" s="14" t="str">
        <f>TRIM(B108457)</f>
        <v>Check-Out</v>
      </c>
      <c r="H108457" s="14" t="str">
        <f>TRIM(D108457)</f>
        <v>Tue</v>
      </c>
      <c r="I108457" s="14" t="str">
        <f>LEFT(F108457)</f>
        <v>C</v>
      </c>
    </row>
    <row r="108458" spans="1:9">
      <c r="A108458" s="14" t="s">
        <v>54</v>
      </c>
      <c r="B108458" s="14" t="s">
        <v>3</v>
      </c>
      <c r="C108458" s="6">
        <v>42913</v>
      </c>
      <c r="D108458" s="14" t="s">
        <v>4</v>
      </c>
      <c r="E108458">
        <v>2</v>
      </c>
      <c r="F108458" s="14" t="str">
        <f>TRIM(A108458)</f>
        <v>City Hotel</v>
      </c>
      <c r="G108458" s="14" t="str">
        <f>TRIM(B108458)</f>
        <v>Check-Out</v>
      </c>
      <c r="H108458" s="14" t="str">
        <f>TRIM(D108458)</f>
        <v>Tue</v>
      </c>
      <c r="I108458" s="14" t="str">
        <f>LEFT(F108458)</f>
        <v>C</v>
      </c>
    </row>
    <row r="108459" spans="1:9">
      <c r="A108459" s="14" t="s">
        <v>54</v>
      </c>
      <c r="B108459" s="14" t="s">
        <v>5</v>
      </c>
      <c r="C108459" s="6">
        <v>42913</v>
      </c>
      <c r="D108459" s="14" t="s">
        <v>4</v>
      </c>
      <c r="E108459">
        <v>1</v>
      </c>
      <c r="F108459" s="14" t="str">
        <f>TRIM(A108459)</f>
        <v>City Hotel</v>
      </c>
      <c r="G108459" s="14" t="str">
        <f>TRIM(B108459)</f>
        <v>Canceled</v>
      </c>
      <c r="H108459" s="14" t="str">
        <f>TRIM(D108459)</f>
        <v>Tue</v>
      </c>
      <c r="I108459" s="14" t="str">
        <f>LEFT(F108459)</f>
        <v>C</v>
      </c>
    </row>
    <row r="108460" spans="1:9">
      <c r="A108460" s="14" t="s">
        <v>54</v>
      </c>
      <c r="B108460" s="14" t="s">
        <v>5</v>
      </c>
      <c r="C108460" s="6">
        <v>42913</v>
      </c>
      <c r="D108460" s="14" t="s">
        <v>4</v>
      </c>
      <c r="E108460">
        <v>1</v>
      </c>
      <c r="F108460" s="14" t="str">
        <f>TRIM(A108460)</f>
        <v>City Hotel</v>
      </c>
      <c r="G108460" s="14" t="str">
        <f>TRIM(B108460)</f>
        <v>Canceled</v>
      </c>
      <c r="H108460" s="14" t="str">
        <f>TRIM(D108460)</f>
        <v>Tue</v>
      </c>
      <c r="I108460" s="14" t="str">
        <f>LEFT(F108460)</f>
        <v>C</v>
      </c>
    </row>
    <row r="108461" spans="1:9">
      <c r="A108461" s="14" t="s">
        <v>53</v>
      </c>
      <c r="B108461" s="14" t="s">
        <v>3</v>
      </c>
      <c r="C108461" s="6">
        <v>42913</v>
      </c>
      <c r="D108461" s="14" t="s">
        <v>4</v>
      </c>
      <c r="E108461">
        <v>1</v>
      </c>
      <c r="F108461" s="14" t="str">
        <f>TRIM(A108461)</f>
        <v>Resort Hotel</v>
      </c>
      <c r="G108461" s="14" t="str">
        <f>TRIM(B108461)</f>
        <v>Check-Out</v>
      </c>
      <c r="H108461" s="14" t="str">
        <f>TRIM(D108461)</f>
        <v>Tue</v>
      </c>
      <c r="I108461" s="14" t="str">
        <f>LEFT(F108461)</f>
        <v>R</v>
      </c>
    </row>
    <row r="108462" spans="1:9">
      <c r="A108462" s="14" t="s">
        <v>54</v>
      </c>
      <c r="B108462" s="14" t="s">
        <v>3</v>
      </c>
      <c r="C108462" s="6">
        <v>42913</v>
      </c>
      <c r="D108462" s="14" t="s">
        <v>4</v>
      </c>
      <c r="E108462">
        <v>0</v>
      </c>
      <c r="F108462" s="14" t="str">
        <f>TRIM(A108462)</f>
        <v>City Hotel</v>
      </c>
      <c r="G108462" s="14" t="str">
        <f>TRIM(B108462)</f>
        <v>Check-Out</v>
      </c>
      <c r="H108462" s="14" t="str">
        <f>TRIM(D108462)</f>
        <v>Tue</v>
      </c>
      <c r="I108462" s="14" t="str">
        <f>LEFT(F108462)</f>
        <v>C</v>
      </c>
    </row>
    <row r="108463" spans="1:9">
      <c r="A108463" s="14" t="s">
        <v>54</v>
      </c>
      <c r="B108463" s="14" t="s">
        <v>5</v>
      </c>
      <c r="C108463" s="6">
        <v>42913</v>
      </c>
      <c r="D108463" s="14" t="s">
        <v>4</v>
      </c>
      <c r="E108463">
        <v>0</v>
      </c>
      <c r="F108463" s="14" t="str">
        <f>TRIM(A108463)</f>
        <v>City Hotel</v>
      </c>
      <c r="G108463" s="14" t="str">
        <f>TRIM(B108463)</f>
        <v>Canceled</v>
      </c>
      <c r="H108463" s="14" t="str">
        <f>TRIM(D108463)</f>
        <v>Tue</v>
      </c>
      <c r="I108463" s="14" t="str">
        <f>LEFT(F108463)</f>
        <v>C</v>
      </c>
    </row>
    <row r="108464" spans="1:9">
      <c r="A108464" s="14" t="s">
        <v>54</v>
      </c>
      <c r="B108464" s="14" t="s">
        <v>5</v>
      </c>
      <c r="C108464" s="6">
        <v>42913</v>
      </c>
      <c r="D108464" s="14" t="s">
        <v>4</v>
      </c>
      <c r="E108464">
        <v>0</v>
      </c>
      <c r="F108464" s="14" t="str">
        <f>TRIM(A108464)</f>
        <v>City Hotel</v>
      </c>
      <c r="G108464" s="14" t="str">
        <f>TRIM(B108464)</f>
        <v>Canceled</v>
      </c>
      <c r="H108464" s="14" t="str">
        <f>TRIM(D108464)</f>
        <v>Tue</v>
      </c>
      <c r="I108464" s="14" t="str">
        <f>LEFT(F108464)</f>
        <v>C</v>
      </c>
    </row>
    <row r="108465" spans="1:9">
      <c r="A108465" s="14" t="s">
        <v>54</v>
      </c>
      <c r="B108465" s="14" t="s">
        <v>3</v>
      </c>
      <c r="C108465" s="6">
        <v>42913</v>
      </c>
      <c r="D108465" s="14" t="s">
        <v>4</v>
      </c>
      <c r="E108465">
        <v>0</v>
      </c>
      <c r="F108465" s="14" t="str">
        <f>TRIM(A108465)</f>
        <v>City Hotel</v>
      </c>
      <c r="G108465" s="14" t="str">
        <f>TRIM(B108465)</f>
        <v>Check-Out</v>
      </c>
      <c r="H108465" s="14" t="str">
        <f>TRIM(D108465)</f>
        <v>Tue</v>
      </c>
      <c r="I108465" s="14" t="str">
        <f>LEFT(F108465)</f>
        <v>C</v>
      </c>
    </row>
    <row r="108466" spans="1:9">
      <c r="A108466" s="14" t="s">
        <v>54</v>
      </c>
      <c r="B108466" s="14" t="s">
        <v>3</v>
      </c>
      <c r="C108466" s="6">
        <v>42913</v>
      </c>
      <c r="D108466" s="14" t="s">
        <v>4</v>
      </c>
      <c r="E108466">
        <v>1</v>
      </c>
      <c r="F108466" s="14" t="str">
        <f>TRIM(A108466)</f>
        <v>City Hotel</v>
      </c>
      <c r="G108466" s="14" t="str">
        <f>TRIM(B108466)</f>
        <v>Check-Out</v>
      </c>
      <c r="H108466" s="14" t="str">
        <f>TRIM(D108466)</f>
        <v>Tue</v>
      </c>
      <c r="I108466" s="14" t="str">
        <f>LEFT(F108466)</f>
        <v>C</v>
      </c>
    </row>
    <row r="108467" spans="1:9">
      <c r="A108467" s="14" t="s">
        <v>54</v>
      </c>
      <c r="B108467" s="14" t="s">
        <v>3</v>
      </c>
      <c r="C108467" s="6">
        <v>42913</v>
      </c>
      <c r="D108467" s="14" t="s">
        <v>4</v>
      </c>
      <c r="E108467">
        <v>2</v>
      </c>
      <c r="F108467" s="14" t="str">
        <f>TRIM(A108467)</f>
        <v>City Hotel</v>
      </c>
      <c r="G108467" s="14" t="str">
        <f>TRIM(B108467)</f>
        <v>Check-Out</v>
      </c>
      <c r="H108467" s="14" t="str">
        <f>TRIM(D108467)</f>
        <v>Tue</v>
      </c>
      <c r="I108467" s="14" t="str">
        <f>LEFT(F108467)</f>
        <v>C</v>
      </c>
    </row>
    <row r="108468" spans="1:9">
      <c r="A108468" s="14" t="s">
        <v>54</v>
      </c>
      <c r="B108468" s="14" t="s">
        <v>5</v>
      </c>
      <c r="C108468" s="6">
        <v>42913</v>
      </c>
      <c r="D108468" s="14" t="s">
        <v>4</v>
      </c>
      <c r="E108468">
        <v>0</v>
      </c>
      <c r="F108468" s="14" t="str">
        <f>TRIM(A108468)</f>
        <v>City Hotel</v>
      </c>
      <c r="G108468" s="14" t="str">
        <f>TRIM(B108468)</f>
        <v>Canceled</v>
      </c>
      <c r="H108468" s="14" t="str">
        <f>TRIM(D108468)</f>
        <v>Tue</v>
      </c>
      <c r="I108468" s="14" t="str">
        <f>LEFT(F108468)</f>
        <v>C</v>
      </c>
    </row>
    <row r="108469" spans="1:9">
      <c r="A108469" s="14" t="s">
        <v>53</v>
      </c>
      <c r="B108469" s="14" t="s">
        <v>5</v>
      </c>
      <c r="C108469" s="6">
        <v>42913</v>
      </c>
      <c r="D108469" s="14" t="s">
        <v>4</v>
      </c>
      <c r="E108469">
        <v>1</v>
      </c>
      <c r="F108469" s="14" t="str">
        <f>TRIM(A108469)</f>
        <v>Resort Hotel</v>
      </c>
      <c r="G108469" s="14" t="str">
        <f>TRIM(B108469)</f>
        <v>Canceled</v>
      </c>
      <c r="H108469" s="14" t="str">
        <f>TRIM(D108469)</f>
        <v>Tue</v>
      </c>
      <c r="I108469" s="14" t="str">
        <f>LEFT(F108469)</f>
        <v>R</v>
      </c>
    </row>
    <row r="108470" spans="1:9">
      <c r="A108470" s="14" t="s">
        <v>53</v>
      </c>
      <c r="B108470" s="14" t="s">
        <v>3</v>
      </c>
      <c r="C108470" s="6">
        <v>42913</v>
      </c>
      <c r="D108470" s="14" t="s">
        <v>4</v>
      </c>
      <c r="E108470">
        <v>0</v>
      </c>
      <c r="F108470" s="14" t="str">
        <f>TRIM(A108470)</f>
        <v>Resort Hotel</v>
      </c>
      <c r="G108470" s="14" t="str">
        <f>TRIM(B108470)</f>
        <v>Check-Out</v>
      </c>
      <c r="H108470" s="14" t="str">
        <f>TRIM(D108470)</f>
        <v>Tue</v>
      </c>
      <c r="I108470" s="14" t="str">
        <f>LEFT(F108470)</f>
        <v>R</v>
      </c>
    </row>
    <row r="108471" spans="1:9">
      <c r="A108471" s="14" t="s">
        <v>54</v>
      </c>
      <c r="B108471" s="14" t="s">
        <v>3</v>
      </c>
      <c r="C108471" s="6">
        <v>42913</v>
      </c>
      <c r="D108471" s="14" t="s">
        <v>4</v>
      </c>
      <c r="E108471">
        <v>3</v>
      </c>
      <c r="F108471" s="14" t="str">
        <f>TRIM(A108471)</f>
        <v>City Hotel</v>
      </c>
      <c r="G108471" s="14" t="str">
        <f>TRIM(B108471)</f>
        <v>Check-Out</v>
      </c>
      <c r="H108471" s="14" t="str">
        <f>TRIM(D108471)</f>
        <v>Tue</v>
      </c>
      <c r="I108471" s="14" t="str">
        <f>LEFT(F108471)</f>
        <v>C</v>
      </c>
    </row>
    <row r="108472" spans="1:9">
      <c r="A108472" s="14" t="s">
        <v>54</v>
      </c>
      <c r="B108472" s="14" t="s">
        <v>5</v>
      </c>
      <c r="C108472" s="6">
        <v>42913</v>
      </c>
      <c r="D108472" s="14" t="s">
        <v>4</v>
      </c>
      <c r="E108472">
        <v>0</v>
      </c>
      <c r="F108472" s="14" t="str">
        <f>TRIM(A108472)</f>
        <v>City Hotel</v>
      </c>
      <c r="G108472" s="14" t="str">
        <f>TRIM(B108472)</f>
        <v>Canceled</v>
      </c>
      <c r="H108472" s="14" t="str">
        <f>TRIM(D108472)</f>
        <v>Tue</v>
      </c>
      <c r="I108472" s="14" t="str">
        <f>LEFT(F108472)</f>
        <v>C</v>
      </c>
    </row>
    <row r="108473" spans="1:9">
      <c r="A108473" s="14" t="s">
        <v>54</v>
      </c>
      <c r="B108473" s="14" t="s">
        <v>3</v>
      </c>
      <c r="C108473" s="6">
        <v>42913</v>
      </c>
      <c r="D108473" s="14" t="s">
        <v>4</v>
      </c>
      <c r="E108473">
        <v>1</v>
      </c>
      <c r="F108473" s="14" t="str">
        <f>TRIM(A108473)</f>
        <v>City Hotel</v>
      </c>
      <c r="G108473" s="14" t="str">
        <f>TRIM(B108473)</f>
        <v>Check-Out</v>
      </c>
      <c r="H108473" s="14" t="str">
        <f>TRIM(D108473)</f>
        <v>Tue</v>
      </c>
      <c r="I108473" s="14" t="str">
        <f>LEFT(F108473)</f>
        <v>C</v>
      </c>
    </row>
    <row r="108474" spans="1:9">
      <c r="A108474" s="14" t="s">
        <v>54</v>
      </c>
      <c r="B108474" s="14" t="s">
        <v>5</v>
      </c>
      <c r="C108474" s="6">
        <v>42913</v>
      </c>
      <c r="D108474" s="14" t="s">
        <v>4</v>
      </c>
      <c r="E108474">
        <v>1</v>
      </c>
      <c r="F108474" s="14" t="str">
        <f>TRIM(A108474)</f>
        <v>City Hotel</v>
      </c>
      <c r="G108474" s="14" t="str">
        <f>TRIM(B108474)</f>
        <v>Canceled</v>
      </c>
      <c r="H108474" s="14" t="str">
        <f>TRIM(D108474)</f>
        <v>Tue</v>
      </c>
      <c r="I108474" s="14" t="str">
        <f>LEFT(F108474)</f>
        <v>C</v>
      </c>
    </row>
    <row r="108475" spans="1:9">
      <c r="A108475" s="14" t="s">
        <v>54</v>
      </c>
      <c r="B108475" s="14" t="s">
        <v>5</v>
      </c>
      <c r="C108475" s="6">
        <v>42913</v>
      </c>
      <c r="D108475" s="14" t="s">
        <v>4</v>
      </c>
      <c r="E108475">
        <v>0</v>
      </c>
      <c r="F108475" s="14" t="str">
        <f>TRIM(A108475)</f>
        <v>City Hotel</v>
      </c>
      <c r="G108475" s="14" t="str">
        <f>TRIM(B108475)</f>
        <v>Canceled</v>
      </c>
      <c r="H108475" s="14" t="str">
        <f>TRIM(D108475)</f>
        <v>Tue</v>
      </c>
      <c r="I108475" s="14" t="str">
        <f>LEFT(F108475)</f>
        <v>C</v>
      </c>
    </row>
    <row r="108476" spans="1:9">
      <c r="A108476" s="14" t="s">
        <v>54</v>
      </c>
      <c r="B108476" s="14" t="s">
        <v>3</v>
      </c>
      <c r="C108476" s="6">
        <v>42913</v>
      </c>
      <c r="D108476" s="14" t="s">
        <v>4</v>
      </c>
      <c r="E108476">
        <v>0</v>
      </c>
      <c r="F108476" s="14" t="str">
        <f>TRIM(A108476)</f>
        <v>City Hotel</v>
      </c>
      <c r="G108476" s="14" t="str">
        <f>TRIM(B108476)</f>
        <v>Check-Out</v>
      </c>
      <c r="H108476" s="14" t="str">
        <f>TRIM(D108476)</f>
        <v>Tue</v>
      </c>
      <c r="I108476" s="14" t="str">
        <f>LEFT(F108476)</f>
        <v>C</v>
      </c>
    </row>
    <row r="108477" spans="1:9">
      <c r="A108477" s="14" t="s">
        <v>54</v>
      </c>
      <c r="B108477" s="14" t="s">
        <v>3</v>
      </c>
      <c r="C108477" s="6">
        <v>42913</v>
      </c>
      <c r="D108477" s="14" t="s">
        <v>4</v>
      </c>
      <c r="E108477">
        <v>1</v>
      </c>
      <c r="F108477" s="14" t="str">
        <f>TRIM(A108477)</f>
        <v>City Hotel</v>
      </c>
      <c r="G108477" s="14" t="str">
        <f>TRIM(B108477)</f>
        <v>Check-Out</v>
      </c>
      <c r="H108477" s="14" t="str">
        <f>TRIM(D108477)</f>
        <v>Tue</v>
      </c>
      <c r="I108477" s="14" t="str">
        <f>LEFT(F108477)</f>
        <v>C</v>
      </c>
    </row>
    <row r="108478" spans="1:9">
      <c r="A108478" s="14" t="s">
        <v>54</v>
      </c>
      <c r="B108478" s="14" t="s">
        <v>5</v>
      </c>
      <c r="C108478" s="6">
        <v>42913</v>
      </c>
      <c r="D108478" s="14" t="s">
        <v>4</v>
      </c>
      <c r="E108478">
        <v>1</v>
      </c>
      <c r="F108478" s="14" t="str">
        <f>TRIM(A108478)</f>
        <v>City Hotel</v>
      </c>
      <c r="G108478" s="14" t="str">
        <f>TRIM(B108478)</f>
        <v>Canceled</v>
      </c>
      <c r="H108478" s="14" t="str">
        <f>TRIM(D108478)</f>
        <v>Tue</v>
      </c>
      <c r="I108478" s="14" t="str">
        <f>LEFT(F108478)</f>
        <v>C</v>
      </c>
    </row>
    <row r="108479" spans="1:9">
      <c r="A108479" s="14" t="s">
        <v>54</v>
      </c>
      <c r="B108479" s="14" t="s">
        <v>3</v>
      </c>
      <c r="C108479" s="6">
        <v>42913</v>
      </c>
      <c r="D108479" s="14" t="s">
        <v>4</v>
      </c>
      <c r="E108479">
        <v>0</v>
      </c>
      <c r="F108479" s="14" t="str">
        <f>TRIM(A108479)</f>
        <v>City Hotel</v>
      </c>
      <c r="G108479" s="14" t="str">
        <f>TRIM(B108479)</f>
        <v>Check-Out</v>
      </c>
      <c r="H108479" s="14" t="str">
        <f>TRIM(D108479)</f>
        <v>Tue</v>
      </c>
      <c r="I108479" s="14" t="str">
        <f>LEFT(F108479)</f>
        <v>C</v>
      </c>
    </row>
    <row r="108480" spans="1:9">
      <c r="A108480" s="14" t="s">
        <v>54</v>
      </c>
      <c r="B108480" s="14" t="s">
        <v>5</v>
      </c>
      <c r="C108480" s="6">
        <v>42913</v>
      </c>
      <c r="D108480" s="14" t="s">
        <v>4</v>
      </c>
      <c r="E108480">
        <v>1</v>
      </c>
      <c r="F108480" s="14" t="str">
        <f>TRIM(A108480)</f>
        <v>City Hotel</v>
      </c>
      <c r="G108480" s="14" t="str">
        <f>TRIM(B108480)</f>
        <v>Canceled</v>
      </c>
      <c r="H108480" s="14" t="str">
        <f>TRIM(D108480)</f>
        <v>Tue</v>
      </c>
      <c r="I108480" s="14" t="str">
        <f>LEFT(F108480)</f>
        <v>C</v>
      </c>
    </row>
    <row r="108481" spans="1:9">
      <c r="A108481" s="14" t="s">
        <v>53</v>
      </c>
      <c r="B108481" s="14" t="s">
        <v>3</v>
      </c>
      <c r="C108481" s="6">
        <v>42913</v>
      </c>
      <c r="D108481" s="14" t="s">
        <v>4</v>
      </c>
      <c r="E108481">
        <v>0</v>
      </c>
      <c r="F108481" s="14" t="str">
        <f>TRIM(A108481)</f>
        <v>Resort Hotel</v>
      </c>
      <c r="G108481" s="14" t="str">
        <f>TRIM(B108481)</f>
        <v>Check-Out</v>
      </c>
      <c r="H108481" s="14" t="str">
        <f>TRIM(D108481)</f>
        <v>Tue</v>
      </c>
      <c r="I108481" s="14" t="str">
        <f>LEFT(F108481)</f>
        <v>R</v>
      </c>
    </row>
    <row r="108482" spans="1:9">
      <c r="A108482" s="14" t="s">
        <v>54</v>
      </c>
      <c r="B108482" s="14" t="s">
        <v>5</v>
      </c>
      <c r="C108482" s="6">
        <v>42913</v>
      </c>
      <c r="D108482" s="14" t="s">
        <v>4</v>
      </c>
      <c r="E108482">
        <v>1</v>
      </c>
      <c r="F108482" s="14" t="str">
        <f>TRIM(A108482)</f>
        <v>City Hotel</v>
      </c>
      <c r="G108482" s="14" t="str">
        <f>TRIM(B108482)</f>
        <v>Canceled</v>
      </c>
      <c r="H108482" s="14" t="str">
        <f>TRIM(D108482)</f>
        <v>Tue</v>
      </c>
      <c r="I108482" s="14" t="str">
        <f>LEFT(F108482)</f>
        <v>C</v>
      </c>
    </row>
    <row r="108483" spans="1:9">
      <c r="A108483" s="14" t="s">
        <v>54</v>
      </c>
      <c r="B108483" s="14" t="s">
        <v>3</v>
      </c>
      <c r="C108483" s="6">
        <v>42913</v>
      </c>
      <c r="D108483" s="14" t="s">
        <v>4</v>
      </c>
      <c r="E108483">
        <v>0</v>
      </c>
      <c r="F108483" s="14" t="str">
        <f>TRIM(A108483)</f>
        <v>City Hotel</v>
      </c>
      <c r="G108483" s="14" t="str">
        <f>TRIM(B108483)</f>
        <v>Check-Out</v>
      </c>
      <c r="H108483" s="14" t="str">
        <f>TRIM(D108483)</f>
        <v>Tue</v>
      </c>
      <c r="I108483" s="14" t="str">
        <f>LEFT(F108483)</f>
        <v>C</v>
      </c>
    </row>
    <row r="108484" spans="1:9">
      <c r="A108484" s="14" t="s">
        <v>54</v>
      </c>
      <c r="B108484" s="14" t="s">
        <v>3</v>
      </c>
      <c r="C108484" s="6">
        <v>42913</v>
      </c>
      <c r="D108484" s="14" t="s">
        <v>4</v>
      </c>
      <c r="E108484">
        <v>0</v>
      </c>
      <c r="F108484" s="14" t="str">
        <f>TRIM(A108484)</f>
        <v>City Hotel</v>
      </c>
      <c r="G108484" s="14" t="str">
        <f>TRIM(B108484)</f>
        <v>Check-Out</v>
      </c>
      <c r="H108484" s="14" t="str">
        <f>TRIM(D108484)</f>
        <v>Tue</v>
      </c>
      <c r="I108484" s="14" t="str">
        <f>LEFT(F108484)</f>
        <v>C</v>
      </c>
    </row>
    <row r="108485" spans="1:9">
      <c r="A108485" s="14" t="s">
        <v>54</v>
      </c>
      <c r="B108485" s="14" t="s">
        <v>3</v>
      </c>
      <c r="C108485" s="6">
        <v>42913</v>
      </c>
      <c r="D108485" s="14" t="s">
        <v>4</v>
      </c>
      <c r="E108485">
        <v>0</v>
      </c>
      <c r="F108485" s="14" t="str">
        <f>TRIM(A108485)</f>
        <v>City Hotel</v>
      </c>
      <c r="G108485" s="14" t="str">
        <f>TRIM(B108485)</f>
        <v>Check-Out</v>
      </c>
      <c r="H108485" s="14" t="str">
        <f>TRIM(D108485)</f>
        <v>Tue</v>
      </c>
      <c r="I108485" s="14" t="str">
        <f>LEFT(F108485)</f>
        <v>C</v>
      </c>
    </row>
    <row r="108486" spans="1:9">
      <c r="A108486" s="14" t="s">
        <v>54</v>
      </c>
      <c r="B108486" s="14" t="s">
        <v>5</v>
      </c>
      <c r="C108486" s="6">
        <v>42913</v>
      </c>
      <c r="D108486" s="14" t="s">
        <v>4</v>
      </c>
      <c r="E108486">
        <v>1</v>
      </c>
      <c r="F108486" s="14" t="str">
        <f>TRIM(A108486)</f>
        <v>City Hotel</v>
      </c>
      <c r="G108486" s="14" t="str">
        <f>TRIM(B108486)</f>
        <v>Canceled</v>
      </c>
      <c r="H108486" s="14" t="str">
        <f>TRIM(D108486)</f>
        <v>Tue</v>
      </c>
      <c r="I108486" s="14" t="str">
        <f>LEFT(F108486)</f>
        <v>C</v>
      </c>
    </row>
    <row r="108487" spans="1:9">
      <c r="A108487" s="14" t="s">
        <v>53</v>
      </c>
      <c r="B108487" s="14" t="s">
        <v>3</v>
      </c>
      <c r="C108487" s="6">
        <v>42913</v>
      </c>
      <c r="D108487" s="14" t="s">
        <v>4</v>
      </c>
      <c r="E108487">
        <v>1</v>
      </c>
      <c r="F108487" s="14" t="str">
        <f>TRIM(A108487)</f>
        <v>Resort Hotel</v>
      </c>
      <c r="G108487" s="14" t="str">
        <f>TRIM(B108487)</f>
        <v>Check-Out</v>
      </c>
      <c r="H108487" s="14" t="str">
        <f>TRIM(D108487)</f>
        <v>Tue</v>
      </c>
      <c r="I108487" s="14" t="str">
        <f>LEFT(F108487)</f>
        <v>R</v>
      </c>
    </row>
    <row r="108488" spans="1:9">
      <c r="A108488" s="14" t="s">
        <v>53</v>
      </c>
      <c r="B108488" s="14" t="s">
        <v>3</v>
      </c>
      <c r="C108488" s="6">
        <v>42913</v>
      </c>
      <c r="D108488" s="14" t="s">
        <v>4</v>
      </c>
      <c r="E108488">
        <v>1</v>
      </c>
      <c r="F108488" s="14" t="str">
        <f>TRIM(A108488)</f>
        <v>Resort Hotel</v>
      </c>
      <c r="G108488" s="14" t="str">
        <f>TRIM(B108488)</f>
        <v>Check-Out</v>
      </c>
      <c r="H108488" s="14" t="str">
        <f>TRIM(D108488)</f>
        <v>Tue</v>
      </c>
      <c r="I108488" s="14" t="str">
        <f>LEFT(F108488)</f>
        <v>R</v>
      </c>
    </row>
    <row r="108489" spans="1:9">
      <c r="A108489" s="14" t="s">
        <v>54</v>
      </c>
      <c r="B108489" s="14" t="s">
        <v>3</v>
      </c>
      <c r="C108489" s="6">
        <v>42913</v>
      </c>
      <c r="D108489" s="14" t="s">
        <v>4</v>
      </c>
      <c r="E108489">
        <v>1</v>
      </c>
      <c r="F108489" s="14" t="str">
        <f>TRIM(A108489)</f>
        <v>City Hotel</v>
      </c>
      <c r="G108489" s="14" t="str">
        <f>TRIM(B108489)</f>
        <v>Check-Out</v>
      </c>
      <c r="H108489" s="14" t="str">
        <f>TRIM(D108489)</f>
        <v>Tue</v>
      </c>
      <c r="I108489" s="14" t="str">
        <f>LEFT(F108489)</f>
        <v>C</v>
      </c>
    </row>
    <row r="108490" spans="1:9">
      <c r="A108490" s="14" t="s">
        <v>54</v>
      </c>
      <c r="B108490" s="14" t="s">
        <v>3</v>
      </c>
      <c r="C108490" s="6">
        <v>42913</v>
      </c>
      <c r="D108490" s="14" t="s">
        <v>4</v>
      </c>
      <c r="E108490">
        <v>1</v>
      </c>
      <c r="F108490" s="14" t="str">
        <f>TRIM(A108490)</f>
        <v>City Hotel</v>
      </c>
      <c r="G108490" s="14" t="str">
        <f>TRIM(B108490)</f>
        <v>Check-Out</v>
      </c>
      <c r="H108490" s="14" t="str">
        <f>TRIM(D108490)</f>
        <v>Tue</v>
      </c>
      <c r="I108490" s="14" t="str">
        <f>LEFT(F108490)</f>
        <v>C</v>
      </c>
    </row>
    <row r="108491" spans="1:9">
      <c r="A108491" s="14" t="s">
        <v>54</v>
      </c>
      <c r="B108491" s="14" t="s">
        <v>3</v>
      </c>
      <c r="C108491" s="6">
        <v>42913</v>
      </c>
      <c r="D108491" s="14" t="s">
        <v>4</v>
      </c>
      <c r="E108491">
        <v>0</v>
      </c>
      <c r="F108491" s="14" t="str">
        <f>TRIM(A108491)</f>
        <v>City Hotel</v>
      </c>
      <c r="G108491" s="14" t="str">
        <f>TRIM(B108491)</f>
        <v>Check-Out</v>
      </c>
      <c r="H108491" s="14" t="str">
        <f>TRIM(D108491)</f>
        <v>Tue</v>
      </c>
      <c r="I108491" s="14" t="str">
        <f>LEFT(F108491)</f>
        <v>C</v>
      </c>
    </row>
    <row r="108492" spans="1:9">
      <c r="A108492" s="14" t="s">
        <v>54</v>
      </c>
      <c r="B108492" s="14" t="s">
        <v>3</v>
      </c>
      <c r="C108492" s="6">
        <v>42913</v>
      </c>
      <c r="D108492" s="14" t="s">
        <v>4</v>
      </c>
      <c r="E108492">
        <v>0</v>
      </c>
      <c r="F108492" s="14" t="str">
        <f>TRIM(A108492)</f>
        <v>City Hotel</v>
      </c>
      <c r="G108492" s="14" t="str">
        <f>TRIM(B108492)</f>
        <v>Check-Out</v>
      </c>
      <c r="H108492" s="14" t="str">
        <f>TRIM(D108492)</f>
        <v>Tue</v>
      </c>
      <c r="I108492" s="14" t="str">
        <f>LEFT(F108492)</f>
        <v>C</v>
      </c>
    </row>
    <row r="108493" spans="1:9">
      <c r="A108493" s="14" t="s">
        <v>54</v>
      </c>
      <c r="B108493" s="14" t="s">
        <v>3</v>
      </c>
      <c r="C108493" s="6">
        <v>42913</v>
      </c>
      <c r="D108493" s="14" t="s">
        <v>4</v>
      </c>
      <c r="E108493">
        <v>1</v>
      </c>
      <c r="F108493" s="14" t="str">
        <f>TRIM(A108493)</f>
        <v>City Hotel</v>
      </c>
      <c r="G108493" s="14" t="str">
        <f>TRIM(B108493)</f>
        <v>Check-Out</v>
      </c>
      <c r="H108493" s="14" t="str">
        <f>TRIM(D108493)</f>
        <v>Tue</v>
      </c>
      <c r="I108493" s="14" t="str">
        <f>LEFT(F108493)</f>
        <v>C</v>
      </c>
    </row>
    <row r="108494" spans="1:9">
      <c r="A108494" s="14" t="s">
        <v>54</v>
      </c>
      <c r="B108494" s="14" t="s">
        <v>5</v>
      </c>
      <c r="C108494" s="6">
        <v>42913</v>
      </c>
      <c r="D108494" s="14" t="s">
        <v>4</v>
      </c>
      <c r="E108494">
        <v>0</v>
      </c>
      <c r="F108494" s="14" t="str">
        <f>TRIM(A108494)</f>
        <v>City Hotel</v>
      </c>
      <c r="G108494" s="14" t="str">
        <f>TRIM(B108494)</f>
        <v>Canceled</v>
      </c>
      <c r="H108494" s="14" t="str">
        <f>TRIM(D108494)</f>
        <v>Tue</v>
      </c>
      <c r="I108494" s="14" t="str">
        <f>LEFT(F108494)</f>
        <v>C</v>
      </c>
    </row>
    <row r="108495" spans="1:9">
      <c r="A108495" s="14" t="s">
        <v>53</v>
      </c>
      <c r="B108495" s="14" t="s">
        <v>5</v>
      </c>
      <c r="C108495" s="6">
        <v>42913</v>
      </c>
      <c r="D108495" s="14" t="s">
        <v>4</v>
      </c>
      <c r="E108495">
        <v>1</v>
      </c>
      <c r="F108495" s="14" t="str">
        <f>TRIM(A108495)</f>
        <v>Resort Hotel</v>
      </c>
      <c r="G108495" s="14" t="str">
        <f>TRIM(B108495)</f>
        <v>Canceled</v>
      </c>
      <c r="H108495" s="14" t="str">
        <f>TRIM(D108495)</f>
        <v>Tue</v>
      </c>
      <c r="I108495" s="14" t="str">
        <f>LEFT(F108495)</f>
        <v>R</v>
      </c>
    </row>
    <row r="108496" spans="1:9">
      <c r="A108496" s="14" t="s">
        <v>54</v>
      </c>
      <c r="B108496" s="14" t="s">
        <v>5</v>
      </c>
      <c r="C108496" s="6">
        <v>42913</v>
      </c>
      <c r="D108496" s="14" t="s">
        <v>4</v>
      </c>
      <c r="E108496">
        <v>2</v>
      </c>
      <c r="F108496" s="14" t="str">
        <f>TRIM(A108496)</f>
        <v>City Hotel</v>
      </c>
      <c r="G108496" s="14" t="str">
        <f>TRIM(B108496)</f>
        <v>Canceled</v>
      </c>
      <c r="H108496" s="14" t="str">
        <f>TRIM(D108496)</f>
        <v>Tue</v>
      </c>
      <c r="I108496" s="14" t="str">
        <f>LEFT(F108496)</f>
        <v>C</v>
      </c>
    </row>
    <row r="108497" spans="1:9">
      <c r="A108497" s="14" t="s">
        <v>54</v>
      </c>
      <c r="B108497" s="14" t="s">
        <v>5</v>
      </c>
      <c r="C108497" s="6">
        <v>42913</v>
      </c>
      <c r="D108497" s="14" t="s">
        <v>4</v>
      </c>
      <c r="E108497">
        <v>0</v>
      </c>
      <c r="F108497" s="14" t="str">
        <f>TRIM(A108497)</f>
        <v>City Hotel</v>
      </c>
      <c r="G108497" s="14" t="str">
        <f>TRIM(B108497)</f>
        <v>Canceled</v>
      </c>
      <c r="H108497" s="14" t="str">
        <f>TRIM(D108497)</f>
        <v>Tue</v>
      </c>
      <c r="I108497" s="14" t="str">
        <f>LEFT(F108497)</f>
        <v>C</v>
      </c>
    </row>
    <row r="108498" spans="1:9">
      <c r="A108498" s="14" t="s">
        <v>54</v>
      </c>
      <c r="B108498" s="14" t="s">
        <v>3</v>
      </c>
      <c r="C108498" s="6">
        <v>42913</v>
      </c>
      <c r="D108498" s="14" t="s">
        <v>4</v>
      </c>
      <c r="E108498">
        <v>1</v>
      </c>
      <c r="F108498" s="14" t="str">
        <f>TRIM(A108498)</f>
        <v>City Hotel</v>
      </c>
      <c r="G108498" s="14" t="str">
        <f>TRIM(B108498)</f>
        <v>Check-Out</v>
      </c>
      <c r="H108498" s="14" t="str">
        <f>TRIM(D108498)</f>
        <v>Tue</v>
      </c>
      <c r="I108498" s="14" t="str">
        <f>LEFT(F108498)</f>
        <v>C</v>
      </c>
    </row>
    <row r="108499" spans="1:9">
      <c r="A108499" s="14" t="s">
        <v>54</v>
      </c>
      <c r="B108499" s="14" t="s">
        <v>3</v>
      </c>
      <c r="C108499" s="6">
        <v>42913</v>
      </c>
      <c r="D108499" s="14" t="s">
        <v>4</v>
      </c>
      <c r="E108499">
        <v>0</v>
      </c>
      <c r="F108499" s="14" t="str">
        <f>TRIM(A108499)</f>
        <v>City Hotel</v>
      </c>
      <c r="G108499" s="14" t="str">
        <f>TRIM(B108499)</f>
        <v>Check-Out</v>
      </c>
      <c r="H108499" s="14" t="str">
        <f>TRIM(D108499)</f>
        <v>Tue</v>
      </c>
      <c r="I108499" s="14" t="str">
        <f>LEFT(F108499)</f>
        <v>C</v>
      </c>
    </row>
    <row r="108500" spans="1:9">
      <c r="A108500" s="14" t="s">
        <v>54</v>
      </c>
      <c r="B108500" s="14" t="s">
        <v>3</v>
      </c>
      <c r="C108500" s="6">
        <v>42913</v>
      </c>
      <c r="D108500" s="14" t="s">
        <v>4</v>
      </c>
      <c r="E108500">
        <v>1</v>
      </c>
      <c r="F108500" s="14" t="str">
        <f>TRIM(A108500)</f>
        <v>City Hotel</v>
      </c>
      <c r="G108500" s="14" t="str">
        <f>TRIM(B108500)</f>
        <v>Check-Out</v>
      </c>
      <c r="H108500" s="14" t="str">
        <f>TRIM(D108500)</f>
        <v>Tue</v>
      </c>
      <c r="I108500" s="14" t="str">
        <f>LEFT(F108500)</f>
        <v>C</v>
      </c>
    </row>
    <row r="108501" spans="1:9">
      <c r="A108501" s="14" t="s">
        <v>54</v>
      </c>
      <c r="B108501" s="14" t="s">
        <v>12</v>
      </c>
      <c r="C108501" s="6">
        <v>42913</v>
      </c>
      <c r="D108501" s="14" t="s">
        <v>4</v>
      </c>
      <c r="E108501">
        <v>2</v>
      </c>
      <c r="F108501" s="14" t="str">
        <f>TRIM(A108501)</f>
        <v>City Hotel</v>
      </c>
      <c r="G108501" s="14" t="str">
        <f>TRIM(B108501)</f>
        <v>No-Show</v>
      </c>
      <c r="H108501" s="14" t="str">
        <f>TRIM(D108501)</f>
        <v>Tue</v>
      </c>
      <c r="I108501" s="14" t="str">
        <f>LEFT(F108501)</f>
        <v>C</v>
      </c>
    </row>
    <row r="108502" spans="1:9">
      <c r="A108502" s="14" t="s">
        <v>54</v>
      </c>
      <c r="B108502" s="14" t="s">
        <v>3</v>
      </c>
      <c r="C108502" s="6">
        <v>42913</v>
      </c>
      <c r="D108502" s="14" t="s">
        <v>4</v>
      </c>
      <c r="E108502">
        <v>0</v>
      </c>
      <c r="F108502" s="14" t="str">
        <f>TRIM(A108502)</f>
        <v>City Hotel</v>
      </c>
      <c r="G108502" s="14" t="str">
        <f>TRIM(B108502)</f>
        <v>Check-Out</v>
      </c>
      <c r="H108502" s="14" t="str">
        <f>TRIM(D108502)</f>
        <v>Tue</v>
      </c>
      <c r="I108502" s="14" t="str">
        <f>LEFT(F108502)</f>
        <v>C</v>
      </c>
    </row>
    <row r="108503" spans="1:9">
      <c r="A108503" s="14" t="s">
        <v>53</v>
      </c>
      <c r="B108503" s="14" t="s">
        <v>5</v>
      </c>
      <c r="C108503" s="6">
        <v>42913</v>
      </c>
      <c r="D108503" s="14" t="s">
        <v>4</v>
      </c>
      <c r="E108503">
        <v>0</v>
      </c>
      <c r="F108503" s="14" t="str">
        <f>TRIM(A108503)</f>
        <v>Resort Hotel</v>
      </c>
      <c r="G108503" s="14" t="str">
        <f>TRIM(B108503)</f>
        <v>Canceled</v>
      </c>
      <c r="H108503" s="14" t="str">
        <f>TRIM(D108503)</f>
        <v>Tue</v>
      </c>
      <c r="I108503" s="14" t="str">
        <f>LEFT(F108503)</f>
        <v>R</v>
      </c>
    </row>
    <row r="108504" spans="1:9">
      <c r="A108504" s="14" t="s">
        <v>53</v>
      </c>
      <c r="B108504" s="14" t="s">
        <v>5</v>
      </c>
      <c r="C108504" s="6">
        <v>42913</v>
      </c>
      <c r="D108504" s="14" t="s">
        <v>4</v>
      </c>
      <c r="E108504">
        <v>1</v>
      </c>
      <c r="F108504" s="14" t="str">
        <f>TRIM(A108504)</f>
        <v>Resort Hotel</v>
      </c>
      <c r="G108504" s="14" t="str">
        <f>TRIM(B108504)</f>
        <v>Canceled</v>
      </c>
      <c r="H108504" s="14" t="str">
        <f>TRIM(D108504)</f>
        <v>Tue</v>
      </c>
      <c r="I108504" s="14" t="str">
        <f>LEFT(F108504)</f>
        <v>R</v>
      </c>
    </row>
    <row r="108505" spans="1:9">
      <c r="A108505" s="14" t="s">
        <v>54</v>
      </c>
      <c r="B108505" s="14" t="s">
        <v>5</v>
      </c>
      <c r="C108505" s="6">
        <v>42913</v>
      </c>
      <c r="D108505" s="14" t="s">
        <v>4</v>
      </c>
      <c r="E108505">
        <v>0</v>
      </c>
      <c r="F108505" s="14" t="str">
        <f>TRIM(A108505)</f>
        <v>City Hotel</v>
      </c>
      <c r="G108505" s="14" t="str">
        <f>TRIM(B108505)</f>
        <v>Canceled</v>
      </c>
      <c r="H108505" s="14" t="str">
        <f>TRIM(D108505)</f>
        <v>Tue</v>
      </c>
      <c r="I108505" s="14" t="str">
        <f>LEFT(F108505)</f>
        <v>C</v>
      </c>
    </row>
    <row r="108506" spans="1:9">
      <c r="A108506" s="14" t="s">
        <v>54</v>
      </c>
      <c r="B108506" s="14" t="s">
        <v>3</v>
      </c>
      <c r="C108506" s="6">
        <v>42913</v>
      </c>
      <c r="D108506" s="14" t="s">
        <v>4</v>
      </c>
      <c r="E108506">
        <v>0</v>
      </c>
      <c r="F108506" s="14" t="str">
        <f>TRIM(A108506)</f>
        <v>City Hotel</v>
      </c>
      <c r="G108506" s="14" t="str">
        <f>TRIM(B108506)</f>
        <v>Check-Out</v>
      </c>
      <c r="H108506" s="14" t="str">
        <f>TRIM(D108506)</f>
        <v>Tue</v>
      </c>
      <c r="I108506" s="14" t="str">
        <f>LEFT(F108506)</f>
        <v>C</v>
      </c>
    </row>
    <row r="108507" spans="1:9">
      <c r="A108507" s="14" t="s">
        <v>54</v>
      </c>
      <c r="B108507" s="14" t="s">
        <v>5</v>
      </c>
      <c r="C108507" s="6">
        <v>42913</v>
      </c>
      <c r="D108507" s="14" t="s">
        <v>4</v>
      </c>
      <c r="E108507">
        <v>0</v>
      </c>
      <c r="F108507" s="14" t="str">
        <f>TRIM(A108507)</f>
        <v>City Hotel</v>
      </c>
      <c r="G108507" s="14" t="str">
        <f>TRIM(B108507)</f>
        <v>Canceled</v>
      </c>
      <c r="H108507" s="14" t="str">
        <f>TRIM(D108507)</f>
        <v>Tue</v>
      </c>
      <c r="I108507" s="14" t="str">
        <f>LEFT(F108507)</f>
        <v>C</v>
      </c>
    </row>
    <row r="108508" spans="1:9">
      <c r="A108508" s="14" t="s">
        <v>54</v>
      </c>
      <c r="B108508" s="14" t="s">
        <v>3</v>
      </c>
      <c r="C108508" s="6">
        <v>42913</v>
      </c>
      <c r="D108508" s="14" t="s">
        <v>4</v>
      </c>
      <c r="E108508">
        <v>3</v>
      </c>
      <c r="F108508" s="14" t="str">
        <f>TRIM(A108508)</f>
        <v>City Hotel</v>
      </c>
      <c r="G108508" s="14" t="str">
        <f>TRIM(B108508)</f>
        <v>Check-Out</v>
      </c>
      <c r="H108508" s="14" t="str">
        <f>TRIM(D108508)</f>
        <v>Tue</v>
      </c>
      <c r="I108508" s="14" t="str">
        <f>LEFT(F108508)</f>
        <v>C</v>
      </c>
    </row>
    <row r="108509" spans="1:9">
      <c r="A108509" s="14" t="s">
        <v>54</v>
      </c>
      <c r="B108509" s="14" t="s">
        <v>3</v>
      </c>
      <c r="C108509" s="6">
        <v>42913</v>
      </c>
      <c r="D108509" s="14" t="s">
        <v>4</v>
      </c>
      <c r="E108509">
        <v>2</v>
      </c>
      <c r="F108509" s="14" t="str">
        <f>TRIM(A108509)</f>
        <v>City Hotel</v>
      </c>
      <c r="G108509" s="14" t="str">
        <f>TRIM(B108509)</f>
        <v>Check-Out</v>
      </c>
      <c r="H108509" s="14" t="str">
        <f>TRIM(D108509)</f>
        <v>Tue</v>
      </c>
      <c r="I108509" s="14" t="str">
        <f>LEFT(F108509)</f>
        <v>C</v>
      </c>
    </row>
    <row r="108510" spans="1:9">
      <c r="A108510" s="14" t="s">
        <v>54</v>
      </c>
      <c r="B108510" s="14" t="s">
        <v>3</v>
      </c>
      <c r="C108510" s="6">
        <v>42913</v>
      </c>
      <c r="D108510" s="14" t="s">
        <v>4</v>
      </c>
      <c r="E108510">
        <v>0</v>
      </c>
      <c r="F108510" s="14" t="str">
        <f>TRIM(A108510)</f>
        <v>City Hotel</v>
      </c>
      <c r="G108510" s="14" t="str">
        <f>TRIM(B108510)</f>
        <v>Check-Out</v>
      </c>
      <c r="H108510" s="14" t="str">
        <f>TRIM(D108510)</f>
        <v>Tue</v>
      </c>
      <c r="I108510" s="14" t="str">
        <f>LEFT(F108510)</f>
        <v>C</v>
      </c>
    </row>
    <row r="108511" spans="1:9">
      <c r="A108511" s="14" t="s">
        <v>54</v>
      </c>
      <c r="B108511" s="14" t="s">
        <v>5</v>
      </c>
      <c r="C108511" s="6">
        <v>42913</v>
      </c>
      <c r="D108511" s="14" t="s">
        <v>4</v>
      </c>
      <c r="E108511">
        <v>0</v>
      </c>
      <c r="F108511" s="14" t="str">
        <f>TRIM(A108511)</f>
        <v>City Hotel</v>
      </c>
      <c r="G108511" s="14" t="str">
        <f>TRIM(B108511)</f>
        <v>Canceled</v>
      </c>
      <c r="H108511" s="14" t="str">
        <f>TRIM(D108511)</f>
        <v>Tue</v>
      </c>
      <c r="I108511" s="14" t="str">
        <f>LEFT(F108511)</f>
        <v>C</v>
      </c>
    </row>
    <row r="108512" spans="1:9">
      <c r="A108512" s="14" t="s">
        <v>53</v>
      </c>
      <c r="B108512" s="14" t="s">
        <v>3</v>
      </c>
      <c r="C108512" s="6">
        <v>42913</v>
      </c>
      <c r="D108512" s="14" t="s">
        <v>4</v>
      </c>
      <c r="E108512">
        <v>0</v>
      </c>
      <c r="F108512" s="14" t="str">
        <f>TRIM(A108512)</f>
        <v>Resort Hotel</v>
      </c>
      <c r="G108512" s="14" t="str">
        <f>TRIM(B108512)</f>
        <v>Check-Out</v>
      </c>
      <c r="H108512" s="14" t="str">
        <f>TRIM(D108512)</f>
        <v>Tue</v>
      </c>
      <c r="I108512" s="14" t="str">
        <f>LEFT(F108512)</f>
        <v>R</v>
      </c>
    </row>
    <row r="108513" spans="1:9">
      <c r="A108513" s="14" t="s">
        <v>54</v>
      </c>
      <c r="B108513" s="14" t="s">
        <v>5</v>
      </c>
      <c r="C108513" s="6">
        <v>42913</v>
      </c>
      <c r="D108513" s="14" t="s">
        <v>4</v>
      </c>
      <c r="E108513">
        <v>1</v>
      </c>
      <c r="F108513" s="14" t="str">
        <f>TRIM(A108513)</f>
        <v>City Hotel</v>
      </c>
      <c r="G108513" s="14" t="str">
        <f>TRIM(B108513)</f>
        <v>Canceled</v>
      </c>
      <c r="H108513" s="14" t="str">
        <f>TRIM(D108513)</f>
        <v>Tue</v>
      </c>
      <c r="I108513" s="14" t="str">
        <f>LEFT(F108513)</f>
        <v>C</v>
      </c>
    </row>
    <row r="108514" spans="1:9">
      <c r="A108514" s="14" t="s">
        <v>54</v>
      </c>
      <c r="B108514" s="14" t="s">
        <v>3</v>
      </c>
      <c r="C108514" s="6">
        <v>42913</v>
      </c>
      <c r="D108514" s="14" t="s">
        <v>4</v>
      </c>
      <c r="E108514">
        <v>0</v>
      </c>
      <c r="F108514" s="14" t="str">
        <f>TRIM(A108514)</f>
        <v>City Hotel</v>
      </c>
      <c r="G108514" s="14" t="str">
        <f>TRIM(B108514)</f>
        <v>Check-Out</v>
      </c>
      <c r="H108514" s="14" t="str">
        <f>TRIM(D108514)</f>
        <v>Tue</v>
      </c>
      <c r="I108514" s="14" t="str">
        <f>LEFT(F108514)</f>
        <v>C</v>
      </c>
    </row>
    <row r="108515" spans="1:9">
      <c r="A108515" s="14" t="s">
        <v>54</v>
      </c>
      <c r="B108515" s="14" t="s">
        <v>3</v>
      </c>
      <c r="C108515" s="6">
        <v>42913</v>
      </c>
      <c r="D108515" s="14" t="s">
        <v>4</v>
      </c>
      <c r="E108515">
        <v>1</v>
      </c>
      <c r="F108515" s="14" t="str">
        <f>TRIM(A108515)</f>
        <v>City Hotel</v>
      </c>
      <c r="G108515" s="14" t="str">
        <f>TRIM(B108515)</f>
        <v>Check-Out</v>
      </c>
      <c r="H108515" s="14" t="str">
        <f>TRIM(D108515)</f>
        <v>Tue</v>
      </c>
      <c r="I108515" s="14" t="str">
        <f>LEFT(F108515)</f>
        <v>C</v>
      </c>
    </row>
    <row r="108516" spans="1:9">
      <c r="A108516" s="14" t="s">
        <v>54</v>
      </c>
      <c r="B108516" s="14" t="s">
        <v>5</v>
      </c>
      <c r="C108516" s="6">
        <v>42913</v>
      </c>
      <c r="D108516" s="14" t="s">
        <v>4</v>
      </c>
      <c r="E108516">
        <v>1</v>
      </c>
      <c r="F108516" s="14" t="str">
        <f>TRIM(A108516)</f>
        <v>City Hotel</v>
      </c>
      <c r="G108516" s="14" t="str">
        <f>TRIM(B108516)</f>
        <v>Canceled</v>
      </c>
      <c r="H108516" s="14" t="str">
        <f>TRIM(D108516)</f>
        <v>Tue</v>
      </c>
      <c r="I108516" s="14" t="str">
        <f>LEFT(F108516)</f>
        <v>C</v>
      </c>
    </row>
    <row r="108517" spans="1:9">
      <c r="A108517" s="14" t="s">
        <v>54</v>
      </c>
      <c r="B108517" s="14" t="s">
        <v>5</v>
      </c>
      <c r="C108517" s="6">
        <v>42913</v>
      </c>
      <c r="D108517" s="14" t="s">
        <v>4</v>
      </c>
      <c r="E108517">
        <v>2</v>
      </c>
      <c r="F108517" s="14" t="str">
        <f>TRIM(A108517)</f>
        <v>City Hotel</v>
      </c>
      <c r="G108517" s="14" t="str">
        <f>TRIM(B108517)</f>
        <v>Canceled</v>
      </c>
      <c r="H108517" s="14" t="str">
        <f>TRIM(D108517)</f>
        <v>Tue</v>
      </c>
      <c r="I108517" s="14" t="str">
        <f>LEFT(F108517)</f>
        <v>C</v>
      </c>
    </row>
    <row r="108518" spans="1:9">
      <c r="A108518" s="14" t="s">
        <v>54</v>
      </c>
      <c r="B108518" s="14" t="s">
        <v>5</v>
      </c>
      <c r="C108518" s="6">
        <v>42913</v>
      </c>
      <c r="D108518" s="14" t="s">
        <v>4</v>
      </c>
      <c r="E108518">
        <v>2</v>
      </c>
      <c r="F108518" s="14" t="str">
        <f>TRIM(A108518)</f>
        <v>City Hotel</v>
      </c>
      <c r="G108518" s="14" t="str">
        <f>TRIM(B108518)</f>
        <v>Canceled</v>
      </c>
      <c r="H108518" s="14" t="str">
        <f>TRIM(D108518)</f>
        <v>Tue</v>
      </c>
      <c r="I108518" s="14" t="str">
        <f>LEFT(F108518)</f>
        <v>C</v>
      </c>
    </row>
    <row r="108519" spans="1:9">
      <c r="A108519" s="14" t="s">
        <v>53</v>
      </c>
      <c r="B108519" s="14" t="s">
        <v>5</v>
      </c>
      <c r="C108519" s="6">
        <v>42913</v>
      </c>
      <c r="D108519" s="14" t="s">
        <v>4</v>
      </c>
      <c r="E108519">
        <v>2</v>
      </c>
      <c r="F108519" s="14" t="str">
        <f>TRIM(A108519)</f>
        <v>Resort Hotel</v>
      </c>
      <c r="G108519" s="14" t="str">
        <f>TRIM(B108519)</f>
        <v>Canceled</v>
      </c>
      <c r="H108519" s="14" t="str">
        <f>TRIM(D108519)</f>
        <v>Tue</v>
      </c>
      <c r="I108519" s="14" t="str">
        <f>LEFT(F108519)</f>
        <v>R</v>
      </c>
    </row>
    <row r="108520" spans="1:9">
      <c r="A108520" s="14" t="s">
        <v>54</v>
      </c>
      <c r="B108520" s="14" t="s">
        <v>3</v>
      </c>
      <c r="C108520" s="6">
        <v>42913</v>
      </c>
      <c r="D108520" s="14" t="s">
        <v>4</v>
      </c>
      <c r="E108520">
        <v>0</v>
      </c>
      <c r="F108520" s="14" t="str">
        <f>TRIM(A108520)</f>
        <v>City Hotel</v>
      </c>
      <c r="G108520" s="14" t="str">
        <f>TRIM(B108520)</f>
        <v>Check-Out</v>
      </c>
      <c r="H108520" s="14" t="str">
        <f>TRIM(D108520)</f>
        <v>Tue</v>
      </c>
      <c r="I108520" s="14" t="str">
        <f>LEFT(F108520)</f>
        <v>C</v>
      </c>
    </row>
    <row r="108521" spans="1:9">
      <c r="A108521" s="14" t="s">
        <v>53</v>
      </c>
      <c r="B108521" s="14" t="s">
        <v>3</v>
      </c>
      <c r="C108521" s="6">
        <v>42913</v>
      </c>
      <c r="D108521" s="14" t="s">
        <v>4</v>
      </c>
      <c r="E108521">
        <v>1</v>
      </c>
      <c r="F108521" s="14" t="str">
        <f>TRIM(A108521)</f>
        <v>Resort Hotel</v>
      </c>
      <c r="G108521" s="14" t="str">
        <f>TRIM(B108521)</f>
        <v>Check-Out</v>
      </c>
      <c r="H108521" s="14" t="str">
        <f>TRIM(D108521)</f>
        <v>Tue</v>
      </c>
      <c r="I108521" s="14" t="str">
        <f>LEFT(F108521)</f>
        <v>R</v>
      </c>
    </row>
    <row r="108522" spans="1:9">
      <c r="A108522" s="14" t="s">
        <v>54</v>
      </c>
      <c r="B108522" s="14" t="s">
        <v>5</v>
      </c>
      <c r="C108522" s="6">
        <v>42913</v>
      </c>
      <c r="D108522" s="14" t="s">
        <v>4</v>
      </c>
      <c r="E108522">
        <v>0</v>
      </c>
      <c r="F108522" s="14" t="str">
        <f>TRIM(A108522)</f>
        <v>City Hotel</v>
      </c>
      <c r="G108522" s="14" t="str">
        <f>TRIM(B108522)</f>
        <v>Canceled</v>
      </c>
      <c r="H108522" s="14" t="str">
        <f>TRIM(D108522)</f>
        <v>Tue</v>
      </c>
      <c r="I108522" s="14" t="str">
        <f>LEFT(F108522)</f>
        <v>C</v>
      </c>
    </row>
    <row r="108523" spans="1:9">
      <c r="A108523" s="14" t="s">
        <v>54</v>
      </c>
      <c r="B108523" s="14" t="s">
        <v>3</v>
      </c>
      <c r="C108523" s="6">
        <v>42913</v>
      </c>
      <c r="D108523" s="14" t="s">
        <v>4</v>
      </c>
      <c r="E108523">
        <v>1</v>
      </c>
      <c r="F108523" s="14" t="str">
        <f>TRIM(A108523)</f>
        <v>City Hotel</v>
      </c>
      <c r="G108523" s="14" t="str">
        <f>TRIM(B108523)</f>
        <v>Check-Out</v>
      </c>
      <c r="H108523" s="14" t="str">
        <f>TRIM(D108523)</f>
        <v>Tue</v>
      </c>
      <c r="I108523" s="14" t="str">
        <f>LEFT(F108523)</f>
        <v>C</v>
      </c>
    </row>
    <row r="108524" spans="1:9">
      <c r="A108524" s="14" t="s">
        <v>54</v>
      </c>
      <c r="B108524" s="14" t="s">
        <v>5</v>
      </c>
      <c r="C108524" s="6">
        <v>42913</v>
      </c>
      <c r="D108524" s="14" t="s">
        <v>4</v>
      </c>
      <c r="E108524">
        <v>0</v>
      </c>
      <c r="F108524" s="14" t="str">
        <f>TRIM(A108524)</f>
        <v>City Hotel</v>
      </c>
      <c r="G108524" s="14" t="str">
        <f>TRIM(B108524)</f>
        <v>Canceled</v>
      </c>
      <c r="H108524" s="14" t="str">
        <f>TRIM(D108524)</f>
        <v>Tue</v>
      </c>
      <c r="I108524" s="14" t="str">
        <f>LEFT(F108524)</f>
        <v>C</v>
      </c>
    </row>
    <row r="108525" spans="1:9">
      <c r="A108525" s="14" t="s">
        <v>54</v>
      </c>
      <c r="B108525" s="14" t="s">
        <v>5</v>
      </c>
      <c r="C108525" s="6">
        <v>42913</v>
      </c>
      <c r="D108525" s="14" t="s">
        <v>4</v>
      </c>
      <c r="E108525">
        <v>2</v>
      </c>
      <c r="F108525" s="14" t="str">
        <f>TRIM(A108525)</f>
        <v>City Hotel</v>
      </c>
      <c r="G108525" s="14" t="str">
        <f>TRIM(B108525)</f>
        <v>Canceled</v>
      </c>
      <c r="H108525" s="14" t="str">
        <f>TRIM(D108525)</f>
        <v>Tue</v>
      </c>
      <c r="I108525" s="14" t="str">
        <f>LEFT(F108525)</f>
        <v>C</v>
      </c>
    </row>
    <row r="108526" spans="1:9">
      <c r="A108526" s="14" t="s">
        <v>54</v>
      </c>
      <c r="B108526" s="14" t="s">
        <v>5</v>
      </c>
      <c r="C108526" s="6">
        <v>42913</v>
      </c>
      <c r="D108526" s="14" t="s">
        <v>4</v>
      </c>
      <c r="E108526">
        <v>0</v>
      </c>
      <c r="F108526" s="14" t="str">
        <f>TRIM(A108526)</f>
        <v>City Hotel</v>
      </c>
      <c r="G108526" s="14" t="str">
        <f>TRIM(B108526)</f>
        <v>Canceled</v>
      </c>
      <c r="H108526" s="14" t="str">
        <f>TRIM(D108526)</f>
        <v>Tue</v>
      </c>
      <c r="I108526" s="14" t="str">
        <f>LEFT(F108526)</f>
        <v>C</v>
      </c>
    </row>
    <row r="108527" spans="1:9">
      <c r="A108527" s="14" t="s">
        <v>54</v>
      </c>
      <c r="B108527" s="14" t="s">
        <v>5</v>
      </c>
      <c r="C108527" s="6">
        <v>42913</v>
      </c>
      <c r="D108527" s="14" t="s">
        <v>4</v>
      </c>
      <c r="E108527">
        <v>1</v>
      </c>
      <c r="F108527" s="14" t="str">
        <f>TRIM(A108527)</f>
        <v>City Hotel</v>
      </c>
      <c r="G108527" s="14" t="str">
        <f>TRIM(B108527)</f>
        <v>Canceled</v>
      </c>
      <c r="H108527" s="14" t="str">
        <f>TRIM(D108527)</f>
        <v>Tue</v>
      </c>
      <c r="I108527" s="14" t="str">
        <f>LEFT(F108527)</f>
        <v>C</v>
      </c>
    </row>
    <row r="108528" spans="1:9">
      <c r="A108528" s="14" t="s">
        <v>53</v>
      </c>
      <c r="B108528" s="14" t="s">
        <v>5</v>
      </c>
      <c r="C108528" s="6">
        <v>42913</v>
      </c>
      <c r="D108528" s="14" t="s">
        <v>4</v>
      </c>
      <c r="E108528">
        <v>0</v>
      </c>
      <c r="F108528" s="14" t="str">
        <f>TRIM(A108528)</f>
        <v>Resort Hotel</v>
      </c>
      <c r="G108528" s="14" t="str">
        <f>TRIM(B108528)</f>
        <v>Canceled</v>
      </c>
      <c r="H108528" s="14" t="str">
        <f>TRIM(D108528)</f>
        <v>Tue</v>
      </c>
      <c r="I108528" s="14" t="str">
        <f>LEFT(F108528)</f>
        <v>R</v>
      </c>
    </row>
    <row r="108529" spans="1:9">
      <c r="A108529" s="14" t="s">
        <v>54</v>
      </c>
      <c r="B108529" s="14" t="s">
        <v>3</v>
      </c>
      <c r="C108529" s="6">
        <v>42913</v>
      </c>
      <c r="D108529" s="14" t="s">
        <v>4</v>
      </c>
      <c r="E108529">
        <v>1</v>
      </c>
      <c r="F108529" s="14" t="str">
        <f>TRIM(A108529)</f>
        <v>City Hotel</v>
      </c>
      <c r="G108529" s="14" t="str">
        <f>TRIM(B108529)</f>
        <v>Check-Out</v>
      </c>
      <c r="H108529" s="14" t="str">
        <f>TRIM(D108529)</f>
        <v>Tue</v>
      </c>
      <c r="I108529" s="14" t="str">
        <f>LEFT(F108529)</f>
        <v>C</v>
      </c>
    </row>
    <row r="108530" spans="1:9">
      <c r="A108530" s="14" t="s">
        <v>54</v>
      </c>
      <c r="B108530" s="14" t="s">
        <v>3</v>
      </c>
      <c r="C108530" s="6">
        <v>42913</v>
      </c>
      <c r="D108530" s="14" t="s">
        <v>4</v>
      </c>
      <c r="E108530">
        <v>2</v>
      </c>
      <c r="F108530" s="14" t="str">
        <f>TRIM(A108530)</f>
        <v>City Hotel</v>
      </c>
      <c r="G108530" s="14" t="str">
        <f>TRIM(B108530)</f>
        <v>Check-Out</v>
      </c>
      <c r="H108530" s="14" t="str">
        <f>TRIM(D108530)</f>
        <v>Tue</v>
      </c>
      <c r="I108530" s="14" t="str">
        <f>LEFT(F108530)</f>
        <v>C</v>
      </c>
    </row>
    <row r="108531" spans="1:9">
      <c r="A108531" s="14" t="s">
        <v>53</v>
      </c>
      <c r="B108531" s="14" t="s">
        <v>5</v>
      </c>
      <c r="C108531" s="6">
        <v>42913</v>
      </c>
      <c r="D108531" s="14" t="s">
        <v>4</v>
      </c>
      <c r="E108531">
        <v>3</v>
      </c>
      <c r="F108531" s="14" t="str">
        <f>TRIM(A108531)</f>
        <v>Resort Hotel</v>
      </c>
      <c r="G108531" s="14" t="str">
        <f>TRIM(B108531)</f>
        <v>Canceled</v>
      </c>
      <c r="H108531" s="14" t="str">
        <f>TRIM(D108531)</f>
        <v>Tue</v>
      </c>
      <c r="I108531" s="14" t="str">
        <f>LEFT(F108531)</f>
        <v>R</v>
      </c>
    </row>
    <row r="108532" spans="1:9">
      <c r="A108532" s="14" t="s">
        <v>54</v>
      </c>
      <c r="B108532" s="14" t="s">
        <v>5</v>
      </c>
      <c r="C108532" s="6">
        <v>42913</v>
      </c>
      <c r="D108532" s="14" t="s">
        <v>4</v>
      </c>
      <c r="E108532">
        <v>1</v>
      </c>
      <c r="F108532" s="14" t="str">
        <f>TRIM(A108532)</f>
        <v>City Hotel</v>
      </c>
      <c r="G108532" s="14" t="str">
        <f>TRIM(B108532)</f>
        <v>Canceled</v>
      </c>
      <c r="H108532" s="14" t="str">
        <f>TRIM(D108532)</f>
        <v>Tue</v>
      </c>
      <c r="I108532" s="14" t="str">
        <f>LEFT(F108532)</f>
        <v>C</v>
      </c>
    </row>
    <row r="108533" spans="1:9">
      <c r="A108533" s="14" t="s">
        <v>54</v>
      </c>
      <c r="B108533" s="14" t="s">
        <v>5</v>
      </c>
      <c r="C108533" s="6">
        <v>42913</v>
      </c>
      <c r="D108533" s="14" t="s">
        <v>4</v>
      </c>
      <c r="E108533">
        <v>0</v>
      </c>
      <c r="F108533" s="14" t="str">
        <f>TRIM(A108533)</f>
        <v>City Hotel</v>
      </c>
      <c r="G108533" s="14" t="str">
        <f>TRIM(B108533)</f>
        <v>Canceled</v>
      </c>
      <c r="H108533" s="14" t="str">
        <f>TRIM(D108533)</f>
        <v>Tue</v>
      </c>
      <c r="I108533" s="14" t="str">
        <f>LEFT(F108533)</f>
        <v>C</v>
      </c>
    </row>
    <row r="108534" spans="1:9">
      <c r="A108534" s="14" t="s">
        <v>54</v>
      </c>
      <c r="B108534" s="14" t="s">
        <v>3</v>
      </c>
      <c r="C108534" s="6">
        <v>42913</v>
      </c>
      <c r="D108534" s="14" t="s">
        <v>4</v>
      </c>
      <c r="E108534">
        <v>2</v>
      </c>
      <c r="F108534" s="14" t="str">
        <f>TRIM(A108534)</f>
        <v>City Hotel</v>
      </c>
      <c r="G108534" s="14" t="str">
        <f>TRIM(B108534)</f>
        <v>Check-Out</v>
      </c>
      <c r="H108534" s="14" t="str">
        <f>TRIM(D108534)</f>
        <v>Tue</v>
      </c>
      <c r="I108534" s="14" t="str">
        <f>LEFT(F108534)</f>
        <v>C</v>
      </c>
    </row>
    <row r="108535" spans="1:9">
      <c r="A108535" s="14" t="s">
        <v>54</v>
      </c>
      <c r="B108535" s="14" t="s">
        <v>5</v>
      </c>
      <c r="C108535" s="6">
        <v>42913</v>
      </c>
      <c r="D108535" s="14" t="s">
        <v>4</v>
      </c>
      <c r="E108535">
        <v>0</v>
      </c>
      <c r="F108535" s="14" t="str">
        <f>TRIM(A108535)</f>
        <v>City Hotel</v>
      </c>
      <c r="G108535" s="14" t="str">
        <f>TRIM(B108535)</f>
        <v>Canceled</v>
      </c>
      <c r="H108535" s="14" t="str">
        <f>TRIM(D108535)</f>
        <v>Tue</v>
      </c>
      <c r="I108535" s="14" t="str">
        <f>LEFT(F108535)</f>
        <v>C</v>
      </c>
    </row>
    <row r="108536" spans="1:9">
      <c r="A108536" s="14" t="s">
        <v>54</v>
      </c>
      <c r="B108536" s="14" t="s">
        <v>5</v>
      </c>
      <c r="C108536" s="6">
        <v>42913</v>
      </c>
      <c r="D108536" s="14" t="s">
        <v>4</v>
      </c>
      <c r="E108536">
        <v>2</v>
      </c>
      <c r="F108536" s="14" t="str">
        <f>TRIM(A108536)</f>
        <v>City Hotel</v>
      </c>
      <c r="G108536" s="14" t="str">
        <f>TRIM(B108536)</f>
        <v>Canceled</v>
      </c>
      <c r="H108536" s="14" t="str">
        <f>TRIM(D108536)</f>
        <v>Tue</v>
      </c>
      <c r="I108536" s="14" t="str">
        <f>LEFT(F108536)</f>
        <v>C</v>
      </c>
    </row>
    <row r="108537" spans="1:9">
      <c r="A108537" s="14" t="s">
        <v>54</v>
      </c>
      <c r="B108537" s="14" t="s">
        <v>5</v>
      </c>
      <c r="C108537" s="6">
        <v>42913</v>
      </c>
      <c r="D108537" s="14" t="s">
        <v>4</v>
      </c>
      <c r="E108537">
        <v>0</v>
      </c>
      <c r="F108537" s="14" t="str">
        <f>TRIM(A108537)</f>
        <v>City Hotel</v>
      </c>
      <c r="G108537" s="14" t="str">
        <f>TRIM(B108537)</f>
        <v>Canceled</v>
      </c>
      <c r="H108537" s="14" t="str">
        <f>TRIM(D108537)</f>
        <v>Tue</v>
      </c>
      <c r="I108537" s="14" t="str">
        <f>LEFT(F108537)</f>
        <v>C</v>
      </c>
    </row>
    <row r="108538" spans="1:9">
      <c r="A108538" s="14" t="s">
        <v>54</v>
      </c>
      <c r="B108538" s="14" t="s">
        <v>5</v>
      </c>
      <c r="C108538" s="6">
        <v>42913</v>
      </c>
      <c r="D108538" s="14" t="s">
        <v>4</v>
      </c>
      <c r="E108538">
        <v>0</v>
      </c>
      <c r="F108538" s="14" t="str">
        <f>TRIM(A108538)</f>
        <v>City Hotel</v>
      </c>
      <c r="G108538" s="14" t="str">
        <f>TRIM(B108538)</f>
        <v>Canceled</v>
      </c>
      <c r="H108538" s="14" t="str">
        <f>TRIM(D108538)</f>
        <v>Tue</v>
      </c>
      <c r="I108538" s="14" t="str">
        <f>LEFT(F108538)</f>
        <v>C</v>
      </c>
    </row>
    <row r="108539" spans="1:9">
      <c r="A108539" s="14" t="s">
        <v>54</v>
      </c>
      <c r="B108539" s="14" t="s">
        <v>5</v>
      </c>
      <c r="C108539" s="6">
        <v>42913</v>
      </c>
      <c r="D108539" s="14" t="s">
        <v>4</v>
      </c>
      <c r="E108539">
        <v>2</v>
      </c>
      <c r="F108539" s="14" t="str">
        <f>TRIM(A108539)</f>
        <v>City Hotel</v>
      </c>
      <c r="G108539" s="14" t="str">
        <f>TRIM(B108539)</f>
        <v>Canceled</v>
      </c>
      <c r="H108539" s="14" t="str">
        <f>TRIM(D108539)</f>
        <v>Tue</v>
      </c>
      <c r="I108539" s="14" t="str">
        <f>LEFT(F108539)</f>
        <v>C</v>
      </c>
    </row>
    <row r="108540" spans="1:9">
      <c r="A108540" s="14" t="s">
        <v>54</v>
      </c>
      <c r="B108540" s="14" t="s">
        <v>3</v>
      </c>
      <c r="C108540" s="6">
        <v>42913</v>
      </c>
      <c r="D108540" s="14" t="s">
        <v>4</v>
      </c>
      <c r="E108540">
        <v>0</v>
      </c>
      <c r="F108540" s="14" t="str">
        <f>TRIM(A108540)</f>
        <v>City Hotel</v>
      </c>
      <c r="G108540" s="14" t="str">
        <f>TRIM(B108540)</f>
        <v>Check-Out</v>
      </c>
      <c r="H108540" s="14" t="str">
        <f>TRIM(D108540)</f>
        <v>Tue</v>
      </c>
      <c r="I108540" s="14" t="str">
        <f>LEFT(F108540)</f>
        <v>C</v>
      </c>
    </row>
    <row r="108541" spans="1:9">
      <c r="A108541" s="14" t="s">
        <v>54</v>
      </c>
      <c r="B108541" s="14" t="s">
        <v>5</v>
      </c>
      <c r="C108541" s="6">
        <v>42913</v>
      </c>
      <c r="D108541" s="14" t="s">
        <v>4</v>
      </c>
      <c r="E108541">
        <v>1</v>
      </c>
      <c r="F108541" s="14" t="str">
        <f>TRIM(A108541)</f>
        <v>City Hotel</v>
      </c>
      <c r="G108541" s="14" t="str">
        <f>TRIM(B108541)</f>
        <v>Canceled</v>
      </c>
      <c r="H108541" s="14" t="str">
        <f>TRIM(D108541)</f>
        <v>Tue</v>
      </c>
      <c r="I108541" s="14" t="str">
        <f>LEFT(F108541)</f>
        <v>C</v>
      </c>
    </row>
    <row r="108542" spans="1:9">
      <c r="A108542" s="14" t="s">
        <v>54</v>
      </c>
      <c r="B108542" s="14" t="s">
        <v>5</v>
      </c>
      <c r="C108542" s="6">
        <v>42913</v>
      </c>
      <c r="D108542" s="14" t="s">
        <v>4</v>
      </c>
      <c r="E108542">
        <v>1</v>
      </c>
      <c r="F108542" s="14" t="str">
        <f>TRIM(A108542)</f>
        <v>City Hotel</v>
      </c>
      <c r="G108542" s="14" t="str">
        <f>TRIM(B108542)</f>
        <v>Canceled</v>
      </c>
      <c r="H108542" s="14" t="str">
        <f>TRIM(D108542)</f>
        <v>Tue</v>
      </c>
      <c r="I108542" s="14" t="str">
        <f>LEFT(F108542)</f>
        <v>C</v>
      </c>
    </row>
    <row r="108543" spans="1:9">
      <c r="A108543" s="14" t="s">
        <v>54</v>
      </c>
      <c r="B108543" s="14" t="s">
        <v>3</v>
      </c>
      <c r="C108543" s="6">
        <v>42913</v>
      </c>
      <c r="D108543" s="14" t="s">
        <v>4</v>
      </c>
      <c r="E108543">
        <v>1</v>
      </c>
      <c r="F108543" s="14" t="str">
        <f>TRIM(A108543)</f>
        <v>City Hotel</v>
      </c>
      <c r="G108543" s="14" t="str">
        <f>TRIM(B108543)</f>
        <v>Check-Out</v>
      </c>
      <c r="H108543" s="14" t="str">
        <f>TRIM(D108543)</f>
        <v>Tue</v>
      </c>
      <c r="I108543" s="14" t="str">
        <f>LEFT(F108543)</f>
        <v>C</v>
      </c>
    </row>
    <row r="108544" spans="1:9">
      <c r="A108544" s="14" t="s">
        <v>53</v>
      </c>
      <c r="B108544" s="14" t="s">
        <v>5</v>
      </c>
      <c r="C108544" s="6">
        <v>42913</v>
      </c>
      <c r="D108544" s="14" t="s">
        <v>4</v>
      </c>
      <c r="E108544">
        <v>0</v>
      </c>
      <c r="F108544" s="14" t="str">
        <f>TRIM(A108544)</f>
        <v>Resort Hotel</v>
      </c>
      <c r="G108544" s="14" t="str">
        <f>TRIM(B108544)</f>
        <v>Canceled</v>
      </c>
      <c r="H108544" s="14" t="str">
        <f>TRIM(D108544)</f>
        <v>Tue</v>
      </c>
      <c r="I108544" s="14" t="str">
        <f>LEFT(F108544)</f>
        <v>R</v>
      </c>
    </row>
    <row r="108545" spans="1:9">
      <c r="A108545" s="14" t="s">
        <v>54</v>
      </c>
      <c r="B108545" s="14" t="s">
        <v>5</v>
      </c>
      <c r="C108545" s="6">
        <v>42913</v>
      </c>
      <c r="D108545" s="14" t="s">
        <v>4</v>
      </c>
      <c r="E108545">
        <v>0</v>
      </c>
      <c r="F108545" s="14" t="str">
        <f>TRIM(A108545)</f>
        <v>City Hotel</v>
      </c>
      <c r="G108545" s="14" t="str">
        <f>TRIM(B108545)</f>
        <v>Canceled</v>
      </c>
      <c r="H108545" s="14" t="str">
        <f>TRIM(D108545)</f>
        <v>Tue</v>
      </c>
      <c r="I108545" s="14" t="str">
        <f>LEFT(F108545)</f>
        <v>C</v>
      </c>
    </row>
    <row r="108546" spans="1:9">
      <c r="A108546" s="14" t="s">
        <v>53</v>
      </c>
      <c r="B108546" s="14" t="s">
        <v>3</v>
      </c>
      <c r="C108546" s="6">
        <v>42913</v>
      </c>
      <c r="D108546" s="14" t="s">
        <v>4</v>
      </c>
      <c r="E108546">
        <v>2</v>
      </c>
      <c r="F108546" s="14" t="str">
        <f>TRIM(A108546)</f>
        <v>Resort Hotel</v>
      </c>
      <c r="G108546" s="14" t="str">
        <f>TRIM(B108546)</f>
        <v>Check-Out</v>
      </c>
      <c r="H108546" s="14" t="str">
        <f>TRIM(D108546)</f>
        <v>Tue</v>
      </c>
      <c r="I108546" s="14" t="str">
        <f>LEFT(F108546)</f>
        <v>R</v>
      </c>
    </row>
    <row r="108547" spans="1:9">
      <c r="A108547" s="14" t="s">
        <v>54</v>
      </c>
      <c r="B108547" s="14" t="s">
        <v>5</v>
      </c>
      <c r="C108547" s="6">
        <v>42913</v>
      </c>
      <c r="D108547" s="14" t="s">
        <v>4</v>
      </c>
      <c r="E108547">
        <v>0</v>
      </c>
      <c r="F108547" s="14" t="str">
        <f>TRIM(A108547)</f>
        <v>City Hotel</v>
      </c>
      <c r="G108547" s="14" t="str">
        <f>TRIM(B108547)</f>
        <v>Canceled</v>
      </c>
      <c r="H108547" s="14" t="str">
        <f>TRIM(D108547)</f>
        <v>Tue</v>
      </c>
      <c r="I108547" s="14" t="str">
        <f>LEFT(F108547)</f>
        <v>C</v>
      </c>
    </row>
    <row r="108548" spans="1:9">
      <c r="A108548" s="14" t="s">
        <v>53</v>
      </c>
      <c r="B108548" s="14" t="s">
        <v>3</v>
      </c>
      <c r="C108548" s="6">
        <v>42913</v>
      </c>
      <c r="D108548" s="14" t="s">
        <v>4</v>
      </c>
      <c r="E108548">
        <v>1</v>
      </c>
      <c r="F108548" s="14" t="str">
        <f>TRIM(A108548)</f>
        <v>Resort Hotel</v>
      </c>
      <c r="G108548" s="14" t="str">
        <f>TRIM(B108548)</f>
        <v>Check-Out</v>
      </c>
      <c r="H108548" s="14" t="str">
        <f>TRIM(D108548)</f>
        <v>Tue</v>
      </c>
      <c r="I108548" s="14" t="str">
        <f>LEFT(F108548)</f>
        <v>R</v>
      </c>
    </row>
    <row r="108549" spans="1:9">
      <c r="A108549" s="14" t="s">
        <v>54</v>
      </c>
      <c r="B108549" s="14" t="s">
        <v>5</v>
      </c>
      <c r="C108549" s="6">
        <v>42913</v>
      </c>
      <c r="D108549" s="14" t="s">
        <v>4</v>
      </c>
      <c r="E108549">
        <v>0</v>
      </c>
      <c r="F108549" s="14" t="str">
        <f>TRIM(A108549)</f>
        <v>City Hotel</v>
      </c>
      <c r="G108549" s="14" t="str">
        <f>TRIM(B108549)</f>
        <v>Canceled</v>
      </c>
      <c r="H108549" s="14" t="str">
        <f>TRIM(D108549)</f>
        <v>Tue</v>
      </c>
      <c r="I108549" s="14" t="str">
        <f>LEFT(F108549)</f>
        <v>C</v>
      </c>
    </row>
    <row r="108550" spans="1:9">
      <c r="A108550" s="14" t="s">
        <v>54</v>
      </c>
      <c r="B108550" s="14" t="s">
        <v>5</v>
      </c>
      <c r="C108550" s="6">
        <v>42913</v>
      </c>
      <c r="D108550" s="14" t="s">
        <v>4</v>
      </c>
      <c r="E108550">
        <v>0</v>
      </c>
      <c r="F108550" s="14" t="str">
        <f>TRIM(A108550)</f>
        <v>City Hotel</v>
      </c>
      <c r="G108550" s="14" t="str">
        <f>TRIM(B108550)</f>
        <v>Canceled</v>
      </c>
      <c r="H108550" s="14" t="str">
        <f>TRIM(D108550)</f>
        <v>Tue</v>
      </c>
      <c r="I108550" s="14" t="str">
        <f>LEFT(F108550)</f>
        <v>C</v>
      </c>
    </row>
    <row r="108551" spans="1:9">
      <c r="A108551" s="14" t="s">
        <v>54</v>
      </c>
      <c r="B108551" s="14" t="s">
        <v>3</v>
      </c>
      <c r="C108551" s="6">
        <v>42913</v>
      </c>
      <c r="D108551" s="14" t="s">
        <v>4</v>
      </c>
      <c r="E108551">
        <v>0</v>
      </c>
      <c r="F108551" s="14" t="str">
        <f>TRIM(A108551)</f>
        <v>City Hotel</v>
      </c>
      <c r="G108551" s="14" t="str">
        <f>TRIM(B108551)</f>
        <v>Check-Out</v>
      </c>
      <c r="H108551" s="14" t="str">
        <f>TRIM(D108551)</f>
        <v>Tue</v>
      </c>
      <c r="I108551" s="14" t="str">
        <f>LEFT(F108551)</f>
        <v>C</v>
      </c>
    </row>
    <row r="108552" spans="1:9">
      <c r="A108552" s="14" t="s">
        <v>54</v>
      </c>
      <c r="B108552" s="14" t="s">
        <v>5</v>
      </c>
      <c r="C108552" s="6">
        <v>42913</v>
      </c>
      <c r="D108552" s="14" t="s">
        <v>4</v>
      </c>
      <c r="E108552">
        <v>2</v>
      </c>
      <c r="F108552" s="14" t="str">
        <f>TRIM(A108552)</f>
        <v>City Hotel</v>
      </c>
      <c r="G108552" s="14" t="str">
        <f>TRIM(B108552)</f>
        <v>Canceled</v>
      </c>
      <c r="H108552" s="14" t="str">
        <f>TRIM(D108552)</f>
        <v>Tue</v>
      </c>
      <c r="I108552" s="14" t="str">
        <f>LEFT(F108552)</f>
        <v>C</v>
      </c>
    </row>
    <row r="108553" spans="1:9">
      <c r="A108553" s="14" t="s">
        <v>54</v>
      </c>
      <c r="B108553" s="14" t="s">
        <v>5</v>
      </c>
      <c r="C108553" s="6">
        <v>42913</v>
      </c>
      <c r="D108553" s="14" t="s">
        <v>4</v>
      </c>
      <c r="E108553">
        <v>0</v>
      </c>
      <c r="F108553" s="14" t="str">
        <f>TRIM(A108553)</f>
        <v>City Hotel</v>
      </c>
      <c r="G108553" s="14" t="str">
        <f>TRIM(B108553)</f>
        <v>Canceled</v>
      </c>
      <c r="H108553" s="14" t="str">
        <f>TRIM(D108553)</f>
        <v>Tue</v>
      </c>
      <c r="I108553" s="14" t="str">
        <f>LEFT(F108553)</f>
        <v>C</v>
      </c>
    </row>
    <row r="108554" spans="1:9">
      <c r="A108554" s="14" t="s">
        <v>54</v>
      </c>
      <c r="B108554" s="14" t="s">
        <v>3</v>
      </c>
      <c r="C108554" s="6">
        <v>42913</v>
      </c>
      <c r="D108554" s="14" t="s">
        <v>4</v>
      </c>
      <c r="E108554">
        <v>1</v>
      </c>
      <c r="F108554" s="14" t="str">
        <f>TRIM(A108554)</f>
        <v>City Hotel</v>
      </c>
      <c r="G108554" s="14" t="str">
        <f>TRIM(B108554)</f>
        <v>Check-Out</v>
      </c>
      <c r="H108554" s="14" t="str">
        <f>TRIM(D108554)</f>
        <v>Tue</v>
      </c>
      <c r="I108554" s="14" t="str">
        <f>LEFT(F108554)</f>
        <v>C</v>
      </c>
    </row>
    <row r="108555" spans="1:9">
      <c r="A108555" s="14" t="s">
        <v>54</v>
      </c>
      <c r="B108555" s="14" t="s">
        <v>3</v>
      </c>
      <c r="C108555" s="6">
        <v>42913</v>
      </c>
      <c r="D108555" s="14" t="s">
        <v>4</v>
      </c>
      <c r="E108555">
        <v>0</v>
      </c>
      <c r="F108555" s="14" t="str">
        <f>TRIM(A108555)</f>
        <v>City Hotel</v>
      </c>
      <c r="G108555" s="14" t="str">
        <f>TRIM(B108555)</f>
        <v>Check-Out</v>
      </c>
      <c r="H108555" s="14" t="str">
        <f>TRIM(D108555)</f>
        <v>Tue</v>
      </c>
      <c r="I108555" s="14" t="str">
        <f>LEFT(F108555)</f>
        <v>C</v>
      </c>
    </row>
    <row r="108556" spans="1:9">
      <c r="A108556" s="14" t="s">
        <v>54</v>
      </c>
      <c r="B108556" s="14" t="s">
        <v>5</v>
      </c>
      <c r="C108556" s="6">
        <v>42913</v>
      </c>
      <c r="D108556" s="14" t="s">
        <v>4</v>
      </c>
      <c r="E108556">
        <v>3</v>
      </c>
      <c r="F108556" s="14" t="str">
        <f>TRIM(A108556)</f>
        <v>City Hotel</v>
      </c>
      <c r="G108556" s="14" t="str">
        <f>TRIM(B108556)</f>
        <v>Canceled</v>
      </c>
      <c r="H108556" s="14" t="str">
        <f>TRIM(D108556)</f>
        <v>Tue</v>
      </c>
      <c r="I108556" s="14" t="str">
        <f>LEFT(F108556)</f>
        <v>C</v>
      </c>
    </row>
    <row r="108557" spans="1:9">
      <c r="A108557" s="14" t="s">
        <v>54</v>
      </c>
      <c r="B108557" s="14" t="s">
        <v>5</v>
      </c>
      <c r="C108557" s="6">
        <v>42913</v>
      </c>
      <c r="D108557" s="14" t="s">
        <v>4</v>
      </c>
      <c r="E108557">
        <v>0</v>
      </c>
      <c r="F108557" s="14" t="str">
        <f>TRIM(A108557)</f>
        <v>City Hotel</v>
      </c>
      <c r="G108557" s="14" t="str">
        <f>TRIM(B108557)</f>
        <v>Canceled</v>
      </c>
      <c r="H108557" s="14" t="str">
        <f>TRIM(D108557)</f>
        <v>Tue</v>
      </c>
      <c r="I108557" s="14" t="str">
        <f>LEFT(F108557)</f>
        <v>C</v>
      </c>
    </row>
    <row r="108558" spans="1:9">
      <c r="A108558" s="14" t="s">
        <v>54</v>
      </c>
      <c r="B108558" s="14" t="s">
        <v>3</v>
      </c>
      <c r="C108558" s="6">
        <v>42913</v>
      </c>
      <c r="D108558" s="14" t="s">
        <v>4</v>
      </c>
      <c r="E108558">
        <v>0</v>
      </c>
      <c r="F108558" s="14" t="str">
        <f>TRIM(A108558)</f>
        <v>City Hotel</v>
      </c>
      <c r="G108558" s="14" t="str">
        <f>TRIM(B108558)</f>
        <v>Check-Out</v>
      </c>
      <c r="H108558" s="14" t="str">
        <f>TRIM(D108558)</f>
        <v>Tue</v>
      </c>
      <c r="I108558" s="14" t="str">
        <f>LEFT(F108558)</f>
        <v>C</v>
      </c>
    </row>
    <row r="108559" spans="1:9">
      <c r="A108559" s="14" t="s">
        <v>54</v>
      </c>
      <c r="B108559" s="14" t="s">
        <v>5</v>
      </c>
      <c r="C108559" s="6">
        <v>42913</v>
      </c>
      <c r="D108559" s="14" t="s">
        <v>4</v>
      </c>
      <c r="E108559">
        <v>1</v>
      </c>
      <c r="F108559" s="14" t="str">
        <f>TRIM(A108559)</f>
        <v>City Hotel</v>
      </c>
      <c r="G108559" s="14" t="str">
        <f>TRIM(B108559)</f>
        <v>Canceled</v>
      </c>
      <c r="H108559" s="14" t="str">
        <f>TRIM(D108559)</f>
        <v>Tue</v>
      </c>
      <c r="I108559" s="14" t="str">
        <f>LEFT(F108559)</f>
        <v>C</v>
      </c>
    </row>
    <row r="108560" spans="1:9">
      <c r="A108560" s="14" t="s">
        <v>54</v>
      </c>
      <c r="B108560" s="14" t="s">
        <v>3</v>
      </c>
      <c r="C108560" s="6">
        <v>42913</v>
      </c>
      <c r="D108560" s="14" t="s">
        <v>4</v>
      </c>
      <c r="E108560">
        <v>0</v>
      </c>
      <c r="F108560" s="14" t="str">
        <f>TRIM(A108560)</f>
        <v>City Hotel</v>
      </c>
      <c r="G108560" s="14" t="str">
        <f>TRIM(B108560)</f>
        <v>Check-Out</v>
      </c>
      <c r="H108560" s="14" t="str">
        <f>TRIM(D108560)</f>
        <v>Tue</v>
      </c>
      <c r="I108560" s="14" t="str">
        <f>LEFT(F108560)</f>
        <v>C</v>
      </c>
    </row>
    <row r="108561" spans="1:9">
      <c r="A108561" s="14" t="s">
        <v>54</v>
      </c>
      <c r="B108561" s="14" t="s">
        <v>3</v>
      </c>
      <c r="C108561" s="6">
        <v>42913</v>
      </c>
      <c r="D108561" s="14" t="s">
        <v>4</v>
      </c>
      <c r="E108561">
        <v>0</v>
      </c>
      <c r="F108561" s="14" t="str">
        <f>TRIM(A108561)</f>
        <v>City Hotel</v>
      </c>
      <c r="G108561" s="14" t="str">
        <f>TRIM(B108561)</f>
        <v>Check-Out</v>
      </c>
      <c r="H108561" s="14" t="str">
        <f>TRIM(D108561)</f>
        <v>Tue</v>
      </c>
      <c r="I108561" s="14" t="str">
        <f>LEFT(F108561)</f>
        <v>C</v>
      </c>
    </row>
    <row r="108562" spans="1:9">
      <c r="A108562" s="14" t="s">
        <v>54</v>
      </c>
      <c r="B108562" s="14" t="s">
        <v>3</v>
      </c>
      <c r="C108562" s="6">
        <v>42913</v>
      </c>
      <c r="D108562" s="14" t="s">
        <v>4</v>
      </c>
      <c r="E108562">
        <v>0</v>
      </c>
      <c r="F108562" s="14" t="str">
        <f>TRIM(A108562)</f>
        <v>City Hotel</v>
      </c>
      <c r="G108562" s="14" t="str">
        <f>TRIM(B108562)</f>
        <v>Check-Out</v>
      </c>
      <c r="H108562" s="14" t="str">
        <f>TRIM(D108562)</f>
        <v>Tue</v>
      </c>
      <c r="I108562" s="14" t="str">
        <f>LEFT(F108562)</f>
        <v>C</v>
      </c>
    </row>
    <row r="108563" spans="1:9">
      <c r="A108563" s="14" t="s">
        <v>54</v>
      </c>
      <c r="B108563" s="14" t="s">
        <v>3</v>
      </c>
      <c r="C108563" s="6">
        <v>42913</v>
      </c>
      <c r="D108563" s="14" t="s">
        <v>4</v>
      </c>
      <c r="E108563">
        <v>1</v>
      </c>
      <c r="F108563" s="14" t="str">
        <f>TRIM(A108563)</f>
        <v>City Hotel</v>
      </c>
      <c r="G108563" s="14" t="str">
        <f>TRIM(B108563)</f>
        <v>Check-Out</v>
      </c>
      <c r="H108563" s="14" t="str">
        <f>TRIM(D108563)</f>
        <v>Tue</v>
      </c>
      <c r="I108563" s="14" t="str">
        <f>LEFT(F108563)</f>
        <v>C</v>
      </c>
    </row>
    <row r="108564" spans="1:9">
      <c r="A108564" s="14" t="s">
        <v>53</v>
      </c>
      <c r="B108564" s="14" t="s">
        <v>3</v>
      </c>
      <c r="C108564" s="6">
        <v>42913</v>
      </c>
      <c r="D108564" s="14" t="s">
        <v>4</v>
      </c>
      <c r="E108564">
        <v>2</v>
      </c>
      <c r="F108564" s="14" t="str">
        <f>TRIM(A108564)</f>
        <v>Resort Hotel</v>
      </c>
      <c r="G108564" s="14" t="str">
        <f>TRIM(B108564)</f>
        <v>Check-Out</v>
      </c>
      <c r="H108564" s="14" t="str">
        <f>TRIM(D108564)</f>
        <v>Tue</v>
      </c>
      <c r="I108564" s="14" t="str">
        <f>LEFT(F108564)</f>
        <v>R</v>
      </c>
    </row>
    <row r="108565" spans="1:9">
      <c r="A108565" s="14" t="s">
        <v>54</v>
      </c>
      <c r="B108565" s="14" t="s">
        <v>5</v>
      </c>
      <c r="C108565" s="6">
        <v>42913</v>
      </c>
      <c r="D108565" s="14" t="s">
        <v>4</v>
      </c>
      <c r="E108565">
        <v>0</v>
      </c>
      <c r="F108565" s="14" t="str">
        <f>TRIM(A108565)</f>
        <v>City Hotel</v>
      </c>
      <c r="G108565" s="14" t="str">
        <f>TRIM(B108565)</f>
        <v>Canceled</v>
      </c>
      <c r="H108565" s="14" t="str">
        <f>TRIM(D108565)</f>
        <v>Tue</v>
      </c>
      <c r="I108565" s="14" t="str">
        <f>LEFT(F108565)</f>
        <v>C</v>
      </c>
    </row>
    <row r="108566" spans="1:9">
      <c r="A108566" s="14" t="s">
        <v>54</v>
      </c>
      <c r="B108566" s="14" t="s">
        <v>3</v>
      </c>
      <c r="C108566" s="6">
        <v>42913</v>
      </c>
      <c r="D108566" s="14" t="s">
        <v>4</v>
      </c>
      <c r="E108566">
        <v>2</v>
      </c>
      <c r="F108566" s="14" t="str">
        <f>TRIM(A108566)</f>
        <v>City Hotel</v>
      </c>
      <c r="G108566" s="14" t="str">
        <f>TRIM(B108566)</f>
        <v>Check-Out</v>
      </c>
      <c r="H108566" s="14" t="str">
        <f>TRIM(D108566)</f>
        <v>Tue</v>
      </c>
      <c r="I108566" s="14" t="str">
        <f>LEFT(F108566)</f>
        <v>C</v>
      </c>
    </row>
    <row r="108567" spans="1:9">
      <c r="A108567" s="14" t="s">
        <v>54</v>
      </c>
      <c r="B108567" s="14" t="s">
        <v>5</v>
      </c>
      <c r="C108567" s="6">
        <v>42913</v>
      </c>
      <c r="D108567" s="14" t="s">
        <v>4</v>
      </c>
      <c r="E108567">
        <v>1</v>
      </c>
      <c r="F108567" s="14" t="str">
        <f>TRIM(A108567)</f>
        <v>City Hotel</v>
      </c>
      <c r="G108567" s="14" t="str">
        <f>TRIM(B108567)</f>
        <v>Canceled</v>
      </c>
      <c r="H108567" s="14" t="str">
        <f>TRIM(D108567)</f>
        <v>Tue</v>
      </c>
      <c r="I108567" s="14" t="str">
        <f>LEFT(F108567)</f>
        <v>C</v>
      </c>
    </row>
    <row r="108568" spans="1:9">
      <c r="A108568" s="14" t="s">
        <v>54</v>
      </c>
      <c r="B108568" s="14" t="s">
        <v>5</v>
      </c>
      <c r="C108568" s="6">
        <v>42913</v>
      </c>
      <c r="D108568" s="14" t="s">
        <v>4</v>
      </c>
      <c r="E108568">
        <v>2</v>
      </c>
      <c r="F108568" s="14" t="str">
        <f>TRIM(A108568)</f>
        <v>City Hotel</v>
      </c>
      <c r="G108568" s="14" t="str">
        <f>TRIM(B108568)</f>
        <v>Canceled</v>
      </c>
      <c r="H108568" s="14" t="str">
        <f>TRIM(D108568)</f>
        <v>Tue</v>
      </c>
      <c r="I108568" s="14" t="str">
        <f>LEFT(F108568)</f>
        <v>C</v>
      </c>
    </row>
    <row r="108569" spans="1:9">
      <c r="A108569" s="14" t="s">
        <v>54</v>
      </c>
      <c r="B108569" s="14" t="s">
        <v>3</v>
      </c>
      <c r="C108569" s="6">
        <v>42913</v>
      </c>
      <c r="D108569" s="14" t="s">
        <v>4</v>
      </c>
      <c r="E108569">
        <v>0</v>
      </c>
      <c r="F108569" s="14" t="str">
        <f>TRIM(A108569)</f>
        <v>City Hotel</v>
      </c>
      <c r="G108569" s="14" t="str">
        <f>TRIM(B108569)</f>
        <v>Check-Out</v>
      </c>
      <c r="H108569" s="14" t="str">
        <f>TRIM(D108569)</f>
        <v>Tue</v>
      </c>
      <c r="I108569" s="14" t="str">
        <f>LEFT(F108569)</f>
        <v>C</v>
      </c>
    </row>
    <row r="108570" spans="1:9">
      <c r="A108570" s="14" t="s">
        <v>54</v>
      </c>
      <c r="B108570" s="14" t="s">
        <v>3</v>
      </c>
      <c r="C108570" s="6">
        <v>42913</v>
      </c>
      <c r="D108570" s="14" t="s">
        <v>4</v>
      </c>
      <c r="E108570">
        <v>0</v>
      </c>
      <c r="F108570" s="14" t="str">
        <f>TRIM(A108570)</f>
        <v>City Hotel</v>
      </c>
      <c r="G108570" s="14" t="str">
        <f>TRIM(B108570)</f>
        <v>Check-Out</v>
      </c>
      <c r="H108570" s="14" t="str">
        <f>TRIM(D108570)</f>
        <v>Tue</v>
      </c>
      <c r="I108570" s="14" t="str">
        <f>LEFT(F108570)</f>
        <v>C</v>
      </c>
    </row>
    <row r="108571" spans="1:9">
      <c r="A108571" s="14" t="s">
        <v>54</v>
      </c>
      <c r="B108571" s="14" t="s">
        <v>3</v>
      </c>
      <c r="C108571" s="6">
        <v>42913</v>
      </c>
      <c r="D108571" s="14" t="s">
        <v>4</v>
      </c>
      <c r="E108571">
        <v>2</v>
      </c>
      <c r="F108571" s="14" t="str">
        <f>TRIM(A108571)</f>
        <v>City Hotel</v>
      </c>
      <c r="G108571" s="14" t="str">
        <f>TRIM(B108571)</f>
        <v>Check-Out</v>
      </c>
      <c r="H108571" s="14" t="str">
        <f>TRIM(D108571)</f>
        <v>Tue</v>
      </c>
      <c r="I108571" s="14" t="str">
        <f>LEFT(F108571)</f>
        <v>C</v>
      </c>
    </row>
    <row r="108572" spans="1:9">
      <c r="A108572" s="14" t="s">
        <v>54</v>
      </c>
      <c r="B108572" s="14" t="s">
        <v>3</v>
      </c>
      <c r="C108572" s="6">
        <v>42913</v>
      </c>
      <c r="D108572" s="14" t="s">
        <v>4</v>
      </c>
      <c r="E108572">
        <v>3</v>
      </c>
      <c r="F108572" s="14" t="str">
        <f>TRIM(A108572)</f>
        <v>City Hotel</v>
      </c>
      <c r="G108572" s="14" t="str">
        <f>TRIM(B108572)</f>
        <v>Check-Out</v>
      </c>
      <c r="H108572" s="14" t="str">
        <f>TRIM(D108572)</f>
        <v>Tue</v>
      </c>
      <c r="I108572" s="14" t="str">
        <f>LEFT(F108572)</f>
        <v>C</v>
      </c>
    </row>
    <row r="108573" spans="1:9">
      <c r="A108573" s="14" t="s">
        <v>54</v>
      </c>
      <c r="B108573" s="14" t="s">
        <v>3</v>
      </c>
      <c r="C108573" s="6">
        <v>42913</v>
      </c>
      <c r="D108573" s="14" t="s">
        <v>4</v>
      </c>
      <c r="E108573">
        <v>0</v>
      </c>
      <c r="F108573" s="14" t="str">
        <f>TRIM(A108573)</f>
        <v>City Hotel</v>
      </c>
      <c r="G108573" s="14" t="str">
        <f>TRIM(B108573)</f>
        <v>Check-Out</v>
      </c>
      <c r="H108573" s="14" t="str">
        <f>TRIM(D108573)</f>
        <v>Tue</v>
      </c>
      <c r="I108573" s="14" t="str">
        <f>LEFT(F108573)</f>
        <v>C</v>
      </c>
    </row>
    <row r="108574" spans="1:9">
      <c r="A108574" s="14" t="s">
        <v>54</v>
      </c>
      <c r="B108574" s="14" t="s">
        <v>5</v>
      </c>
      <c r="C108574" s="6">
        <v>42913</v>
      </c>
      <c r="D108574" s="14" t="s">
        <v>4</v>
      </c>
      <c r="E108574">
        <v>0</v>
      </c>
      <c r="F108574" s="14" t="str">
        <f>TRIM(A108574)</f>
        <v>City Hotel</v>
      </c>
      <c r="G108574" s="14" t="str">
        <f>TRIM(B108574)</f>
        <v>Canceled</v>
      </c>
      <c r="H108574" s="14" t="str">
        <f>TRIM(D108574)</f>
        <v>Tue</v>
      </c>
      <c r="I108574" s="14" t="str">
        <f>LEFT(F108574)</f>
        <v>C</v>
      </c>
    </row>
    <row r="108575" spans="1:9">
      <c r="A108575" s="14" t="s">
        <v>54</v>
      </c>
      <c r="B108575" s="14" t="s">
        <v>3</v>
      </c>
      <c r="C108575" s="6">
        <v>42914</v>
      </c>
      <c r="D108575" s="14" t="s">
        <v>6</v>
      </c>
      <c r="E108575">
        <v>1</v>
      </c>
      <c r="F108575" s="14" t="str">
        <f>TRIM(A108575)</f>
        <v>City Hotel</v>
      </c>
      <c r="G108575" s="14" t="str">
        <f>TRIM(B108575)</f>
        <v>Check-Out</v>
      </c>
      <c r="H108575" s="14" t="str">
        <f>TRIM(D108575)</f>
        <v>Wed</v>
      </c>
      <c r="I108575" s="14" t="str">
        <f>LEFT(F108575)</f>
        <v>C</v>
      </c>
    </row>
    <row r="108576" spans="1:9">
      <c r="A108576" s="14" t="s">
        <v>54</v>
      </c>
      <c r="B108576" s="14" t="s">
        <v>5</v>
      </c>
      <c r="C108576" s="6">
        <v>42914</v>
      </c>
      <c r="D108576" s="14" t="s">
        <v>6</v>
      </c>
      <c r="E108576">
        <v>0</v>
      </c>
      <c r="F108576" s="14" t="str">
        <f>TRIM(A108576)</f>
        <v>City Hotel</v>
      </c>
      <c r="G108576" s="14" t="str">
        <f>TRIM(B108576)</f>
        <v>Canceled</v>
      </c>
      <c r="H108576" s="14" t="str">
        <f>TRIM(D108576)</f>
        <v>Wed</v>
      </c>
      <c r="I108576" s="14" t="str">
        <f>LEFT(F108576)</f>
        <v>C</v>
      </c>
    </row>
    <row r="108577" spans="1:9">
      <c r="A108577" s="14" t="s">
        <v>54</v>
      </c>
      <c r="B108577" s="14" t="s">
        <v>5</v>
      </c>
      <c r="C108577" s="6">
        <v>42914</v>
      </c>
      <c r="D108577" s="14" t="s">
        <v>6</v>
      </c>
      <c r="E108577">
        <v>0</v>
      </c>
      <c r="F108577" s="14" t="str">
        <f>TRIM(A108577)</f>
        <v>City Hotel</v>
      </c>
      <c r="G108577" s="14" t="str">
        <f>TRIM(B108577)</f>
        <v>Canceled</v>
      </c>
      <c r="H108577" s="14" t="str">
        <f>TRIM(D108577)</f>
        <v>Wed</v>
      </c>
      <c r="I108577" s="14" t="str">
        <f>LEFT(F108577)</f>
        <v>C</v>
      </c>
    </row>
    <row r="108578" spans="1:9">
      <c r="A108578" s="14" t="s">
        <v>54</v>
      </c>
      <c r="B108578" s="14" t="s">
        <v>3</v>
      </c>
      <c r="C108578" s="6">
        <v>42914</v>
      </c>
      <c r="D108578" s="14" t="s">
        <v>6</v>
      </c>
      <c r="E108578">
        <v>1</v>
      </c>
      <c r="F108578" s="14" t="str">
        <f>TRIM(A108578)</f>
        <v>City Hotel</v>
      </c>
      <c r="G108578" s="14" t="str">
        <f>TRIM(B108578)</f>
        <v>Check-Out</v>
      </c>
      <c r="H108578" s="14" t="str">
        <f>TRIM(D108578)</f>
        <v>Wed</v>
      </c>
      <c r="I108578" s="14" t="str">
        <f>LEFT(F108578)</f>
        <v>C</v>
      </c>
    </row>
    <row r="108579" spans="1:9">
      <c r="A108579" s="14" t="s">
        <v>53</v>
      </c>
      <c r="B108579" s="14" t="s">
        <v>5</v>
      </c>
      <c r="C108579" s="6">
        <v>42914</v>
      </c>
      <c r="D108579" s="14" t="s">
        <v>6</v>
      </c>
      <c r="E108579">
        <v>0</v>
      </c>
      <c r="F108579" s="14" t="str">
        <f>TRIM(A108579)</f>
        <v>Resort Hotel</v>
      </c>
      <c r="G108579" s="14" t="str">
        <f>TRIM(B108579)</f>
        <v>Canceled</v>
      </c>
      <c r="H108579" s="14" t="str">
        <f>TRIM(D108579)</f>
        <v>Wed</v>
      </c>
      <c r="I108579" s="14" t="str">
        <f>LEFT(F108579)</f>
        <v>R</v>
      </c>
    </row>
    <row r="108580" spans="1:9">
      <c r="A108580" s="14" t="s">
        <v>54</v>
      </c>
      <c r="B108580" s="14" t="s">
        <v>3</v>
      </c>
      <c r="C108580" s="6">
        <v>42914</v>
      </c>
      <c r="D108580" s="14" t="s">
        <v>6</v>
      </c>
      <c r="E108580">
        <v>0</v>
      </c>
      <c r="F108580" s="14" t="str">
        <f>TRIM(A108580)</f>
        <v>City Hotel</v>
      </c>
      <c r="G108580" s="14" t="str">
        <f>TRIM(B108580)</f>
        <v>Check-Out</v>
      </c>
      <c r="H108580" s="14" t="str">
        <f>TRIM(D108580)</f>
        <v>Wed</v>
      </c>
      <c r="I108580" s="14" t="str">
        <f>LEFT(F108580)</f>
        <v>C</v>
      </c>
    </row>
    <row r="108581" spans="1:9">
      <c r="A108581" s="14" t="s">
        <v>54</v>
      </c>
      <c r="B108581" s="14" t="s">
        <v>5</v>
      </c>
      <c r="C108581" s="6">
        <v>42914</v>
      </c>
      <c r="D108581" s="14" t="s">
        <v>6</v>
      </c>
      <c r="E108581">
        <v>3</v>
      </c>
      <c r="F108581" s="14" t="str">
        <f>TRIM(A108581)</f>
        <v>City Hotel</v>
      </c>
      <c r="G108581" s="14" t="str">
        <f>TRIM(B108581)</f>
        <v>Canceled</v>
      </c>
      <c r="H108581" s="14" t="str">
        <f>TRIM(D108581)</f>
        <v>Wed</v>
      </c>
      <c r="I108581" s="14" t="str">
        <f>LEFT(F108581)</f>
        <v>C</v>
      </c>
    </row>
    <row r="108582" spans="1:9">
      <c r="A108582" s="14" t="s">
        <v>53</v>
      </c>
      <c r="B108582" s="14" t="s">
        <v>3</v>
      </c>
      <c r="C108582" s="6">
        <v>42914</v>
      </c>
      <c r="D108582" s="14" t="s">
        <v>6</v>
      </c>
      <c r="E108582">
        <v>0</v>
      </c>
      <c r="F108582" s="14" t="str">
        <f>TRIM(A108582)</f>
        <v>Resort Hotel</v>
      </c>
      <c r="G108582" s="14" t="str">
        <f>TRIM(B108582)</f>
        <v>Check-Out</v>
      </c>
      <c r="H108582" s="14" t="str">
        <f>TRIM(D108582)</f>
        <v>Wed</v>
      </c>
      <c r="I108582" s="14" t="str">
        <f>LEFT(F108582)</f>
        <v>R</v>
      </c>
    </row>
    <row r="108583" spans="1:9">
      <c r="A108583" s="14" t="s">
        <v>54</v>
      </c>
      <c r="B108583" s="14" t="s">
        <v>5</v>
      </c>
      <c r="C108583" s="6">
        <v>42914</v>
      </c>
      <c r="D108583" s="14" t="s">
        <v>6</v>
      </c>
      <c r="E108583">
        <v>0</v>
      </c>
      <c r="F108583" s="14" t="str">
        <f>TRIM(A108583)</f>
        <v>City Hotel</v>
      </c>
      <c r="G108583" s="14" t="str">
        <f>TRIM(B108583)</f>
        <v>Canceled</v>
      </c>
      <c r="H108583" s="14" t="str">
        <f>TRIM(D108583)</f>
        <v>Wed</v>
      </c>
      <c r="I108583" s="14" t="str">
        <f>LEFT(F108583)</f>
        <v>C</v>
      </c>
    </row>
    <row r="108584" spans="1:9">
      <c r="A108584" s="14" t="s">
        <v>53</v>
      </c>
      <c r="B108584" s="14" t="s">
        <v>3</v>
      </c>
      <c r="C108584" s="6">
        <v>42914</v>
      </c>
      <c r="D108584" s="14" t="s">
        <v>6</v>
      </c>
      <c r="E108584">
        <v>1</v>
      </c>
      <c r="F108584" s="14" t="str">
        <f>TRIM(A108584)</f>
        <v>Resort Hotel</v>
      </c>
      <c r="G108584" s="14" t="str">
        <f>TRIM(B108584)</f>
        <v>Check-Out</v>
      </c>
      <c r="H108584" s="14" t="str">
        <f>TRIM(D108584)</f>
        <v>Wed</v>
      </c>
      <c r="I108584" s="14" t="str">
        <f>LEFT(F108584)</f>
        <v>R</v>
      </c>
    </row>
    <row r="108585" spans="1:9">
      <c r="A108585" s="14" t="s">
        <v>54</v>
      </c>
      <c r="B108585" s="14" t="s">
        <v>3</v>
      </c>
      <c r="C108585" s="6">
        <v>42914</v>
      </c>
      <c r="D108585" s="14" t="s">
        <v>6</v>
      </c>
      <c r="E108585">
        <v>1</v>
      </c>
      <c r="F108585" s="14" t="str">
        <f>TRIM(A108585)</f>
        <v>City Hotel</v>
      </c>
      <c r="G108585" s="14" t="str">
        <f>TRIM(B108585)</f>
        <v>Check-Out</v>
      </c>
      <c r="H108585" s="14" t="str">
        <f>TRIM(D108585)</f>
        <v>Wed</v>
      </c>
      <c r="I108585" s="14" t="str">
        <f>LEFT(F108585)</f>
        <v>C</v>
      </c>
    </row>
    <row r="108586" spans="1:9">
      <c r="A108586" s="14" t="s">
        <v>54</v>
      </c>
      <c r="B108586" s="14" t="s">
        <v>3</v>
      </c>
      <c r="C108586" s="6">
        <v>42914</v>
      </c>
      <c r="D108586" s="14" t="s">
        <v>6</v>
      </c>
      <c r="E108586">
        <v>1</v>
      </c>
      <c r="F108586" s="14" t="str">
        <f>TRIM(A108586)</f>
        <v>City Hotel</v>
      </c>
      <c r="G108586" s="14" t="str">
        <f>TRIM(B108586)</f>
        <v>Check-Out</v>
      </c>
      <c r="H108586" s="14" t="str">
        <f>TRIM(D108586)</f>
        <v>Wed</v>
      </c>
      <c r="I108586" s="14" t="str">
        <f>LEFT(F108586)</f>
        <v>C</v>
      </c>
    </row>
    <row r="108587" spans="1:9">
      <c r="A108587" s="14" t="s">
        <v>54</v>
      </c>
      <c r="B108587" s="14" t="s">
        <v>5</v>
      </c>
      <c r="C108587" s="6">
        <v>42914</v>
      </c>
      <c r="D108587" s="14" t="s">
        <v>6</v>
      </c>
      <c r="E108587">
        <v>2</v>
      </c>
      <c r="F108587" s="14" t="str">
        <f>TRIM(A108587)</f>
        <v>City Hotel</v>
      </c>
      <c r="G108587" s="14" t="str">
        <f>TRIM(B108587)</f>
        <v>Canceled</v>
      </c>
      <c r="H108587" s="14" t="str">
        <f>TRIM(D108587)</f>
        <v>Wed</v>
      </c>
      <c r="I108587" s="14" t="str">
        <f>LEFT(F108587)</f>
        <v>C</v>
      </c>
    </row>
    <row r="108588" spans="1:9">
      <c r="A108588" s="14" t="s">
        <v>54</v>
      </c>
      <c r="B108588" s="14" t="s">
        <v>5</v>
      </c>
      <c r="C108588" s="6">
        <v>42914</v>
      </c>
      <c r="D108588" s="14" t="s">
        <v>6</v>
      </c>
      <c r="E108588">
        <v>0</v>
      </c>
      <c r="F108588" s="14" t="str">
        <f>TRIM(A108588)</f>
        <v>City Hotel</v>
      </c>
      <c r="G108588" s="14" t="str">
        <f>TRIM(B108588)</f>
        <v>Canceled</v>
      </c>
      <c r="H108588" s="14" t="str">
        <f>TRIM(D108588)</f>
        <v>Wed</v>
      </c>
      <c r="I108588" s="14" t="str">
        <f>LEFT(F108588)</f>
        <v>C</v>
      </c>
    </row>
    <row r="108589" spans="1:9">
      <c r="A108589" s="14" t="s">
        <v>54</v>
      </c>
      <c r="B108589" s="14" t="s">
        <v>5</v>
      </c>
      <c r="C108589" s="6">
        <v>42914</v>
      </c>
      <c r="D108589" s="14" t="s">
        <v>6</v>
      </c>
      <c r="E108589">
        <v>2</v>
      </c>
      <c r="F108589" s="14" t="str">
        <f>TRIM(A108589)</f>
        <v>City Hotel</v>
      </c>
      <c r="G108589" s="14" t="str">
        <f>TRIM(B108589)</f>
        <v>Canceled</v>
      </c>
      <c r="H108589" s="14" t="str">
        <f>TRIM(D108589)</f>
        <v>Wed</v>
      </c>
      <c r="I108589" s="14" t="str">
        <f>LEFT(F108589)</f>
        <v>C</v>
      </c>
    </row>
    <row r="108590" spans="1:9">
      <c r="A108590" s="14" t="s">
        <v>53</v>
      </c>
      <c r="B108590" s="14" t="s">
        <v>3</v>
      </c>
      <c r="C108590" s="6">
        <v>42914</v>
      </c>
      <c r="D108590" s="14" t="s">
        <v>6</v>
      </c>
      <c r="E108590">
        <v>0</v>
      </c>
      <c r="F108590" s="14" t="str">
        <f>TRIM(A108590)</f>
        <v>Resort Hotel</v>
      </c>
      <c r="G108590" s="14" t="str">
        <f>TRIM(B108590)</f>
        <v>Check-Out</v>
      </c>
      <c r="H108590" s="14" t="str">
        <f>TRIM(D108590)</f>
        <v>Wed</v>
      </c>
      <c r="I108590" s="14" t="str">
        <f>LEFT(F108590)</f>
        <v>R</v>
      </c>
    </row>
    <row r="108591" spans="1:9">
      <c r="A108591" s="14" t="s">
        <v>54</v>
      </c>
      <c r="B108591" s="14" t="s">
        <v>3</v>
      </c>
      <c r="C108591" s="6">
        <v>42914</v>
      </c>
      <c r="D108591" s="14" t="s">
        <v>6</v>
      </c>
      <c r="E108591">
        <v>0</v>
      </c>
      <c r="F108591" s="14" t="str">
        <f>TRIM(A108591)</f>
        <v>City Hotel</v>
      </c>
      <c r="G108591" s="14" t="str">
        <f>TRIM(B108591)</f>
        <v>Check-Out</v>
      </c>
      <c r="H108591" s="14" t="str">
        <f>TRIM(D108591)</f>
        <v>Wed</v>
      </c>
      <c r="I108591" s="14" t="str">
        <f>LEFT(F108591)</f>
        <v>C</v>
      </c>
    </row>
    <row r="108592" spans="1:9">
      <c r="A108592" s="14" t="s">
        <v>54</v>
      </c>
      <c r="B108592" s="14" t="s">
        <v>3</v>
      </c>
      <c r="C108592" s="6">
        <v>42914</v>
      </c>
      <c r="D108592" s="14" t="s">
        <v>6</v>
      </c>
      <c r="E108592">
        <v>2</v>
      </c>
      <c r="F108592" s="14" t="str">
        <f>TRIM(A108592)</f>
        <v>City Hotel</v>
      </c>
      <c r="G108592" s="14" t="str">
        <f>TRIM(B108592)</f>
        <v>Check-Out</v>
      </c>
      <c r="H108592" s="14" t="str">
        <f>TRIM(D108592)</f>
        <v>Wed</v>
      </c>
      <c r="I108592" s="14" t="str">
        <f>LEFT(F108592)</f>
        <v>C</v>
      </c>
    </row>
    <row r="108593" spans="1:9">
      <c r="A108593" s="14" t="s">
        <v>54</v>
      </c>
      <c r="B108593" s="14" t="s">
        <v>3</v>
      </c>
      <c r="C108593" s="6">
        <v>42914</v>
      </c>
      <c r="D108593" s="14" t="s">
        <v>6</v>
      </c>
      <c r="E108593">
        <v>2</v>
      </c>
      <c r="F108593" s="14" t="str">
        <f>TRIM(A108593)</f>
        <v>City Hotel</v>
      </c>
      <c r="G108593" s="14" t="str">
        <f>TRIM(B108593)</f>
        <v>Check-Out</v>
      </c>
      <c r="H108593" s="14" t="str">
        <f>TRIM(D108593)</f>
        <v>Wed</v>
      </c>
      <c r="I108593" s="14" t="str">
        <f>LEFT(F108593)</f>
        <v>C</v>
      </c>
    </row>
    <row r="108594" spans="1:9">
      <c r="A108594" s="14" t="s">
        <v>54</v>
      </c>
      <c r="B108594" s="14" t="s">
        <v>5</v>
      </c>
      <c r="C108594" s="6">
        <v>42914</v>
      </c>
      <c r="D108594" s="14" t="s">
        <v>6</v>
      </c>
      <c r="E108594">
        <v>2</v>
      </c>
      <c r="F108594" s="14" t="str">
        <f>TRIM(A108594)</f>
        <v>City Hotel</v>
      </c>
      <c r="G108594" s="14" t="str">
        <f>TRIM(B108594)</f>
        <v>Canceled</v>
      </c>
      <c r="H108594" s="14" t="str">
        <f>TRIM(D108594)</f>
        <v>Wed</v>
      </c>
      <c r="I108594" s="14" t="str">
        <f>LEFT(F108594)</f>
        <v>C</v>
      </c>
    </row>
    <row r="108595" spans="1:9">
      <c r="A108595" s="14" t="s">
        <v>54</v>
      </c>
      <c r="B108595" s="14" t="s">
        <v>12</v>
      </c>
      <c r="C108595" s="6">
        <v>42914</v>
      </c>
      <c r="D108595" s="14" t="s">
        <v>6</v>
      </c>
      <c r="E108595">
        <v>0</v>
      </c>
      <c r="F108595" s="14" t="str">
        <f>TRIM(A108595)</f>
        <v>City Hotel</v>
      </c>
      <c r="G108595" s="14" t="str">
        <f>TRIM(B108595)</f>
        <v>No-Show</v>
      </c>
      <c r="H108595" s="14" t="str">
        <f>TRIM(D108595)</f>
        <v>Wed</v>
      </c>
      <c r="I108595" s="14" t="str">
        <f>LEFT(F108595)</f>
        <v>C</v>
      </c>
    </row>
    <row r="108596" spans="1:9">
      <c r="A108596" s="14" t="s">
        <v>54</v>
      </c>
      <c r="B108596" s="14" t="s">
        <v>5</v>
      </c>
      <c r="C108596" s="6">
        <v>42914</v>
      </c>
      <c r="D108596" s="14" t="s">
        <v>6</v>
      </c>
      <c r="E108596">
        <v>0</v>
      </c>
      <c r="F108596" s="14" t="str">
        <f>TRIM(A108596)</f>
        <v>City Hotel</v>
      </c>
      <c r="G108596" s="14" t="str">
        <f>TRIM(B108596)</f>
        <v>Canceled</v>
      </c>
      <c r="H108596" s="14" t="str">
        <f>TRIM(D108596)</f>
        <v>Wed</v>
      </c>
      <c r="I108596" s="14" t="str">
        <f>LEFT(F108596)</f>
        <v>C</v>
      </c>
    </row>
    <row r="108597" spans="1:9">
      <c r="A108597" s="14" t="s">
        <v>54</v>
      </c>
      <c r="B108597" s="14" t="s">
        <v>5</v>
      </c>
      <c r="C108597" s="6">
        <v>42914</v>
      </c>
      <c r="D108597" s="14" t="s">
        <v>6</v>
      </c>
      <c r="E108597">
        <v>2</v>
      </c>
      <c r="F108597" s="14" t="str">
        <f>TRIM(A108597)</f>
        <v>City Hotel</v>
      </c>
      <c r="G108597" s="14" t="str">
        <f>TRIM(B108597)</f>
        <v>Canceled</v>
      </c>
      <c r="H108597" s="14" t="str">
        <f>TRIM(D108597)</f>
        <v>Wed</v>
      </c>
      <c r="I108597" s="14" t="str">
        <f>LEFT(F108597)</f>
        <v>C</v>
      </c>
    </row>
    <row r="108598" spans="1:9">
      <c r="A108598" s="14" t="s">
        <v>54</v>
      </c>
      <c r="B108598" s="14" t="s">
        <v>5</v>
      </c>
      <c r="C108598" s="6">
        <v>42914</v>
      </c>
      <c r="D108598" s="14" t="s">
        <v>6</v>
      </c>
      <c r="E108598">
        <v>0</v>
      </c>
      <c r="F108598" s="14" t="str">
        <f>TRIM(A108598)</f>
        <v>City Hotel</v>
      </c>
      <c r="G108598" s="14" t="str">
        <f>TRIM(B108598)</f>
        <v>Canceled</v>
      </c>
      <c r="H108598" s="14" t="str">
        <f>TRIM(D108598)</f>
        <v>Wed</v>
      </c>
      <c r="I108598" s="14" t="str">
        <f>LEFT(F108598)</f>
        <v>C</v>
      </c>
    </row>
    <row r="108599" spans="1:9">
      <c r="A108599" s="14" t="s">
        <v>54</v>
      </c>
      <c r="B108599" s="14" t="s">
        <v>5</v>
      </c>
      <c r="C108599" s="6">
        <v>42914</v>
      </c>
      <c r="D108599" s="14" t="s">
        <v>6</v>
      </c>
      <c r="E108599">
        <v>2</v>
      </c>
      <c r="F108599" s="14" t="str">
        <f>TRIM(A108599)</f>
        <v>City Hotel</v>
      </c>
      <c r="G108599" s="14" t="str">
        <f>TRIM(B108599)</f>
        <v>Canceled</v>
      </c>
      <c r="H108599" s="14" t="str">
        <f>TRIM(D108599)</f>
        <v>Wed</v>
      </c>
      <c r="I108599" s="14" t="str">
        <f>LEFT(F108599)</f>
        <v>C</v>
      </c>
    </row>
    <row r="108600" spans="1:9">
      <c r="A108600" s="14" t="s">
        <v>54</v>
      </c>
      <c r="B108600" s="14" t="s">
        <v>5</v>
      </c>
      <c r="C108600" s="6">
        <v>42914</v>
      </c>
      <c r="D108600" s="14" t="s">
        <v>6</v>
      </c>
      <c r="E108600">
        <v>1</v>
      </c>
      <c r="F108600" s="14" t="str">
        <f>TRIM(A108600)</f>
        <v>City Hotel</v>
      </c>
      <c r="G108600" s="14" t="str">
        <f>TRIM(B108600)</f>
        <v>Canceled</v>
      </c>
      <c r="H108600" s="14" t="str">
        <f>TRIM(D108600)</f>
        <v>Wed</v>
      </c>
      <c r="I108600" s="14" t="str">
        <f>LEFT(F108600)</f>
        <v>C</v>
      </c>
    </row>
    <row r="108601" spans="1:9">
      <c r="A108601" s="14" t="s">
        <v>53</v>
      </c>
      <c r="B108601" s="14" t="s">
        <v>3</v>
      </c>
      <c r="C108601" s="6">
        <v>42914</v>
      </c>
      <c r="D108601" s="14" t="s">
        <v>6</v>
      </c>
      <c r="E108601">
        <v>1</v>
      </c>
      <c r="F108601" s="14" t="str">
        <f>TRIM(A108601)</f>
        <v>Resort Hotel</v>
      </c>
      <c r="G108601" s="14" t="str">
        <f>TRIM(B108601)</f>
        <v>Check-Out</v>
      </c>
      <c r="H108601" s="14" t="str">
        <f>TRIM(D108601)</f>
        <v>Wed</v>
      </c>
      <c r="I108601" s="14" t="str">
        <f>LEFT(F108601)</f>
        <v>R</v>
      </c>
    </row>
    <row r="108602" spans="1:9">
      <c r="A108602" s="14" t="s">
        <v>54</v>
      </c>
      <c r="B108602" s="14" t="s">
        <v>3</v>
      </c>
      <c r="C108602" s="6">
        <v>42914</v>
      </c>
      <c r="D108602" s="14" t="s">
        <v>6</v>
      </c>
      <c r="E108602">
        <v>0</v>
      </c>
      <c r="F108602" s="14" t="str">
        <f>TRIM(A108602)</f>
        <v>City Hotel</v>
      </c>
      <c r="G108602" s="14" t="str">
        <f>TRIM(B108602)</f>
        <v>Check-Out</v>
      </c>
      <c r="H108602" s="14" t="str">
        <f>TRIM(D108602)</f>
        <v>Wed</v>
      </c>
      <c r="I108602" s="14" t="str">
        <f>LEFT(F108602)</f>
        <v>C</v>
      </c>
    </row>
    <row r="108603" spans="1:9">
      <c r="A108603" s="14" t="s">
        <v>54</v>
      </c>
      <c r="B108603" s="14" t="s">
        <v>5</v>
      </c>
      <c r="C108603" s="6">
        <v>42914</v>
      </c>
      <c r="D108603" s="14" t="s">
        <v>6</v>
      </c>
      <c r="E108603">
        <v>0</v>
      </c>
      <c r="F108603" s="14" t="str">
        <f>TRIM(A108603)</f>
        <v>City Hotel</v>
      </c>
      <c r="G108603" s="14" t="str">
        <f>TRIM(B108603)</f>
        <v>Canceled</v>
      </c>
      <c r="H108603" s="14" t="str">
        <f>TRIM(D108603)</f>
        <v>Wed</v>
      </c>
      <c r="I108603" s="14" t="str">
        <f>LEFT(F108603)</f>
        <v>C</v>
      </c>
    </row>
    <row r="108604" spans="1:9">
      <c r="A108604" s="14" t="s">
        <v>54</v>
      </c>
      <c r="B108604" s="14" t="s">
        <v>5</v>
      </c>
      <c r="C108604" s="6">
        <v>42914</v>
      </c>
      <c r="D108604" s="14" t="s">
        <v>6</v>
      </c>
      <c r="E108604">
        <v>1</v>
      </c>
      <c r="F108604" s="14" t="str">
        <f>TRIM(A108604)</f>
        <v>City Hotel</v>
      </c>
      <c r="G108604" s="14" t="str">
        <f>TRIM(B108604)</f>
        <v>Canceled</v>
      </c>
      <c r="H108604" s="14" t="str">
        <f>TRIM(D108604)</f>
        <v>Wed</v>
      </c>
      <c r="I108604" s="14" t="str">
        <f>LEFT(F108604)</f>
        <v>C</v>
      </c>
    </row>
    <row r="108605" spans="1:9">
      <c r="A108605" s="14" t="s">
        <v>54</v>
      </c>
      <c r="B108605" s="14" t="s">
        <v>3</v>
      </c>
      <c r="C108605" s="6">
        <v>42914</v>
      </c>
      <c r="D108605" s="14" t="s">
        <v>6</v>
      </c>
      <c r="E108605">
        <v>1</v>
      </c>
      <c r="F108605" s="14" t="str">
        <f>TRIM(A108605)</f>
        <v>City Hotel</v>
      </c>
      <c r="G108605" s="14" t="str">
        <f>TRIM(B108605)</f>
        <v>Check-Out</v>
      </c>
      <c r="H108605" s="14" t="str">
        <f>TRIM(D108605)</f>
        <v>Wed</v>
      </c>
      <c r="I108605" s="14" t="str">
        <f>LEFT(F108605)</f>
        <v>C</v>
      </c>
    </row>
    <row r="108606" spans="1:9">
      <c r="A108606" s="14" t="s">
        <v>54</v>
      </c>
      <c r="B108606" s="14" t="s">
        <v>3</v>
      </c>
      <c r="C108606" s="6">
        <v>42914</v>
      </c>
      <c r="D108606" s="14" t="s">
        <v>6</v>
      </c>
      <c r="E108606">
        <v>0</v>
      </c>
      <c r="F108606" s="14" t="str">
        <f>TRIM(A108606)</f>
        <v>City Hotel</v>
      </c>
      <c r="G108606" s="14" t="str">
        <f>TRIM(B108606)</f>
        <v>Check-Out</v>
      </c>
      <c r="H108606" s="14" t="str">
        <f>TRIM(D108606)</f>
        <v>Wed</v>
      </c>
      <c r="I108606" s="14" t="str">
        <f>LEFT(F108606)</f>
        <v>C</v>
      </c>
    </row>
    <row r="108607" spans="1:9">
      <c r="A108607" s="14" t="s">
        <v>54</v>
      </c>
      <c r="B108607" s="14" t="s">
        <v>5</v>
      </c>
      <c r="C108607" s="6">
        <v>42914</v>
      </c>
      <c r="D108607" s="14" t="s">
        <v>6</v>
      </c>
      <c r="E108607">
        <v>0</v>
      </c>
      <c r="F108607" s="14" t="str">
        <f>TRIM(A108607)</f>
        <v>City Hotel</v>
      </c>
      <c r="G108607" s="14" t="str">
        <f>TRIM(B108607)</f>
        <v>Canceled</v>
      </c>
      <c r="H108607" s="14" t="str">
        <f>TRIM(D108607)</f>
        <v>Wed</v>
      </c>
      <c r="I108607" s="14" t="str">
        <f>LEFT(F108607)</f>
        <v>C</v>
      </c>
    </row>
    <row r="108608" spans="1:9">
      <c r="A108608" s="14" t="s">
        <v>53</v>
      </c>
      <c r="B108608" s="14" t="s">
        <v>5</v>
      </c>
      <c r="C108608" s="6">
        <v>42914</v>
      </c>
      <c r="D108608" s="14" t="s">
        <v>6</v>
      </c>
      <c r="E108608">
        <v>1</v>
      </c>
      <c r="F108608" s="14" t="str">
        <f>TRIM(A108608)</f>
        <v>Resort Hotel</v>
      </c>
      <c r="G108608" s="14" t="str">
        <f>TRIM(B108608)</f>
        <v>Canceled</v>
      </c>
      <c r="H108608" s="14" t="str">
        <f>TRIM(D108608)</f>
        <v>Wed</v>
      </c>
      <c r="I108608" s="14" t="str">
        <f>LEFT(F108608)</f>
        <v>R</v>
      </c>
    </row>
    <row r="108609" spans="1:9">
      <c r="A108609" s="14" t="s">
        <v>54</v>
      </c>
      <c r="B108609" s="14" t="s">
        <v>3</v>
      </c>
      <c r="C108609" s="6">
        <v>42914</v>
      </c>
      <c r="D108609" s="14" t="s">
        <v>6</v>
      </c>
      <c r="E108609">
        <v>1</v>
      </c>
      <c r="F108609" s="14" t="str">
        <f>TRIM(A108609)</f>
        <v>City Hotel</v>
      </c>
      <c r="G108609" s="14" t="str">
        <f>TRIM(B108609)</f>
        <v>Check-Out</v>
      </c>
      <c r="H108609" s="14" t="str">
        <f>TRIM(D108609)</f>
        <v>Wed</v>
      </c>
      <c r="I108609" s="14" t="str">
        <f>LEFT(F108609)</f>
        <v>C</v>
      </c>
    </row>
    <row r="108610" spans="1:9">
      <c r="A108610" s="14" t="s">
        <v>54</v>
      </c>
      <c r="B108610" s="14" t="s">
        <v>3</v>
      </c>
      <c r="C108610" s="6">
        <v>42914</v>
      </c>
      <c r="D108610" s="14" t="s">
        <v>6</v>
      </c>
      <c r="E108610">
        <v>0</v>
      </c>
      <c r="F108610" s="14" t="str">
        <f>TRIM(A108610)</f>
        <v>City Hotel</v>
      </c>
      <c r="G108610" s="14" t="str">
        <f>TRIM(B108610)</f>
        <v>Check-Out</v>
      </c>
      <c r="H108610" s="14" t="str">
        <f>TRIM(D108610)</f>
        <v>Wed</v>
      </c>
      <c r="I108610" s="14" t="str">
        <f>LEFT(F108610)</f>
        <v>C</v>
      </c>
    </row>
    <row r="108611" spans="1:9">
      <c r="A108611" s="14" t="s">
        <v>54</v>
      </c>
      <c r="B108611" s="14" t="s">
        <v>5</v>
      </c>
      <c r="C108611" s="6">
        <v>42914</v>
      </c>
      <c r="D108611" s="14" t="s">
        <v>6</v>
      </c>
      <c r="E108611">
        <v>0</v>
      </c>
      <c r="F108611" s="14" t="str">
        <f>TRIM(A108611)</f>
        <v>City Hotel</v>
      </c>
      <c r="G108611" s="14" t="str">
        <f>TRIM(B108611)</f>
        <v>Canceled</v>
      </c>
      <c r="H108611" s="14" t="str">
        <f>TRIM(D108611)</f>
        <v>Wed</v>
      </c>
      <c r="I108611" s="14" t="str">
        <f>LEFT(F108611)</f>
        <v>C</v>
      </c>
    </row>
    <row r="108612" spans="1:9">
      <c r="A108612" s="14" t="s">
        <v>54</v>
      </c>
      <c r="B108612" s="14" t="s">
        <v>3</v>
      </c>
      <c r="C108612" s="6">
        <v>42914</v>
      </c>
      <c r="D108612" s="14" t="s">
        <v>6</v>
      </c>
      <c r="E108612">
        <v>1</v>
      </c>
      <c r="F108612" s="14" t="str">
        <f>TRIM(A108612)</f>
        <v>City Hotel</v>
      </c>
      <c r="G108612" s="14" t="str">
        <f>TRIM(B108612)</f>
        <v>Check-Out</v>
      </c>
      <c r="H108612" s="14" t="str">
        <f>TRIM(D108612)</f>
        <v>Wed</v>
      </c>
      <c r="I108612" s="14" t="str">
        <f>LEFT(F108612)</f>
        <v>C</v>
      </c>
    </row>
    <row r="108613" spans="1:9">
      <c r="A108613" s="14" t="s">
        <v>54</v>
      </c>
      <c r="B108613" s="14" t="s">
        <v>3</v>
      </c>
      <c r="C108613" s="6">
        <v>42914</v>
      </c>
      <c r="D108613" s="14" t="s">
        <v>6</v>
      </c>
      <c r="E108613">
        <v>0</v>
      </c>
      <c r="F108613" s="14" t="str">
        <f>TRIM(A108613)</f>
        <v>City Hotel</v>
      </c>
      <c r="G108613" s="14" t="str">
        <f>TRIM(B108613)</f>
        <v>Check-Out</v>
      </c>
      <c r="H108613" s="14" t="str">
        <f>TRIM(D108613)</f>
        <v>Wed</v>
      </c>
      <c r="I108613" s="14" t="str">
        <f>LEFT(F108613)</f>
        <v>C</v>
      </c>
    </row>
    <row r="108614" spans="1:9">
      <c r="A108614" s="14" t="s">
        <v>54</v>
      </c>
      <c r="B108614" s="14" t="s">
        <v>5</v>
      </c>
      <c r="C108614" s="6">
        <v>42914</v>
      </c>
      <c r="D108614" s="14" t="s">
        <v>6</v>
      </c>
      <c r="E108614">
        <v>1</v>
      </c>
      <c r="F108614" s="14" t="str">
        <f>TRIM(A108614)</f>
        <v>City Hotel</v>
      </c>
      <c r="G108614" s="14" t="str">
        <f>TRIM(B108614)</f>
        <v>Canceled</v>
      </c>
      <c r="H108614" s="14" t="str">
        <f>TRIM(D108614)</f>
        <v>Wed</v>
      </c>
      <c r="I108614" s="14" t="str">
        <f>LEFT(F108614)</f>
        <v>C</v>
      </c>
    </row>
    <row r="108615" spans="1:9">
      <c r="A108615" s="14" t="s">
        <v>54</v>
      </c>
      <c r="B108615" s="14" t="s">
        <v>3</v>
      </c>
      <c r="C108615" s="6">
        <v>42914</v>
      </c>
      <c r="D108615" s="14" t="s">
        <v>6</v>
      </c>
      <c r="E108615">
        <v>0</v>
      </c>
      <c r="F108615" s="14" t="str">
        <f>TRIM(A108615)</f>
        <v>City Hotel</v>
      </c>
      <c r="G108615" s="14" t="str">
        <f>TRIM(B108615)</f>
        <v>Check-Out</v>
      </c>
      <c r="H108615" s="14" t="str">
        <f>TRIM(D108615)</f>
        <v>Wed</v>
      </c>
      <c r="I108615" s="14" t="str">
        <f>LEFT(F108615)</f>
        <v>C</v>
      </c>
    </row>
    <row r="108616" spans="1:9">
      <c r="A108616" s="14" t="s">
        <v>54</v>
      </c>
      <c r="B108616" s="14" t="s">
        <v>3</v>
      </c>
      <c r="C108616" s="6">
        <v>42914</v>
      </c>
      <c r="D108616" s="14" t="s">
        <v>6</v>
      </c>
      <c r="E108616">
        <v>2</v>
      </c>
      <c r="F108616" s="14" t="str">
        <f>TRIM(A108616)</f>
        <v>City Hotel</v>
      </c>
      <c r="G108616" s="14" t="str">
        <f>TRIM(B108616)</f>
        <v>Check-Out</v>
      </c>
      <c r="H108616" s="14" t="str">
        <f>TRIM(D108616)</f>
        <v>Wed</v>
      </c>
      <c r="I108616" s="14" t="str">
        <f>LEFT(F108616)</f>
        <v>C</v>
      </c>
    </row>
    <row r="108617" spans="1:9">
      <c r="A108617" s="14" t="s">
        <v>54</v>
      </c>
      <c r="B108617" s="14" t="s">
        <v>3</v>
      </c>
      <c r="C108617" s="6">
        <v>42914</v>
      </c>
      <c r="D108617" s="14" t="s">
        <v>6</v>
      </c>
      <c r="E108617">
        <v>1</v>
      </c>
      <c r="F108617" s="14" t="str">
        <f>TRIM(A108617)</f>
        <v>City Hotel</v>
      </c>
      <c r="G108617" s="14" t="str">
        <f>TRIM(B108617)</f>
        <v>Check-Out</v>
      </c>
      <c r="H108617" s="14" t="str">
        <f>TRIM(D108617)</f>
        <v>Wed</v>
      </c>
      <c r="I108617" s="14" t="str">
        <f>LEFT(F108617)</f>
        <v>C</v>
      </c>
    </row>
    <row r="108618" spans="1:9">
      <c r="A108618" s="14" t="s">
        <v>54</v>
      </c>
      <c r="B108618" s="14" t="s">
        <v>3</v>
      </c>
      <c r="C108618" s="6">
        <v>42914</v>
      </c>
      <c r="D108618" s="14" t="s">
        <v>6</v>
      </c>
      <c r="E108618">
        <v>0</v>
      </c>
      <c r="F108618" s="14" t="str">
        <f>TRIM(A108618)</f>
        <v>City Hotel</v>
      </c>
      <c r="G108618" s="14" t="str">
        <f>TRIM(B108618)</f>
        <v>Check-Out</v>
      </c>
      <c r="H108618" s="14" t="str">
        <f>TRIM(D108618)</f>
        <v>Wed</v>
      </c>
      <c r="I108618" s="14" t="str">
        <f>LEFT(F108618)</f>
        <v>C</v>
      </c>
    </row>
    <row r="108619" spans="1:9">
      <c r="A108619" s="14" t="s">
        <v>54</v>
      </c>
      <c r="B108619" s="14" t="s">
        <v>5</v>
      </c>
      <c r="C108619" s="6">
        <v>42914</v>
      </c>
      <c r="D108619" s="14" t="s">
        <v>6</v>
      </c>
      <c r="E108619">
        <v>2</v>
      </c>
      <c r="F108619" s="14" t="str">
        <f>TRIM(A108619)</f>
        <v>City Hotel</v>
      </c>
      <c r="G108619" s="14" t="str">
        <f>TRIM(B108619)</f>
        <v>Canceled</v>
      </c>
      <c r="H108619" s="14" t="str">
        <f>TRIM(D108619)</f>
        <v>Wed</v>
      </c>
      <c r="I108619" s="14" t="str">
        <f>LEFT(F108619)</f>
        <v>C</v>
      </c>
    </row>
    <row r="108620" spans="1:9">
      <c r="A108620" s="14" t="s">
        <v>54</v>
      </c>
      <c r="B108620" s="14" t="s">
        <v>5</v>
      </c>
      <c r="C108620" s="6">
        <v>42914</v>
      </c>
      <c r="D108620" s="14" t="s">
        <v>6</v>
      </c>
      <c r="E108620">
        <v>1</v>
      </c>
      <c r="F108620" s="14" t="str">
        <f>TRIM(A108620)</f>
        <v>City Hotel</v>
      </c>
      <c r="G108620" s="14" t="str">
        <f>TRIM(B108620)</f>
        <v>Canceled</v>
      </c>
      <c r="H108620" s="14" t="str">
        <f>TRIM(D108620)</f>
        <v>Wed</v>
      </c>
      <c r="I108620" s="14" t="str">
        <f>LEFT(F108620)</f>
        <v>C</v>
      </c>
    </row>
    <row r="108621" spans="1:9">
      <c r="A108621" s="14" t="s">
        <v>54</v>
      </c>
      <c r="B108621" s="14" t="s">
        <v>5</v>
      </c>
      <c r="C108621" s="6">
        <v>42914</v>
      </c>
      <c r="D108621" s="14" t="s">
        <v>6</v>
      </c>
      <c r="E108621">
        <v>3</v>
      </c>
      <c r="F108621" s="14" t="str">
        <f>TRIM(A108621)</f>
        <v>City Hotel</v>
      </c>
      <c r="G108621" s="14" t="str">
        <f>TRIM(B108621)</f>
        <v>Canceled</v>
      </c>
      <c r="H108621" s="14" t="str">
        <f>TRIM(D108621)</f>
        <v>Wed</v>
      </c>
      <c r="I108621" s="14" t="str">
        <f>LEFT(F108621)</f>
        <v>C</v>
      </c>
    </row>
    <row r="108622" spans="1:9">
      <c r="A108622" s="14" t="s">
        <v>54</v>
      </c>
      <c r="B108622" s="14" t="s">
        <v>5</v>
      </c>
      <c r="C108622" s="6">
        <v>42914</v>
      </c>
      <c r="D108622" s="14" t="s">
        <v>6</v>
      </c>
      <c r="E108622">
        <v>1</v>
      </c>
      <c r="F108622" s="14" t="str">
        <f>TRIM(A108622)</f>
        <v>City Hotel</v>
      </c>
      <c r="G108622" s="14" t="str">
        <f>TRIM(B108622)</f>
        <v>Canceled</v>
      </c>
      <c r="H108622" s="14" t="str">
        <f>TRIM(D108622)</f>
        <v>Wed</v>
      </c>
      <c r="I108622" s="14" t="str">
        <f>LEFT(F108622)</f>
        <v>C</v>
      </c>
    </row>
    <row r="108623" spans="1:9">
      <c r="A108623" s="14" t="s">
        <v>54</v>
      </c>
      <c r="B108623" s="14" t="s">
        <v>3</v>
      </c>
      <c r="C108623" s="6">
        <v>42914</v>
      </c>
      <c r="D108623" s="14" t="s">
        <v>6</v>
      </c>
      <c r="E108623">
        <v>0</v>
      </c>
      <c r="F108623" s="14" t="str">
        <f>TRIM(A108623)</f>
        <v>City Hotel</v>
      </c>
      <c r="G108623" s="14" t="str">
        <f>TRIM(B108623)</f>
        <v>Check-Out</v>
      </c>
      <c r="H108623" s="14" t="str">
        <f>TRIM(D108623)</f>
        <v>Wed</v>
      </c>
      <c r="I108623" s="14" t="str">
        <f>LEFT(F108623)</f>
        <v>C</v>
      </c>
    </row>
    <row r="108624" spans="1:9">
      <c r="A108624" s="14" t="s">
        <v>54</v>
      </c>
      <c r="B108624" s="14" t="s">
        <v>5</v>
      </c>
      <c r="C108624" s="6">
        <v>42914</v>
      </c>
      <c r="D108624" s="14" t="s">
        <v>6</v>
      </c>
      <c r="E108624">
        <v>0</v>
      </c>
      <c r="F108624" s="14" t="str">
        <f>TRIM(A108624)</f>
        <v>City Hotel</v>
      </c>
      <c r="G108624" s="14" t="str">
        <f>TRIM(B108624)</f>
        <v>Canceled</v>
      </c>
      <c r="H108624" s="14" t="str">
        <f>TRIM(D108624)</f>
        <v>Wed</v>
      </c>
      <c r="I108624" s="14" t="str">
        <f>LEFT(F108624)</f>
        <v>C</v>
      </c>
    </row>
    <row r="108625" spans="1:9">
      <c r="A108625" s="14" t="s">
        <v>54</v>
      </c>
      <c r="B108625" s="14" t="s">
        <v>5</v>
      </c>
      <c r="C108625" s="6">
        <v>42914</v>
      </c>
      <c r="D108625" s="14" t="s">
        <v>6</v>
      </c>
      <c r="E108625">
        <v>0</v>
      </c>
      <c r="F108625" s="14" t="str">
        <f>TRIM(A108625)</f>
        <v>City Hotel</v>
      </c>
      <c r="G108625" s="14" t="str">
        <f>TRIM(B108625)</f>
        <v>Canceled</v>
      </c>
      <c r="H108625" s="14" t="str">
        <f>TRIM(D108625)</f>
        <v>Wed</v>
      </c>
      <c r="I108625" s="14" t="str">
        <f>LEFT(F108625)</f>
        <v>C</v>
      </c>
    </row>
    <row r="108626" spans="1:9">
      <c r="A108626" s="14" t="s">
        <v>54</v>
      </c>
      <c r="B108626" s="14" t="s">
        <v>3</v>
      </c>
      <c r="C108626" s="6">
        <v>42914</v>
      </c>
      <c r="D108626" s="14" t="s">
        <v>6</v>
      </c>
      <c r="E108626">
        <v>1</v>
      </c>
      <c r="F108626" s="14" t="str">
        <f>TRIM(A108626)</f>
        <v>City Hotel</v>
      </c>
      <c r="G108626" s="14" t="str">
        <f>TRIM(B108626)</f>
        <v>Check-Out</v>
      </c>
      <c r="H108626" s="14" t="str">
        <f>TRIM(D108626)</f>
        <v>Wed</v>
      </c>
      <c r="I108626" s="14" t="str">
        <f>LEFT(F108626)</f>
        <v>C</v>
      </c>
    </row>
    <row r="108627" spans="1:9">
      <c r="A108627" s="14" t="s">
        <v>54</v>
      </c>
      <c r="B108627" s="14" t="s">
        <v>5</v>
      </c>
      <c r="C108627" s="6">
        <v>42914</v>
      </c>
      <c r="D108627" s="14" t="s">
        <v>6</v>
      </c>
      <c r="E108627">
        <v>1</v>
      </c>
      <c r="F108627" s="14" t="str">
        <f>TRIM(A108627)</f>
        <v>City Hotel</v>
      </c>
      <c r="G108627" s="14" t="str">
        <f>TRIM(B108627)</f>
        <v>Canceled</v>
      </c>
      <c r="H108627" s="14" t="str">
        <f>TRIM(D108627)</f>
        <v>Wed</v>
      </c>
      <c r="I108627" s="14" t="str">
        <f>LEFT(F108627)</f>
        <v>C</v>
      </c>
    </row>
    <row r="108628" spans="1:9">
      <c r="A108628" s="14" t="s">
        <v>53</v>
      </c>
      <c r="B108628" s="14" t="s">
        <v>5</v>
      </c>
      <c r="C108628" s="6">
        <v>42914</v>
      </c>
      <c r="D108628" s="14" t="s">
        <v>6</v>
      </c>
      <c r="E108628">
        <v>2</v>
      </c>
      <c r="F108628" s="14" t="str">
        <f>TRIM(A108628)</f>
        <v>Resort Hotel</v>
      </c>
      <c r="G108628" s="14" t="str">
        <f>TRIM(B108628)</f>
        <v>Canceled</v>
      </c>
      <c r="H108628" s="14" t="str">
        <f>TRIM(D108628)</f>
        <v>Wed</v>
      </c>
      <c r="I108628" s="14" t="str">
        <f>LEFT(F108628)</f>
        <v>R</v>
      </c>
    </row>
    <row r="108629" spans="1:9">
      <c r="A108629" s="14" t="s">
        <v>54</v>
      </c>
      <c r="B108629" s="14" t="s">
        <v>5</v>
      </c>
      <c r="C108629" s="6">
        <v>42914</v>
      </c>
      <c r="D108629" s="14" t="s">
        <v>6</v>
      </c>
      <c r="E108629">
        <v>1</v>
      </c>
      <c r="F108629" s="14" t="str">
        <f>TRIM(A108629)</f>
        <v>City Hotel</v>
      </c>
      <c r="G108629" s="14" t="str">
        <f>TRIM(B108629)</f>
        <v>Canceled</v>
      </c>
      <c r="H108629" s="14" t="str">
        <f>TRIM(D108629)</f>
        <v>Wed</v>
      </c>
      <c r="I108629" s="14" t="str">
        <f>LEFT(F108629)</f>
        <v>C</v>
      </c>
    </row>
    <row r="108630" spans="1:9">
      <c r="A108630" s="14" t="s">
        <v>54</v>
      </c>
      <c r="B108630" s="14" t="s">
        <v>3</v>
      </c>
      <c r="C108630" s="6">
        <v>42914</v>
      </c>
      <c r="D108630" s="14" t="s">
        <v>6</v>
      </c>
      <c r="E108630">
        <v>1</v>
      </c>
      <c r="F108630" s="14" t="str">
        <f>TRIM(A108630)</f>
        <v>City Hotel</v>
      </c>
      <c r="G108630" s="14" t="str">
        <f>TRIM(B108630)</f>
        <v>Check-Out</v>
      </c>
      <c r="H108630" s="14" t="str">
        <f>TRIM(D108630)</f>
        <v>Wed</v>
      </c>
      <c r="I108630" s="14" t="str">
        <f>LEFT(F108630)</f>
        <v>C</v>
      </c>
    </row>
    <row r="108631" spans="1:9">
      <c r="A108631" s="14" t="s">
        <v>54</v>
      </c>
      <c r="B108631" s="14" t="s">
        <v>5</v>
      </c>
      <c r="C108631" s="6">
        <v>42914</v>
      </c>
      <c r="D108631" s="14" t="s">
        <v>6</v>
      </c>
      <c r="E108631">
        <v>2</v>
      </c>
      <c r="F108631" s="14" t="str">
        <f>TRIM(A108631)</f>
        <v>City Hotel</v>
      </c>
      <c r="G108631" s="14" t="str">
        <f>TRIM(B108631)</f>
        <v>Canceled</v>
      </c>
      <c r="H108631" s="14" t="str">
        <f>TRIM(D108631)</f>
        <v>Wed</v>
      </c>
      <c r="I108631" s="14" t="str">
        <f>LEFT(F108631)</f>
        <v>C</v>
      </c>
    </row>
    <row r="108632" spans="1:9">
      <c r="A108632" s="14" t="s">
        <v>54</v>
      </c>
      <c r="B108632" s="14" t="s">
        <v>5</v>
      </c>
      <c r="C108632" s="6">
        <v>42914</v>
      </c>
      <c r="D108632" s="14" t="s">
        <v>6</v>
      </c>
      <c r="E108632">
        <v>0</v>
      </c>
      <c r="F108632" s="14" t="str">
        <f>TRIM(A108632)</f>
        <v>City Hotel</v>
      </c>
      <c r="G108632" s="14" t="str">
        <f>TRIM(B108632)</f>
        <v>Canceled</v>
      </c>
      <c r="H108632" s="14" t="str">
        <f>TRIM(D108632)</f>
        <v>Wed</v>
      </c>
      <c r="I108632" s="14" t="str">
        <f>LEFT(F108632)</f>
        <v>C</v>
      </c>
    </row>
    <row r="108633" spans="1:9">
      <c r="A108633" s="14" t="s">
        <v>54</v>
      </c>
      <c r="B108633" s="14" t="s">
        <v>3</v>
      </c>
      <c r="C108633" s="6">
        <v>42914</v>
      </c>
      <c r="D108633" s="14" t="s">
        <v>6</v>
      </c>
      <c r="E108633">
        <v>0</v>
      </c>
      <c r="F108633" s="14" t="str">
        <f>TRIM(A108633)</f>
        <v>City Hotel</v>
      </c>
      <c r="G108633" s="14" t="str">
        <f>TRIM(B108633)</f>
        <v>Check-Out</v>
      </c>
      <c r="H108633" s="14" t="str">
        <f>TRIM(D108633)</f>
        <v>Wed</v>
      </c>
      <c r="I108633" s="14" t="str">
        <f>LEFT(F108633)</f>
        <v>C</v>
      </c>
    </row>
    <row r="108634" spans="1:9">
      <c r="A108634" s="14" t="s">
        <v>54</v>
      </c>
      <c r="B108634" s="14" t="s">
        <v>3</v>
      </c>
      <c r="C108634" s="6">
        <v>42914</v>
      </c>
      <c r="D108634" s="14" t="s">
        <v>6</v>
      </c>
      <c r="E108634">
        <v>1</v>
      </c>
      <c r="F108634" s="14" t="str">
        <f>TRIM(A108634)</f>
        <v>City Hotel</v>
      </c>
      <c r="G108634" s="14" t="str">
        <f>TRIM(B108634)</f>
        <v>Check-Out</v>
      </c>
      <c r="H108634" s="14" t="str">
        <f>TRIM(D108634)</f>
        <v>Wed</v>
      </c>
      <c r="I108634" s="14" t="str">
        <f>LEFT(F108634)</f>
        <v>C</v>
      </c>
    </row>
    <row r="108635" spans="1:9">
      <c r="A108635" s="14" t="s">
        <v>54</v>
      </c>
      <c r="B108635" s="14" t="s">
        <v>5</v>
      </c>
      <c r="C108635" s="6">
        <v>42914</v>
      </c>
      <c r="D108635" s="14" t="s">
        <v>6</v>
      </c>
      <c r="E108635">
        <v>3</v>
      </c>
      <c r="F108635" s="14" t="str">
        <f>TRIM(A108635)</f>
        <v>City Hotel</v>
      </c>
      <c r="G108635" s="14" t="str">
        <f>TRIM(B108635)</f>
        <v>Canceled</v>
      </c>
      <c r="H108635" s="14" t="str">
        <f>TRIM(D108635)</f>
        <v>Wed</v>
      </c>
      <c r="I108635" s="14" t="str">
        <f>LEFT(F108635)</f>
        <v>C</v>
      </c>
    </row>
    <row r="108636" spans="1:9">
      <c r="A108636" s="14" t="s">
        <v>54</v>
      </c>
      <c r="B108636" s="14" t="s">
        <v>5</v>
      </c>
      <c r="C108636" s="6">
        <v>42914</v>
      </c>
      <c r="D108636" s="14" t="s">
        <v>6</v>
      </c>
      <c r="E108636">
        <v>0</v>
      </c>
      <c r="F108636" s="14" t="str">
        <f>TRIM(A108636)</f>
        <v>City Hotel</v>
      </c>
      <c r="G108636" s="14" t="str">
        <f>TRIM(B108636)</f>
        <v>Canceled</v>
      </c>
      <c r="H108636" s="14" t="str">
        <f>TRIM(D108636)</f>
        <v>Wed</v>
      </c>
      <c r="I108636" s="14" t="str">
        <f>LEFT(F108636)</f>
        <v>C</v>
      </c>
    </row>
    <row r="108637" spans="1:9">
      <c r="A108637" s="14" t="s">
        <v>54</v>
      </c>
      <c r="B108637" s="14" t="s">
        <v>5</v>
      </c>
      <c r="C108637" s="6">
        <v>42914</v>
      </c>
      <c r="D108637" s="14" t="s">
        <v>6</v>
      </c>
      <c r="E108637">
        <v>1</v>
      </c>
      <c r="F108637" s="14" t="str">
        <f>TRIM(A108637)</f>
        <v>City Hotel</v>
      </c>
      <c r="G108637" s="14" t="str">
        <f>TRIM(B108637)</f>
        <v>Canceled</v>
      </c>
      <c r="H108637" s="14" t="str">
        <f>TRIM(D108637)</f>
        <v>Wed</v>
      </c>
      <c r="I108637" s="14" t="str">
        <f>LEFT(F108637)</f>
        <v>C</v>
      </c>
    </row>
    <row r="108638" spans="1:9">
      <c r="A108638" s="14" t="s">
        <v>54</v>
      </c>
      <c r="B108638" s="14" t="s">
        <v>5</v>
      </c>
      <c r="C108638" s="6">
        <v>42914</v>
      </c>
      <c r="D108638" s="14" t="s">
        <v>6</v>
      </c>
      <c r="E108638">
        <v>1</v>
      </c>
      <c r="F108638" s="14" t="str">
        <f>TRIM(A108638)</f>
        <v>City Hotel</v>
      </c>
      <c r="G108638" s="14" t="str">
        <f>TRIM(B108638)</f>
        <v>Canceled</v>
      </c>
      <c r="H108638" s="14" t="str">
        <f>TRIM(D108638)</f>
        <v>Wed</v>
      </c>
      <c r="I108638" s="14" t="str">
        <f>LEFT(F108638)</f>
        <v>C</v>
      </c>
    </row>
    <row r="108639" spans="1:9">
      <c r="A108639" s="14" t="s">
        <v>54</v>
      </c>
      <c r="B108639" s="14" t="s">
        <v>5</v>
      </c>
      <c r="C108639" s="6">
        <v>42914</v>
      </c>
      <c r="D108639" s="14" t="s">
        <v>6</v>
      </c>
      <c r="E108639">
        <v>1</v>
      </c>
      <c r="F108639" s="14" t="str">
        <f>TRIM(A108639)</f>
        <v>City Hotel</v>
      </c>
      <c r="G108639" s="14" t="str">
        <f>TRIM(B108639)</f>
        <v>Canceled</v>
      </c>
      <c r="H108639" s="14" t="str">
        <f>TRIM(D108639)</f>
        <v>Wed</v>
      </c>
      <c r="I108639" s="14" t="str">
        <f>LEFT(F108639)</f>
        <v>C</v>
      </c>
    </row>
    <row r="108640" spans="1:9">
      <c r="A108640" s="14" t="s">
        <v>54</v>
      </c>
      <c r="B108640" s="14" t="s">
        <v>5</v>
      </c>
      <c r="C108640" s="6">
        <v>42914</v>
      </c>
      <c r="D108640" s="14" t="s">
        <v>6</v>
      </c>
      <c r="E108640">
        <v>0</v>
      </c>
      <c r="F108640" s="14" t="str">
        <f>TRIM(A108640)</f>
        <v>City Hotel</v>
      </c>
      <c r="G108640" s="14" t="str">
        <f>TRIM(B108640)</f>
        <v>Canceled</v>
      </c>
      <c r="H108640" s="14" t="str">
        <f>TRIM(D108640)</f>
        <v>Wed</v>
      </c>
      <c r="I108640" s="14" t="str">
        <f>LEFT(F108640)</f>
        <v>C</v>
      </c>
    </row>
    <row r="108641" spans="1:9">
      <c r="A108641" s="14" t="s">
        <v>54</v>
      </c>
      <c r="B108641" s="14" t="s">
        <v>5</v>
      </c>
      <c r="C108641" s="6">
        <v>42914</v>
      </c>
      <c r="D108641" s="14" t="s">
        <v>6</v>
      </c>
      <c r="E108641">
        <v>1</v>
      </c>
      <c r="F108641" s="14" t="str">
        <f>TRIM(A108641)</f>
        <v>City Hotel</v>
      </c>
      <c r="G108641" s="14" t="str">
        <f>TRIM(B108641)</f>
        <v>Canceled</v>
      </c>
      <c r="H108641" s="14" t="str">
        <f>TRIM(D108641)</f>
        <v>Wed</v>
      </c>
      <c r="I108641" s="14" t="str">
        <f>LEFT(F108641)</f>
        <v>C</v>
      </c>
    </row>
    <row r="108642" spans="1:9">
      <c r="A108642" s="14" t="s">
        <v>53</v>
      </c>
      <c r="B108642" s="14" t="s">
        <v>5</v>
      </c>
      <c r="C108642" s="6">
        <v>42914</v>
      </c>
      <c r="D108642" s="14" t="s">
        <v>6</v>
      </c>
      <c r="E108642">
        <v>0</v>
      </c>
      <c r="F108642" s="14" t="str">
        <f>TRIM(A108642)</f>
        <v>Resort Hotel</v>
      </c>
      <c r="G108642" s="14" t="str">
        <f>TRIM(B108642)</f>
        <v>Canceled</v>
      </c>
      <c r="H108642" s="14" t="str">
        <f>TRIM(D108642)</f>
        <v>Wed</v>
      </c>
      <c r="I108642" s="14" t="str">
        <f>LEFT(F108642)</f>
        <v>R</v>
      </c>
    </row>
    <row r="108643" spans="1:9">
      <c r="A108643" s="14" t="s">
        <v>54</v>
      </c>
      <c r="B108643" s="14" t="s">
        <v>3</v>
      </c>
      <c r="C108643" s="6">
        <v>42914</v>
      </c>
      <c r="D108643" s="14" t="s">
        <v>6</v>
      </c>
      <c r="E108643">
        <v>0</v>
      </c>
      <c r="F108643" s="14" t="str">
        <f>TRIM(A108643)</f>
        <v>City Hotel</v>
      </c>
      <c r="G108643" s="14" t="str">
        <f>TRIM(B108643)</f>
        <v>Check-Out</v>
      </c>
      <c r="H108643" s="14" t="str">
        <f>TRIM(D108643)</f>
        <v>Wed</v>
      </c>
      <c r="I108643" s="14" t="str">
        <f>LEFT(F108643)</f>
        <v>C</v>
      </c>
    </row>
    <row r="108644" spans="1:9">
      <c r="A108644" s="14" t="s">
        <v>54</v>
      </c>
      <c r="B108644" s="14" t="s">
        <v>5</v>
      </c>
      <c r="C108644" s="6">
        <v>42914</v>
      </c>
      <c r="D108644" s="14" t="s">
        <v>6</v>
      </c>
      <c r="E108644">
        <v>0</v>
      </c>
      <c r="F108644" s="14" t="str">
        <f>TRIM(A108644)</f>
        <v>City Hotel</v>
      </c>
      <c r="G108644" s="14" t="str">
        <f>TRIM(B108644)</f>
        <v>Canceled</v>
      </c>
      <c r="H108644" s="14" t="str">
        <f>TRIM(D108644)</f>
        <v>Wed</v>
      </c>
      <c r="I108644" s="14" t="str">
        <f>LEFT(F108644)</f>
        <v>C</v>
      </c>
    </row>
    <row r="108645" spans="1:9">
      <c r="A108645" s="14" t="s">
        <v>54</v>
      </c>
      <c r="B108645" s="14" t="s">
        <v>12</v>
      </c>
      <c r="C108645" s="6">
        <v>42914</v>
      </c>
      <c r="D108645" s="14" t="s">
        <v>6</v>
      </c>
      <c r="E108645">
        <v>1</v>
      </c>
      <c r="F108645" s="14" t="str">
        <f>TRIM(A108645)</f>
        <v>City Hotel</v>
      </c>
      <c r="G108645" s="14" t="str">
        <f>TRIM(B108645)</f>
        <v>No-Show</v>
      </c>
      <c r="H108645" s="14" t="str">
        <f>TRIM(D108645)</f>
        <v>Wed</v>
      </c>
      <c r="I108645" s="14" t="str">
        <f>LEFT(F108645)</f>
        <v>C</v>
      </c>
    </row>
    <row r="108646" spans="1:9">
      <c r="A108646" s="14" t="s">
        <v>54</v>
      </c>
      <c r="B108646" s="14" t="s">
        <v>3</v>
      </c>
      <c r="C108646" s="6">
        <v>42914</v>
      </c>
      <c r="D108646" s="14" t="s">
        <v>6</v>
      </c>
      <c r="E108646">
        <v>0</v>
      </c>
      <c r="F108646" s="14" t="str">
        <f>TRIM(A108646)</f>
        <v>City Hotel</v>
      </c>
      <c r="G108646" s="14" t="str">
        <f>TRIM(B108646)</f>
        <v>Check-Out</v>
      </c>
      <c r="H108646" s="14" t="str">
        <f>TRIM(D108646)</f>
        <v>Wed</v>
      </c>
      <c r="I108646" s="14" t="str">
        <f>LEFT(F108646)</f>
        <v>C</v>
      </c>
    </row>
    <row r="108647" spans="1:9">
      <c r="A108647" s="14" t="s">
        <v>54</v>
      </c>
      <c r="B108647" s="14" t="s">
        <v>3</v>
      </c>
      <c r="C108647" s="6">
        <v>42914</v>
      </c>
      <c r="D108647" s="14" t="s">
        <v>6</v>
      </c>
      <c r="E108647">
        <v>0</v>
      </c>
      <c r="F108647" s="14" t="str">
        <f>TRIM(A108647)</f>
        <v>City Hotel</v>
      </c>
      <c r="G108647" s="14" t="str">
        <f>TRIM(B108647)</f>
        <v>Check-Out</v>
      </c>
      <c r="H108647" s="14" t="str">
        <f>TRIM(D108647)</f>
        <v>Wed</v>
      </c>
      <c r="I108647" s="14" t="str">
        <f>LEFT(F108647)</f>
        <v>C</v>
      </c>
    </row>
    <row r="108648" spans="1:9">
      <c r="A108648" s="14" t="s">
        <v>54</v>
      </c>
      <c r="B108648" s="14" t="s">
        <v>3</v>
      </c>
      <c r="C108648" s="6">
        <v>42914</v>
      </c>
      <c r="D108648" s="14" t="s">
        <v>6</v>
      </c>
      <c r="E108648">
        <v>0</v>
      </c>
      <c r="F108648" s="14" t="str">
        <f>TRIM(A108648)</f>
        <v>City Hotel</v>
      </c>
      <c r="G108648" s="14" t="str">
        <f>TRIM(B108648)</f>
        <v>Check-Out</v>
      </c>
      <c r="H108648" s="14" t="str">
        <f>TRIM(D108648)</f>
        <v>Wed</v>
      </c>
      <c r="I108648" s="14" t="str">
        <f>LEFT(F108648)</f>
        <v>C</v>
      </c>
    </row>
    <row r="108649" spans="1:9">
      <c r="A108649" s="14" t="s">
        <v>53</v>
      </c>
      <c r="B108649" s="14" t="s">
        <v>5</v>
      </c>
      <c r="C108649" s="6">
        <v>42914</v>
      </c>
      <c r="D108649" s="14" t="s">
        <v>6</v>
      </c>
      <c r="E108649">
        <v>0</v>
      </c>
      <c r="F108649" s="14" t="str">
        <f>TRIM(A108649)</f>
        <v>Resort Hotel</v>
      </c>
      <c r="G108649" s="14" t="str">
        <f>TRIM(B108649)</f>
        <v>Canceled</v>
      </c>
      <c r="H108649" s="14" t="str">
        <f>TRIM(D108649)</f>
        <v>Wed</v>
      </c>
      <c r="I108649" s="14" t="str">
        <f>LEFT(F108649)</f>
        <v>R</v>
      </c>
    </row>
    <row r="108650" spans="1:9">
      <c r="A108650" s="14" t="s">
        <v>53</v>
      </c>
      <c r="B108650" s="14" t="s">
        <v>5</v>
      </c>
      <c r="C108650" s="6">
        <v>42914</v>
      </c>
      <c r="D108650" s="14" t="s">
        <v>6</v>
      </c>
      <c r="E108650">
        <v>1</v>
      </c>
      <c r="F108650" s="14" t="str">
        <f>TRIM(A108650)</f>
        <v>Resort Hotel</v>
      </c>
      <c r="G108650" s="14" t="str">
        <f>TRIM(B108650)</f>
        <v>Canceled</v>
      </c>
      <c r="H108650" s="14" t="str">
        <f>TRIM(D108650)</f>
        <v>Wed</v>
      </c>
      <c r="I108650" s="14" t="str">
        <f>LEFT(F108650)</f>
        <v>R</v>
      </c>
    </row>
    <row r="108651" spans="1:9">
      <c r="A108651" s="14" t="s">
        <v>53</v>
      </c>
      <c r="B108651" s="14" t="s">
        <v>3</v>
      </c>
      <c r="C108651" s="6">
        <v>42914</v>
      </c>
      <c r="D108651" s="14" t="s">
        <v>6</v>
      </c>
      <c r="E108651">
        <v>1</v>
      </c>
      <c r="F108651" s="14" t="str">
        <f>TRIM(A108651)</f>
        <v>Resort Hotel</v>
      </c>
      <c r="G108651" s="14" t="str">
        <f>TRIM(B108651)</f>
        <v>Check-Out</v>
      </c>
      <c r="H108651" s="14" t="str">
        <f>TRIM(D108651)</f>
        <v>Wed</v>
      </c>
      <c r="I108651" s="14" t="str">
        <f>LEFT(F108651)</f>
        <v>R</v>
      </c>
    </row>
    <row r="108652" spans="1:9">
      <c r="A108652" s="14" t="s">
        <v>54</v>
      </c>
      <c r="B108652" s="14" t="s">
        <v>5</v>
      </c>
      <c r="C108652" s="6">
        <v>42914</v>
      </c>
      <c r="D108652" s="14" t="s">
        <v>6</v>
      </c>
      <c r="E108652">
        <v>0</v>
      </c>
      <c r="F108652" s="14" t="str">
        <f>TRIM(A108652)</f>
        <v>City Hotel</v>
      </c>
      <c r="G108652" s="14" t="str">
        <f>TRIM(B108652)</f>
        <v>Canceled</v>
      </c>
      <c r="H108652" s="14" t="str">
        <f>TRIM(D108652)</f>
        <v>Wed</v>
      </c>
      <c r="I108652" s="14" t="str">
        <f>LEFT(F108652)</f>
        <v>C</v>
      </c>
    </row>
    <row r="108653" spans="1:9">
      <c r="A108653" s="14" t="s">
        <v>54</v>
      </c>
      <c r="B108653" s="14" t="s">
        <v>3</v>
      </c>
      <c r="C108653" s="6">
        <v>42914</v>
      </c>
      <c r="D108653" s="14" t="s">
        <v>6</v>
      </c>
      <c r="E108653">
        <v>1</v>
      </c>
      <c r="F108653" s="14" t="str">
        <f>TRIM(A108653)</f>
        <v>City Hotel</v>
      </c>
      <c r="G108653" s="14" t="str">
        <f>TRIM(B108653)</f>
        <v>Check-Out</v>
      </c>
      <c r="H108653" s="14" t="str">
        <f>TRIM(D108653)</f>
        <v>Wed</v>
      </c>
      <c r="I108653" s="14" t="str">
        <f>LEFT(F108653)</f>
        <v>C</v>
      </c>
    </row>
    <row r="108654" spans="1:9">
      <c r="A108654" s="14" t="s">
        <v>53</v>
      </c>
      <c r="B108654" s="14" t="s">
        <v>3</v>
      </c>
      <c r="C108654" s="6">
        <v>42914</v>
      </c>
      <c r="D108654" s="14" t="s">
        <v>6</v>
      </c>
      <c r="E108654">
        <v>1</v>
      </c>
      <c r="F108654" s="14" t="str">
        <f>TRIM(A108654)</f>
        <v>Resort Hotel</v>
      </c>
      <c r="G108654" s="14" t="str">
        <f>TRIM(B108654)</f>
        <v>Check-Out</v>
      </c>
      <c r="H108654" s="14" t="str">
        <f>TRIM(D108654)</f>
        <v>Wed</v>
      </c>
      <c r="I108654" s="14" t="str">
        <f>LEFT(F108654)</f>
        <v>R</v>
      </c>
    </row>
    <row r="108655" spans="1:9">
      <c r="A108655" s="14" t="s">
        <v>53</v>
      </c>
      <c r="B108655" s="14" t="s">
        <v>3</v>
      </c>
      <c r="C108655" s="6">
        <v>42914</v>
      </c>
      <c r="D108655" s="14" t="s">
        <v>6</v>
      </c>
      <c r="E108655">
        <v>0</v>
      </c>
      <c r="F108655" s="14" t="str">
        <f>TRIM(A108655)</f>
        <v>Resort Hotel</v>
      </c>
      <c r="G108655" s="14" t="str">
        <f>TRIM(B108655)</f>
        <v>Check-Out</v>
      </c>
      <c r="H108655" s="14" t="str">
        <f>TRIM(D108655)</f>
        <v>Wed</v>
      </c>
      <c r="I108655" s="14" t="str">
        <f>LEFT(F108655)</f>
        <v>R</v>
      </c>
    </row>
    <row r="108656" spans="1:9">
      <c r="A108656" s="14" t="s">
        <v>54</v>
      </c>
      <c r="B108656" s="14" t="s">
        <v>5</v>
      </c>
      <c r="C108656" s="6">
        <v>42914</v>
      </c>
      <c r="D108656" s="14" t="s">
        <v>6</v>
      </c>
      <c r="E108656">
        <v>0</v>
      </c>
      <c r="F108656" s="14" t="str">
        <f>TRIM(A108656)</f>
        <v>City Hotel</v>
      </c>
      <c r="G108656" s="14" t="str">
        <f>TRIM(B108656)</f>
        <v>Canceled</v>
      </c>
      <c r="H108656" s="14" t="str">
        <f>TRIM(D108656)</f>
        <v>Wed</v>
      </c>
      <c r="I108656" s="14" t="str">
        <f>LEFT(F108656)</f>
        <v>C</v>
      </c>
    </row>
    <row r="108657" spans="1:9">
      <c r="A108657" s="14" t="s">
        <v>54</v>
      </c>
      <c r="B108657" s="14" t="s">
        <v>3</v>
      </c>
      <c r="C108657" s="6">
        <v>42914</v>
      </c>
      <c r="D108657" s="14" t="s">
        <v>6</v>
      </c>
      <c r="E108657">
        <v>0</v>
      </c>
      <c r="F108657" s="14" t="str">
        <f>TRIM(A108657)</f>
        <v>City Hotel</v>
      </c>
      <c r="G108657" s="14" t="str">
        <f>TRIM(B108657)</f>
        <v>Check-Out</v>
      </c>
      <c r="H108657" s="14" t="str">
        <f>TRIM(D108657)</f>
        <v>Wed</v>
      </c>
      <c r="I108657" s="14" t="str">
        <f>LEFT(F108657)</f>
        <v>C</v>
      </c>
    </row>
    <row r="108658" spans="1:9">
      <c r="A108658" s="14" t="s">
        <v>54</v>
      </c>
      <c r="B108658" s="14" t="s">
        <v>3</v>
      </c>
      <c r="C108658" s="6">
        <v>42914</v>
      </c>
      <c r="D108658" s="14" t="s">
        <v>6</v>
      </c>
      <c r="E108658">
        <v>1</v>
      </c>
      <c r="F108658" s="14" t="str">
        <f>TRIM(A108658)</f>
        <v>City Hotel</v>
      </c>
      <c r="G108658" s="14" t="str">
        <f>TRIM(B108658)</f>
        <v>Check-Out</v>
      </c>
      <c r="H108658" s="14" t="str">
        <f>TRIM(D108658)</f>
        <v>Wed</v>
      </c>
      <c r="I108658" s="14" t="str">
        <f>LEFT(F108658)</f>
        <v>C</v>
      </c>
    </row>
    <row r="108659" spans="1:9">
      <c r="A108659" s="14" t="s">
        <v>53</v>
      </c>
      <c r="B108659" s="14" t="s">
        <v>3</v>
      </c>
      <c r="C108659" s="6">
        <v>42914</v>
      </c>
      <c r="D108659" s="14" t="s">
        <v>6</v>
      </c>
      <c r="E108659">
        <v>0</v>
      </c>
      <c r="F108659" s="14" t="str">
        <f>TRIM(A108659)</f>
        <v>Resort Hotel</v>
      </c>
      <c r="G108659" s="14" t="str">
        <f>TRIM(B108659)</f>
        <v>Check-Out</v>
      </c>
      <c r="H108659" s="14" t="str">
        <f>TRIM(D108659)</f>
        <v>Wed</v>
      </c>
      <c r="I108659" s="14" t="str">
        <f>LEFT(F108659)</f>
        <v>R</v>
      </c>
    </row>
    <row r="108660" spans="1:9">
      <c r="A108660" s="14" t="s">
        <v>54</v>
      </c>
      <c r="B108660" s="14" t="s">
        <v>5</v>
      </c>
      <c r="C108660" s="6">
        <v>42914</v>
      </c>
      <c r="D108660" s="14" t="s">
        <v>6</v>
      </c>
      <c r="E108660">
        <v>1</v>
      </c>
      <c r="F108660" s="14" t="str">
        <f>TRIM(A108660)</f>
        <v>City Hotel</v>
      </c>
      <c r="G108660" s="14" t="str">
        <f>TRIM(B108660)</f>
        <v>Canceled</v>
      </c>
      <c r="H108660" s="14" t="str">
        <f>TRIM(D108660)</f>
        <v>Wed</v>
      </c>
      <c r="I108660" s="14" t="str">
        <f>LEFT(F108660)</f>
        <v>C</v>
      </c>
    </row>
    <row r="108661" spans="1:9">
      <c r="A108661" s="14" t="s">
        <v>54</v>
      </c>
      <c r="B108661" s="14" t="s">
        <v>5</v>
      </c>
      <c r="C108661" s="6">
        <v>42914</v>
      </c>
      <c r="D108661" s="14" t="s">
        <v>6</v>
      </c>
      <c r="E108661">
        <v>1</v>
      </c>
      <c r="F108661" s="14" t="str">
        <f>TRIM(A108661)</f>
        <v>City Hotel</v>
      </c>
      <c r="G108661" s="14" t="str">
        <f>TRIM(B108661)</f>
        <v>Canceled</v>
      </c>
      <c r="H108661" s="14" t="str">
        <f>TRIM(D108661)</f>
        <v>Wed</v>
      </c>
      <c r="I108661" s="14" t="str">
        <f>LEFT(F108661)</f>
        <v>C</v>
      </c>
    </row>
    <row r="108662" spans="1:9">
      <c r="A108662" s="14" t="s">
        <v>54</v>
      </c>
      <c r="B108662" s="14" t="s">
        <v>5</v>
      </c>
      <c r="C108662" s="6">
        <v>42914</v>
      </c>
      <c r="D108662" s="14" t="s">
        <v>6</v>
      </c>
      <c r="E108662">
        <v>1</v>
      </c>
      <c r="F108662" s="14" t="str">
        <f>TRIM(A108662)</f>
        <v>City Hotel</v>
      </c>
      <c r="G108662" s="14" t="str">
        <f>TRIM(B108662)</f>
        <v>Canceled</v>
      </c>
      <c r="H108662" s="14" t="str">
        <f>TRIM(D108662)</f>
        <v>Wed</v>
      </c>
      <c r="I108662" s="14" t="str">
        <f>LEFT(F108662)</f>
        <v>C</v>
      </c>
    </row>
    <row r="108663" spans="1:9">
      <c r="A108663" s="14" t="s">
        <v>54</v>
      </c>
      <c r="B108663" s="14" t="s">
        <v>3</v>
      </c>
      <c r="C108663" s="6">
        <v>42914</v>
      </c>
      <c r="D108663" s="14" t="s">
        <v>6</v>
      </c>
      <c r="E108663">
        <v>0</v>
      </c>
      <c r="F108663" s="14" t="str">
        <f>TRIM(A108663)</f>
        <v>City Hotel</v>
      </c>
      <c r="G108663" s="14" t="str">
        <f>TRIM(B108663)</f>
        <v>Check-Out</v>
      </c>
      <c r="H108663" s="14" t="str">
        <f>TRIM(D108663)</f>
        <v>Wed</v>
      </c>
      <c r="I108663" s="14" t="str">
        <f>LEFT(F108663)</f>
        <v>C</v>
      </c>
    </row>
    <row r="108664" spans="1:9">
      <c r="A108664" s="14" t="s">
        <v>54</v>
      </c>
      <c r="B108664" s="14" t="s">
        <v>3</v>
      </c>
      <c r="C108664" s="6">
        <v>42914</v>
      </c>
      <c r="D108664" s="14" t="s">
        <v>6</v>
      </c>
      <c r="E108664">
        <v>0</v>
      </c>
      <c r="F108664" s="14" t="str">
        <f>TRIM(A108664)</f>
        <v>City Hotel</v>
      </c>
      <c r="G108664" s="14" t="str">
        <f>TRIM(B108664)</f>
        <v>Check-Out</v>
      </c>
      <c r="H108664" s="14" t="str">
        <f>TRIM(D108664)</f>
        <v>Wed</v>
      </c>
      <c r="I108664" s="14" t="str">
        <f>LEFT(F108664)</f>
        <v>C</v>
      </c>
    </row>
    <row r="108665" spans="1:9">
      <c r="A108665" s="14" t="s">
        <v>54</v>
      </c>
      <c r="B108665" s="14" t="s">
        <v>3</v>
      </c>
      <c r="C108665" s="6">
        <v>42914</v>
      </c>
      <c r="D108665" s="14" t="s">
        <v>6</v>
      </c>
      <c r="E108665">
        <v>0</v>
      </c>
      <c r="F108665" s="14" t="str">
        <f>TRIM(A108665)</f>
        <v>City Hotel</v>
      </c>
      <c r="G108665" s="14" t="str">
        <f>TRIM(B108665)</f>
        <v>Check-Out</v>
      </c>
      <c r="H108665" s="14" t="str">
        <f>TRIM(D108665)</f>
        <v>Wed</v>
      </c>
      <c r="I108665" s="14" t="str">
        <f>LEFT(F108665)</f>
        <v>C</v>
      </c>
    </row>
    <row r="108666" spans="1:9">
      <c r="A108666" s="14" t="s">
        <v>54</v>
      </c>
      <c r="B108666" s="14" t="s">
        <v>5</v>
      </c>
      <c r="C108666" s="6">
        <v>42914</v>
      </c>
      <c r="D108666" s="14" t="s">
        <v>6</v>
      </c>
      <c r="E108666">
        <v>0</v>
      </c>
      <c r="F108666" s="14" t="str">
        <f>TRIM(A108666)</f>
        <v>City Hotel</v>
      </c>
      <c r="G108666" s="14" t="str">
        <f>TRIM(B108666)</f>
        <v>Canceled</v>
      </c>
      <c r="H108666" s="14" t="str">
        <f>TRIM(D108666)</f>
        <v>Wed</v>
      </c>
      <c r="I108666" s="14" t="str">
        <f>LEFT(F108666)</f>
        <v>C</v>
      </c>
    </row>
    <row r="108667" spans="1:9">
      <c r="A108667" s="14" t="s">
        <v>54</v>
      </c>
      <c r="B108667" s="14" t="s">
        <v>3</v>
      </c>
      <c r="C108667" s="6">
        <v>42914</v>
      </c>
      <c r="D108667" s="14" t="s">
        <v>6</v>
      </c>
      <c r="E108667">
        <v>0</v>
      </c>
      <c r="F108667" s="14" t="str">
        <f>TRIM(A108667)</f>
        <v>City Hotel</v>
      </c>
      <c r="G108667" s="14" t="str">
        <f>TRIM(B108667)</f>
        <v>Check-Out</v>
      </c>
      <c r="H108667" s="14" t="str">
        <f>TRIM(D108667)</f>
        <v>Wed</v>
      </c>
      <c r="I108667" s="14" t="str">
        <f>LEFT(F108667)</f>
        <v>C</v>
      </c>
    </row>
    <row r="108668" spans="1:9">
      <c r="A108668" s="14" t="s">
        <v>54</v>
      </c>
      <c r="B108668" s="14" t="s">
        <v>5</v>
      </c>
      <c r="C108668" s="6">
        <v>42914</v>
      </c>
      <c r="D108668" s="14" t="s">
        <v>6</v>
      </c>
      <c r="E108668">
        <v>2</v>
      </c>
      <c r="F108668" s="14" t="str">
        <f>TRIM(A108668)</f>
        <v>City Hotel</v>
      </c>
      <c r="G108668" s="14" t="str">
        <f>TRIM(B108668)</f>
        <v>Canceled</v>
      </c>
      <c r="H108668" s="14" t="str">
        <f>TRIM(D108668)</f>
        <v>Wed</v>
      </c>
      <c r="I108668" s="14" t="str">
        <f>LEFT(F108668)</f>
        <v>C</v>
      </c>
    </row>
    <row r="108669" spans="1:9">
      <c r="A108669" s="14" t="s">
        <v>54</v>
      </c>
      <c r="B108669" s="14" t="s">
        <v>5</v>
      </c>
      <c r="C108669" s="6">
        <v>42914</v>
      </c>
      <c r="D108669" s="14" t="s">
        <v>6</v>
      </c>
      <c r="E108669">
        <v>0</v>
      </c>
      <c r="F108669" s="14" t="str">
        <f>TRIM(A108669)</f>
        <v>City Hotel</v>
      </c>
      <c r="G108669" s="14" t="str">
        <f>TRIM(B108669)</f>
        <v>Canceled</v>
      </c>
      <c r="H108669" s="14" t="str">
        <f>TRIM(D108669)</f>
        <v>Wed</v>
      </c>
      <c r="I108669" s="14" t="str">
        <f>LEFT(F108669)</f>
        <v>C</v>
      </c>
    </row>
    <row r="108670" spans="1:9">
      <c r="A108670" s="14" t="s">
        <v>54</v>
      </c>
      <c r="B108670" s="14" t="s">
        <v>5</v>
      </c>
      <c r="C108670" s="6">
        <v>42914</v>
      </c>
      <c r="D108670" s="14" t="s">
        <v>6</v>
      </c>
      <c r="E108670">
        <v>2</v>
      </c>
      <c r="F108670" s="14" t="str">
        <f>TRIM(A108670)</f>
        <v>City Hotel</v>
      </c>
      <c r="G108670" s="14" t="str">
        <f>TRIM(B108670)</f>
        <v>Canceled</v>
      </c>
      <c r="H108670" s="14" t="str">
        <f>TRIM(D108670)</f>
        <v>Wed</v>
      </c>
      <c r="I108670" s="14" t="str">
        <f>LEFT(F108670)</f>
        <v>C</v>
      </c>
    </row>
    <row r="108671" spans="1:9">
      <c r="A108671" s="14" t="s">
        <v>54</v>
      </c>
      <c r="B108671" s="14" t="s">
        <v>3</v>
      </c>
      <c r="C108671" s="6">
        <v>42914</v>
      </c>
      <c r="D108671" s="14" t="s">
        <v>6</v>
      </c>
      <c r="E108671">
        <v>2</v>
      </c>
      <c r="F108671" s="14" t="str">
        <f>TRIM(A108671)</f>
        <v>City Hotel</v>
      </c>
      <c r="G108671" s="14" t="str">
        <f>TRIM(B108671)</f>
        <v>Check-Out</v>
      </c>
      <c r="H108671" s="14" t="str">
        <f>TRIM(D108671)</f>
        <v>Wed</v>
      </c>
      <c r="I108671" s="14" t="str">
        <f>LEFT(F108671)</f>
        <v>C</v>
      </c>
    </row>
    <row r="108672" spans="1:9">
      <c r="A108672" s="14" t="s">
        <v>54</v>
      </c>
      <c r="B108672" s="14" t="s">
        <v>3</v>
      </c>
      <c r="C108672" s="6">
        <v>42914</v>
      </c>
      <c r="D108672" s="14" t="s">
        <v>6</v>
      </c>
      <c r="E108672">
        <v>0</v>
      </c>
      <c r="F108672" s="14" t="str">
        <f>TRIM(A108672)</f>
        <v>City Hotel</v>
      </c>
      <c r="G108672" s="14" t="str">
        <f>TRIM(B108672)</f>
        <v>Check-Out</v>
      </c>
      <c r="H108672" s="14" t="str">
        <f>TRIM(D108672)</f>
        <v>Wed</v>
      </c>
      <c r="I108672" s="14" t="str">
        <f>LEFT(F108672)</f>
        <v>C</v>
      </c>
    </row>
    <row r="108673" spans="1:9">
      <c r="A108673" s="14" t="s">
        <v>54</v>
      </c>
      <c r="B108673" s="14" t="s">
        <v>5</v>
      </c>
      <c r="C108673" s="6">
        <v>42914</v>
      </c>
      <c r="D108673" s="14" t="s">
        <v>6</v>
      </c>
      <c r="E108673">
        <v>1</v>
      </c>
      <c r="F108673" s="14" t="str">
        <f>TRIM(A108673)</f>
        <v>City Hotel</v>
      </c>
      <c r="G108673" s="14" t="str">
        <f>TRIM(B108673)</f>
        <v>Canceled</v>
      </c>
      <c r="H108673" s="14" t="str">
        <f>TRIM(D108673)</f>
        <v>Wed</v>
      </c>
      <c r="I108673" s="14" t="str">
        <f>LEFT(F108673)</f>
        <v>C</v>
      </c>
    </row>
    <row r="108674" spans="1:9">
      <c r="A108674" s="14" t="s">
        <v>54</v>
      </c>
      <c r="B108674" s="14" t="s">
        <v>3</v>
      </c>
      <c r="C108674" s="6">
        <v>42914</v>
      </c>
      <c r="D108674" s="14" t="s">
        <v>6</v>
      </c>
      <c r="E108674">
        <v>1</v>
      </c>
      <c r="F108674" s="14" t="str">
        <f>TRIM(A108674)</f>
        <v>City Hotel</v>
      </c>
      <c r="G108674" s="14" t="str">
        <f>TRIM(B108674)</f>
        <v>Check-Out</v>
      </c>
      <c r="H108674" s="14" t="str">
        <f>TRIM(D108674)</f>
        <v>Wed</v>
      </c>
      <c r="I108674" s="14" t="str">
        <f>LEFT(F108674)</f>
        <v>C</v>
      </c>
    </row>
    <row r="108675" spans="1:9">
      <c r="A108675" s="14" t="s">
        <v>54</v>
      </c>
      <c r="B108675" s="14" t="s">
        <v>3</v>
      </c>
      <c r="C108675" s="6">
        <v>42914</v>
      </c>
      <c r="D108675" s="14" t="s">
        <v>6</v>
      </c>
      <c r="E108675">
        <v>0</v>
      </c>
      <c r="F108675" s="14" t="str">
        <f>TRIM(A108675)</f>
        <v>City Hotel</v>
      </c>
      <c r="G108675" s="14" t="str">
        <f>TRIM(B108675)</f>
        <v>Check-Out</v>
      </c>
      <c r="H108675" s="14" t="str">
        <f>TRIM(D108675)</f>
        <v>Wed</v>
      </c>
      <c r="I108675" s="14" t="str">
        <f>LEFT(F108675)</f>
        <v>C</v>
      </c>
    </row>
    <row r="108676" spans="1:9">
      <c r="A108676" s="14" t="s">
        <v>54</v>
      </c>
      <c r="B108676" s="14" t="s">
        <v>5</v>
      </c>
      <c r="C108676" s="6">
        <v>42914</v>
      </c>
      <c r="D108676" s="14" t="s">
        <v>6</v>
      </c>
      <c r="E108676">
        <v>0</v>
      </c>
      <c r="F108676" s="14" t="str">
        <f>TRIM(A108676)</f>
        <v>City Hotel</v>
      </c>
      <c r="G108676" s="14" t="str">
        <f>TRIM(B108676)</f>
        <v>Canceled</v>
      </c>
      <c r="H108676" s="14" t="str">
        <f>TRIM(D108676)</f>
        <v>Wed</v>
      </c>
      <c r="I108676" s="14" t="str">
        <f>LEFT(F108676)</f>
        <v>C</v>
      </c>
    </row>
    <row r="108677" spans="1:9">
      <c r="A108677" s="14" t="s">
        <v>54</v>
      </c>
      <c r="B108677" s="14" t="s">
        <v>5</v>
      </c>
      <c r="C108677" s="6">
        <v>42914</v>
      </c>
      <c r="D108677" s="14" t="s">
        <v>6</v>
      </c>
      <c r="E108677">
        <v>1</v>
      </c>
      <c r="F108677" s="14" t="str">
        <f>TRIM(A108677)</f>
        <v>City Hotel</v>
      </c>
      <c r="G108677" s="14" t="str">
        <f>TRIM(B108677)</f>
        <v>Canceled</v>
      </c>
      <c r="H108677" s="14" t="str">
        <f>TRIM(D108677)</f>
        <v>Wed</v>
      </c>
      <c r="I108677" s="14" t="str">
        <f>LEFT(F108677)</f>
        <v>C</v>
      </c>
    </row>
    <row r="108678" spans="1:9">
      <c r="A108678" s="14" t="s">
        <v>53</v>
      </c>
      <c r="B108678" s="14" t="s">
        <v>5</v>
      </c>
      <c r="C108678" s="6">
        <v>42914</v>
      </c>
      <c r="D108678" s="14" t="s">
        <v>6</v>
      </c>
      <c r="E108678">
        <v>2</v>
      </c>
      <c r="F108678" s="14" t="str">
        <f>TRIM(A108678)</f>
        <v>Resort Hotel</v>
      </c>
      <c r="G108678" s="14" t="str">
        <f>TRIM(B108678)</f>
        <v>Canceled</v>
      </c>
      <c r="H108678" s="14" t="str">
        <f>TRIM(D108678)</f>
        <v>Wed</v>
      </c>
      <c r="I108678" s="14" t="str">
        <f>LEFT(F108678)</f>
        <v>R</v>
      </c>
    </row>
    <row r="108679" spans="1:9">
      <c r="A108679" s="14" t="s">
        <v>54</v>
      </c>
      <c r="B108679" s="14" t="s">
        <v>3</v>
      </c>
      <c r="C108679" s="6">
        <v>42914</v>
      </c>
      <c r="D108679" s="14" t="s">
        <v>6</v>
      </c>
      <c r="E108679">
        <v>2</v>
      </c>
      <c r="F108679" s="14" t="str">
        <f>TRIM(A108679)</f>
        <v>City Hotel</v>
      </c>
      <c r="G108679" s="14" t="str">
        <f>TRIM(B108679)</f>
        <v>Check-Out</v>
      </c>
      <c r="H108679" s="14" t="str">
        <f>TRIM(D108679)</f>
        <v>Wed</v>
      </c>
      <c r="I108679" s="14" t="str">
        <f>LEFT(F108679)</f>
        <v>C</v>
      </c>
    </row>
    <row r="108680" spans="1:9">
      <c r="A108680" s="14" t="s">
        <v>54</v>
      </c>
      <c r="B108680" s="14" t="s">
        <v>3</v>
      </c>
      <c r="C108680" s="6">
        <v>42914</v>
      </c>
      <c r="D108680" s="14" t="s">
        <v>6</v>
      </c>
      <c r="E108680">
        <v>2</v>
      </c>
      <c r="F108680" s="14" t="str">
        <f>TRIM(A108680)</f>
        <v>City Hotel</v>
      </c>
      <c r="G108680" s="14" t="str">
        <f>TRIM(B108680)</f>
        <v>Check-Out</v>
      </c>
      <c r="H108680" s="14" t="str">
        <f>TRIM(D108680)</f>
        <v>Wed</v>
      </c>
      <c r="I108680" s="14" t="str">
        <f>LEFT(F108680)</f>
        <v>C</v>
      </c>
    </row>
    <row r="108681" spans="1:9">
      <c r="A108681" s="14" t="s">
        <v>54</v>
      </c>
      <c r="B108681" s="14" t="s">
        <v>3</v>
      </c>
      <c r="C108681" s="6">
        <v>42914</v>
      </c>
      <c r="D108681" s="14" t="s">
        <v>6</v>
      </c>
      <c r="E108681">
        <v>0</v>
      </c>
      <c r="F108681" s="14" t="str">
        <f>TRIM(A108681)</f>
        <v>City Hotel</v>
      </c>
      <c r="G108681" s="14" t="str">
        <f>TRIM(B108681)</f>
        <v>Check-Out</v>
      </c>
      <c r="H108681" s="14" t="str">
        <f>TRIM(D108681)</f>
        <v>Wed</v>
      </c>
      <c r="I108681" s="14" t="str">
        <f>LEFT(F108681)</f>
        <v>C</v>
      </c>
    </row>
    <row r="108682" spans="1:9">
      <c r="A108682" s="14" t="s">
        <v>54</v>
      </c>
      <c r="B108682" s="14" t="s">
        <v>3</v>
      </c>
      <c r="C108682" s="6">
        <v>42914</v>
      </c>
      <c r="D108682" s="14" t="s">
        <v>6</v>
      </c>
      <c r="E108682">
        <v>1</v>
      </c>
      <c r="F108682" s="14" t="str">
        <f>TRIM(A108682)</f>
        <v>City Hotel</v>
      </c>
      <c r="G108682" s="14" t="str">
        <f>TRIM(B108682)</f>
        <v>Check-Out</v>
      </c>
      <c r="H108682" s="14" t="str">
        <f>TRIM(D108682)</f>
        <v>Wed</v>
      </c>
      <c r="I108682" s="14" t="str">
        <f>LEFT(F108682)</f>
        <v>C</v>
      </c>
    </row>
    <row r="108683" spans="1:9">
      <c r="A108683" s="14" t="s">
        <v>54</v>
      </c>
      <c r="B108683" s="14" t="s">
        <v>3</v>
      </c>
      <c r="C108683" s="6">
        <v>42914</v>
      </c>
      <c r="D108683" s="14" t="s">
        <v>6</v>
      </c>
      <c r="E108683">
        <v>1</v>
      </c>
      <c r="F108683" s="14" t="str">
        <f>TRIM(A108683)</f>
        <v>City Hotel</v>
      </c>
      <c r="G108683" s="14" t="str">
        <f>TRIM(B108683)</f>
        <v>Check-Out</v>
      </c>
      <c r="H108683" s="14" t="str">
        <f>TRIM(D108683)</f>
        <v>Wed</v>
      </c>
      <c r="I108683" s="14" t="str">
        <f>LEFT(F108683)</f>
        <v>C</v>
      </c>
    </row>
    <row r="108684" spans="1:9">
      <c r="A108684" s="14" t="s">
        <v>54</v>
      </c>
      <c r="B108684" s="14" t="s">
        <v>3</v>
      </c>
      <c r="C108684" s="6">
        <v>42914</v>
      </c>
      <c r="D108684" s="14" t="s">
        <v>6</v>
      </c>
      <c r="E108684">
        <v>1</v>
      </c>
      <c r="F108684" s="14" t="str">
        <f>TRIM(A108684)</f>
        <v>City Hotel</v>
      </c>
      <c r="G108684" s="14" t="str">
        <f>TRIM(B108684)</f>
        <v>Check-Out</v>
      </c>
      <c r="H108684" s="14" t="str">
        <f>TRIM(D108684)</f>
        <v>Wed</v>
      </c>
      <c r="I108684" s="14" t="str">
        <f>LEFT(F108684)</f>
        <v>C</v>
      </c>
    </row>
    <row r="108685" spans="1:9">
      <c r="A108685" s="14" t="s">
        <v>54</v>
      </c>
      <c r="B108685" s="14" t="s">
        <v>3</v>
      </c>
      <c r="C108685" s="6">
        <v>42914</v>
      </c>
      <c r="D108685" s="14" t="s">
        <v>6</v>
      </c>
      <c r="E108685">
        <v>1</v>
      </c>
      <c r="F108685" s="14" t="str">
        <f>TRIM(A108685)</f>
        <v>City Hotel</v>
      </c>
      <c r="G108685" s="14" t="str">
        <f>TRIM(B108685)</f>
        <v>Check-Out</v>
      </c>
      <c r="H108685" s="14" t="str">
        <f>TRIM(D108685)</f>
        <v>Wed</v>
      </c>
      <c r="I108685" s="14" t="str">
        <f>LEFT(F108685)</f>
        <v>C</v>
      </c>
    </row>
    <row r="108686" spans="1:9">
      <c r="A108686" s="14" t="s">
        <v>54</v>
      </c>
      <c r="B108686" s="14" t="s">
        <v>5</v>
      </c>
      <c r="C108686" s="6">
        <v>42914</v>
      </c>
      <c r="D108686" s="14" t="s">
        <v>6</v>
      </c>
      <c r="E108686">
        <v>0</v>
      </c>
      <c r="F108686" s="14" t="str">
        <f>TRIM(A108686)</f>
        <v>City Hotel</v>
      </c>
      <c r="G108686" s="14" t="str">
        <f>TRIM(B108686)</f>
        <v>Canceled</v>
      </c>
      <c r="H108686" s="14" t="str">
        <f>TRIM(D108686)</f>
        <v>Wed</v>
      </c>
      <c r="I108686" s="14" t="str">
        <f>LEFT(F108686)</f>
        <v>C</v>
      </c>
    </row>
    <row r="108687" spans="1:9">
      <c r="A108687" s="14" t="s">
        <v>54</v>
      </c>
      <c r="B108687" s="14" t="s">
        <v>3</v>
      </c>
      <c r="C108687" s="6">
        <v>42914</v>
      </c>
      <c r="D108687" s="14" t="s">
        <v>6</v>
      </c>
      <c r="E108687">
        <v>2</v>
      </c>
      <c r="F108687" s="14" t="str">
        <f>TRIM(A108687)</f>
        <v>City Hotel</v>
      </c>
      <c r="G108687" s="14" t="str">
        <f>TRIM(B108687)</f>
        <v>Check-Out</v>
      </c>
      <c r="H108687" s="14" t="str">
        <f>TRIM(D108687)</f>
        <v>Wed</v>
      </c>
      <c r="I108687" s="14" t="str">
        <f>LEFT(F108687)</f>
        <v>C</v>
      </c>
    </row>
    <row r="108688" spans="1:9">
      <c r="A108688" s="14" t="s">
        <v>54</v>
      </c>
      <c r="B108688" s="14" t="s">
        <v>5</v>
      </c>
      <c r="C108688" s="6">
        <v>42914</v>
      </c>
      <c r="D108688" s="14" t="s">
        <v>6</v>
      </c>
      <c r="E108688">
        <v>1</v>
      </c>
      <c r="F108688" s="14" t="str">
        <f>TRIM(A108688)</f>
        <v>City Hotel</v>
      </c>
      <c r="G108688" s="14" t="str">
        <f>TRIM(B108688)</f>
        <v>Canceled</v>
      </c>
      <c r="H108688" s="14" t="str">
        <f>TRIM(D108688)</f>
        <v>Wed</v>
      </c>
      <c r="I108688" s="14" t="str">
        <f>LEFT(F108688)</f>
        <v>C</v>
      </c>
    </row>
    <row r="108689" spans="1:9">
      <c r="A108689" s="14" t="s">
        <v>54</v>
      </c>
      <c r="B108689" s="14" t="s">
        <v>5</v>
      </c>
      <c r="C108689" s="6">
        <v>42914</v>
      </c>
      <c r="D108689" s="14" t="s">
        <v>6</v>
      </c>
      <c r="E108689">
        <v>1</v>
      </c>
      <c r="F108689" s="14" t="str">
        <f>TRIM(A108689)</f>
        <v>City Hotel</v>
      </c>
      <c r="G108689" s="14" t="str">
        <f>TRIM(B108689)</f>
        <v>Canceled</v>
      </c>
      <c r="H108689" s="14" t="str">
        <f>TRIM(D108689)</f>
        <v>Wed</v>
      </c>
      <c r="I108689" s="14" t="str">
        <f>LEFT(F108689)</f>
        <v>C</v>
      </c>
    </row>
    <row r="108690" spans="1:9">
      <c r="A108690" s="14" t="s">
        <v>54</v>
      </c>
      <c r="B108690" s="14" t="s">
        <v>3</v>
      </c>
      <c r="C108690" s="6">
        <v>42914</v>
      </c>
      <c r="D108690" s="14" t="s">
        <v>6</v>
      </c>
      <c r="E108690">
        <v>1</v>
      </c>
      <c r="F108690" s="14" t="str">
        <f>TRIM(A108690)</f>
        <v>City Hotel</v>
      </c>
      <c r="G108690" s="14" t="str">
        <f>TRIM(B108690)</f>
        <v>Check-Out</v>
      </c>
      <c r="H108690" s="14" t="str">
        <f>TRIM(D108690)</f>
        <v>Wed</v>
      </c>
      <c r="I108690" s="14" t="str">
        <f>LEFT(F108690)</f>
        <v>C</v>
      </c>
    </row>
    <row r="108691" spans="1:9">
      <c r="A108691" s="14" t="s">
        <v>54</v>
      </c>
      <c r="B108691" s="14" t="s">
        <v>3</v>
      </c>
      <c r="C108691" s="6">
        <v>42914</v>
      </c>
      <c r="D108691" s="14" t="s">
        <v>6</v>
      </c>
      <c r="E108691">
        <v>0</v>
      </c>
      <c r="F108691" s="14" t="str">
        <f>TRIM(A108691)</f>
        <v>City Hotel</v>
      </c>
      <c r="G108691" s="14" t="str">
        <f>TRIM(B108691)</f>
        <v>Check-Out</v>
      </c>
      <c r="H108691" s="14" t="str">
        <f>TRIM(D108691)</f>
        <v>Wed</v>
      </c>
      <c r="I108691" s="14" t="str">
        <f>LEFT(F108691)</f>
        <v>C</v>
      </c>
    </row>
    <row r="108692" spans="1:9">
      <c r="A108692" s="14" t="s">
        <v>54</v>
      </c>
      <c r="B108692" s="14" t="s">
        <v>3</v>
      </c>
      <c r="C108692" s="6">
        <v>42914</v>
      </c>
      <c r="D108692" s="14" t="s">
        <v>6</v>
      </c>
      <c r="E108692">
        <v>0</v>
      </c>
      <c r="F108692" s="14" t="str">
        <f>TRIM(A108692)</f>
        <v>City Hotel</v>
      </c>
      <c r="G108692" s="14" t="str">
        <f>TRIM(B108692)</f>
        <v>Check-Out</v>
      </c>
      <c r="H108692" s="14" t="str">
        <f>TRIM(D108692)</f>
        <v>Wed</v>
      </c>
      <c r="I108692" s="14" t="str">
        <f>LEFT(F108692)</f>
        <v>C</v>
      </c>
    </row>
    <row r="108693" spans="1:9">
      <c r="A108693" s="14" t="s">
        <v>54</v>
      </c>
      <c r="B108693" s="14" t="s">
        <v>5</v>
      </c>
      <c r="C108693" s="6">
        <v>42914</v>
      </c>
      <c r="D108693" s="14" t="s">
        <v>6</v>
      </c>
      <c r="E108693">
        <v>0</v>
      </c>
      <c r="F108693" s="14" t="str">
        <f>TRIM(A108693)</f>
        <v>City Hotel</v>
      </c>
      <c r="G108693" s="14" t="str">
        <f>TRIM(B108693)</f>
        <v>Canceled</v>
      </c>
      <c r="H108693" s="14" t="str">
        <f>TRIM(D108693)</f>
        <v>Wed</v>
      </c>
      <c r="I108693" s="14" t="str">
        <f>LEFT(F108693)</f>
        <v>C</v>
      </c>
    </row>
    <row r="108694" spans="1:9">
      <c r="A108694" s="14" t="s">
        <v>54</v>
      </c>
      <c r="B108694" s="14" t="s">
        <v>3</v>
      </c>
      <c r="C108694" s="6">
        <v>42914</v>
      </c>
      <c r="D108694" s="14" t="s">
        <v>6</v>
      </c>
      <c r="E108694">
        <v>1</v>
      </c>
      <c r="F108694" s="14" t="str">
        <f>TRIM(A108694)</f>
        <v>City Hotel</v>
      </c>
      <c r="G108694" s="14" t="str">
        <f>TRIM(B108694)</f>
        <v>Check-Out</v>
      </c>
      <c r="H108694" s="14" t="str">
        <f>TRIM(D108694)</f>
        <v>Wed</v>
      </c>
      <c r="I108694" s="14" t="str">
        <f>LEFT(F108694)</f>
        <v>C</v>
      </c>
    </row>
    <row r="108695" spans="1:9">
      <c r="A108695" s="14" t="s">
        <v>54</v>
      </c>
      <c r="B108695" s="14" t="s">
        <v>3</v>
      </c>
      <c r="C108695" s="6">
        <v>42914</v>
      </c>
      <c r="D108695" s="14" t="s">
        <v>6</v>
      </c>
      <c r="E108695">
        <v>0</v>
      </c>
      <c r="F108695" s="14" t="str">
        <f>TRIM(A108695)</f>
        <v>City Hotel</v>
      </c>
      <c r="G108695" s="14" t="str">
        <f>TRIM(B108695)</f>
        <v>Check-Out</v>
      </c>
      <c r="H108695" s="14" t="str">
        <f>TRIM(D108695)</f>
        <v>Wed</v>
      </c>
      <c r="I108695" s="14" t="str">
        <f>LEFT(F108695)</f>
        <v>C</v>
      </c>
    </row>
    <row r="108696" spans="1:9">
      <c r="A108696" s="14" t="s">
        <v>54</v>
      </c>
      <c r="B108696" s="14" t="s">
        <v>3</v>
      </c>
      <c r="C108696" s="6">
        <v>42914</v>
      </c>
      <c r="D108696" s="14" t="s">
        <v>6</v>
      </c>
      <c r="E108696">
        <v>1</v>
      </c>
      <c r="F108696" s="14" t="str">
        <f>TRIM(A108696)</f>
        <v>City Hotel</v>
      </c>
      <c r="G108696" s="14" t="str">
        <f>TRIM(B108696)</f>
        <v>Check-Out</v>
      </c>
      <c r="H108696" s="14" t="str">
        <f>TRIM(D108696)</f>
        <v>Wed</v>
      </c>
      <c r="I108696" s="14" t="str">
        <f>LEFT(F108696)</f>
        <v>C</v>
      </c>
    </row>
    <row r="108697" spans="1:9">
      <c r="A108697" s="14" t="s">
        <v>54</v>
      </c>
      <c r="B108697" s="14" t="s">
        <v>3</v>
      </c>
      <c r="C108697" s="6">
        <v>42914</v>
      </c>
      <c r="D108697" s="14" t="s">
        <v>6</v>
      </c>
      <c r="E108697">
        <v>1</v>
      </c>
      <c r="F108697" s="14" t="str">
        <f>TRIM(A108697)</f>
        <v>City Hotel</v>
      </c>
      <c r="G108697" s="14" t="str">
        <f>TRIM(B108697)</f>
        <v>Check-Out</v>
      </c>
      <c r="H108697" s="14" t="str">
        <f>TRIM(D108697)</f>
        <v>Wed</v>
      </c>
      <c r="I108697" s="14" t="str">
        <f>LEFT(F108697)</f>
        <v>C</v>
      </c>
    </row>
    <row r="108698" spans="1:9">
      <c r="A108698" s="14" t="s">
        <v>54</v>
      </c>
      <c r="B108698" s="14" t="s">
        <v>3</v>
      </c>
      <c r="C108698" s="6">
        <v>42914</v>
      </c>
      <c r="D108698" s="14" t="s">
        <v>6</v>
      </c>
      <c r="E108698">
        <v>1</v>
      </c>
      <c r="F108698" s="14" t="str">
        <f>TRIM(A108698)</f>
        <v>City Hotel</v>
      </c>
      <c r="G108698" s="14" t="str">
        <f>TRIM(B108698)</f>
        <v>Check-Out</v>
      </c>
      <c r="H108698" s="14" t="str">
        <f>TRIM(D108698)</f>
        <v>Wed</v>
      </c>
      <c r="I108698" s="14" t="str">
        <f>LEFT(F108698)</f>
        <v>C</v>
      </c>
    </row>
    <row r="108699" spans="1:9">
      <c r="A108699" s="14" t="s">
        <v>54</v>
      </c>
      <c r="B108699" s="14" t="s">
        <v>3</v>
      </c>
      <c r="C108699" s="6">
        <v>42914</v>
      </c>
      <c r="D108699" s="14" t="s">
        <v>6</v>
      </c>
      <c r="E108699">
        <v>2</v>
      </c>
      <c r="F108699" s="14" t="str">
        <f>TRIM(A108699)</f>
        <v>City Hotel</v>
      </c>
      <c r="G108699" s="14" t="str">
        <f>TRIM(B108699)</f>
        <v>Check-Out</v>
      </c>
      <c r="H108699" s="14" t="str">
        <f>TRIM(D108699)</f>
        <v>Wed</v>
      </c>
      <c r="I108699" s="14" t="str">
        <f>LEFT(F108699)</f>
        <v>C</v>
      </c>
    </row>
    <row r="108700" spans="1:9">
      <c r="A108700" s="14" t="s">
        <v>53</v>
      </c>
      <c r="B108700" s="14" t="s">
        <v>5</v>
      </c>
      <c r="C108700" s="6">
        <v>42914</v>
      </c>
      <c r="D108700" s="14" t="s">
        <v>6</v>
      </c>
      <c r="E108700">
        <v>0</v>
      </c>
      <c r="F108700" s="14" t="str">
        <f>TRIM(A108700)</f>
        <v>Resort Hotel</v>
      </c>
      <c r="G108700" s="14" t="str">
        <f>TRIM(B108700)</f>
        <v>Canceled</v>
      </c>
      <c r="H108700" s="14" t="str">
        <f>TRIM(D108700)</f>
        <v>Wed</v>
      </c>
      <c r="I108700" s="14" t="str">
        <f>LEFT(F108700)</f>
        <v>R</v>
      </c>
    </row>
    <row r="108701" spans="1:9">
      <c r="A108701" s="14" t="s">
        <v>54</v>
      </c>
      <c r="B108701" s="14" t="s">
        <v>5</v>
      </c>
      <c r="C108701" s="6">
        <v>42914</v>
      </c>
      <c r="D108701" s="14" t="s">
        <v>6</v>
      </c>
      <c r="E108701">
        <v>1</v>
      </c>
      <c r="F108701" s="14" t="str">
        <f>TRIM(A108701)</f>
        <v>City Hotel</v>
      </c>
      <c r="G108701" s="14" t="str">
        <f>TRIM(B108701)</f>
        <v>Canceled</v>
      </c>
      <c r="H108701" s="14" t="str">
        <f>TRIM(D108701)</f>
        <v>Wed</v>
      </c>
      <c r="I108701" s="14" t="str">
        <f>LEFT(F108701)</f>
        <v>C</v>
      </c>
    </row>
    <row r="108702" spans="1:9">
      <c r="A108702" s="14" t="s">
        <v>54</v>
      </c>
      <c r="B108702" s="14" t="s">
        <v>3</v>
      </c>
      <c r="C108702" s="6">
        <v>42914</v>
      </c>
      <c r="D108702" s="14" t="s">
        <v>6</v>
      </c>
      <c r="E108702">
        <v>2</v>
      </c>
      <c r="F108702" s="14" t="str">
        <f>TRIM(A108702)</f>
        <v>City Hotel</v>
      </c>
      <c r="G108702" s="14" t="str">
        <f>TRIM(B108702)</f>
        <v>Check-Out</v>
      </c>
      <c r="H108702" s="14" t="str">
        <f>TRIM(D108702)</f>
        <v>Wed</v>
      </c>
      <c r="I108702" s="14" t="str">
        <f>LEFT(F108702)</f>
        <v>C</v>
      </c>
    </row>
    <row r="108703" spans="1:9">
      <c r="A108703" s="14" t="s">
        <v>54</v>
      </c>
      <c r="B108703" s="14" t="s">
        <v>3</v>
      </c>
      <c r="C108703" s="6">
        <v>42914</v>
      </c>
      <c r="D108703" s="14" t="s">
        <v>6</v>
      </c>
      <c r="E108703">
        <v>1</v>
      </c>
      <c r="F108703" s="14" t="str">
        <f>TRIM(A108703)</f>
        <v>City Hotel</v>
      </c>
      <c r="G108703" s="14" t="str">
        <f>TRIM(B108703)</f>
        <v>Check-Out</v>
      </c>
      <c r="H108703" s="14" t="str">
        <f>TRIM(D108703)</f>
        <v>Wed</v>
      </c>
      <c r="I108703" s="14" t="str">
        <f>LEFT(F108703)</f>
        <v>C</v>
      </c>
    </row>
    <row r="108704" spans="1:9">
      <c r="A108704" s="14" t="s">
        <v>54</v>
      </c>
      <c r="B108704" s="14" t="s">
        <v>5</v>
      </c>
      <c r="C108704" s="6">
        <v>42914</v>
      </c>
      <c r="D108704" s="14" t="s">
        <v>6</v>
      </c>
      <c r="E108704">
        <v>1</v>
      </c>
      <c r="F108704" s="14" t="str">
        <f>TRIM(A108704)</f>
        <v>City Hotel</v>
      </c>
      <c r="G108704" s="14" t="str">
        <f>TRIM(B108704)</f>
        <v>Canceled</v>
      </c>
      <c r="H108704" s="14" t="str">
        <f>TRIM(D108704)</f>
        <v>Wed</v>
      </c>
      <c r="I108704" s="14" t="str">
        <f>LEFT(F108704)</f>
        <v>C</v>
      </c>
    </row>
    <row r="108705" spans="1:9">
      <c r="A108705" s="14" t="s">
        <v>54</v>
      </c>
      <c r="B108705" s="14" t="s">
        <v>5</v>
      </c>
      <c r="C108705" s="6">
        <v>42914</v>
      </c>
      <c r="D108705" s="14" t="s">
        <v>6</v>
      </c>
      <c r="E108705">
        <v>1</v>
      </c>
      <c r="F108705" s="14" t="str">
        <f>TRIM(A108705)</f>
        <v>City Hotel</v>
      </c>
      <c r="G108705" s="14" t="str">
        <f>TRIM(B108705)</f>
        <v>Canceled</v>
      </c>
      <c r="H108705" s="14" t="str">
        <f>TRIM(D108705)</f>
        <v>Wed</v>
      </c>
      <c r="I108705" s="14" t="str">
        <f>LEFT(F108705)</f>
        <v>C</v>
      </c>
    </row>
    <row r="108706" spans="1:9">
      <c r="A108706" s="14" t="s">
        <v>53</v>
      </c>
      <c r="B108706" s="14" t="s">
        <v>3</v>
      </c>
      <c r="C108706" s="6">
        <v>42914</v>
      </c>
      <c r="D108706" s="14" t="s">
        <v>6</v>
      </c>
      <c r="E108706">
        <v>0</v>
      </c>
      <c r="F108706" s="14" t="str">
        <f>TRIM(A108706)</f>
        <v>Resort Hotel</v>
      </c>
      <c r="G108706" s="14" t="str">
        <f>TRIM(B108706)</f>
        <v>Check-Out</v>
      </c>
      <c r="H108706" s="14" t="str">
        <f>TRIM(D108706)</f>
        <v>Wed</v>
      </c>
      <c r="I108706" s="14" t="str">
        <f>LEFT(F108706)</f>
        <v>R</v>
      </c>
    </row>
    <row r="108707" spans="1:9">
      <c r="A108707" s="14" t="s">
        <v>54</v>
      </c>
      <c r="B108707" s="14" t="s">
        <v>3</v>
      </c>
      <c r="C108707" s="6">
        <v>42914</v>
      </c>
      <c r="D108707" s="14" t="s">
        <v>6</v>
      </c>
      <c r="E108707">
        <v>1</v>
      </c>
      <c r="F108707" s="14" t="str">
        <f>TRIM(A108707)</f>
        <v>City Hotel</v>
      </c>
      <c r="G108707" s="14" t="str">
        <f>TRIM(B108707)</f>
        <v>Check-Out</v>
      </c>
      <c r="H108707" s="14" t="str">
        <f>TRIM(D108707)</f>
        <v>Wed</v>
      </c>
      <c r="I108707" s="14" t="str">
        <f>LEFT(F108707)</f>
        <v>C</v>
      </c>
    </row>
    <row r="108708" spans="1:9">
      <c r="A108708" s="14" t="s">
        <v>54</v>
      </c>
      <c r="B108708" s="14" t="s">
        <v>3</v>
      </c>
      <c r="C108708" s="6">
        <v>42914</v>
      </c>
      <c r="D108708" s="14" t="s">
        <v>6</v>
      </c>
      <c r="E108708">
        <v>1</v>
      </c>
      <c r="F108708" s="14" t="str">
        <f>TRIM(A108708)</f>
        <v>City Hotel</v>
      </c>
      <c r="G108708" s="14" t="str">
        <f>TRIM(B108708)</f>
        <v>Check-Out</v>
      </c>
      <c r="H108708" s="14" t="str">
        <f>TRIM(D108708)</f>
        <v>Wed</v>
      </c>
      <c r="I108708" s="14" t="str">
        <f>LEFT(F108708)</f>
        <v>C</v>
      </c>
    </row>
    <row r="108709" spans="1:9">
      <c r="A108709" s="14" t="s">
        <v>53</v>
      </c>
      <c r="B108709" s="14" t="s">
        <v>5</v>
      </c>
      <c r="C108709" s="6">
        <v>42914</v>
      </c>
      <c r="D108709" s="14" t="s">
        <v>6</v>
      </c>
      <c r="E108709">
        <v>1</v>
      </c>
      <c r="F108709" s="14" t="str">
        <f>TRIM(A108709)</f>
        <v>Resort Hotel</v>
      </c>
      <c r="G108709" s="14" t="str">
        <f>TRIM(B108709)</f>
        <v>Canceled</v>
      </c>
      <c r="H108709" s="14" t="str">
        <f>TRIM(D108709)</f>
        <v>Wed</v>
      </c>
      <c r="I108709" s="14" t="str">
        <f>LEFT(F108709)</f>
        <v>R</v>
      </c>
    </row>
    <row r="108710" spans="1:9">
      <c r="A108710" s="14" t="s">
        <v>54</v>
      </c>
      <c r="B108710" s="14" t="s">
        <v>3</v>
      </c>
      <c r="C108710" s="6">
        <v>42914</v>
      </c>
      <c r="D108710" s="14" t="s">
        <v>6</v>
      </c>
      <c r="E108710">
        <v>0</v>
      </c>
      <c r="F108710" s="14" t="str">
        <f>TRIM(A108710)</f>
        <v>City Hotel</v>
      </c>
      <c r="G108710" s="14" t="str">
        <f>TRIM(B108710)</f>
        <v>Check-Out</v>
      </c>
      <c r="H108710" s="14" t="str">
        <f>TRIM(D108710)</f>
        <v>Wed</v>
      </c>
      <c r="I108710" s="14" t="str">
        <f>LEFT(F108710)</f>
        <v>C</v>
      </c>
    </row>
    <row r="108711" spans="1:9">
      <c r="A108711" s="14" t="s">
        <v>54</v>
      </c>
      <c r="B108711" s="14" t="s">
        <v>5</v>
      </c>
      <c r="C108711" s="6">
        <v>42914</v>
      </c>
      <c r="D108711" s="14" t="s">
        <v>6</v>
      </c>
      <c r="E108711">
        <v>1</v>
      </c>
      <c r="F108711" s="14" t="str">
        <f>TRIM(A108711)</f>
        <v>City Hotel</v>
      </c>
      <c r="G108711" s="14" t="str">
        <f>TRIM(B108711)</f>
        <v>Canceled</v>
      </c>
      <c r="H108711" s="14" t="str">
        <f>TRIM(D108711)</f>
        <v>Wed</v>
      </c>
      <c r="I108711" s="14" t="str">
        <f>LEFT(F108711)</f>
        <v>C</v>
      </c>
    </row>
    <row r="108712" spans="1:9">
      <c r="A108712" s="14" t="s">
        <v>54</v>
      </c>
      <c r="B108712" s="14" t="s">
        <v>3</v>
      </c>
      <c r="C108712" s="6">
        <v>42914</v>
      </c>
      <c r="D108712" s="14" t="s">
        <v>6</v>
      </c>
      <c r="E108712">
        <v>0</v>
      </c>
      <c r="F108712" s="14" t="str">
        <f>TRIM(A108712)</f>
        <v>City Hotel</v>
      </c>
      <c r="G108712" s="14" t="str">
        <f>TRIM(B108712)</f>
        <v>Check-Out</v>
      </c>
      <c r="H108712" s="14" t="str">
        <f>TRIM(D108712)</f>
        <v>Wed</v>
      </c>
      <c r="I108712" s="14" t="str">
        <f>LEFT(F108712)</f>
        <v>C</v>
      </c>
    </row>
    <row r="108713" spans="1:9">
      <c r="A108713" s="14" t="s">
        <v>53</v>
      </c>
      <c r="B108713" s="14" t="s">
        <v>3</v>
      </c>
      <c r="C108713" s="6">
        <v>42914</v>
      </c>
      <c r="D108713" s="14" t="s">
        <v>6</v>
      </c>
      <c r="E108713">
        <v>1</v>
      </c>
      <c r="F108713" s="14" t="str">
        <f>TRIM(A108713)</f>
        <v>Resort Hotel</v>
      </c>
      <c r="G108713" s="14" t="str">
        <f>TRIM(B108713)</f>
        <v>Check-Out</v>
      </c>
      <c r="H108713" s="14" t="str">
        <f>TRIM(D108713)</f>
        <v>Wed</v>
      </c>
      <c r="I108713" s="14" t="str">
        <f>LEFT(F108713)</f>
        <v>R</v>
      </c>
    </row>
    <row r="108714" spans="1:9">
      <c r="A108714" s="14" t="s">
        <v>54</v>
      </c>
      <c r="B108714" s="14" t="s">
        <v>3</v>
      </c>
      <c r="C108714" s="6">
        <v>42914</v>
      </c>
      <c r="D108714" s="14" t="s">
        <v>6</v>
      </c>
      <c r="E108714">
        <v>0</v>
      </c>
      <c r="F108714" s="14" t="str">
        <f>TRIM(A108714)</f>
        <v>City Hotel</v>
      </c>
      <c r="G108714" s="14" t="str">
        <f>TRIM(B108714)</f>
        <v>Check-Out</v>
      </c>
      <c r="H108714" s="14" t="str">
        <f>TRIM(D108714)</f>
        <v>Wed</v>
      </c>
      <c r="I108714" s="14" t="str">
        <f>LEFT(F108714)</f>
        <v>C</v>
      </c>
    </row>
    <row r="108715" spans="1:9">
      <c r="A108715" s="14" t="s">
        <v>54</v>
      </c>
      <c r="B108715" s="14" t="s">
        <v>3</v>
      </c>
      <c r="C108715" s="6">
        <v>42914</v>
      </c>
      <c r="D108715" s="14" t="s">
        <v>6</v>
      </c>
      <c r="E108715">
        <v>2</v>
      </c>
      <c r="F108715" s="14" t="str">
        <f>TRIM(A108715)</f>
        <v>City Hotel</v>
      </c>
      <c r="G108715" s="14" t="str">
        <f>TRIM(B108715)</f>
        <v>Check-Out</v>
      </c>
      <c r="H108715" s="14" t="str">
        <f>TRIM(D108715)</f>
        <v>Wed</v>
      </c>
      <c r="I108715" s="14" t="str">
        <f>LEFT(F108715)</f>
        <v>C</v>
      </c>
    </row>
    <row r="108716" spans="1:9">
      <c r="A108716" s="14" t="s">
        <v>54</v>
      </c>
      <c r="B108716" s="14" t="s">
        <v>5</v>
      </c>
      <c r="C108716" s="6">
        <v>42914</v>
      </c>
      <c r="D108716" s="14" t="s">
        <v>6</v>
      </c>
      <c r="E108716">
        <v>0</v>
      </c>
      <c r="F108716" s="14" t="str">
        <f>TRIM(A108716)</f>
        <v>City Hotel</v>
      </c>
      <c r="G108716" s="14" t="str">
        <f>TRIM(B108716)</f>
        <v>Canceled</v>
      </c>
      <c r="H108716" s="14" t="str">
        <f>TRIM(D108716)</f>
        <v>Wed</v>
      </c>
      <c r="I108716" s="14" t="str">
        <f>LEFT(F108716)</f>
        <v>C</v>
      </c>
    </row>
    <row r="108717" spans="1:9">
      <c r="A108717" s="14" t="s">
        <v>54</v>
      </c>
      <c r="B108717" s="14" t="s">
        <v>5</v>
      </c>
      <c r="C108717" s="6">
        <v>42914</v>
      </c>
      <c r="D108717" s="14" t="s">
        <v>6</v>
      </c>
      <c r="E108717">
        <v>0</v>
      </c>
      <c r="F108717" s="14" t="str">
        <f>TRIM(A108717)</f>
        <v>City Hotel</v>
      </c>
      <c r="G108717" s="14" t="str">
        <f>TRIM(B108717)</f>
        <v>Canceled</v>
      </c>
      <c r="H108717" s="14" t="str">
        <f>TRIM(D108717)</f>
        <v>Wed</v>
      </c>
      <c r="I108717" s="14" t="str">
        <f>LEFT(F108717)</f>
        <v>C</v>
      </c>
    </row>
    <row r="108718" spans="1:9">
      <c r="A108718" s="14" t="s">
        <v>54</v>
      </c>
      <c r="B108718" s="14" t="s">
        <v>5</v>
      </c>
      <c r="C108718" s="6">
        <v>42914</v>
      </c>
      <c r="D108718" s="14" t="s">
        <v>6</v>
      </c>
      <c r="E108718">
        <v>0</v>
      </c>
      <c r="F108718" s="14" t="str">
        <f>TRIM(A108718)</f>
        <v>City Hotel</v>
      </c>
      <c r="G108718" s="14" t="str">
        <f>TRIM(B108718)</f>
        <v>Canceled</v>
      </c>
      <c r="H108718" s="14" t="str">
        <f>TRIM(D108718)</f>
        <v>Wed</v>
      </c>
      <c r="I108718" s="14" t="str">
        <f>LEFT(F108718)</f>
        <v>C</v>
      </c>
    </row>
    <row r="108719" spans="1:9">
      <c r="A108719" s="14" t="s">
        <v>54</v>
      </c>
      <c r="B108719" s="14" t="s">
        <v>3</v>
      </c>
      <c r="C108719" s="6">
        <v>42914</v>
      </c>
      <c r="D108719" s="14" t="s">
        <v>6</v>
      </c>
      <c r="E108719">
        <v>0</v>
      </c>
      <c r="F108719" s="14" t="str">
        <f>TRIM(A108719)</f>
        <v>City Hotel</v>
      </c>
      <c r="G108719" s="14" t="str">
        <f>TRIM(B108719)</f>
        <v>Check-Out</v>
      </c>
      <c r="H108719" s="14" t="str">
        <f>TRIM(D108719)</f>
        <v>Wed</v>
      </c>
      <c r="I108719" s="14" t="str">
        <f>LEFT(F108719)</f>
        <v>C</v>
      </c>
    </row>
    <row r="108720" spans="1:9">
      <c r="A108720" s="14" t="s">
        <v>54</v>
      </c>
      <c r="B108720" s="14" t="s">
        <v>5</v>
      </c>
      <c r="C108720" s="6">
        <v>42914</v>
      </c>
      <c r="D108720" s="14" t="s">
        <v>6</v>
      </c>
      <c r="E108720">
        <v>1</v>
      </c>
      <c r="F108720" s="14" t="str">
        <f>TRIM(A108720)</f>
        <v>City Hotel</v>
      </c>
      <c r="G108720" s="14" t="str">
        <f>TRIM(B108720)</f>
        <v>Canceled</v>
      </c>
      <c r="H108720" s="14" t="str">
        <f>TRIM(D108720)</f>
        <v>Wed</v>
      </c>
      <c r="I108720" s="14" t="str">
        <f>LEFT(F108720)</f>
        <v>C</v>
      </c>
    </row>
    <row r="108721" spans="1:9">
      <c r="A108721" s="14" t="s">
        <v>54</v>
      </c>
      <c r="B108721" s="14" t="s">
        <v>5</v>
      </c>
      <c r="C108721" s="6">
        <v>42914</v>
      </c>
      <c r="D108721" s="14" t="s">
        <v>6</v>
      </c>
      <c r="E108721">
        <v>0</v>
      </c>
      <c r="F108721" s="14" t="str">
        <f>TRIM(A108721)</f>
        <v>City Hotel</v>
      </c>
      <c r="G108721" s="14" t="str">
        <f>TRIM(B108721)</f>
        <v>Canceled</v>
      </c>
      <c r="H108721" s="14" t="str">
        <f>TRIM(D108721)</f>
        <v>Wed</v>
      </c>
      <c r="I108721" s="14" t="str">
        <f>LEFT(F108721)</f>
        <v>C</v>
      </c>
    </row>
    <row r="108722" spans="1:9">
      <c r="A108722" s="14" t="s">
        <v>54</v>
      </c>
      <c r="B108722" s="14" t="s">
        <v>5</v>
      </c>
      <c r="C108722" s="6">
        <v>42914</v>
      </c>
      <c r="D108722" s="14" t="s">
        <v>6</v>
      </c>
      <c r="E108722">
        <v>0</v>
      </c>
      <c r="F108722" s="14" t="str">
        <f>TRIM(A108722)</f>
        <v>City Hotel</v>
      </c>
      <c r="G108722" s="14" t="str">
        <f>TRIM(B108722)</f>
        <v>Canceled</v>
      </c>
      <c r="H108722" s="14" t="str">
        <f>TRIM(D108722)</f>
        <v>Wed</v>
      </c>
      <c r="I108722" s="14" t="str">
        <f>LEFT(F108722)</f>
        <v>C</v>
      </c>
    </row>
    <row r="108723" spans="1:9">
      <c r="A108723" s="14" t="s">
        <v>54</v>
      </c>
      <c r="B108723" s="14" t="s">
        <v>5</v>
      </c>
      <c r="C108723" s="6">
        <v>42914</v>
      </c>
      <c r="D108723" s="14" t="s">
        <v>6</v>
      </c>
      <c r="E108723">
        <v>0</v>
      </c>
      <c r="F108723" s="14" t="str">
        <f>TRIM(A108723)</f>
        <v>City Hotel</v>
      </c>
      <c r="G108723" s="14" t="str">
        <f>TRIM(B108723)</f>
        <v>Canceled</v>
      </c>
      <c r="H108723" s="14" t="str">
        <f>TRIM(D108723)</f>
        <v>Wed</v>
      </c>
      <c r="I108723" s="14" t="str">
        <f>LEFT(F108723)</f>
        <v>C</v>
      </c>
    </row>
    <row r="108724" spans="1:9">
      <c r="A108724" s="14" t="s">
        <v>54</v>
      </c>
      <c r="B108724" s="14" t="s">
        <v>3</v>
      </c>
      <c r="C108724" s="6">
        <v>42914</v>
      </c>
      <c r="D108724" s="14" t="s">
        <v>6</v>
      </c>
      <c r="E108724">
        <v>0</v>
      </c>
      <c r="F108724" s="14" t="str">
        <f>TRIM(A108724)</f>
        <v>City Hotel</v>
      </c>
      <c r="G108724" s="14" t="str">
        <f>TRIM(B108724)</f>
        <v>Check-Out</v>
      </c>
      <c r="H108724" s="14" t="str">
        <f>TRIM(D108724)</f>
        <v>Wed</v>
      </c>
      <c r="I108724" s="14" t="str">
        <f>LEFT(F108724)</f>
        <v>C</v>
      </c>
    </row>
    <row r="108725" spans="1:9">
      <c r="A108725" s="14" t="s">
        <v>53</v>
      </c>
      <c r="B108725" s="14" t="s">
        <v>3</v>
      </c>
      <c r="C108725" s="6">
        <v>42914</v>
      </c>
      <c r="D108725" s="14" t="s">
        <v>6</v>
      </c>
      <c r="E108725">
        <v>0</v>
      </c>
      <c r="F108725" s="14" t="str">
        <f>TRIM(A108725)</f>
        <v>Resort Hotel</v>
      </c>
      <c r="G108725" s="14" t="str">
        <f>TRIM(B108725)</f>
        <v>Check-Out</v>
      </c>
      <c r="H108725" s="14" t="str">
        <f>TRIM(D108725)</f>
        <v>Wed</v>
      </c>
      <c r="I108725" s="14" t="str">
        <f>LEFT(F108725)</f>
        <v>R</v>
      </c>
    </row>
    <row r="108726" spans="1:9">
      <c r="A108726" s="14" t="s">
        <v>54</v>
      </c>
      <c r="B108726" s="14" t="s">
        <v>3</v>
      </c>
      <c r="C108726" s="6">
        <v>42914</v>
      </c>
      <c r="D108726" s="14" t="s">
        <v>6</v>
      </c>
      <c r="E108726">
        <v>1</v>
      </c>
      <c r="F108726" s="14" t="str">
        <f>TRIM(A108726)</f>
        <v>City Hotel</v>
      </c>
      <c r="G108726" s="14" t="str">
        <f>TRIM(B108726)</f>
        <v>Check-Out</v>
      </c>
      <c r="H108726" s="14" t="str">
        <f>TRIM(D108726)</f>
        <v>Wed</v>
      </c>
      <c r="I108726" s="14" t="str">
        <f>LEFT(F108726)</f>
        <v>C</v>
      </c>
    </row>
    <row r="108727" spans="1:9">
      <c r="A108727" s="14" t="s">
        <v>54</v>
      </c>
      <c r="B108727" s="14" t="s">
        <v>3</v>
      </c>
      <c r="C108727" s="6">
        <v>42914</v>
      </c>
      <c r="D108727" s="14" t="s">
        <v>6</v>
      </c>
      <c r="E108727">
        <v>0</v>
      </c>
      <c r="F108727" s="14" t="str">
        <f>TRIM(A108727)</f>
        <v>City Hotel</v>
      </c>
      <c r="G108727" s="14" t="str">
        <f>TRIM(B108727)</f>
        <v>Check-Out</v>
      </c>
      <c r="H108727" s="14" t="str">
        <f>TRIM(D108727)</f>
        <v>Wed</v>
      </c>
      <c r="I108727" s="14" t="str">
        <f>LEFT(F108727)</f>
        <v>C</v>
      </c>
    </row>
    <row r="108728" spans="1:9">
      <c r="A108728" s="14" t="s">
        <v>54</v>
      </c>
      <c r="B108728" s="14" t="s">
        <v>5</v>
      </c>
      <c r="C108728" s="6">
        <v>42914</v>
      </c>
      <c r="D108728" s="14" t="s">
        <v>6</v>
      </c>
      <c r="E108728">
        <v>1</v>
      </c>
      <c r="F108728" s="14" t="str">
        <f>TRIM(A108728)</f>
        <v>City Hotel</v>
      </c>
      <c r="G108728" s="14" t="str">
        <f>TRIM(B108728)</f>
        <v>Canceled</v>
      </c>
      <c r="H108728" s="14" t="str">
        <f>TRIM(D108728)</f>
        <v>Wed</v>
      </c>
      <c r="I108728" s="14" t="str">
        <f>LEFT(F108728)</f>
        <v>C</v>
      </c>
    </row>
    <row r="108729" spans="1:9">
      <c r="A108729" s="14" t="s">
        <v>54</v>
      </c>
      <c r="B108729" s="14" t="s">
        <v>5</v>
      </c>
      <c r="C108729" s="6">
        <v>42914</v>
      </c>
      <c r="D108729" s="14" t="s">
        <v>6</v>
      </c>
      <c r="E108729">
        <v>0</v>
      </c>
      <c r="F108729" s="14" t="str">
        <f>TRIM(A108729)</f>
        <v>City Hotel</v>
      </c>
      <c r="G108729" s="14" t="str">
        <f>TRIM(B108729)</f>
        <v>Canceled</v>
      </c>
      <c r="H108729" s="14" t="str">
        <f>TRIM(D108729)</f>
        <v>Wed</v>
      </c>
      <c r="I108729" s="14" t="str">
        <f>LEFT(F108729)</f>
        <v>C</v>
      </c>
    </row>
    <row r="108730" spans="1:9">
      <c r="A108730" s="14" t="s">
        <v>54</v>
      </c>
      <c r="B108730" s="14" t="s">
        <v>3</v>
      </c>
      <c r="C108730" s="6">
        <v>42914</v>
      </c>
      <c r="D108730" s="14" t="s">
        <v>6</v>
      </c>
      <c r="E108730">
        <v>1</v>
      </c>
      <c r="F108730" s="14" t="str">
        <f>TRIM(A108730)</f>
        <v>City Hotel</v>
      </c>
      <c r="G108730" s="14" t="str">
        <f>TRIM(B108730)</f>
        <v>Check-Out</v>
      </c>
      <c r="H108730" s="14" t="str">
        <f>TRIM(D108730)</f>
        <v>Wed</v>
      </c>
      <c r="I108730" s="14" t="str">
        <f>LEFT(F108730)</f>
        <v>C</v>
      </c>
    </row>
    <row r="108731" spans="1:9">
      <c r="A108731" s="14" t="s">
        <v>54</v>
      </c>
      <c r="B108731" s="14" t="s">
        <v>5</v>
      </c>
      <c r="C108731" s="6">
        <v>42914</v>
      </c>
      <c r="D108731" s="14" t="s">
        <v>6</v>
      </c>
      <c r="E108731">
        <v>0</v>
      </c>
      <c r="F108731" s="14" t="str">
        <f>TRIM(A108731)</f>
        <v>City Hotel</v>
      </c>
      <c r="G108731" s="14" t="str">
        <f>TRIM(B108731)</f>
        <v>Canceled</v>
      </c>
      <c r="H108731" s="14" t="str">
        <f>TRIM(D108731)</f>
        <v>Wed</v>
      </c>
      <c r="I108731" s="14" t="str">
        <f>LEFT(F108731)</f>
        <v>C</v>
      </c>
    </row>
    <row r="108732" spans="1:9">
      <c r="A108732" s="14" t="s">
        <v>53</v>
      </c>
      <c r="B108732" s="14" t="s">
        <v>3</v>
      </c>
      <c r="C108732" s="6">
        <v>42914</v>
      </c>
      <c r="D108732" s="14" t="s">
        <v>6</v>
      </c>
      <c r="E108732">
        <v>1</v>
      </c>
      <c r="F108732" s="14" t="str">
        <f>TRIM(A108732)</f>
        <v>Resort Hotel</v>
      </c>
      <c r="G108732" s="14" t="str">
        <f>TRIM(B108732)</f>
        <v>Check-Out</v>
      </c>
      <c r="H108732" s="14" t="str">
        <f>TRIM(D108732)</f>
        <v>Wed</v>
      </c>
      <c r="I108732" s="14" t="str">
        <f>LEFT(F108732)</f>
        <v>R</v>
      </c>
    </row>
    <row r="108733" spans="1:9">
      <c r="A108733" s="14" t="s">
        <v>54</v>
      </c>
      <c r="B108733" s="14" t="s">
        <v>5</v>
      </c>
      <c r="C108733" s="6">
        <v>42914</v>
      </c>
      <c r="D108733" s="14" t="s">
        <v>6</v>
      </c>
      <c r="E108733">
        <v>1</v>
      </c>
      <c r="F108733" s="14" t="str">
        <f>TRIM(A108733)</f>
        <v>City Hotel</v>
      </c>
      <c r="G108733" s="14" t="str">
        <f>TRIM(B108733)</f>
        <v>Canceled</v>
      </c>
      <c r="H108733" s="14" t="str">
        <f>TRIM(D108733)</f>
        <v>Wed</v>
      </c>
      <c r="I108733" s="14" t="str">
        <f>LEFT(F108733)</f>
        <v>C</v>
      </c>
    </row>
    <row r="108734" spans="1:9">
      <c r="A108734" s="14" t="s">
        <v>53</v>
      </c>
      <c r="B108734" s="14" t="s">
        <v>5</v>
      </c>
      <c r="C108734" s="6">
        <v>42914</v>
      </c>
      <c r="D108734" s="14" t="s">
        <v>6</v>
      </c>
      <c r="E108734">
        <v>0</v>
      </c>
      <c r="F108734" s="14" t="str">
        <f>TRIM(A108734)</f>
        <v>Resort Hotel</v>
      </c>
      <c r="G108734" s="14" t="str">
        <f>TRIM(B108734)</f>
        <v>Canceled</v>
      </c>
      <c r="H108734" s="14" t="str">
        <f>TRIM(D108734)</f>
        <v>Wed</v>
      </c>
      <c r="I108734" s="14" t="str">
        <f>LEFT(F108734)</f>
        <v>R</v>
      </c>
    </row>
    <row r="108735" spans="1:9">
      <c r="A108735" s="14" t="s">
        <v>54</v>
      </c>
      <c r="B108735" s="14" t="s">
        <v>3</v>
      </c>
      <c r="C108735" s="6">
        <v>42914</v>
      </c>
      <c r="D108735" s="14" t="s">
        <v>6</v>
      </c>
      <c r="E108735">
        <v>0</v>
      </c>
      <c r="F108735" s="14" t="str">
        <f>TRIM(A108735)</f>
        <v>City Hotel</v>
      </c>
      <c r="G108735" s="14" t="str">
        <f>TRIM(B108735)</f>
        <v>Check-Out</v>
      </c>
      <c r="H108735" s="14" t="str">
        <f>TRIM(D108735)</f>
        <v>Wed</v>
      </c>
      <c r="I108735" s="14" t="str">
        <f>LEFT(F108735)</f>
        <v>C</v>
      </c>
    </row>
    <row r="108736" spans="1:9">
      <c r="A108736" s="14" t="s">
        <v>54</v>
      </c>
      <c r="B108736" s="14" t="s">
        <v>3</v>
      </c>
      <c r="C108736" s="6">
        <v>42914</v>
      </c>
      <c r="D108736" s="14" t="s">
        <v>6</v>
      </c>
      <c r="E108736">
        <v>0</v>
      </c>
      <c r="F108736" s="14" t="str">
        <f>TRIM(A108736)</f>
        <v>City Hotel</v>
      </c>
      <c r="G108736" s="14" t="str">
        <f>TRIM(B108736)</f>
        <v>Check-Out</v>
      </c>
      <c r="H108736" s="14" t="str">
        <f>TRIM(D108736)</f>
        <v>Wed</v>
      </c>
      <c r="I108736" s="14" t="str">
        <f>LEFT(F108736)</f>
        <v>C</v>
      </c>
    </row>
    <row r="108737" spans="1:9">
      <c r="A108737" s="14" t="s">
        <v>54</v>
      </c>
      <c r="B108737" s="14" t="s">
        <v>5</v>
      </c>
      <c r="C108737" s="6">
        <v>42914</v>
      </c>
      <c r="D108737" s="14" t="s">
        <v>6</v>
      </c>
      <c r="E108737">
        <v>0</v>
      </c>
      <c r="F108737" s="14" t="str">
        <f>TRIM(A108737)</f>
        <v>City Hotel</v>
      </c>
      <c r="G108737" s="14" t="str">
        <f>TRIM(B108737)</f>
        <v>Canceled</v>
      </c>
      <c r="H108737" s="14" t="str">
        <f>TRIM(D108737)</f>
        <v>Wed</v>
      </c>
      <c r="I108737" s="14" t="str">
        <f>LEFT(F108737)</f>
        <v>C</v>
      </c>
    </row>
    <row r="108738" spans="1:9">
      <c r="A108738" s="14" t="s">
        <v>54</v>
      </c>
      <c r="B108738" s="14" t="s">
        <v>3</v>
      </c>
      <c r="C108738" s="6">
        <v>42914</v>
      </c>
      <c r="D108738" s="14" t="s">
        <v>6</v>
      </c>
      <c r="E108738">
        <v>1</v>
      </c>
      <c r="F108738" s="14" t="str">
        <f>TRIM(A108738)</f>
        <v>City Hotel</v>
      </c>
      <c r="G108738" s="14" t="str">
        <f>TRIM(B108738)</f>
        <v>Check-Out</v>
      </c>
      <c r="H108738" s="14" t="str">
        <f>TRIM(D108738)</f>
        <v>Wed</v>
      </c>
      <c r="I108738" s="14" t="str">
        <f>LEFT(F108738)</f>
        <v>C</v>
      </c>
    </row>
    <row r="108739" spans="1:9">
      <c r="A108739" s="14" t="s">
        <v>53</v>
      </c>
      <c r="B108739" s="14" t="s">
        <v>3</v>
      </c>
      <c r="C108739" s="6">
        <v>42914</v>
      </c>
      <c r="D108739" s="14" t="s">
        <v>6</v>
      </c>
      <c r="E108739">
        <v>1</v>
      </c>
      <c r="F108739" s="14" t="str">
        <f>TRIM(A108739)</f>
        <v>Resort Hotel</v>
      </c>
      <c r="G108739" s="14" t="str">
        <f>TRIM(B108739)</f>
        <v>Check-Out</v>
      </c>
      <c r="H108739" s="14" t="str">
        <f>TRIM(D108739)</f>
        <v>Wed</v>
      </c>
      <c r="I108739" s="14" t="str">
        <f>LEFT(F108739)</f>
        <v>R</v>
      </c>
    </row>
    <row r="108740" spans="1:9">
      <c r="A108740" s="14" t="s">
        <v>54</v>
      </c>
      <c r="B108740" s="14" t="s">
        <v>5</v>
      </c>
      <c r="C108740" s="6">
        <v>42914</v>
      </c>
      <c r="D108740" s="14" t="s">
        <v>6</v>
      </c>
      <c r="E108740">
        <v>1</v>
      </c>
      <c r="F108740" s="14" t="str">
        <f>TRIM(A108740)</f>
        <v>City Hotel</v>
      </c>
      <c r="G108740" s="14" t="str">
        <f>TRIM(B108740)</f>
        <v>Canceled</v>
      </c>
      <c r="H108740" s="14" t="str">
        <f>TRIM(D108740)</f>
        <v>Wed</v>
      </c>
      <c r="I108740" s="14" t="str">
        <f>LEFT(F108740)</f>
        <v>C</v>
      </c>
    </row>
    <row r="108741" spans="1:9">
      <c r="A108741" s="14" t="s">
        <v>54</v>
      </c>
      <c r="B108741" s="14" t="s">
        <v>3</v>
      </c>
      <c r="C108741" s="6">
        <v>42914</v>
      </c>
      <c r="D108741" s="14" t="s">
        <v>6</v>
      </c>
      <c r="E108741">
        <v>1</v>
      </c>
      <c r="F108741" s="14" t="str">
        <f>TRIM(A108741)</f>
        <v>City Hotel</v>
      </c>
      <c r="G108741" s="14" t="str">
        <f>TRIM(B108741)</f>
        <v>Check-Out</v>
      </c>
      <c r="H108741" s="14" t="str">
        <f>TRIM(D108741)</f>
        <v>Wed</v>
      </c>
      <c r="I108741" s="14" t="str">
        <f>LEFT(F108741)</f>
        <v>C</v>
      </c>
    </row>
    <row r="108742" spans="1:9">
      <c r="A108742" s="14" t="s">
        <v>54</v>
      </c>
      <c r="B108742" s="14" t="s">
        <v>3</v>
      </c>
      <c r="C108742" s="6">
        <v>42914</v>
      </c>
      <c r="D108742" s="14" t="s">
        <v>6</v>
      </c>
      <c r="E108742">
        <v>1</v>
      </c>
      <c r="F108742" s="14" t="str">
        <f>TRIM(A108742)</f>
        <v>City Hotel</v>
      </c>
      <c r="G108742" s="14" t="str">
        <f>TRIM(B108742)</f>
        <v>Check-Out</v>
      </c>
      <c r="H108742" s="14" t="str">
        <f>TRIM(D108742)</f>
        <v>Wed</v>
      </c>
      <c r="I108742" s="14" t="str">
        <f>LEFT(F108742)</f>
        <v>C</v>
      </c>
    </row>
    <row r="108743" spans="1:9">
      <c r="A108743" s="14" t="s">
        <v>54</v>
      </c>
      <c r="B108743" s="14" t="s">
        <v>3</v>
      </c>
      <c r="C108743" s="6">
        <v>42914</v>
      </c>
      <c r="D108743" s="14" t="s">
        <v>6</v>
      </c>
      <c r="E108743">
        <v>0</v>
      </c>
      <c r="F108743" s="14" t="str">
        <f>TRIM(A108743)</f>
        <v>City Hotel</v>
      </c>
      <c r="G108743" s="14" t="str">
        <f>TRIM(B108743)</f>
        <v>Check-Out</v>
      </c>
      <c r="H108743" s="14" t="str">
        <f>TRIM(D108743)</f>
        <v>Wed</v>
      </c>
      <c r="I108743" s="14" t="str">
        <f>LEFT(F108743)</f>
        <v>C</v>
      </c>
    </row>
    <row r="108744" spans="1:9">
      <c r="A108744" s="14" t="s">
        <v>53</v>
      </c>
      <c r="B108744" s="14" t="s">
        <v>3</v>
      </c>
      <c r="C108744" s="6">
        <v>42914</v>
      </c>
      <c r="D108744" s="14" t="s">
        <v>6</v>
      </c>
      <c r="E108744">
        <v>1</v>
      </c>
      <c r="F108744" s="14" t="str">
        <f>TRIM(A108744)</f>
        <v>Resort Hotel</v>
      </c>
      <c r="G108744" s="14" t="str">
        <f>TRIM(B108744)</f>
        <v>Check-Out</v>
      </c>
      <c r="H108744" s="14" t="str">
        <f>TRIM(D108744)</f>
        <v>Wed</v>
      </c>
      <c r="I108744" s="14" t="str">
        <f>LEFT(F108744)</f>
        <v>R</v>
      </c>
    </row>
    <row r="108745" spans="1:9">
      <c r="A108745" s="14" t="s">
        <v>54</v>
      </c>
      <c r="B108745" s="14" t="s">
        <v>5</v>
      </c>
      <c r="C108745" s="6">
        <v>42914</v>
      </c>
      <c r="D108745" s="14" t="s">
        <v>6</v>
      </c>
      <c r="E108745">
        <v>1</v>
      </c>
      <c r="F108745" s="14" t="str">
        <f>TRIM(A108745)</f>
        <v>City Hotel</v>
      </c>
      <c r="G108745" s="14" t="str">
        <f>TRIM(B108745)</f>
        <v>Canceled</v>
      </c>
      <c r="H108745" s="14" t="str">
        <f>TRIM(D108745)</f>
        <v>Wed</v>
      </c>
      <c r="I108745" s="14" t="str">
        <f>LEFT(F108745)</f>
        <v>C</v>
      </c>
    </row>
    <row r="108746" spans="1:9">
      <c r="A108746" s="14" t="s">
        <v>54</v>
      </c>
      <c r="B108746" s="14" t="s">
        <v>5</v>
      </c>
      <c r="C108746" s="6">
        <v>42914</v>
      </c>
      <c r="D108746" s="14" t="s">
        <v>6</v>
      </c>
      <c r="E108746">
        <v>1</v>
      </c>
      <c r="F108746" s="14" t="str">
        <f>TRIM(A108746)</f>
        <v>City Hotel</v>
      </c>
      <c r="G108746" s="14" t="str">
        <f>TRIM(B108746)</f>
        <v>Canceled</v>
      </c>
      <c r="H108746" s="14" t="str">
        <f>TRIM(D108746)</f>
        <v>Wed</v>
      </c>
      <c r="I108746" s="14" t="str">
        <f>LEFT(F108746)</f>
        <v>C</v>
      </c>
    </row>
    <row r="108747" spans="1:9">
      <c r="A108747" s="14" t="s">
        <v>54</v>
      </c>
      <c r="B108747" s="14" t="s">
        <v>5</v>
      </c>
      <c r="C108747" s="6">
        <v>42914</v>
      </c>
      <c r="D108747" s="14" t="s">
        <v>6</v>
      </c>
      <c r="E108747">
        <v>1</v>
      </c>
      <c r="F108747" s="14" t="str">
        <f>TRIM(A108747)</f>
        <v>City Hotel</v>
      </c>
      <c r="G108747" s="14" t="str">
        <f>TRIM(B108747)</f>
        <v>Canceled</v>
      </c>
      <c r="H108747" s="14" t="str">
        <f>TRIM(D108747)</f>
        <v>Wed</v>
      </c>
      <c r="I108747" s="14" t="str">
        <f>LEFT(F108747)</f>
        <v>C</v>
      </c>
    </row>
    <row r="108748" spans="1:9">
      <c r="A108748" s="14" t="s">
        <v>53</v>
      </c>
      <c r="B108748" s="14" t="s">
        <v>3</v>
      </c>
      <c r="C108748" s="6">
        <v>42914</v>
      </c>
      <c r="D108748" s="14" t="s">
        <v>6</v>
      </c>
      <c r="E108748">
        <v>1</v>
      </c>
      <c r="F108748" s="14" t="str">
        <f>TRIM(A108748)</f>
        <v>Resort Hotel</v>
      </c>
      <c r="G108748" s="14" t="str">
        <f>TRIM(B108748)</f>
        <v>Check-Out</v>
      </c>
      <c r="H108748" s="14" t="str">
        <f>TRIM(D108748)</f>
        <v>Wed</v>
      </c>
      <c r="I108748" s="14" t="str">
        <f>LEFT(F108748)</f>
        <v>R</v>
      </c>
    </row>
    <row r="108749" spans="1:9">
      <c r="A108749" s="14" t="s">
        <v>53</v>
      </c>
      <c r="B108749" s="14" t="s">
        <v>3</v>
      </c>
      <c r="C108749" s="6">
        <v>42914</v>
      </c>
      <c r="D108749" s="14" t="s">
        <v>6</v>
      </c>
      <c r="E108749">
        <v>2</v>
      </c>
      <c r="F108749" s="14" t="str">
        <f>TRIM(A108749)</f>
        <v>Resort Hotel</v>
      </c>
      <c r="G108749" s="14" t="str">
        <f>TRIM(B108749)</f>
        <v>Check-Out</v>
      </c>
      <c r="H108749" s="14" t="str">
        <f>TRIM(D108749)</f>
        <v>Wed</v>
      </c>
      <c r="I108749" s="14" t="str">
        <f>LEFT(F108749)</f>
        <v>R</v>
      </c>
    </row>
    <row r="108750" spans="1:9">
      <c r="A108750" s="14" t="s">
        <v>54</v>
      </c>
      <c r="B108750" s="14" t="s">
        <v>5</v>
      </c>
      <c r="C108750" s="6">
        <v>42914</v>
      </c>
      <c r="D108750" s="14" t="s">
        <v>6</v>
      </c>
      <c r="E108750">
        <v>0</v>
      </c>
      <c r="F108750" s="14" t="str">
        <f>TRIM(A108750)</f>
        <v>City Hotel</v>
      </c>
      <c r="G108750" s="14" t="str">
        <f>TRIM(B108750)</f>
        <v>Canceled</v>
      </c>
      <c r="H108750" s="14" t="str">
        <f>TRIM(D108750)</f>
        <v>Wed</v>
      </c>
      <c r="I108750" s="14" t="str">
        <f>LEFT(F108750)</f>
        <v>C</v>
      </c>
    </row>
    <row r="108751" spans="1:9">
      <c r="A108751" s="14" t="s">
        <v>54</v>
      </c>
      <c r="B108751" s="14" t="s">
        <v>3</v>
      </c>
      <c r="C108751" s="6">
        <v>42914</v>
      </c>
      <c r="D108751" s="14" t="s">
        <v>6</v>
      </c>
      <c r="E108751">
        <v>1</v>
      </c>
      <c r="F108751" s="14" t="str">
        <f>TRIM(A108751)</f>
        <v>City Hotel</v>
      </c>
      <c r="G108751" s="14" t="str">
        <f>TRIM(B108751)</f>
        <v>Check-Out</v>
      </c>
      <c r="H108751" s="14" t="str">
        <f>TRIM(D108751)</f>
        <v>Wed</v>
      </c>
      <c r="I108751" s="14" t="str">
        <f>LEFT(F108751)</f>
        <v>C</v>
      </c>
    </row>
    <row r="108752" spans="1:9">
      <c r="A108752" s="14" t="s">
        <v>54</v>
      </c>
      <c r="B108752" s="14" t="s">
        <v>5</v>
      </c>
      <c r="C108752" s="6">
        <v>42914</v>
      </c>
      <c r="D108752" s="14" t="s">
        <v>6</v>
      </c>
      <c r="E108752">
        <v>0</v>
      </c>
      <c r="F108752" s="14" t="str">
        <f>TRIM(A108752)</f>
        <v>City Hotel</v>
      </c>
      <c r="G108752" s="14" t="str">
        <f>TRIM(B108752)</f>
        <v>Canceled</v>
      </c>
      <c r="H108752" s="14" t="str">
        <f>TRIM(D108752)</f>
        <v>Wed</v>
      </c>
      <c r="I108752" s="14" t="str">
        <f>LEFT(F108752)</f>
        <v>C</v>
      </c>
    </row>
    <row r="108753" spans="1:9">
      <c r="A108753" s="14" t="s">
        <v>54</v>
      </c>
      <c r="B108753" s="14" t="s">
        <v>5</v>
      </c>
      <c r="C108753" s="6">
        <v>42914</v>
      </c>
      <c r="D108753" s="14" t="s">
        <v>6</v>
      </c>
      <c r="E108753">
        <v>0</v>
      </c>
      <c r="F108753" s="14" t="str">
        <f>TRIM(A108753)</f>
        <v>City Hotel</v>
      </c>
      <c r="G108753" s="14" t="str">
        <f>TRIM(B108753)</f>
        <v>Canceled</v>
      </c>
      <c r="H108753" s="14" t="str">
        <f>TRIM(D108753)</f>
        <v>Wed</v>
      </c>
      <c r="I108753" s="14" t="str">
        <f>LEFT(F108753)</f>
        <v>C</v>
      </c>
    </row>
    <row r="108754" spans="1:9">
      <c r="A108754" s="14" t="s">
        <v>54</v>
      </c>
      <c r="B108754" s="14" t="s">
        <v>3</v>
      </c>
      <c r="C108754" s="6">
        <v>42914</v>
      </c>
      <c r="D108754" s="14" t="s">
        <v>6</v>
      </c>
      <c r="E108754">
        <v>0</v>
      </c>
      <c r="F108754" s="14" t="str">
        <f>TRIM(A108754)</f>
        <v>City Hotel</v>
      </c>
      <c r="G108754" s="14" t="str">
        <f>TRIM(B108754)</f>
        <v>Check-Out</v>
      </c>
      <c r="H108754" s="14" t="str">
        <f>TRIM(D108754)</f>
        <v>Wed</v>
      </c>
      <c r="I108754" s="14" t="str">
        <f>LEFT(F108754)</f>
        <v>C</v>
      </c>
    </row>
    <row r="108755" spans="1:9">
      <c r="A108755" s="14" t="s">
        <v>54</v>
      </c>
      <c r="B108755" s="14" t="s">
        <v>5</v>
      </c>
      <c r="C108755" s="6">
        <v>42914</v>
      </c>
      <c r="D108755" s="14" t="s">
        <v>6</v>
      </c>
      <c r="E108755">
        <v>0</v>
      </c>
      <c r="F108755" s="14" t="str">
        <f>TRIM(A108755)</f>
        <v>City Hotel</v>
      </c>
      <c r="G108755" s="14" t="str">
        <f>TRIM(B108755)</f>
        <v>Canceled</v>
      </c>
      <c r="H108755" s="14" t="str">
        <f>TRIM(D108755)</f>
        <v>Wed</v>
      </c>
      <c r="I108755" s="14" t="str">
        <f>LEFT(F108755)</f>
        <v>C</v>
      </c>
    </row>
    <row r="108756" spans="1:9">
      <c r="A108756" s="14" t="s">
        <v>54</v>
      </c>
      <c r="B108756" s="14" t="s">
        <v>5</v>
      </c>
      <c r="C108756" s="6">
        <v>42914</v>
      </c>
      <c r="D108756" s="14" t="s">
        <v>6</v>
      </c>
      <c r="E108756">
        <v>0</v>
      </c>
      <c r="F108756" s="14" t="str">
        <f>TRIM(A108756)</f>
        <v>City Hotel</v>
      </c>
      <c r="G108756" s="14" t="str">
        <f>TRIM(B108756)</f>
        <v>Canceled</v>
      </c>
      <c r="H108756" s="14" t="str">
        <f>TRIM(D108756)</f>
        <v>Wed</v>
      </c>
      <c r="I108756" s="14" t="str">
        <f>LEFT(F108756)</f>
        <v>C</v>
      </c>
    </row>
    <row r="108757" spans="1:9">
      <c r="A108757" s="14" t="s">
        <v>53</v>
      </c>
      <c r="B108757" s="14" t="s">
        <v>3</v>
      </c>
      <c r="C108757" s="6">
        <v>42914</v>
      </c>
      <c r="D108757" s="14" t="s">
        <v>6</v>
      </c>
      <c r="E108757">
        <v>0</v>
      </c>
      <c r="F108757" s="14" t="str">
        <f>TRIM(A108757)</f>
        <v>Resort Hotel</v>
      </c>
      <c r="G108757" s="14" t="str">
        <f>TRIM(B108757)</f>
        <v>Check-Out</v>
      </c>
      <c r="H108757" s="14" t="str">
        <f>TRIM(D108757)</f>
        <v>Wed</v>
      </c>
      <c r="I108757" s="14" t="str">
        <f>LEFT(F108757)</f>
        <v>R</v>
      </c>
    </row>
    <row r="108758" spans="1:9">
      <c r="A108758" s="14" t="s">
        <v>54</v>
      </c>
      <c r="B108758" s="14" t="s">
        <v>3</v>
      </c>
      <c r="C108758" s="6">
        <v>42914</v>
      </c>
      <c r="D108758" s="14" t="s">
        <v>6</v>
      </c>
      <c r="E108758">
        <v>2</v>
      </c>
      <c r="F108758" s="14" t="str">
        <f>TRIM(A108758)</f>
        <v>City Hotel</v>
      </c>
      <c r="G108758" s="14" t="str">
        <f>TRIM(B108758)</f>
        <v>Check-Out</v>
      </c>
      <c r="H108758" s="14" t="str">
        <f>TRIM(D108758)</f>
        <v>Wed</v>
      </c>
      <c r="I108758" s="14" t="str">
        <f>LEFT(F108758)</f>
        <v>C</v>
      </c>
    </row>
    <row r="108759" spans="1:9">
      <c r="A108759" s="14" t="s">
        <v>54</v>
      </c>
      <c r="B108759" s="14" t="s">
        <v>5</v>
      </c>
      <c r="C108759" s="6">
        <v>42914</v>
      </c>
      <c r="D108759" s="14" t="s">
        <v>6</v>
      </c>
      <c r="E108759">
        <v>1</v>
      </c>
      <c r="F108759" s="14" t="str">
        <f>TRIM(A108759)</f>
        <v>City Hotel</v>
      </c>
      <c r="G108759" s="14" t="str">
        <f>TRIM(B108759)</f>
        <v>Canceled</v>
      </c>
      <c r="H108759" s="14" t="str">
        <f>TRIM(D108759)</f>
        <v>Wed</v>
      </c>
      <c r="I108759" s="14" t="str">
        <f>LEFT(F108759)</f>
        <v>C</v>
      </c>
    </row>
    <row r="108760" spans="1:9">
      <c r="A108760" s="14" t="s">
        <v>54</v>
      </c>
      <c r="B108760" s="14" t="s">
        <v>3</v>
      </c>
      <c r="C108760" s="6">
        <v>42914</v>
      </c>
      <c r="D108760" s="14" t="s">
        <v>6</v>
      </c>
      <c r="E108760">
        <v>0</v>
      </c>
      <c r="F108760" s="14" t="str">
        <f>TRIM(A108760)</f>
        <v>City Hotel</v>
      </c>
      <c r="G108760" s="14" t="str">
        <f>TRIM(B108760)</f>
        <v>Check-Out</v>
      </c>
      <c r="H108760" s="14" t="str">
        <f>TRIM(D108760)</f>
        <v>Wed</v>
      </c>
      <c r="I108760" s="14" t="str">
        <f>LEFT(F108760)</f>
        <v>C</v>
      </c>
    </row>
    <row r="108761" spans="1:9">
      <c r="A108761" s="14" t="s">
        <v>54</v>
      </c>
      <c r="B108761" s="14" t="s">
        <v>3</v>
      </c>
      <c r="C108761" s="6">
        <v>42914</v>
      </c>
      <c r="D108761" s="14" t="s">
        <v>6</v>
      </c>
      <c r="E108761">
        <v>1</v>
      </c>
      <c r="F108761" s="14" t="str">
        <f>TRIM(A108761)</f>
        <v>City Hotel</v>
      </c>
      <c r="G108761" s="14" t="str">
        <f>TRIM(B108761)</f>
        <v>Check-Out</v>
      </c>
      <c r="H108761" s="14" t="str">
        <f>TRIM(D108761)</f>
        <v>Wed</v>
      </c>
      <c r="I108761" s="14" t="str">
        <f>LEFT(F108761)</f>
        <v>C</v>
      </c>
    </row>
    <row r="108762" spans="1:9">
      <c r="A108762" s="14" t="s">
        <v>54</v>
      </c>
      <c r="B108762" s="14" t="s">
        <v>3</v>
      </c>
      <c r="C108762" s="6">
        <v>42914</v>
      </c>
      <c r="D108762" s="14" t="s">
        <v>6</v>
      </c>
      <c r="E108762">
        <v>1</v>
      </c>
      <c r="F108762" s="14" t="str">
        <f>TRIM(A108762)</f>
        <v>City Hotel</v>
      </c>
      <c r="G108762" s="14" t="str">
        <f>TRIM(B108762)</f>
        <v>Check-Out</v>
      </c>
      <c r="H108762" s="14" t="str">
        <f>TRIM(D108762)</f>
        <v>Wed</v>
      </c>
      <c r="I108762" s="14" t="str">
        <f>LEFT(F108762)</f>
        <v>C</v>
      </c>
    </row>
    <row r="108763" spans="1:9">
      <c r="A108763" s="14" t="s">
        <v>53</v>
      </c>
      <c r="B108763" s="14" t="s">
        <v>3</v>
      </c>
      <c r="C108763" s="6">
        <v>42914</v>
      </c>
      <c r="D108763" s="14" t="s">
        <v>6</v>
      </c>
      <c r="E108763">
        <v>1</v>
      </c>
      <c r="F108763" s="14" t="str">
        <f>TRIM(A108763)</f>
        <v>Resort Hotel</v>
      </c>
      <c r="G108763" s="14" t="str">
        <f>TRIM(B108763)</f>
        <v>Check-Out</v>
      </c>
      <c r="H108763" s="14" t="str">
        <f>TRIM(D108763)</f>
        <v>Wed</v>
      </c>
      <c r="I108763" s="14" t="str">
        <f>LEFT(F108763)</f>
        <v>R</v>
      </c>
    </row>
    <row r="108764" spans="1:9">
      <c r="A108764" s="14" t="s">
        <v>54</v>
      </c>
      <c r="B108764" s="14" t="s">
        <v>3</v>
      </c>
      <c r="C108764" s="6">
        <v>42914</v>
      </c>
      <c r="D108764" s="14" t="s">
        <v>6</v>
      </c>
      <c r="E108764">
        <v>1</v>
      </c>
      <c r="F108764" s="14" t="str">
        <f>TRIM(A108764)</f>
        <v>City Hotel</v>
      </c>
      <c r="G108764" s="14" t="str">
        <f>TRIM(B108764)</f>
        <v>Check-Out</v>
      </c>
      <c r="H108764" s="14" t="str">
        <f>TRIM(D108764)</f>
        <v>Wed</v>
      </c>
      <c r="I108764" s="14" t="str">
        <f>LEFT(F108764)</f>
        <v>C</v>
      </c>
    </row>
    <row r="108765" spans="1:9">
      <c r="A108765" s="14" t="s">
        <v>54</v>
      </c>
      <c r="B108765" s="14" t="s">
        <v>5</v>
      </c>
      <c r="C108765" s="6">
        <v>42914</v>
      </c>
      <c r="D108765" s="14" t="s">
        <v>6</v>
      </c>
      <c r="E108765">
        <v>0</v>
      </c>
      <c r="F108765" s="14" t="str">
        <f>TRIM(A108765)</f>
        <v>City Hotel</v>
      </c>
      <c r="G108765" s="14" t="str">
        <f>TRIM(B108765)</f>
        <v>Canceled</v>
      </c>
      <c r="H108765" s="14" t="str">
        <f>TRIM(D108765)</f>
        <v>Wed</v>
      </c>
      <c r="I108765" s="14" t="str">
        <f>LEFT(F108765)</f>
        <v>C</v>
      </c>
    </row>
    <row r="108766" spans="1:9">
      <c r="A108766" s="14" t="s">
        <v>54</v>
      </c>
      <c r="B108766" s="14" t="s">
        <v>3</v>
      </c>
      <c r="C108766" s="6">
        <v>42914</v>
      </c>
      <c r="D108766" s="14" t="s">
        <v>6</v>
      </c>
      <c r="E108766">
        <v>0</v>
      </c>
      <c r="F108766" s="14" t="str">
        <f>TRIM(A108766)</f>
        <v>City Hotel</v>
      </c>
      <c r="G108766" s="14" t="str">
        <f>TRIM(B108766)</f>
        <v>Check-Out</v>
      </c>
      <c r="H108766" s="14" t="str">
        <f>TRIM(D108766)</f>
        <v>Wed</v>
      </c>
      <c r="I108766" s="14" t="str">
        <f>LEFT(F108766)</f>
        <v>C</v>
      </c>
    </row>
    <row r="108767" spans="1:9">
      <c r="A108767" s="14" t="s">
        <v>54</v>
      </c>
      <c r="B108767" s="14" t="s">
        <v>5</v>
      </c>
      <c r="C108767" s="6">
        <v>42914</v>
      </c>
      <c r="D108767" s="14" t="s">
        <v>6</v>
      </c>
      <c r="E108767">
        <v>1</v>
      </c>
      <c r="F108767" s="14" t="str">
        <f>TRIM(A108767)</f>
        <v>City Hotel</v>
      </c>
      <c r="G108767" s="14" t="str">
        <f>TRIM(B108767)</f>
        <v>Canceled</v>
      </c>
      <c r="H108767" s="14" t="str">
        <f>TRIM(D108767)</f>
        <v>Wed</v>
      </c>
      <c r="I108767" s="14" t="str">
        <f>LEFT(F108767)</f>
        <v>C</v>
      </c>
    </row>
    <row r="108768" spans="1:9">
      <c r="A108768" s="14" t="s">
        <v>54</v>
      </c>
      <c r="B108768" s="14" t="s">
        <v>5</v>
      </c>
      <c r="C108768" s="6">
        <v>42914</v>
      </c>
      <c r="D108768" s="14" t="s">
        <v>6</v>
      </c>
      <c r="E108768">
        <v>0</v>
      </c>
      <c r="F108768" s="14" t="str">
        <f>TRIM(A108768)</f>
        <v>City Hotel</v>
      </c>
      <c r="G108768" s="14" t="str">
        <f>TRIM(B108768)</f>
        <v>Canceled</v>
      </c>
      <c r="H108768" s="14" t="str">
        <f>TRIM(D108768)</f>
        <v>Wed</v>
      </c>
      <c r="I108768" s="14" t="str">
        <f>LEFT(F108768)</f>
        <v>C</v>
      </c>
    </row>
    <row r="108769" spans="1:9">
      <c r="A108769" s="14" t="s">
        <v>54</v>
      </c>
      <c r="B108769" s="14" t="s">
        <v>3</v>
      </c>
      <c r="C108769" s="6">
        <v>42914</v>
      </c>
      <c r="D108769" s="14" t="s">
        <v>6</v>
      </c>
      <c r="E108769">
        <v>0</v>
      </c>
      <c r="F108769" s="14" t="str">
        <f>TRIM(A108769)</f>
        <v>City Hotel</v>
      </c>
      <c r="G108769" s="14" t="str">
        <f>TRIM(B108769)</f>
        <v>Check-Out</v>
      </c>
      <c r="H108769" s="14" t="str">
        <f>TRIM(D108769)</f>
        <v>Wed</v>
      </c>
      <c r="I108769" s="14" t="str">
        <f>LEFT(F108769)</f>
        <v>C</v>
      </c>
    </row>
    <row r="108770" spans="1:9">
      <c r="A108770" s="14" t="s">
        <v>54</v>
      </c>
      <c r="B108770" s="14" t="s">
        <v>3</v>
      </c>
      <c r="C108770" s="6">
        <v>42914</v>
      </c>
      <c r="D108770" s="14" t="s">
        <v>6</v>
      </c>
      <c r="E108770">
        <v>0</v>
      </c>
      <c r="F108770" s="14" t="str">
        <f>TRIM(A108770)</f>
        <v>City Hotel</v>
      </c>
      <c r="G108770" s="14" t="str">
        <f>TRIM(B108770)</f>
        <v>Check-Out</v>
      </c>
      <c r="H108770" s="14" t="str">
        <f>TRIM(D108770)</f>
        <v>Wed</v>
      </c>
      <c r="I108770" s="14" t="str">
        <f>LEFT(F108770)</f>
        <v>C</v>
      </c>
    </row>
    <row r="108771" spans="1:9">
      <c r="A108771" s="14" t="s">
        <v>54</v>
      </c>
      <c r="B108771" s="14" t="s">
        <v>5</v>
      </c>
      <c r="C108771" s="6">
        <v>42914</v>
      </c>
      <c r="D108771" s="14" t="s">
        <v>6</v>
      </c>
      <c r="E108771">
        <v>1</v>
      </c>
      <c r="F108771" s="14" t="str">
        <f>TRIM(A108771)</f>
        <v>City Hotel</v>
      </c>
      <c r="G108771" s="14" t="str">
        <f>TRIM(B108771)</f>
        <v>Canceled</v>
      </c>
      <c r="H108771" s="14" t="str">
        <f>TRIM(D108771)</f>
        <v>Wed</v>
      </c>
      <c r="I108771" s="14" t="str">
        <f>LEFT(F108771)</f>
        <v>C</v>
      </c>
    </row>
    <row r="108772" spans="1:9">
      <c r="A108772" s="14" t="s">
        <v>54</v>
      </c>
      <c r="B108772" s="14" t="s">
        <v>5</v>
      </c>
      <c r="C108772" s="6">
        <v>42914</v>
      </c>
      <c r="D108772" s="14" t="s">
        <v>6</v>
      </c>
      <c r="E108772">
        <v>3</v>
      </c>
      <c r="F108772" s="14" t="str">
        <f>TRIM(A108772)</f>
        <v>City Hotel</v>
      </c>
      <c r="G108772" s="14" t="str">
        <f>TRIM(B108772)</f>
        <v>Canceled</v>
      </c>
      <c r="H108772" s="14" t="str">
        <f>TRIM(D108772)</f>
        <v>Wed</v>
      </c>
      <c r="I108772" s="14" t="str">
        <f>LEFT(F108772)</f>
        <v>C</v>
      </c>
    </row>
    <row r="108773" spans="1:9">
      <c r="A108773" s="14" t="s">
        <v>53</v>
      </c>
      <c r="B108773" s="14" t="s">
        <v>5</v>
      </c>
      <c r="C108773" s="6">
        <v>42914</v>
      </c>
      <c r="D108773" s="14" t="s">
        <v>6</v>
      </c>
      <c r="E108773">
        <v>1</v>
      </c>
      <c r="F108773" s="14" t="str">
        <f>TRIM(A108773)</f>
        <v>Resort Hotel</v>
      </c>
      <c r="G108773" s="14" t="str">
        <f>TRIM(B108773)</f>
        <v>Canceled</v>
      </c>
      <c r="H108773" s="14" t="str">
        <f>TRIM(D108773)</f>
        <v>Wed</v>
      </c>
      <c r="I108773" s="14" t="str">
        <f>LEFT(F108773)</f>
        <v>R</v>
      </c>
    </row>
    <row r="108774" spans="1:9">
      <c r="A108774" s="14" t="s">
        <v>54</v>
      </c>
      <c r="B108774" s="14" t="s">
        <v>5</v>
      </c>
      <c r="C108774" s="6">
        <v>42914</v>
      </c>
      <c r="D108774" s="14" t="s">
        <v>6</v>
      </c>
      <c r="E108774">
        <v>0</v>
      </c>
      <c r="F108774" s="14" t="str">
        <f>TRIM(A108774)</f>
        <v>City Hotel</v>
      </c>
      <c r="G108774" s="14" t="str">
        <f>TRIM(B108774)</f>
        <v>Canceled</v>
      </c>
      <c r="H108774" s="14" t="str">
        <f>TRIM(D108774)</f>
        <v>Wed</v>
      </c>
      <c r="I108774" s="14" t="str">
        <f>LEFT(F108774)</f>
        <v>C</v>
      </c>
    </row>
    <row r="108775" spans="1:9">
      <c r="A108775" s="14" t="s">
        <v>54</v>
      </c>
      <c r="B108775" s="14" t="s">
        <v>3</v>
      </c>
      <c r="C108775" s="6">
        <v>42914</v>
      </c>
      <c r="D108775" s="14" t="s">
        <v>6</v>
      </c>
      <c r="E108775">
        <v>1</v>
      </c>
      <c r="F108775" s="14" t="str">
        <f>TRIM(A108775)</f>
        <v>City Hotel</v>
      </c>
      <c r="G108775" s="14" t="str">
        <f>TRIM(B108775)</f>
        <v>Check-Out</v>
      </c>
      <c r="H108775" s="14" t="str">
        <f>TRIM(D108775)</f>
        <v>Wed</v>
      </c>
      <c r="I108775" s="14" t="str">
        <f>LEFT(F108775)</f>
        <v>C</v>
      </c>
    </row>
    <row r="108776" spans="1:9">
      <c r="A108776" s="14" t="s">
        <v>54</v>
      </c>
      <c r="B108776" s="14" t="s">
        <v>5</v>
      </c>
      <c r="C108776" s="6">
        <v>42914</v>
      </c>
      <c r="D108776" s="14" t="s">
        <v>6</v>
      </c>
      <c r="E108776">
        <v>0</v>
      </c>
      <c r="F108776" s="14" t="str">
        <f>TRIM(A108776)</f>
        <v>City Hotel</v>
      </c>
      <c r="G108776" s="14" t="str">
        <f>TRIM(B108776)</f>
        <v>Canceled</v>
      </c>
      <c r="H108776" s="14" t="str">
        <f>TRIM(D108776)</f>
        <v>Wed</v>
      </c>
      <c r="I108776" s="14" t="str">
        <f>LEFT(F108776)</f>
        <v>C</v>
      </c>
    </row>
    <row r="108777" spans="1:9">
      <c r="A108777" s="14" t="s">
        <v>53</v>
      </c>
      <c r="B108777" s="14" t="s">
        <v>5</v>
      </c>
      <c r="C108777" s="6">
        <v>42914</v>
      </c>
      <c r="D108777" s="14" t="s">
        <v>6</v>
      </c>
      <c r="E108777">
        <v>1</v>
      </c>
      <c r="F108777" s="14" t="str">
        <f>TRIM(A108777)</f>
        <v>Resort Hotel</v>
      </c>
      <c r="G108777" s="14" t="str">
        <f>TRIM(B108777)</f>
        <v>Canceled</v>
      </c>
      <c r="H108777" s="14" t="str">
        <f>TRIM(D108777)</f>
        <v>Wed</v>
      </c>
      <c r="I108777" s="14" t="str">
        <f>LEFT(F108777)</f>
        <v>R</v>
      </c>
    </row>
    <row r="108778" spans="1:9">
      <c r="A108778" s="14" t="s">
        <v>54</v>
      </c>
      <c r="B108778" s="14" t="s">
        <v>5</v>
      </c>
      <c r="C108778" s="6">
        <v>42914</v>
      </c>
      <c r="D108778" s="14" t="s">
        <v>6</v>
      </c>
      <c r="E108778">
        <v>1</v>
      </c>
      <c r="F108778" s="14" t="str">
        <f>TRIM(A108778)</f>
        <v>City Hotel</v>
      </c>
      <c r="G108778" s="14" t="str">
        <f>TRIM(B108778)</f>
        <v>Canceled</v>
      </c>
      <c r="H108778" s="14" t="str">
        <f>TRIM(D108778)</f>
        <v>Wed</v>
      </c>
      <c r="I108778" s="14" t="str">
        <f>LEFT(F108778)</f>
        <v>C</v>
      </c>
    </row>
    <row r="108779" spans="1:9">
      <c r="A108779" s="14" t="s">
        <v>54</v>
      </c>
      <c r="B108779" s="14" t="s">
        <v>5</v>
      </c>
      <c r="C108779" s="6">
        <v>42914</v>
      </c>
      <c r="D108779" s="14" t="s">
        <v>6</v>
      </c>
      <c r="E108779">
        <v>1</v>
      </c>
      <c r="F108779" s="14" t="str">
        <f>TRIM(A108779)</f>
        <v>City Hotel</v>
      </c>
      <c r="G108779" s="14" t="str">
        <f>TRIM(B108779)</f>
        <v>Canceled</v>
      </c>
      <c r="H108779" s="14" t="str">
        <f>TRIM(D108779)</f>
        <v>Wed</v>
      </c>
      <c r="I108779" s="14" t="str">
        <f>LEFT(F108779)</f>
        <v>C</v>
      </c>
    </row>
    <row r="108780" spans="1:9">
      <c r="A108780" s="14" t="s">
        <v>53</v>
      </c>
      <c r="B108780" s="14" t="s">
        <v>3</v>
      </c>
      <c r="C108780" s="6">
        <v>42914</v>
      </c>
      <c r="D108780" s="14" t="s">
        <v>6</v>
      </c>
      <c r="E108780">
        <v>0</v>
      </c>
      <c r="F108780" s="14" t="str">
        <f>TRIM(A108780)</f>
        <v>Resort Hotel</v>
      </c>
      <c r="G108780" s="14" t="str">
        <f>TRIM(B108780)</f>
        <v>Check-Out</v>
      </c>
      <c r="H108780" s="14" t="str">
        <f>TRIM(D108780)</f>
        <v>Wed</v>
      </c>
      <c r="I108780" s="14" t="str">
        <f>LEFT(F108780)</f>
        <v>R</v>
      </c>
    </row>
    <row r="108781" spans="1:9">
      <c r="A108781" s="14" t="s">
        <v>54</v>
      </c>
      <c r="B108781" s="14" t="s">
        <v>3</v>
      </c>
      <c r="C108781" s="6">
        <v>42914</v>
      </c>
      <c r="D108781" s="14" t="s">
        <v>6</v>
      </c>
      <c r="E108781">
        <v>0</v>
      </c>
      <c r="F108781" s="14" t="str">
        <f>TRIM(A108781)</f>
        <v>City Hotel</v>
      </c>
      <c r="G108781" s="14" t="str">
        <f>TRIM(B108781)</f>
        <v>Check-Out</v>
      </c>
      <c r="H108781" s="14" t="str">
        <f>TRIM(D108781)</f>
        <v>Wed</v>
      </c>
      <c r="I108781" s="14" t="str">
        <f>LEFT(F108781)</f>
        <v>C</v>
      </c>
    </row>
    <row r="108782" spans="1:9">
      <c r="A108782" s="14" t="s">
        <v>54</v>
      </c>
      <c r="B108782" s="14" t="s">
        <v>3</v>
      </c>
      <c r="C108782" s="6">
        <v>42914</v>
      </c>
      <c r="D108782" s="14" t="s">
        <v>6</v>
      </c>
      <c r="E108782">
        <v>1</v>
      </c>
      <c r="F108782" s="14" t="str">
        <f>TRIM(A108782)</f>
        <v>City Hotel</v>
      </c>
      <c r="G108782" s="14" t="str">
        <f>TRIM(B108782)</f>
        <v>Check-Out</v>
      </c>
      <c r="H108782" s="14" t="str">
        <f>TRIM(D108782)</f>
        <v>Wed</v>
      </c>
      <c r="I108782" s="14" t="str">
        <f>LEFT(F108782)</f>
        <v>C</v>
      </c>
    </row>
    <row r="108783" spans="1:9">
      <c r="A108783" s="14" t="s">
        <v>54</v>
      </c>
      <c r="B108783" s="14" t="s">
        <v>5</v>
      </c>
      <c r="C108783" s="6">
        <v>42914</v>
      </c>
      <c r="D108783" s="14" t="s">
        <v>6</v>
      </c>
      <c r="E108783">
        <v>0</v>
      </c>
      <c r="F108783" s="14" t="str">
        <f>TRIM(A108783)</f>
        <v>City Hotel</v>
      </c>
      <c r="G108783" s="14" t="str">
        <f>TRIM(B108783)</f>
        <v>Canceled</v>
      </c>
      <c r="H108783" s="14" t="str">
        <f>TRIM(D108783)</f>
        <v>Wed</v>
      </c>
      <c r="I108783" s="14" t="str">
        <f>LEFT(F108783)</f>
        <v>C</v>
      </c>
    </row>
    <row r="108784" spans="1:9">
      <c r="A108784" s="14" t="s">
        <v>53</v>
      </c>
      <c r="B108784" s="14" t="s">
        <v>3</v>
      </c>
      <c r="C108784" s="6">
        <v>42914</v>
      </c>
      <c r="D108784" s="14" t="s">
        <v>6</v>
      </c>
      <c r="E108784">
        <v>2</v>
      </c>
      <c r="F108784" s="14" t="str">
        <f>TRIM(A108784)</f>
        <v>Resort Hotel</v>
      </c>
      <c r="G108784" s="14" t="str">
        <f>TRIM(B108784)</f>
        <v>Check-Out</v>
      </c>
      <c r="H108784" s="14" t="str">
        <f>TRIM(D108784)</f>
        <v>Wed</v>
      </c>
      <c r="I108784" s="14" t="str">
        <f>LEFT(F108784)</f>
        <v>R</v>
      </c>
    </row>
    <row r="108785" spans="1:9">
      <c r="A108785" s="14" t="s">
        <v>54</v>
      </c>
      <c r="B108785" s="14" t="s">
        <v>3</v>
      </c>
      <c r="C108785" s="6">
        <v>42914</v>
      </c>
      <c r="D108785" s="14" t="s">
        <v>6</v>
      </c>
      <c r="E108785">
        <v>1</v>
      </c>
      <c r="F108785" s="14" t="str">
        <f>TRIM(A108785)</f>
        <v>City Hotel</v>
      </c>
      <c r="G108785" s="14" t="str">
        <f>TRIM(B108785)</f>
        <v>Check-Out</v>
      </c>
      <c r="H108785" s="14" t="str">
        <f>TRIM(D108785)</f>
        <v>Wed</v>
      </c>
      <c r="I108785" s="14" t="str">
        <f>LEFT(F108785)</f>
        <v>C</v>
      </c>
    </row>
    <row r="108786" spans="1:9">
      <c r="A108786" s="14" t="s">
        <v>54</v>
      </c>
      <c r="B108786" s="14" t="s">
        <v>3</v>
      </c>
      <c r="C108786" s="6">
        <v>42914</v>
      </c>
      <c r="D108786" s="14" t="s">
        <v>6</v>
      </c>
      <c r="E108786">
        <v>2</v>
      </c>
      <c r="F108786" s="14" t="str">
        <f>TRIM(A108786)</f>
        <v>City Hotel</v>
      </c>
      <c r="G108786" s="14" t="str">
        <f>TRIM(B108786)</f>
        <v>Check-Out</v>
      </c>
      <c r="H108786" s="14" t="str">
        <f>TRIM(D108786)</f>
        <v>Wed</v>
      </c>
      <c r="I108786" s="14" t="str">
        <f>LEFT(F108786)</f>
        <v>C</v>
      </c>
    </row>
    <row r="108787" spans="1:9">
      <c r="A108787" s="14" t="s">
        <v>54</v>
      </c>
      <c r="B108787" s="14" t="s">
        <v>5</v>
      </c>
      <c r="C108787" s="6">
        <v>42914</v>
      </c>
      <c r="D108787" s="14" t="s">
        <v>6</v>
      </c>
      <c r="E108787">
        <v>0</v>
      </c>
      <c r="F108787" s="14" t="str">
        <f>TRIM(A108787)</f>
        <v>City Hotel</v>
      </c>
      <c r="G108787" s="14" t="str">
        <f>TRIM(B108787)</f>
        <v>Canceled</v>
      </c>
      <c r="H108787" s="14" t="str">
        <f>TRIM(D108787)</f>
        <v>Wed</v>
      </c>
      <c r="I108787" s="14" t="str">
        <f>LEFT(F108787)</f>
        <v>C</v>
      </c>
    </row>
    <row r="108788" spans="1:9">
      <c r="A108788" s="14" t="s">
        <v>54</v>
      </c>
      <c r="B108788" s="14" t="s">
        <v>3</v>
      </c>
      <c r="C108788" s="6">
        <v>42914</v>
      </c>
      <c r="D108788" s="14" t="s">
        <v>6</v>
      </c>
      <c r="E108788">
        <v>0</v>
      </c>
      <c r="F108788" s="14" t="str">
        <f>TRIM(A108788)</f>
        <v>City Hotel</v>
      </c>
      <c r="G108788" s="14" t="str">
        <f>TRIM(B108788)</f>
        <v>Check-Out</v>
      </c>
      <c r="H108788" s="14" t="str">
        <f>TRIM(D108788)</f>
        <v>Wed</v>
      </c>
      <c r="I108788" s="14" t="str">
        <f>LEFT(F108788)</f>
        <v>C</v>
      </c>
    </row>
    <row r="108789" spans="1:9">
      <c r="A108789" s="14" t="s">
        <v>54</v>
      </c>
      <c r="B108789" s="14" t="s">
        <v>5</v>
      </c>
      <c r="C108789" s="6">
        <v>42914</v>
      </c>
      <c r="D108789" s="14" t="s">
        <v>6</v>
      </c>
      <c r="E108789">
        <v>0</v>
      </c>
      <c r="F108789" s="14" t="str">
        <f>TRIM(A108789)</f>
        <v>City Hotel</v>
      </c>
      <c r="G108789" s="14" t="str">
        <f>TRIM(B108789)</f>
        <v>Canceled</v>
      </c>
      <c r="H108789" s="14" t="str">
        <f>TRIM(D108789)</f>
        <v>Wed</v>
      </c>
      <c r="I108789" s="14" t="str">
        <f>LEFT(F108789)</f>
        <v>C</v>
      </c>
    </row>
    <row r="108790" spans="1:9">
      <c r="A108790" s="14" t="s">
        <v>54</v>
      </c>
      <c r="B108790" s="14" t="s">
        <v>3</v>
      </c>
      <c r="C108790" s="6">
        <v>42914</v>
      </c>
      <c r="D108790" s="14" t="s">
        <v>6</v>
      </c>
      <c r="E108790">
        <v>0</v>
      </c>
      <c r="F108790" s="14" t="str">
        <f>TRIM(A108790)</f>
        <v>City Hotel</v>
      </c>
      <c r="G108790" s="14" t="str">
        <f>TRIM(B108790)</f>
        <v>Check-Out</v>
      </c>
      <c r="H108790" s="14" t="str">
        <f>TRIM(D108790)</f>
        <v>Wed</v>
      </c>
      <c r="I108790" s="14" t="str">
        <f>LEFT(F108790)</f>
        <v>C</v>
      </c>
    </row>
    <row r="108791" spans="1:9">
      <c r="A108791" s="14" t="s">
        <v>54</v>
      </c>
      <c r="B108791" s="14" t="s">
        <v>5</v>
      </c>
      <c r="C108791" s="6">
        <v>42914</v>
      </c>
      <c r="D108791" s="14" t="s">
        <v>6</v>
      </c>
      <c r="E108791">
        <v>2</v>
      </c>
      <c r="F108791" s="14" t="str">
        <f>TRIM(A108791)</f>
        <v>City Hotel</v>
      </c>
      <c r="G108791" s="14" t="str">
        <f>TRIM(B108791)</f>
        <v>Canceled</v>
      </c>
      <c r="H108791" s="14" t="str">
        <f>TRIM(D108791)</f>
        <v>Wed</v>
      </c>
      <c r="I108791" s="14" t="str">
        <f>LEFT(F108791)</f>
        <v>C</v>
      </c>
    </row>
    <row r="108792" spans="1:9">
      <c r="A108792" s="14" t="s">
        <v>54</v>
      </c>
      <c r="B108792" s="14" t="s">
        <v>3</v>
      </c>
      <c r="C108792" s="6">
        <v>42914</v>
      </c>
      <c r="D108792" s="14" t="s">
        <v>6</v>
      </c>
      <c r="E108792">
        <v>1</v>
      </c>
      <c r="F108792" s="14" t="str">
        <f>TRIM(A108792)</f>
        <v>City Hotel</v>
      </c>
      <c r="G108792" s="14" t="str">
        <f>TRIM(B108792)</f>
        <v>Check-Out</v>
      </c>
      <c r="H108792" s="14" t="str">
        <f>TRIM(D108792)</f>
        <v>Wed</v>
      </c>
      <c r="I108792" s="14" t="str">
        <f>LEFT(F108792)</f>
        <v>C</v>
      </c>
    </row>
    <row r="108793" spans="1:9">
      <c r="A108793" s="14" t="s">
        <v>54</v>
      </c>
      <c r="B108793" s="14" t="s">
        <v>5</v>
      </c>
      <c r="C108793" s="6">
        <v>42914</v>
      </c>
      <c r="D108793" s="14" t="s">
        <v>6</v>
      </c>
      <c r="E108793">
        <v>0</v>
      </c>
      <c r="F108793" s="14" t="str">
        <f>TRIM(A108793)</f>
        <v>City Hotel</v>
      </c>
      <c r="G108793" s="14" t="str">
        <f>TRIM(B108793)</f>
        <v>Canceled</v>
      </c>
      <c r="H108793" s="14" t="str">
        <f>TRIM(D108793)</f>
        <v>Wed</v>
      </c>
      <c r="I108793" s="14" t="str">
        <f>LEFT(F108793)</f>
        <v>C</v>
      </c>
    </row>
    <row r="108794" spans="1:9">
      <c r="A108794" s="14" t="s">
        <v>54</v>
      </c>
      <c r="B108794" s="14" t="s">
        <v>5</v>
      </c>
      <c r="C108794" s="6">
        <v>42914</v>
      </c>
      <c r="D108794" s="14" t="s">
        <v>6</v>
      </c>
      <c r="E108794">
        <v>0</v>
      </c>
      <c r="F108794" s="14" t="str">
        <f>TRIM(A108794)</f>
        <v>City Hotel</v>
      </c>
      <c r="G108794" s="14" t="str">
        <f>TRIM(B108794)</f>
        <v>Canceled</v>
      </c>
      <c r="H108794" s="14" t="str">
        <f>TRIM(D108794)</f>
        <v>Wed</v>
      </c>
      <c r="I108794" s="14" t="str">
        <f>LEFT(F108794)</f>
        <v>C</v>
      </c>
    </row>
    <row r="108795" spans="1:9">
      <c r="A108795" s="14" t="s">
        <v>53</v>
      </c>
      <c r="B108795" s="14" t="s">
        <v>3</v>
      </c>
      <c r="C108795" s="6">
        <v>42914</v>
      </c>
      <c r="D108795" s="14" t="s">
        <v>6</v>
      </c>
      <c r="E108795">
        <v>0</v>
      </c>
      <c r="F108795" s="14" t="str">
        <f>TRIM(A108795)</f>
        <v>Resort Hotel</v>
      </c>
      <c r="G108795" s="14" t="str">
        <f>TRIM(B108795)</f>
        <v>Check-Out</v>
      </c>
      <c r="H108795" s="14" t="str">
        <f>TRIM(D108795)</f>
        <v>Wed</v>
      </c>
      <c r="I108795" s="14" t="str">
        <f>LEFT(F108795)</f>
        <v>R</v>
      </c>
    </row>
    <row r="108796" spans="1:9">
      <c r="A108796" s="14" t="s">
        <v>54</v>
      </c>
      <c r="B108796" s="14" t="s">
        <v>5</v>
      </c>
      <c r="C108796" s="6">
        <v>42914</v>
      </c>
      <c r="D108796" s="14" t="s">
        <v>6</v>
      </c>
      <c r="E108796">
        <v>0</v>
      </c>
      <c r="F108796" s="14" t="str">
        <f>TRIM(A108796)</f>
        <v>City Hotel</v>
      </c>
      <c r="G108796" s="14" t="str">
        <f>TRIM(B108796)</f>
        <v>Canceled</v>
      </c>
      <c r="H108796" s="14" t="str">
        <f>TRIM(D108796)</f>
        <v>Wed</v>
      </c>
      <c r="I108796" s="14" t="str">
        <f>LEFT(F108796)</f>
        <v>C</v>
      </c>
    </row>
    <row r="108797" spans="1:9">
      <c r="A108797" s="14" t="s">
        <v>54</v>
      </c>
      <c r="B108797" s="14" t="s">
        <v>5</v>
      </c>
      <c r="C108797" s="6">
        <v>42914</v>
      </c>
      <c r="D108797" s="14" t="s">
        <v>6</v>
      </c>
      <c r="E108797">
        <v>1</v>
      </c>
      <c r="F108797" s="14" t="str">
        <f>TRIM(A108797)</f>
        <v>City Hotel</v>
      </c>
      <c r="G108797" s="14" t="str">
        <f>TRIM(B108797)</f>
        <v>Canceled</v>
      </c>
      <c r="H108797" s="14" t="str">
        <f>TRIM(D108797)</f>
        <v>Wed</v>
      </c>
      <c r="I108797" s="14" t="str">
        <f>LEFT(F108797)</f>
        <v>C</v>
      </c>
    </row>
    <row r="108798" spans="1:9">
      <c r="A108798" s="14" t="s">
        <v>53</v>
      </c>
      <c r="B108798" s="14" t="s">
        <v>3</v>
      </c>
      <c r="C108798" s="6">
        <v>42914</v>
      </c>
      <c r="D108798" s="14" t="s">
        <v>6</v>
      </c>
      <c r="E108798">
        <v>1</v>
      </c>
      <c r="F108798" s="14" t="str">
        <f>TRIM(A108798)</f>
        <v>Resort Hotel</v>
      </c>
      <c r="G108798" s="14" t="str">
        <f>TRIM(B108798)</f>
        <v>Check-Out</v>
      </c>
      <c r="H108798" s="14" t="str">
        <f>TRIM(D108798)</f>
        <v>Wed</v>
      </c>
      <c r="I108798" s="14" t="str">
        <f>LEFT(F108798)</f>
        <v>R</v>
      </c>
    </row>
    <row r="108799" spans="1:9">
      <c r="A108799" s="14" t="s">
        <v>54</v>
      </c>
      <c r="B108799" s="14" t="s">
        <v>3</v>
      </c>
      <c r="C108799" s="6">
        <v>42915</v>
      </c>
      <c r="D108799" s="14" t="s">
        <v>7</v>
      </c>
      <c r="E108799">
        <v>1</v>
      </c>
      <c r="F108799" s="14" t="str">
        <f>TRIM(A108799)</f>
        <v>City Hotel</v>
      </c>
      <c r="G108799" s="14" t="str">
        <f>TRIM(B108799)</f>
        <v>Check-Out</v>
      </c>
      <c r="H108799" s="14" t="str">
        <f>TRIM(D108799)</f>
        <v>Thu</v>
      </c>
      <c r="I108799" s="14" t="str">
        <f>LEFT(F108799)</f>
        <v>C</v>
      </c>
    </row>
    <row r="108800" spans="1:9">
      <c r="A108800" s="14" t="s">
        <v>54</v>
      </c>
      <c r="B108800" s="14" t="s">
        <v>5</v>
      </c>
      <c r="C108800" s="6">
        <v>42915</v>
      </c>
      <c r="D108800" s="14" t="s">
        <v>7</v>
      </c>
      <c r="E108800">
        <v>1</v>
      </c>
      <c r="F108800" s="14" t="str">
        <f>TRIM(A108800)</f>
        <v>City Hotel</v>
      </c>
      <c r="G108800" s="14" t="str">
        <f>TRIM(B108800)</f>
        <v>Canceled</v>
      </c>
      <c r="H108800" s="14" t="str">
        <f>TRIM(D108800)</f>
        <v>Thu</v>
      </c>
      <c r="I108800" s="14" t="str">
        <f>LEFT(F108800)</f>
        <v>C</v>
      </c>
    </row>
    <row r="108801" spans="1:9">
      <c r="A108801" s="14" t="s">
        <v>54</v>
      </c>
      <c r="B108801" s="14" t="s">
        <v>3</v>
      </c>
      <c r="C108801" s="6">
        <v>42915</v>
      </c>
      <c r="D108801" s="14" t="s">
        <v>7</v>
      </c>
      <c r="E108801">
        <v>1</v>
      </c>
      <c r="F108801" s="14" t="str">
        <f>TRIM(A108801)</f>
        <v>City Hotel</v>
      </c>
      <c r="G108801" s="14" t="str">
        <f>TRIM(B108801)</f>
        <v>Check-Out</v>
      </c>
      <c r="H108801" s="14" t="str">
        <f>TRIM(D108801)</f>
        <v>Thu</v>
      </c>
      <c r="I108801" s="14" t="str">
        <f>LEFT(F108801)</f>
        <v>C</v>
      </c>
    </row>
    <row r="108802" spans="1:9">
      <c r="A108802" s="14" t="s">
        <v>54</v>
      </c>
      <c r="B108802" s="14" t="s">
        <v>3</v>
      </c>
      <c r="C108802" s="6">
        <v>42915</v>
      </c>
      <c r="D108802" s="14" t="s">
        <v>7</v>
      </c>
      <c r="E108802">
        <v>0</v>
      </c>
      <c r="F108802" s="14" t="str">
        <f>TRIM(A108802)</f>
        <v>City Hotel</v>
      </c>
      <c r="G108802" s="14" t="str">
        <f>TRIM(B108802)</f>
        <v>Check-Out</v>
      </c>
      <c r="H108802" s="14" t="str">
        <f>TRIM(D108802)</f>
        <v>Thu</v>
      </c>
      <c r="I108802" s="14" t="str">
        <f>LEFT(F108802)</f>
        <v>C</v>
      </c>
    </row>
    <row r="108803" spans="1:9">
      <c r="A108803" s="14" t="s">
        <v>54</v>
      </c>
      <c r="B108803" s="14" t="s">
        <v>3</v>
      </c>
      <c r="C108803" s="6">
        <v>42915</v>
      </c>
      <c r="D108803" s="14" t="s">
        <v>7</v>
      </c>
      <c r="E108803">
        <v>3</v>
      </c>
      <c r="F108803" s="14" t="str">
        <f>TRIM(A108803)</f>
        <v>City Hotel</v>
      </c>
      <c r="G108803" s="14" t="str">
        <f>TRIM(B108803)</f>
        <v>Check-Out</v>
      </c>
      <c r="H108803" s="14" t="str">
        <f>TRIM(D108803)</f>
        <v>Thu</v>
      </c>
      <c r="I108803" s="14" t="str">
        <f>LEFT(F108803)</f>
        <v>C</v>
      </c>
    </row>
    <row r="108804" spans="1:9">
      <c r="A108804" s="14" t="s">
        <v>53</v>
      </c>
      <c r="B108804" s="14" t="s">
        <v>3</v>
      </c>
      <c r="C108804" s="6">
        <v>42915</v>
      </c>
      <c r="D108804" s="14" t="s">
        <v>7</v>
      </c>
      <c r="E108804">
        <v>1</v>
      </c>
      <c r="F108804" s="14" t="str">
        <f>TRIM(A108804)</f>
        <v>Resort Hotel</v>
      </c>
      <c r="G108804" s="14" t="str">
        <f>TRIM(B108804)</f>
        <v>Check-Out</v>
      </c>
      <c r="H108804" s="14" t="str">
        <f>TRIM(D108804)</f>
        <v>Thu</v>
      </c>
      <c r="I108804" s="14" t="str">
        <f>LEFT(F108804)</f>
        <v>R</v>
      </c>
    </row>
    <row r="108805" spans="1:9">
      <c r="A108805" s="14" t="s">
        <v>54</v>
      </c>
      <c r="B108805" s="14" t="s">
        <v>5</v>
      </c>
      <c r="C108805" s="6">
        <v>42915</v>
      </c>
      <c r="D108805" s="14" t="s">
        <v>7</v>
      </c>
      <c r="E108805">
        <v>1</v>
      </c>
      <c r="F108805" s="14" t="str">
        <f>TRIM(A108805)</f>
        <v>City Hotel</v>
      </c>
      <c r="G108805" s="14" t="str">
        <f>TRIM(B108805)</f>
        <v>Canceled</v>
      </c>
      <c r="H108805" s="14" t="str">
        <f>TRIM(D108805)</f>
        <v>Thu</v>
      </c>
      <c r="I108805" s="14" t="str">
        <f>LEFT(F108805)</f>
        <v>C</v>
      </c>
    </row>
    <row r="108806" spans="1:9">
      <c r="A108806" s="14" t="s">
        <v>54</v>
      </c>
      <c r="B108806" s="14" t="s">
        <v>3</v>
      </c>
      <c r="C108806" s="6">
        <v>42915</v>
      </c>
      <c r="D108806" s="14" t="s">
        <v>7</v>
      </c>
      <c r="E108806">
        <v>0</v>
      </c>
      <c r="F108806" s="14" t="str">
        <f>TRIM(A108806)</f>
        <v>City Hotel</v>
      </c>
      <c r="G108806" s="14" t="str">
        <f>TRIM(B108806)</f>
        <v>Check-Out</v>
      </c>
      <c r="H108806" s="14" t="str">
        <f>TRIM(D108806)</f>
        <v>Thu</v>
      </c>
      <c r="I108806" s="14" t="str">
        <f>LEFT(F108806)</f>
        <v>C</v>
      </c>
    </row>
    <row r="108807" spans="1:9">
      <c r="A108807" s="14" t="s">
        <v>54</v>
      </c>
      <c r="B108807" s="14" t="s">
        <v>3</v>
      </c>
      <c r="C108807" s="6">
        <v>42915</v>
      </c>
      <c r="D108807" s="14" t="s">
        <v>7</v>
      </c>
      <c r="E108807">
        <v>1</v>
      </c>
      <c r="F108807" s="14" t="str">
        <f>TRIM(A108807)</f>
        <v>City Hotel</v>
      </c>
      <c r="G108807" s="14" t="str">
        <f>TRIM(B108807)</f>
        <v>Check-Out</v>
      </c>
      <c r="H108807" s="14" t="str">
        <f>TRIM(D108807)</f>
        <v>Thu</v>
      </c>
      <c r="I108807" s="14" t="str">
        <f>LEFT(F108807)</f>
        <v>C</v>
      </c>
    </row>
    <row r="108808" spans="1:9">
      <c r="A108808" s="14" t="s">
        <v>54</v>
      </c>
      <c r="B108808" s="14" t="s">
        <v>5</v>
      </c>
      <c r="C108808" s="6">
        <v>42915</v>
      </c>
      <c r="D108808" s="14" t="s">
        <v>7</v>
      </c>
      <c r="E108808">
        <v>1</v>
      </c>
      <c r="F108808" s="14" t="str">
        <f>TRIM(A108808)</f>
        <v>City Hotel</v>
      </c>
      <c r="G108808" s="14" t="str">
        <f>TRIM(B108808)</f>
        <v>Canceled</v>
      </c>
      <c r="H108808" s="14" t="str">
        <f>TRIM(D108808)</f>
        <v>Thu</v>
      </c>
      <c r="I108808" s="14" t="str">
        <f>LEFT(F108808)</f>
        <v>C</v>
      </c>
    </row>
    <row r="108809" spans="1:9">
      <c r="A108809" s="14" t="s">
        <v>54</v>
      </c>
      <c r="B108809" s="14" t="s">
        <v>5</v>
      </c>
      <c r="C108809" s="6">
        <v>42915</v>
      </c>
      <c r="D108809" s="14" t="s">
        <v>7</v>
      </c>
      <c r="E108809">
        <v>0</v>
      </c>
      <c r="F108809" s="14" t="str">
        <f>TRIM(A108809)</f>
        <v>City Hotel</v>
      </c>
      <c r="G108809" s="14" t="str">
        <f>TRIM(B108809)</f>
        <v>Canceled</v>
      </c>
      <c r="H108809" s="14" t="str">
        <f>TRIM(D108809)</f>
        <v>Thu</v>
      </c>
      <c r="I108809" s="14" t="str">
        <f>LEFT(F108809)</f>
        <v>C</v>
      </c>
    </row>
    <row r="108810" spans="1:9">
      <c r="A108810" s="14" t="s">
        <v>53</v>
      </c>
      <c r="B108810" s="14" t="s">
        <v>3</v>
      </c>
      <c r="C108810" s="6">
        <v>42915</v>
      </c>
      <c r="D108810" s="14" t="s">
        <v>7</v>
      </c>
      <c r="E108810">
        <v>1</v>
      </c>
      <c r="F108810" s="14" t="str">
        <f>TRIM(A108810)</f>
        <v>Resort Hotel</v>
      </c>
      <c r="G108810" s="14" t="str">
        <f>TRIM(B108810)</f>
        <v>Check-Out</v>
      </c>
      <c r="H108810" s="14" t="str">
        <f>TRIM(D108810)</f>
        <v>Thu</v>
      </c>
      <c r="I108810" s="14" t="str">
        <f>LEFT(F108810)</f>
        <v>R</v>
      </c>
    </row>
    <row r="108811" spans="1:9">
      <c r="A108811" s="14" t="s">
        <v>53</v>
      </c>
      <c r="B108811" s="14" t="s">
        <v>3</v>
      </c>
      <c r="C108811" s="6">
        <v>42915</v>
      </c>
      <c r="D108811" s="14" t="s">
        <v>7</v>
      </c>
      <c r="E108811">
        <v>0</v>
      </c>
      <c r="F108811" s="14" t="str">
        <f>TRIM(A108811)</f>
        <v>Resort Hotel</v>
      </c>
      <c r="G108811" s="14" t="str">
        <f>TRIM(B108811)</f>
        <v>Check-Out</v>
      </c>
      <c r="H108811" s="14" t="str">
        <f>TRIM(D108811)</f>
        <v>Thu</v>
      </c>
      <c r="I108811" s="14" t="str">
        <f>LEFT(F108811)</f>
        <v>R</v>
      </c>
    </row>
    <row r="108812" spans="1:9">
      <c r="A108812" s="14" t="s">
        <v>54</v>
      </c>
      <c r="B108812" s="14" t="s">
        <v>5</v>
      </c>
      <c r="C108812" s="6">
        <v>42915</v>
      </c>
      <c r="D108812" s="14" t="s">
        <v>7</v>
      </c>
      <c r="E108812">
        <v>2</v>
      </c>
      <c r="F108812" s="14" t="str">
        <f>TRIM(A108812)</f>
        <v>City Hotel</v>
      </c>
      <c r="G108812" s="14" t="str">
        <f>TRIM(B108812)</f>
        <v>Canceled</v>
      </c>
      <c r="H108812" s="14" t="str">
        <f>TRIM(D108812)</f>
        <v>Thu</v>
      </c>
      <c r="I108812" s="14" t="str">
        <f>LEFT(F108812)</f>
        <v>C</v>
      </c>
    </row>
    <row r="108813" spans="1:9">
      <c r="A108813" s="14" t="s">
        <v>54</v>
      </c>
      <c r="B108813" s="14" t="s">
        <v>3</v>
      </c>
      <c r="C108813" s="6">
        <v>42915</v>
      </c>
      <c r="D108813" s="14" t="s">
        <v>7</v>
      </c>
      <c r="E108813">
        <v>0</v>
      </c>
      <c r="F108813" s="14" t="str">
        <f>TRIM(A108813)</f>
        <v>City Hotel</v>
      </c>
      <c r="G108813" s="14" t="str">
        <f>TRIM(B108813)</f>
        <v>Check-Out</v>
      </c>
      <c r="H108813" s="14" t="str">
        <f>TRIM(D108813)</f>
        <v>Thu</v>
      </c>
      <c r="I108813" s="14" t="str">
        <f>LEFT(F108813)</f>
        <v>C</v>
      </c>
    </row>
    <row r="108814" spans="1:9">
      <c r="A108814" s="14" t="s">
        <v>53</v>
      </c>
      <c r="B108814" s="14" t="s">
        <v>5</v>
      </c>
      <c r="C108814" s="6">
        <v>42915</v>
      </c>
      <c r="D108814" s="14" t="s">
        <v>7</v>
      </c>
      <c r="E108814">
        <v>0</v>
      </c>
      <c r="F108814" s="14" t="str">
        <f>TRIM(A108814)</f>
        <v>Resort Hotel</v>
      </c>
      <c r="G108814" s="14" t="str">
        <f>TRIM(B108814)</f>
        <v>Canceled</v>
      </c>
      <c r="H108814" s="14" t="str">
        <f>TRIM(D108814)</f>
        <v>Thu</v>
      </c>
      <c r="I108814" s="14" t="str">
        <f>LEFT(F108814)</f>
        <v>R</v>
      </c>
    </row>
    <row r="108815" spans="1:9">
      <c r="A108815" s="14" t="s">
        <v>54</v>
      </c>
      <c r="B108815" s="14" t="s">
        <v>3</v>
      </c>
      <c r="C108815" s="6">
        <v>42915</v>
      </c>
      <c r="D108815" s="14" t="s">
        <v>7</v>
      </c>
      <c r="E108815">
        <v>2</v>
      </c>
      <c r="F108815" s="14" t="str">
        <f>TRIM(A108815)</f>
        <v>City Hotel</v>
      </c>
      <c r="G108815" s="14" t="str">
        <f>TRIM(B108815)</f>
        <v>Check-Out</v>
      </c>
      <c r="H108815" s="14" t="str">
        <f>TRIM(D108815)</f>
        <v>Thu</v>
      </c>
      <c r="I108815" s="14" t="str">
        <f>LEFT(F108815)</f>
        <v>C</v>
      </c>
    </row>
    <row r="108816" spans="1:9">
      <c r="A108816" s="14" t="s">
        <v>54</v>
      </c>
      <c r="B108816" s="14" t="s">
        <v>3</v>
      </c>
      <c r="C108816" s="6">
        <v>42915</v>
      </c>
      <c r="D108816" s="14" t="s">
        <v>7</v>
      </c>
      <c r="E108816">
        <v>2</v>
      </c>
      <c r="F108816" s="14" t="str">
        <f>TRIM(A108816)</f>
        <v>City Hotel</v>
      </c>
      <c r="G108816" s="14" t="str">
        <f>TRIM(B108816)</f>
        <v>Check-Out</v>
      </c>
      <c r="H108816" s="14" t="str">
        <f>TRIM(D108816)</f>
        <v>Thu</v>
      </c>
      <c r="I108816" s="14" t="str">
        <f>LEFT(F108816)</f>
        <v>C</v>
      </c>
    </row>
    <row r="108817" spans="1:9">
      <c r="A108817" s="14" t="s">
        <v>54</v>
      </c>
      <c r="B108817" s="14" t="s">
        <v>5</v>
      </c>
      <c r="C108817" s="6">
        <v>42915</v>
      </c>
      <c r="D108817" s="14" t="s">
        <v>7</v>
      </c>
      <c r="E108817">
        <v>1</v>
      </c>
      <c r="F108817" s="14" t="str">
        <f>TRIM(A108817)</f>
        <v>City Hotel</v>
      </c>
      <c r="G108817" s="14" t="str">
        <f>TRIM(B108817)</f>
        <v>Canceled</v>
      </c>
      <c r="H108817" s="14" t="str">
        <f>TRIM(D108817)</f>
        <v>Thu</v>
      </c>
      <c r="I108817" s="14" t="str">
        <f>LEFT(F108817)</f>
        <v>C</v>
      </c>
    </row>
    <row r="108818" spans="1:9">
      <c r="A108818" s="14" t="s">
        <v>53</v>
      </c>
      <c r="B108818" s="14" t="s">
        <v>5</v>
      </c>
      <c r="C108818" s="6">
        <v>42915</v>
      </c>
      <c r="D108818" s="14" t="s">
        <v>7</v>
      </c>
      <c r="E108818">
        <v>4</v>
      </c>
      <c r="F108818" s="14" t="str">
        <f>TRIM(A108818)</f>
        <v>Resort Hotel</v>
      </c>
      <c r="G108818" s="14" t="str">
        <f>TRIM(B108818)</f>
        <v>Canceled</v>
      </c>
      <c r="H108818" s="14" t="str">
        <f>TRIM(D108818)</f>
        <v>Thu</v>
      </c>
      <c r="I108818" s="14" t="str">
        <f>LEFT(F108818)</f>
        <v>R</v>
      </c>
    </row>
    <row r="108819" spans="1:9">
      <c r="A108819" s="14" t="s">
        <v>53</v>
      </c>
      <c r="B108819" s="14" t="s">
        <v>3</v>
      </c>
      <c r="C108819" s="6">
        <v>42915</v>
      </c>
      <c r="D108819" s="14" t="s">
        <v>7</v>
      </c>
      <c r="E108819">
        <v>0</v>
      </c>
      <c r="F108819" s="14" t="str">
        <f>TRIM(A108819)</f>
        <v>Resort Hotel</v>
      </c>
      <c r="G108819" s="14" t="str">
        <f>TRIM(B108819)</f>
        <v>Check-Out</v>
      </c>
      <c r="H108819" s="14" t="str">
        <f>TRIM(D108819)</f>
        <v>Thu</v>
      </c>
      <c r="I108819" s="14" t="str">
        <f>LEFT(F108819)</f>
        <v>R</v>
      </c>
    </row>
    <row r="108820" spans="1:9">
      <c r="A108820" s="14" t="s">
        <v>54</v>
      </c>
      <c r="B108820" s="14" t="s">
        <v>5</v>
      </c>
      <c r="C108820" s="6">
        <v>42915</v>
      </c>
      <c r="D108820" s="14" t="s">
        <v>7</v>
      </c>
      <c r="E108820">
        <v>0</v>
      </c>
      <c r="F108820" s="14" t="str">
        <f>TRIM(A108820)</f>
        <v>City Hotel</v>
      </c>
      <c r="G108820" s="14" t="str">
        <f>TRIM(B108820)</f>
        <v>Canceled</v>
      </c>
      <c r="H108820" s="14" t="str">
        <f>TRIM(D108820)</f>
        <v>Thu</v>
      </c>
      <c r="I108820" s="14" t="str">
        <f>LEFT(F108820)</f>
        <v>C</v>
      </c>
    </row>
    <row r="108821" spans="1:9">
      <c r="A108821" s="14" t="s">
        <v>54</v>
      </c>
      <c r="B108821" s="14" t="s">
        <v>3</v>
      </c>
      <c r="C108821" s="6">
        <v>42915</v>
      </c>
      <c r="D108821" s="14" t="s">
        <v>7</v>
      </c>
      <c r="E108821">
        <v>1</v>
      </c>
      <c r="F108821" s="14" t="str">
        <f>TRIM(A108821)</f>
        <v>City Hotel</v>
      </c>
      <c r="G108821" s="14" t="str">
        <f>TRIM(B108821)</f>
        <v>Check-Out</v>
      </c>
      <c r="H108821" s="14" t="str">
        <f>TRIM(D108821)</f>
        <v>Thu</v>
      </c>
      <c r="I108821" s="14" t="str">
        <f>LEFT(F108821)</f>
        <v>C</v>
      </c>
    </row>
    <row r="108822" spans="1:9">
      <c r="A108822" s="14" t="s">
        <v>54</v>
      </c>
      <c r="B108822" s="14" t="s">
        <v>5</v>
      </c>
      <c r="C108822" s="6">
        <v>42915</v>
      </c>
      <c r="D108822" s="14" t="s">
        <v>7</v>
      </c>
      <c r="E108822">
        <v>1</v>
      </c>
      <c r="F108822" s="14" t="str">
        <f>TRIM(A108822)</f>
        <v>City Hotel</v>
      </c>
      <c r="G108822" s="14" t="str">
        <f>TRIM(B108822)</f>
        <v>Canceled</v>
      </c>
      <c r="H108822" s="14" t="str">
        <f>TRIM(D108822)</f>
        <v>Thu</v>
      </c>
      <c r="I108822" s="14" t="str">
        <f>LEFT(F108822)</f>
        <v>C</v>
      </c>
    </row>
    <row r="108823" spans="1:9">
      <c r="A108823" s="14" t="s">
        <v>54</v>
      </c>
      <c r="B108823" s="14" t="s">
        <v>3</v>
      </c>
      <c r="C108823" s="6">
        <v>42915</v>
      </c>
      <c r="D108823" s="14" t="s">
        <v>7</v>
      </c>
      <c r="E108823">
        <v>0</v>
      </c>
      <c r="F108823" s="14" t="str">
        <f>TRIM(A108823)</f>
        <v>City Hotel</v>
      </c>
      <c r="G108823" s="14" t="str">
        <f>TRIM(B108823)</f>
        <v>Check-Out</v>
      </c>
      <c r="H108823" s="14" t="str">
        <f>TRIM(D108823)</f>
        <v>Thu</v>
      </c>
      <c r="I108823" s="14" t="str">
        <f>LEFT(F108823)</f>
        <v>C</v>
      </c>
    </row>
    <row r="108824" spans="1:9">
      <c r="A108824" s="14" t="s">
        <v>54</v>
      </c>
      <c r="B108824" s="14" t="s">
        <v>3</v>
      </c>
      <c r="C108824" s="6">
        <v>42915</v>
      </c>
      <c r="D108824" s="14" t="s">
        <v>7</v>
      </c>
      <c r="E108824">
        <v>0</v>
      </c>
      <c r="F108824" s="14" t="str">
        <f>TRIM(A108824)</f>
        <v>City Hotel</v>
      </c>
      <c r="G108824" s="14" t="str">
        <f>TRIM(B108824)</f>
        <v>Check-Out</v>
      </c>
      <c r="H108824" s="14" t="str">
        <f>TRIM(D108824)</f>
        <v>Thu</v>
      </c>
      <c r="I108824" s="14" t="str">
        <f>LEFT(F108824)</f>
        <v>C</v>
      </c>
    </row>
    <row r="108825" spans="1:9">
      <c r="A108825" s="14" t="s">
        <v>54</v>
      </c>
      <c r="B108825" s="14" t="s">
        <v>3</v>
      </c>
      <c r="C108825" s="6">
        <v>42915</v>
      </c>
      <c r="D108825" s="14" t="s">
        <v>7</v>
      </c>
      <c r="E108825">
        <v>1</v>
      </c>
      <c r="F108825" s="14" t="str">
        <f>TRIM(A108825)</f>
        <v>City Hotel</v>
      </c>
      <c r="G108825" s="14" t="str">
        <f>TRIM(B108825)</f>
        <v>Check-Out</v>
      </c>
      <c r="H108825" s="14" t="str">
        <f>TRIM(D108825)</f>
        <v>Thu</v>
      </c>
      <c r="I108825" s="14" t="str">
        <f>LEFT(F108825)</f>
        <v>C</v>
      </c>
    </row>
    <row r="108826" spans="1:9">
      <c r="A108826" s="14" t="s">
        <v>54</v>
      </c>
      <c r="B108826" s="14" t="s">
        <v>3</v>
      </c>
      <c r="C108826" s="6">
        <v>42915</v>
      </c>
      <c r="D108826" s="14" t="s">
        <v>7</v>
      </c>
      <c r="E108826">
        <v>0</v>
      </c>
      <c r="F108826" s="14" t="str">
        <f>TRIM(A108826)</f>
        <v>City Hotel</v>
      </c>
      <c r="G108826" s="14" t="str">
        <f>TRIM(B108826)</f>
        <v>Check-Out</v>
      </c>
      <c r="H108826" s="14" t="str">
        <f>TRIM(D108826)</f>
        <v>Thu</v>
      </c>
      <c r="I108826" s="14" t="str">
        <f>LEFT(F108826)</f>
        <v>C</v>
      </c>
    </row>
    <row r="108827" spans="1:9">
      <c r="A108827" s="14" t="s">
        <v>53</v>
      </c>
      <c r="B108827" s="14" t="s">
        <v>5</v>
      </c>
      <c r="C108827" s="6">
        <v>42915</v>
      </c>
      <c r="D108827" s="14" t="s">
        <v>7</v>
      </c>
      <c r="E108827">
        <v>1</v>
      </c>
      <c r="F108827" s="14" t="str">
        <f>TRIM(A108827)</f>
        <v>Resort Hotel</v>
      </c>
      <c r="G108827" s="14" t="str">
        <f>TRIM(B108827)</f>
        <v>Canceled</v>
      </c>
      <c r="H108827" s="14" t="str">
        <f>TRIM(D108827)</f>
        <v>Thu</v>
      </c>
      <c r="I108827" s="14" t="str">
        <f>LEFT(F108827)</f>
        <v>R</v>
      </c>
    </row>
    <row r="108828" spans="1:9">
      <c r="A108828" s="14" t="s">
        <v>54</v>
      </c>
      <c r="B108828" s="14" t="s">
        <v>3</v>
      </c>
      <c r="C108828" s="6">
        <v>42915</v>
      </c>
      <c r="D108828" s="14" t="s">
        <v>7</v>
      </c>
      <c r="E108828">
        <v>0</v>
      </c>
      <c r="F108828" s="14" t="str">
        <f>TRIM(A108828)</f>
        <v>City Hotel</v>
      </c>
      <c r="G108828" s="14" t="str">
        <f>TRIM(B108828)</f>
        <v>Check-Out</v>
      </c>
      <c r="H108828" s="14" t="str">
        <f>TRIM(D108828)</f>
        <v>Thu</v>
      </c>
      <c r="I108828" s="14" t="str">
        <f>LEFT(F108828)</f>
        <v>C</v>
      </c>
    </row>
    <row r="108829" spans="1:9">
      <c r="A108829" s="14" t="s">
        <v>53</v>
      </c>
      <c r="B108829" s="14" t="s">
        <v>3</v>
      </c>
      <c r="C108829" s="6">
        <v>42915</v>
      </c>
      <c r="D108829" s="14" t="s">
        <v>7</v>
      </c>
      <c r="E108829">
        <v>0</v>
      </c>
      <c r="F108829" s="14" t="str">
        <f>TRIM(A108829)</f>
        <v>Resort Hotel</v>
      </c>
      <c r="G108829" s="14" t="str">
        <f>TRIM(B108829)</f>
        <v>Check-Out</v>
      </c>
      <c r="H108829" s="14" t="str">
        <f>TRIM(D108829)</f>
        <v>Thu</v>
      </c>
      <c r="I108829" s="14" t="str">
        <f>LEFT(F108829)</f>
        <v>R</v>
      </c>
    </row>
    <row r="108830" spans="1:9">
      <c r="A108830" s="14" t="s">
        <v>54</v>
      </c>
      <c r="B108830" s="14" t="s">
        <v>3</v>
      </c>
      <c r="C108830" s="6">
        <v>42915</v>
      </c>
      <c r="D108830" s="14" t="s">
        <v>7</v>
      </c>
      <c r="E108830">
        <v>1</v>
      </c>
      <c r="F108830" s="14" t="str">
        <f>TRIM(A108830)</f>
        <v>City Hotel</v>
      </c>
      <c r="G108830" s="14" t="str">
        <f>TRIM(B108830)</f>
        <v>Check-Out</v>
      </c>
      <c r="H108830" s="14" t="str">
        <f>TRIM(D108830)</f>
        <v>Thu</v>
      </c>
      <c r="I108830" s="14" t="str">
        <f>LEFT(F108830)</f>
        <v>C</v>
      </c>
    </row>
    <row r="108831" spans="1:9">
      <c r="A108831" s="14" t="s">
        <v>54</v>
      </c>
      <c r="B108831" s="14" t="s">
        <v>3</v>
      </c>
      <c r="C108831" s="6">
        <v>42915</v>
      </c>
      <c r="D108831" s="14" t="s">
        <v>7</v>
      </c>
      <c r="E108831">
        <v>2</v>
      </c>
      <c r="F108831" s="14" t="str">
        <f>TRIM(A108831)</f>
        <v>City Hotel</v>
      </c>
      <c r="G108831" s="14" t="str">
        <f>TRIM(B108831)</f>
        <v>Check-Out</v>
      </c>
      <c r="H108831" s="14" t="str">
        <f>TRIM(D108831)</f>
        <v>Thu</v>
      </c>
      <c r="I108831" s="14" t="str">
        <f>LEFT(F108831)</f>
        <v>C</v>
      </c>
    </row>
    <row r="108832" spans="1:9">
      <c r="A108832" s="14" t="s">
        <v>53</v>
      </c>
      <c r="B108832" s="14" t="s">
        <v>3</v>
      </c>
      <c r="C108832" s="6">
        <v>42915</v>
      </c>
      <c r="D108832" s="14" t="s">
        <v>7</v>
      </c>
      <c r="E108832">
        <v>1</v>
      </c>
      <c r="F108832" s="14" t="str">
        <f>TRIM(A108832)</f>
        <v>Resort Hotel</v>
      </c>
      <c r="G108832" s="14" t="str">
        <f>TRIM(B108832)</f>
        <v>Check-Out</v>
      </c>
      <c r="H108832" s="14" t="str">
        <f>TRIM(D108832)</f>
        <v>Thu</v>
      </c>
      <c r="I108832" s="14" t="str">
        <f>LEFT(F108832)</f>
        <v>R</v>
      </c>
    </row>
    <row r="108833" spans="1:9">
      <c r="A108833" s="14" t="s">
        <v>53</v>
      </c>
      <c r="B108833" s="14" t="s">
        <v>3</v>
      </c>
      <c r="C108833" s="6">
        <v>42915</v>
      </c>
      <c r="D108833" s="14" t="s">
        <v>7</v>
      </c>
      <c r="E108833">
        <v>0</v>
      </c>
      <c r="F108833" s="14" t="str">
        <f>TRIM(A108833)</f>
        <v>Resort Hotel</v>
      </c>
      <c r="G108833" s="14" t="str">
        <f>TRIM(B108833)</f>
        <v>Check-Out</v>
      </c>
      <c r="H108833" s="14" t="str">
        <f>TRIM(D108833)</f>
        <v>Thu</v>
      </c>
      <c r="I108833" s="14" t="str">
        <f>LEFT(F108833)</f>
        <v>R</v>
      </c>
    </row>
    <row r="108834" spans="1:9">
      <c r="A108834" s="14" t="s">
        <v>53</v>
      </c>
      <c r="B108834" s="14" t="s">
        <v>3</v>
      </c>
      <c r="C108834" s="6">
        <v>42915</v>
      </c>
      <c r="D108834" s="14" t="s">
        <v>7</v>
      </c>
      <c r="E108834">
        <v>0</v>
      </c>
      <c r="F108834" s="14" t="str">
        <f>TRIM(A108834)</f>
        <v>Resort Hotel</v>
      </c>
      <c r="G108834" s="14" t="str">
        <f>TRIM(B108834)</f>
        <v>Check-Out</v>
      </c>
      <c r="H108834" s="14" t="str">
        <f>TRIM(D108834)</f>
        <v>Thu</v>
      </c>
      <c r="I108834" s="14" t="str">
        <f>LEFT(F108834)</f>
        <v>R</v>
      </c>
    </row>
    <row r="108835" spans="1:9">
      <c r="A108835" s="14" t="s">
        <v>54</v>
      </c>
      <c r="B108835" s="14" t="s">
        <v>3</v>
      </c>
      <c r="C108835" s="6">
        <v>42915</v>
      </c>
      <c r="D108835" s="14" t="s">
        <v>7</v>
      </c>
      <c r="E108835">
        <v>1</v>
      </c>
      <c r="F108835" s="14" t="str">
        <f>TRIM(A108835)</f>
        <v>City Hotel</v>
      </c>
      <c r="G108835" s="14" t="str">
        <f>TRIM(B108835)</f>
        <v>Check-Out</v>
      </c>
      <c r="H108835" s="14" t="str">
        <f>TRIM(D108835)</f>
        <v>Thu</v>
      </c>
      <c r="I108835" s="14" t="str">
        <f>LEFT(F108835)</f>
        <v>C</v>
      </c>
    </row>
    <row r="108836" spans="1:9">
      <c r="A108836" s="14" t="s">
        <v>53</v>
      </c>
      <c r="B108836" s="14" t="s">
        <v>3</v>
      </c>
      <c r="C108836" s="6">
        <v>42915</v>
      </c>
      <c r="D108836" s="14" t="s">
        <v>7</v>
      </c>
      <c r="E108836">
        <v>0</v>
      </c>
      <c r="F108836" s="14" t="str">
        <f>TRIM(A108836)</f>
        <v>Resort Hotel</v>
      </c>
      <c r="G108836" s="14" t="str">
        <f>TRIM(B108836)</f>
        <v>Check-Out</v>
      </c>
      <c r="H108836" s="14" t="str">
        <f>TRIM(D108836)</f>
        <v>Thu</v>
      </c>
      <c r="I108836" s="14" t="str">
        <f>LEFT(F108836)</f>
        <v>R</v>
      </c>
    </row>
    <row r="108837" spans="1:9">
      <c r="A108837" s="14" t="s">
        <v>54</v>
      </c>
      <c r="B108837" s="14" t="s">
        <v>3</v>
      </c>
      <c r="C108837" s="6">
        <v>42915</v>
      </c>
      <c r="D108837" s="14" t="s">
        <v>7</v>
      </c>
      <c r="E108837">
        <v>0</v>
      </c>
      <c r="F108837" s="14" t="str">
        <f>TRIM(A108837)</f>
        <v>City Hotel</v>
      </c>
      <c r="G108837" s="14" t="str">
        <f>TRIM(B108837)</f>
        <v>Check-Out</v>
      </c>
      <c r="H108837" s="14" t="str">
        <f>TRIM(D108837)</f>
        <v>Thu</v>
      </c>
      <c r="I108837" s="14" t="str">
        <f>LEFT(F108837)</f>
        <v>C</v>
      </c>
    </row>
    <row r="108838" spans="1:9">
      <c r="A108838" s="14" t="s">
        <v>53</v>
      </c>
      <c r="B108838" s="14" t="s">
        <v>3</v>
      </c>
      <c r="C108838" s="6">
        <v>42915</v>
      </c>
      <c r="D108838" s="14" t="s">
        <v>7</v>
      </c>
      <c r="E108838">
        <v>1</v>
      </c>
      <c r="F108838" s="14" t="str">
        <f>TRIM(A108838)</f>
        <v>Resort Hotel</v>
      </c>
      <c r="G108838" s="14" t="str">
        <f>TRIM(B108838)</f>
        <v>Check-Out</v>
      </c>
      <c r="H108838" s="14" t="str">
        <f>TRIM(D108838)</f>
        <v>Thu</v>
      </c>
      <c r="I108838" s="14" t="str">
        <f>LEFT(F108838)</f>
        <v>R</v>
      </c>
    </row>
    <row r="108839" spans="1:9">
      <c r="A108839" s="14" t="s">
        <v>54</v>
      </c>
      <c r="B108839" s="14" t="s">
        <v>3</v>
      </c>
      <c r="C108839" s="6">
        <v>42915</v>
      </c>
      <c r="D108839" s="14" t="s">
        <v>7</v>
      </c>
      <c r="E108839">
        <v>0</v>
      </c>
      <c r="F108839" s="14" t="str">
        <f>TRIM(A108839)</f>
        <v>City Hotel</v>
      </c>
      <c r="G108839" s="14" t="str">
        <f>TRIM(B108839)</f>
        <v>Check-Out</v>
      </c>
      <c r="H108839" s="14" t="str">
        <f>TRIM(D108839)</f>
        <v>Thu</v>
      </c>
      <c r="I108839" s="14" t="str">
        <f>LEFT(F108839)</f>
        <v>C</v>
      </c>
    </row>
    <row r="108840" spans="1:9">
      <c r="A108840" s="14" t="s">
        <v>53</v>
      </c>
      <c r="B108840" s="14" t="s">
        <v>3</v>
      </c>
      <c r="C108840" s="6">
        <v>42915</v>
      </c>
      <c r="D108840" s="14" t="s">
        <v>7</v>
      </c>
      <c r="E108840">
        <v>0</v>
      </c>
      <c r="F108840" s="14" t="str">
        <f>TRIM(A108840)</f>
        <v>Resort Hotel</v>
      </c>
      <c r="G108840" s="14" t="str">
        <f>TRIM(B108840)</f>
        <v>Check-Out</v>
      </c>
      <c r="H108840" s="14" t="str">
        <f>TRIM(D108840)</f>
        <v>Thu</v>
      </c>
      <c r="I108840" s="14" t="str">
        <f>LEFT(F108840)</f>
        <v>R</v>
      </c>
    </row>
    <row r="108841" spans="1:9">
      <c r="A108841" s="14" t="s">
        <v>54</v>
      </c>
      <c r="B108841" s="14" t="s">
        <v>3</v>
      </c>
      <c r="C108841" s="6">
        <v>42915</v>
      </c>
      <c r="D108841" s="14" t="s">
        <v>7</v>
      </c>
      <c r="E108841">
        <v>0</v>
      </c>
      <c r="F108841" s="14" t="str">
        <f>TRIM(A108841)</f>
        <v>City Hotel</v>
      </c>
      <c r="G108841" s="14" t="str">
        <f>TRIM(B108841)</f>
        <v>Check-Out</v>
      </c>
      <c r="H108841" s="14" t="str">
        <f>TRIM(D108841)</f>
        <v>Thu</v>
      </c>
      <c r="I108841" s="14" t="str">
        <f>LEFT(F108841)</f>
        <v>C</v>
      </c>
    </row>
    <row r="108842" spans="1:9">
      <c r="A108842" s="14" t="s">
        <v>53</v>
      </c>
      <c r="B108842" s="14" t="s">
        <v>3</v>
      </c>
      <c r="C108842" s="6">
        <v>42915</v>
      </c>
      <c r="D108842" s="14" t="s">
        <v>7</v>
      </c>
      <c r="E108842">
        <v>1</v>
      </c>
      <c r="F108842" s="14" t="str">
        <f>TRIM(A108842)</f>
        <v>Resort Hotel</v>
      </c>
      <c r="G108842" s="14" t="str">
        <f>TRIM(B108842)</f>
        <v>Check-Out</v>
      </c>
      <c r="H108842" s="14" t="str">
        <f>TRIM(D108842)</f>
        <v>Thu</v>
      </c>
      <c r="I108842" s="14" t="str">
        <f>LEFT(F108842)</f>
        <v>R</v>
      </c>
    </row>
    <row r="108843" spans="1:9">
      <c r="A108843" s="14" t="s">
        <v>54</v>
      </c>
      <c r="B108843" s="14" t="s">
        <v>3</v>
      </c>
      <c r="C108843" s="6">
        <v>42915</v>
      </c>
      <c r="D108843" s="14" t="s">
        <v>7</v>
      </c>
      <c r="E108843">
        <v>2</v>
      </c>
      <c r="F108843" s="14" t="str">
        <f>TRIM(A108843)</f>
        <v>City Hotel</v>
      </c>
      <c r="G108843" s="14" t="str">
        <f>TRIM(B108843)</f>
        <v>Check-Out</v>
      </c>
      <c r="H108843" s="14" t="str">
        <f>TRIM(D108843)</f>
        <v>Thu</v>
      </c>
      <c r="I108843" s="14" t="str">
        <f>LEFT(F108843)</f>
        <v>C</v>
      </c>
    </row>
    <row r="108844" spans="1:9">
      <c r="A108844" s="14" t="s">
        <v>53</v>
      </c>
      <c r="B108844" s="14" t="s">
        <v>3</v>
      </c>
      <c r="C108844" s="6">
        <v>42915</v>
      </c>
      <c r="D108844" s="14" t="s">
        <v>7</v>
      </c>
      <c r="E108844">
        <v>1</v>
      </c>
      <c r="F108844" s="14" t="str">
        <f>TRIM(A108844)</f>
        <v>Resort Hotel</v>
      </c>
      <c r="G108844" s="14" t="str">
        <f>TRIM(B108844)</f>
        <v>Check-Out</v>
      </c>
      <c r="H108844" s="14" t="str">
        <f>TRIM(D108844)</f>
        <v>Thu</v>
      </c>
      <c r="I108844" s="14" t="str">
        <f>LEFT(F108844)</f>
        <v>R</v>
      </c>
    </row>
    <row r="108845" spans="1:9">
      <c r="A108845" s="14" t="s">
        <v>54</v>
      </c>
      <c r="B108845" s="14" t="s">
        <v>5</v>
      </c>
      <c r="C108845" s="6">
        <v>42915</v>
      </c>
      <c r="D108845" s="14" t="s">
        <v>7</v>
      </c>
      <c r="E108845">
        <v>2</v>
      </c>
      <c r="F108845" s="14" t="str">
        <f>TRIM(A108845)</f>
        <v>City Hotel</v>
      </c>
      <c r="G108845" s="14" t="str">
        <f>TRIM(B108845)</f>
        <v>Canceled</v>
      </c>
      <c r="H108845" s="14" t="str">
        <f>TRIM(D108845)</f>
        <v>Thu</v>
      </c>
      <c r="I108845" s="14" t="str">
        <f>LEFT(F108845)</f>
        <v>C</v>
      </c>
    </row>
    <row r="108846" spans="1:9">
      <c r="A108846" s="14" t="s">
        <v>53</v>
      </c>
      <c r="B108846" s="14" t="s">
        <v>3</v>
      </c>
      <c r="C108846" s="6">
        <v>42915</v>
      </c>
      <c r="D108846" s="14" t="s">
        <v>7</v>
      </c>
      <c r="E108846">
        <v>1</v>
      </c>
      <c r="F108846" s="14" t="str">
        <f>TRIM(A108846)</f>
        <v>Resort Hotel</v>
      </c>
      <c r="G108846" s="14" t="str">
        <f>TRIM(B108846)</f>
        <v>Check-Out</v>
      </c>
      <c r="H108846" s="14" t="str">
        <f>TRIM(D108846)</f>
        <v>Thu</v>
      </c>
      <c r="I108846" s="14" t="str">
        <f>LEFT(F108846)</f>
        <v>R</v>
      </c>
    </row>
    <row r="108847" spans="1:9">
      <c r="A108847" s="14" t="s">
        <v>54</v>
      </c>
      <c r="B108847" s="14" t="s">
        <v>5</v>
      </c>
      <c r="C108847" s="6">
        <v>42915</v>
      </c>
      <c r="D108847" s="14" t="s">
        <v>7</v>
      </c>
      <c r="E108847">
        <v>0</v>
      </c>
      <c r="F108847" s="14" t="str">
        <f>TRIM(A108847)</f>
        <v>City Hotel</v>
      </c>
      <c r="G108847" s="14" t="str">
        <f>TRIM(B108847)</f>
        <v>Canceled</v>
      </c>
      <c r="H108847" s="14" t="str">
        <f>TRIM(D108847)</f>
        <v>Thu</v>
      </c>
      <c r="I108847" s="14" t="str">
        <f>LEFT(F108847)</f>
        <v>C</v>
      </c>
    </row>
    <row r="108848" spans="1:9">
      <c r="A108848" s="14" t="s">
        <v>53</v>
      </c>
      <c r="B108848" s="14" t="s">
        <v>5</v>
      </c>
      <c r="C108848" s="6">
        <v>42915</v>
      </c>
      <c r="D108848" s="14" t="s">
        <v>7</v>
      </c>
      <c r="E108848">
        <v>1</v>
      </c>
      <c r="F108848" s="14" t="str">
        <f>TRIM(A108848)</f>
        <v>Resort Hotel</v>
      </c>
      <c r="G108848" s="14" t="str">
        <f>TRIM(B108848)</f>
        <v>Canceled</v>
      </c>
      <c r="H108848" s="14" t="str">
        <f>TRIM(D108848)</f>
        <v>Thu</v>
      </c>
      <c r="I108848" s="14" t="str">
        <f>LEFT(F108848)</f>
        <v>R</v>
      </c>
    </row>
    <row r="108849" spans="1:9">
      <c r="A108849" s="14" t="s">
        <v>54</v>
      </c>
      <c r="B108849" s="14" t="s">
        <v>3</v>
      </c>
      <c r="C108849" s="6">
        <v>42915</v>
      </c>
      <c r="D108849" s="14" t="s">
        <v>7</v>
      </c>
      <c r="E108849">
        <v>0</v>
      </c>
      <c r="F108849" s="14" t="str">
        <f>TRIM(A108849)</f>
        <v>City Hotel</v>
      </c>
      <c r="G108849" s="14" t="str">
        <f>TRIM(B108849)</f>
        <v>Check-Out</v>
      </c>
      <c r="H108849" s="14" t="str">
        <f>TRIM(D108849)</f>
        <v>Thu</v>
      </c>
      <c r="I108849" s="14" t="str">
        <f>LEFT(F108849)</f>
        <v>C</v>
      </c>
    </row>
    <row r="108850" spans="1:9">
      <c r="A108850" s="14" t="s">
        <v>53</v>
      </c>
      <c r="B108850" s="14" t="s">
        <v>3</v>
      </c>
      <c r="C108850" s="6">
        <v>42915</v>
      </c>
      <c r="D108850" s="14" t="s">
        <v>7</v>
      </c>
      <c r="E108850">
        <v>1</v>
      </c>
      <c r="F108850" s="14" t="str">
        <f>TRIM(A108850)</f>
        <v>Resort Hotel</v>
      </c>
      <c r="G108850" s="14" t="str">
        <f>TRIM(B108850)</f>
        <v>Check-Out</v>
      </c>
      <c r="H108850" s="14" t="str">
        <f>TRIM(D108850)</f>
        <v>Thu</v>
      </c>
      <c r="I108850" s="14" t="str">
        <f>LEFT(F108850)</f>
        <v>R</v>
      </c>
    </row>
    <row r="108851" spans="1:9">
      <c r="A108851" s="14" t="s">
        <v>54</v>
      </c>
      <c r="B108851" s="14" t="s">
        <v>3</v>
      </c>
      <c r="C108851" s="6">
        <v>42915</v>
      </c>
      <c r="D108851" s="14" t="s">
        <v>7</v>
      </c>
      <c r="E108851">
        <v>1</v>
      </c>
      <c r="F108851" s="14" t="str">
        <f>TRIM(A108851)</f>
        <v>City Hotel</v>
      </c>
      <c r="G108851" s="14" t="str">
        <f>TRIM(B108851)</f>
        <v>Check-Out</v>
      </c>
      <c r="H108851" s="14" t="str">
        <f>TRIM(D108851)</f>
        <v>Thu</v>
      </c>
      <c r="I108851" s="14" t="str">
        <f>LEFT(F108851)</f>
        <v>C</v>
      </c>
    </row>
    <row r="108852" spans="1:9">
      <c r="A108852" s="14" t="s">
        <v>53</v>
      </c>
      <c r="B108852" s="14" t="s">
        <v>5</v>
      </c>
      <c r="C108852" s="6">
        <v>42915</v>
      </c>
      <c r="D108852" s="14" t="s">
        <v>7</v>
      </c>
      <c r="E108852">
        <v>1</v>
      </c>
      <c r="F108852" s="14" t="str">
        <f>TRIM(A108852)</f>
        <v>Resort Hotel</v>
      </c>
      <c r="G108852" s="14" t="str">
        <f>TRIM(B108852)</f>
        <v>Canceled</v>
      </c>
      <c r="H108852" s="14" t="str">
        <f>TRIM(D108852)</f>
        <v>Thu</v>
      </c>
      <c r="I108852" s="14" t="str">
        <f>LEFT(F108852)</f>
        <v>R</v>
      </c>
    </row>
    <row r="108853" spans="1:9">
      <c r="A108853" s="14" t="s">
        <v>54</v>
      </c>
      <c r="B108853" s="14" t="s">
        <v>5</v>
      </c>
      <c r="C108853" s="6">
        <v>42915</v>
      </c>
      <c r="D108853" s="14" t="s">
        <v>7</v>
      </c>
      <c r="E108853">
        <v>0</v>
      </c>
      <c r="F108853" s="14" t="str">
        <f>TRIM(A108853)</f>
        <v>City Hotel</v>
      </c>
      <c r="G108853" s="14" t="str">
        <f>TRIM(B108853)</f>
        <v>Canceled</v>
      </c>
      <c r="H108853" s="14" t="str">
        <f>TRIM(D108853)</f>
        <v>Thu</v>
      </c>
      <c r="I108853" s="14" t="str">
        <f>LEFT(F108853)</f>
        <v>C</v>
      </c>
    </row>
    <row r="108854" spans="1:9">
      <c r="A108854" s="14" t="s">
        <v>54</v>
      </c>
      <c r="B108854" s="14" t="s">
        <v>5</v>
      </c>
      <c r="C108854" s="6">
        <v>42915</v>
      </c>
      <c r="D108854" s="14" t="s">
        <v>7</v>
      </c>
      <c r="E108854">
        <v>2</v>
      </c>
      <c r="F108854" s="14" t="str">
        <f>TRIM(A108854)</f>
        <v>City Hotel</v>
      </c>
      <c r="G108854" s="14" t="str">
        <f>TRIM(B108854)</f>
        <v>Canceled</v>
      </c>
      <c r="H108854" s="14" t="str">
        <f>TRIM(D108854)</f>
        <v>Thu</v>
      </c>
      <c r="I108854" s="14" t="str">
        <f>LEFT(F108854)</f>
        <v>C</v>
      </c>
    </row>
    <row r="108855" spans="1:9">
      <c r="A108855" s="14" t="s">
        <v>54</v>
      </c>
      <c r="B108855" s="14" t="s">
        <v>5</v>
      </c>
      <c r="C108855" s="6">
        <v>42915</v>
      </c>
      <c r="D108855" s="14" t="s">
        <v>7</v>
      </c>
      <c r="E108855">
        <v>1</v>
      </c>
      <c r="F108855" s="14" t="str">
        <f>TRIM(A108855)</f>
        <v>City Hotel</v>
      </c>
      <c r="G108855" s="14" t="str">
        <f>TRIM(B108855)</f>
        <v>Canceled</v>
      </c>
      <c r="H108855" s="14" t="str">
        <f>TRIM(D108855)</f>
        <v>Thu</v>
      </c>
      <c r="I108855" s="14" t="str">
        <f>LEFT(F108855)</f>
        <v>C</v>
      </c>
    </row>
    <row r="108856" spans="1:9">
      <c r="A108856" s="14" t="s">
        <v>54</v>
      </c>
      <c r="B108856" s="14" t="s">
        <v>5</v>
      </c>
      <c r="C108856" s="6">
        <v>42915</v>
      </c>
      <c r="D108856" s="14" t="s">
        <v>7</v>
      </c>
      <c r="E108856">
        <v>2</v>
      </c>
      <c r="F108856" s="14" t="str">
        <f>TRIM(A108856)</f>
        <v>City Hotel</v>
      </c>
      <c r="G108856" s="14" t="str">
        <f>TRIM(B108856)</f>
        <v>Canceled</v>
      </c>
      <c r="H108856" s="14" t="str">
        <f>TRIM(D108856)</f>
        <v>Thu</v>
      </c>
      <c r="I108856" s="14" t="str">
        <f>LEFT(F108856)</f>
        <v>C</v>
      </c>
    </row>
    <row r="108857" spans="1:9">
      <c r="A108857" s="14" t="s">
        <v>54</v>
      </c>
      <c r="B108857" s="14" t="s">
        <v>5</v>
      </c>
      <c r="C108857" s="6">
        <v>42915</v>
      </c>
      <c r="D108857" s="14" t="s">
        <v>7</v>
      </c>
      <c r="E108857">
        <v>0</v>
      </c>
      <c r="F108857" s="14" t="str">
        <f>TRIM(A108857)</f>
        <v>City Hotel</v>
      </c>
      <c r="G108857" s="14" t="str">
        <f>TRIM(B108857)</f>
        <v>Canceled</v>
      </c>
      <c r="H108857" s="14" t="str">
        <f>TRIM(D108857)</f>
        <v>Thu</v>
      </c>
      <c r="I108857" s="14" t="str">
        <f>LEFT(F108857)</f>
        <v>C</v>
      </c>
    </row>
    <row r="108858" spans="1:9">
      <c r="A108858" s="14" t="s">
        <v>54</v>
      </c>
      <c r="B108858" s="14" t="s">
        <v>3</v>
      </c>
      <c r="C108858" s="6">
        <v>42915</v>
      </c>
      <c r="D108858" s="14" t="s">
        <v>7</v>
      </c>
      <c r="E108858">
        <v>0</v>
      </c>
      <c r="F108858" s="14" t="str">
        <f>TRIM(A108858)</f>
        <v>City Hotel</v>
      </c>
      <c r="G108858" s="14" t="str">
        <f>TRIM(B108858)</f>
        <v>Check-Out</v>
      </c>
      <c r="H108858" s="14" t="str">
        <f>TRIM(D108858)</f>
        <v>Thu</v>
      </c>
      <c r="I108858" s="14" t="str">
        <f>LEFT(F108858)</f>
        <v>C</v>
      </c>
    </row>
    <row r="108859" spans="1:9">
      <c r="A108859" s="14" t="s">
        <v>54</v>
      </c>
      <c r="B108859" s="14" t="s">
        <v>3</v>
      </c>
      <c r="C108859" s="6">
        <v>42915</v>
      </c>
      <c r="D108859" s="14" t="s">
        <v>7</v>
      </c>
      <c r="E108859">
        <v>0</v>
      </c>
      <c r="F108859" s="14" t="str">
        <f>TRIM(A108859)</f>
        <v>City Hotel</v>
      </c>
      <c r="G108859" s="14" t="str">
        <f>TRIM(B108859)</f>
        <v>Check-Out</v>
      </c>
      <c r="H108859" s="14" t="str">
        <f>TRIM(D108859)</f>
        <v>Thu</v>
      </c>
      <c r="I108859" s="14" t="str">
        <f>LEFT(F108859)</f>
        <v>C</v>
      </c>
    </row>
    <row r="108860" spans="1:9">
      <c r="A108860" s="14" t="s">
        <v>54</v>
      </c>
      <c r="B108860" s="14" t="s">
        <v>3</v>
      </c>
      <c r="C108860" s="6">
        <v>42915</v>
      </c>
      <c r="D108860" s="14" t="s">
        <v>7</v>
      </c>
      <c r="E108860">
        <v>0</v>
      </c>
      <c r="F108860" s="14" t="str">
        <f>TRIM(A108860)</f>
        <v>City Hotel</v>
      </c>
      <c r="G108860" s="14" t="str">
        <f>TRIM(B108860)</f>
        <v>Check-Out</v>
      </c>
      <c r="H108860" s="14" t="str">
        <f>TRIM(D108860)</f>
        <v>Thu</v>
      </c>
      <c r="I108860" s="14" t="str">
        <f>LEFT(F108860)</f>
        <v>C</v>
      </c>
    </row>
    <row r="108861" spans="1:9">
      <c r="A108861" s="14" t="s">
        <v>54</v>
      </c>
      <c r="B108861" s="14" t="s">
        <v>3</v>
      </c>
      <c r="C108861" s="6">
        <v>42915</v>
      </c>
      <c r="D108861" s="14" t="s">
        <v>7</v>
      </c>
      <c r="E108861">
        <v>1</v>
      </c>
      <c r="F108861" s="14" t="str">
        <f>TRIM(A108861)</f>
        <v>City Hotel</v>
      </c>
      <c r="G108861" s="14" t="str">
        <f>TRIM(B108861)</f>
        <v>Check-Out</v>
      </c>
      <c r="H108861" s="14" t="str">
        <f>TRIM(D108861)</f>
        <v>Thu</v>
      </c>
      <c r="I108861" s="14" t="str">
        <f>LEFT(F108861)</f>
        <v>C</v>
      </c>
    </row>
    <row r="108862" spans="1:9">
      <c r="A108862" s="14" t="s">
        <v>54</v>
      </c>
      <c r="B108862" s="14" t="s">
        <v>5</v>
      </c>
      <c r="C108862" s="6">
        <v>42915</v>
      </c>
      <c r="D108862" s="14" t="s">
        <v>7</v>
      </c>
      <c r="E108862">
        <v>2</v>
      </c>
      <c r="F108862" s="14" t="str">
        <f>TRIM(A108862)</f>
        <v>City Hotel</v>
      </c>
      <c r="G108862" s="14" t="str">
        <f>TRIM(B108862)</f>
        <v>Canceled</v>
      </c>
      <c r="H108862" s="14" t="str">
        <f>TRIM(D108862)</f>
        <v>Thu</v>
      </c>
      <c r="I108862" s="14" t="str">
        <f>LEFT(F108862)</f>
        <v>C</v>
      </c>
    </row>
    <row r="108863" spans="1:9">
      <c r="A108863" s="14" t="s">
        <v>54</v>
      </c>
      <c r="B108863" s="14" t="s">
        <v>5</v>
      </c>
      <c r="C108863" s="6">
        <v>42915</v>
      </c>
      <c r="D108863" s="14" t="s">
        <v>7</v>
      </c>
      <c r="E108863">
        <v>1</v>
      </c>
      <c r="F108863" s="14" t="str">
        <f>TRIM(A108863)</f>
        <v>City Hotel</v>
      </c>
      <c r="G108863" s="14" t="str">
        <f>TRIM(B108863)</f>
        <v>Canceled</v>
      </c>
      <c r="H108863" s="14" t="str">
        <f>TRIM(D108863)</f>
        <v>Thu</v>
      </c>
      <c r="I108863" s="14" t="str">
        <f>LEFT(F108863)</f>
        <v>C</v>
      </c>
    </row>
    <row r="108864" spans="1:9">
      <c r="A108864" s="14" t="s">
        <v>54</v>
      </c>
      <c r="B108864" s="14" t="s">
        <v>3</v>
      </c>
      <c r="C108864" s="6">
        <v>42915</v>
      </c>
      <c r="D108864" s="14" t="s">
        <v>7</v>
      </c>
      <c r="E108864">
        <v>1</v>
      </c>
      <c r="F108864" s="14" t="str">
        <f>TRIM(A108864)</f>
        <v>City Hotel</v>
      </c>
      <c r="G108864" s="14" t="str">
        <f>TRIM(B108864)</f>
        <v>Check-Out</v>
      </c>
      <c r="H108864" s="14" t="str">
        <f>TRIM(D108864)</f>
        <v>Thu</v>
      </c>
      <c r="I108864" s="14" t="str">
        <f>LEFT(F108864)</f>
        <v>C</v>
      </c>
    </row>
    <row r="108865" spans="1:9">
      <c r="A108865" s="14" t="s">
        <v>54</v>
      </c>
      <c r="B108865" s="14" t="s">
        <v>5</v>
      </c>
      <c r="C108865" s="6">
        <v>42915</v>
      </c>
      <c r="D108865" s="14" t="s">
        <v>7</v>
      </c>
      <c r="E108865">
        <v>0</v>
      </c>
      <c r="F108865" s="14" t="str">
        <f>TRIM(A108865)</f>
        <v>City Hotel</v>
      </c>
      <c r="G108865" s="14" t="str">
        <f>TRIM(B108865)</f>
        <v>Canceled</v>
      </c>
      <c r="H108865" s="14" t="str">
        <f>TRIM(D108865)</f>
        <v>Thu</v>
      </c>
      <c r="I108865" s="14" t="str">
        <f>LEFT(F108865)</f>
        <v>C</v>
      </c>
    </row>
    <row r="108866" spans="1:9">
      <c r="A108866" s="14" t="s">
        <v>54</v>
      </c>
      <c r="B108866" s="14" t="s">
        <v>5</v>
      </c>
      <c r="C108866" s="6">
        <v>42915</v>
      </c>
      <c r="D108866" s="14" t="s">
        <v>7</v>
      </c>
      <c r="E108866">
        <v>0</v>
      </c>
      <c r="F108866" s="14" t="str">
        <f>TRIM(A108866)</f>
        <v>City Hotel</v>
      </c>
      <c r="G108866" s="14" t="str">
        <f>TRIM(B108866)</f>
        <v>Canceled</v>
      </c>
      <c r="H108866" s="14" t="str">
        <f>TRIM(D108866)</f>
        <v>Thu</v>
      </c>
      <c r="I108866" s="14" t="str">
        <f>LEFT(F108866)</f>
        <v>C</v>
      </c>
    </row>
    <row r="108867" spans="1:9">
      <c r="A108867" s="14" t="s">
        <v>54</v>
      </c>
      <c r="B108867" s="14" t="s">
        <v>5</v>
      </c>
      <c r="C108867" s="6">
        <v>42915</v>
      </c>
      <c r="D108867" s="14" t="s">
        <v>7</v>
      </c>
      <c r="E108867">
        <v>0</v>
      </c>
      <c r="F108867" s="14" t="str">
        <f>TRIM(A108867)</f>
        <v>City Hotel</v>
      </c>
      <c r="G108867" s="14" t="str">
        <f>TRIM(B108867)</f>
        <v>Canceled</v>
      </c>
      <c r="H108867" s="14" t="str">
        <f>TRIM(D108867)</f>
        <v>Thu</v>
      </c>
      <c r="I108867" s="14" t="str">
        <f>LEFT(F108867)</f>
        <v>C</v>
      </c>
    </row>
    <row r="108868" spans="1:9">
      <c r="A108868" s="14" t="s">
        <v>53</v>
      </c>
      <c r="B108868" s="14" t="s">
        <v>5</v>
      </c>
      <c r="C108868" s="6">
        <v>42915</v>
      </c>
      <c r="D108868" s="14" t="s">
        <v>7</v>
      </c>
      <c r="E108868">
        <v>1</v>
      </c>
      <c r="F108868" s="14" t="str">
        <f>TRIM(A108868)</f>
        <v>Resort Hotel</v>
      </c>
      <c r="G108868" s="14" t="str">
        <f>TRIM(B108868)</f>
        <v>Canceled</v>
      </c>
      <c r="H108868" s="14" t="str">
        <f>TRIM(D108868)</f>
        <v>Thu</v>
      </c>
      <c r="I108868" s="14" t="str">
        <f>LEFT(F108868)</f>
        <v>R</v>
      </c>
    </row>
    <row r="108869" spans="1:9">
      <c r="A108869" s="14" t="s">
        <v>53</v>
      </c>
      <c r="B108869" s="14" t="s">
        <v>5</v>
      </c>
      <c r="C108869" s="6">
        <v>42915</v>
      </c>
      <c r="D108869" s="14" t="s">
        <v>7</v>
      </c>
      <c r="E108869">
        <v>1</v>
      </c>
      <c r="F108869" s="14" t="str">
        <f>TRIM(A108869)</f>
        <v>Resort Hotel</v>
      </c>
      <c r="G108869" s="14" t="str">
        <f>TRIM(B108869)</f>
        <v>Canceled</v>
      </c>
      <c r="H108869" s="14" t="str">
        <f>TRIM(D108869)</f>
        <v>Thu</v>
      </c>
      <c r="I108869" s="14" t="str">
        <f>LEFT(F108869)</f>
        <v>R</v>
      </c>
    </row>
    <row r="108870" spans="1:9">
      <c r="A108870" s="14" t="s">
        <v>54</v>
      </c>
      <c r="B108870" s="14" t="s">
        <v>3</v>
      </c>
      <c r="C108870" s="6">
        <v>42915</v>
      </c>
      <c r="D108870" s="14" t="s">
        <v>7</v>
      </c>
      <c r="E108870">
        <v>1</v>
      </c>
      <c r="F108870" s="14" t="str">
        <f>TRIM(A108870)</f>
        <v>City Hotel</v>
      </c>
      <c r="G108870" s="14" t="str">
        <f>TRIM(B108870)</f>
        <v>Check-Out</v>
      </c>
      <c r="H108870" s="14" t="str">
        <f>TRIM(D108870)</f>
        <v>Thu</v>
      </c>
      <c r="I108870" s="14" t="str">
        <f>LEFT(F108870)</f>
        <v>C</v>
      </c>
    </row>
    <row r="108871" spans="1:9">
      <c r="A108871" s="14" t="s">
        <v>54</v>
      </c>
      <c r="B108871" s="14" t="s">
        <v>5</v>
      </c>
      <c r="C108871" s="6">
        <v>42915</v>
      </c>
      <c r="D108871" s="14" t="s">
        <v>7</v>
      </c>
      <c r="E108871">
        <v>2</v>
      </c>
      <c r="F108871" s="14" t="str">
        <f>TRIM(A108871)</f>
        <v>City Hotel</v>
      </c>
      <c r="G108871" s="14" t="str">
        <f>TRIM(B108871)</f>
        <v>Canceled</v>
      </c>
      <c r="H108871" s="14" t="str">
        <f>TRIM(D108871)</f>
        <v>Thu</v>
      </c>
      <c r="I108871" s="14" t="str">
        <f>LEFT(F108871)</f>
        <v>C</v>
      </c>
    </row>
    <row r="108872" spans="1:9">
      <c r="A108872" s="14" t="s">
        <v>54</v>
      </c>
      <c r="B108872" s="14" t="s">
        <v>5</v>
      </c>
      <c r="C108872" s="6">
        <v>42915</v>
      </c>
      <c r="D108872" s="14" t="s">
        <v>7</v>
      </c>
      <c r="E108872">
        <v>2</v>
      </c>
      <c r="F108872" s="14" t="str">
        <f>TRIM(A108872)</f>
        <v>City Hotel</v>
      </c>
      <c r="G108872" s="14" t="str">
        <f>TRIM(B108872)</f>
        <v>Canceled</v>
      </c>
      <c r="H108872" s="14" t="str">
        <f>TRIM(D108872)</f>
        <v>Thu</v>
      </c>
      <c r="I108872" s="14" t="str">
        <f>LEFT(F108872)</f>
        <v>C</v>
      </c>
    </row>
    <row r="108873" spans="1:9">
      <c r="A108873" s="14" t="s">
        <v>54</v>
      </c>
      <c r="B108873" s="14" t="s">
        <v>12</v>
      </c>
      <c r="C108873" s="6">
        <v>42915</v>
      </c>
      <c r="D108873" s="14" t="s">
        <v>7</v>
      </c>
      <c r="E108873">
        <v>1</v>
      </c>
      <c r="F108873" s="14" t="str">
        <f>TRIM(A108873)</f>
        <v>City Hotel</v>
      </c>
      <c r="G108873" s="14" t="str">
        <f>TRIM(B108873)</f>
        <v>No-Show</v>
      </c>
      <c r="H108873" s="14" t="str">
        <f>TRIM(D108873)</f>
        <v>Thu</v>
      </c>
      <c r="I108873" s="14" t="str">
        <f>LEFT(F108873)</f>
        <v>C</v>
      </c>
    </row>
    <row r="108874" spans="1:9">
      <c r="A108874" s="14" t="s">
        <v>54</v>
      </c>
      <c r="B108874" s="14" t="s">
        <v>5</v>
      </c>
      <c r="C108874" s="6">
        <v>42915</v>
      </c>
      <c r="D108874" s="14" t="s">
        <v>7</v>
      </c>
      <c r="E108874">
        <v>1</v>
      </c>
      <c r="F108874" s="14" t="str">
        <f>TRIM(A108874)</f>
        <v>City Hotel</v>
      </c>
      <c r="G108874" s="14" t="str">
        <f>TRIM(B108874)</f>
        <v>Canceled</v>
      </c>
      <c r="H108874" s="14" t="str">
        <f>TRIM(D108874)</f>
        <v>Thu</v>
      </c>
      <c r="I108874" s="14" t="str">
        <f>LEFT(F108874)</f>
        <v>C</v>
      </c>
    </row>
    <row r="108875" spans="1:9">
      <c r="A108875" s="14" t="s">
        <v>54</v>
      </c>
      <c r="B108875" s="14" t="s">
        <v>3</v>
      </c>
      <c r="C108875" s="6">
        <v>42915</v>
      </c>
      <c r="D108875" s="14" t="s">
        <v>7</v>
      </c>
      <c r="E108875">
        <v>1</v>
      </c>
      <c r="F108875" s="14" t="str">
        <f>TRIM(A108875)</f>
        <v>City Hotel</v>
      </c>
      <c r="G108875" s="14" t="str">
        <f>TRIM(B108875)</f>
        <v>Check-Out</v>
      </c>
      <c r="H108875" s="14" t="str">
        <f>TRIM(D108875)</f>
        <v>Thu</v>
      </c>
      <c r="I108875" s="14" t="str">
        <f>LEFT(F108875)</f>
        <v>C</v>
      </c>
    </row>
    <row r="108876" spans="1:9">
      <c r="A108876" s="14" t="s">
        <v>54</v>
      </c>
      <c r="B108876" s="14" t="s">
        <v>3</v>
      </c>
      <c r="C108876" s="6">
        <v>42915</v>
      </c>
      <c r="D108876" s="14" t="s">
        <v>7</v>
      </c>
      <c r="E108876">
        <v>0</v>
      </c>
      <c r="F108876" s="14" t="str">
        <f>TRIM(A108876)</f>
        <v>City Hotel</v>
      </c>
      <c r="G108876" s="14" t="str">
        <f>TRIM(B108876)</f>
        <v>Check-Out</v>
      </c>
      <c r="H108876" s="14" t="str">
        <f>TRIM(D108876)</f>
        <v>Thu</v>
      </c>
      <c r="I108876" s="14" t="str">
        <f>LEFT(F108876)</f>
        <v>C</v>
      </c>
    </row>
    <row r="108877" spans="1:9">
      <c r="A108877" s="14" t="s">
        <v>54</v>
      </c>
      <c r="B108877" s="14" t="s">
        <v>3</v>
      </c>
      <c r="C108877" s="6">
        <v>42915</v>
      </c>
      <c r="D108877" s="14" t="s">
        <v>7</v>
      </c>
      <c r="E108877">
        <v>2</v>
      </c>
      <c r="F108877" s="14" t="str">
        <f>TRIM(A108877)</f>
        <v>City Hotel</v>
      </c>
      <c r="G108877" s="14" t="str">
        <f>TRIM(B108877)</f>
        <v>Check-Out</v>
      </c>
      <c r="H108877" s="14" t="str">
        <f>TRIM(D108877)</f>
        <v>Thu</v>
      </c>
      <c r="I108877" s="14" t="str">
        <f>LEFT(F108877)</f>
        <v>C</v>
      </c>
    </row>
    <row r="108878" spans="1:9">
      <c r="A108878" s="14" t="s">
        <v>54</v>
      </c>
      <c r="B108878" s="14" t="s">
        <v>3</v>
      </c>
      <c r="C108878" s="6">
        <v>42915</v>
      </c>
      <c r="D108878" s="14" t="s">
        <v>7</v>
      </c>
      <c r="E108878">
        <v>0</v>
      </c>
      <c r="F108878" s="14" t="str">
        <f>TRIM(A108878)</f>
        <v>City Hotel</v>
      </c>
      <c r="G108878" s="14" t="str">
        <f>TRIM(B108878)</f>
        <v>Check-Out</v>
      </c>
      <c r="H108878" s="14" t="str">
        <f>TRIM(D108878)</f>
        <v>Thu</v>
      </c>
      <c r="I108878" s="14" t="str">
        <f>LEFT(F108878)</f>
        <v>C</v>
      </c>
    </row>
    <row r="108879" spans="1:9">
      <c r="A108879" s="14" t="s">
        <v>54</v>
      </c>
      <c r="B108879" s="14" t="s">
        <v>5</v>
      </c>
      <c r="C108879" s="6">
        <v>42915</v>
      </c>
      <c r="D108879" s="14" t="s">
        <v>7</v>
      </c>
      <c r="E108879">
        <v>2</v>
      </c>
      <c r="F108879" s="14" t="str">
        <f>TRIM(A108879)</f>
        <v>City Hotel</v>
      </c>
      <c r="G108879" s="14" t="str">
        <f>TRIM(B108879)</f>
        <v>Canceled</v>
      </c>
      <c r="H108879" s="14" t="str">
        <f>TRIM(D108879)</f>
        <v>Thu</v>
      </c>
      <c r="I108879" s="14" t="str">
        <f>LEFT(F108879)</f>
        <v>C</v>
      </c>
    </row>
    <row r="108880" spans="1:9">
      <c r="A108880" s="14" t="s">
        <v>54</v>
      </c>
      <c r="B108880" s="14" t="s">
        <v>3</v>
      </c>
      <c r="C108880" s="6">
        <v>42915</v>
      </c>
      <c r="D108880" s="14" t="s">
        <v>7</v>
      </c>
      <c r="E108880">
        <v>1</v>
      </c>
      <c r="F108880" s="14" t="str">
        <f>TRIM(A108880)</f>
        <v>City Hotel</v>
      </c>
      <c r="G108880" s="14" t="str">
        <f>TRIM(B108880)</f>
        <v>Check-Out</v>
      </c>
      <c r="H108880" s="14" t="str">
        <f>TRIM(D108880)</f>
        <v>Thu</v>
      </c>
      <c r="I108880" s="14" t="str">
        <f>LEFT(F108880)</f>
        <v>C</v>
      </c>
    </row>
    <row r="108881" spans="1:9">
      <c r="A108881" s="14" t="s">
        <v>54</v>
      </c>
      <c r="B108881" s="14" t="s">
        <v>5</v>
      </c>
      <c r="C108881" s="6">
        <v>42915</v>
      </c>
      <c r="D108881" s="14" t="s">
        <v>7</v>
      </c>
      <c r="E108881">
        <v>1</v>
      </c>
      <c r="F108881" s="14" t="str">
        <f>TRIM(A108881)</f>
        <v>City Hotel</v>
      </c>
      <c r="G108881" s="14" t="str">
        <f>TRIM(B108881)</f>
        <v>Canceled</v>
      </c>
      <c r="H108881" s="14" t="str">
        <f>TRIM(D108881)</f>
        <v>Thu</v>
      </c>
      <c r="I108881" s="14" t="str">
        <f>LEFT(F108881)</f>
        <v>C</v>
      </c>
    </row>
    <row r="108882" spans="1:9">
      <c r="A108882" s="14" t="s">
        <v>54</v>
      </c>
      <c r="B108882" s="14" t="s">
        <v>3</v>
      </c>
      <c r="C108882" s="6">
        <v>42915</v>
      </c>
      <c r="D108882" s="14" t="s">
        <v>7</v>
      </c>
      <c r="E108882">
        <v>1</v>
      </c>
      <c r="F108882" s="14" t="str">
        <f>TRIM(A108882)</f>
        <v>City Hotel</v>
      </c>
      <c r="G108882" s="14" t="str">
        <f>TRIM(B108882)</f>
        <v>Check-Out</v>
      </c>
      <c r="H108882" s="14" t="str">
        <f>TRIM(D108882)</f>
        <v>Thu</v>
      </c>
      <c r="I108882" s="14" t="str">
        <f>LEFT(F108882)</f>
        <v>C</v>
      </c>
    </row>
    <row r="108883" spans="1:9">
      <c r="A108883" s="14" t="s">
        <v>53</v>
      </c>
      <c r="B108883" s="14" t="s">
        <v>5</v>
      </c>
      <c r="C108883" s="6">
        <v>42915</v>
      </c>
      <c r="D108883" s="14" t="s">
        <v>7</v>
      </c>
      <c r="E108883">
        <v>1</v>
      </c>
      <c r="F108883" s="14" t="str">
        <f>TRIM(A108883)</f>
        <v>Resort Hotel</v>
      </c>
      <c r="G108883" s="14" t="str">
        <f>TRIM(B108883)</f>
        <v>Canceled</v>
      </c>
      <c r="H108883" s="14" t="str">
        <f>TRIM(D108883)</f>
        <v>Thu</v>
      </c>
      <c r="I108883" s="14" t="str">
        <f>LEFT(F108883)</f>
        <v>R</v>
      </c>
    </row>
    <row r="108884" spans="1:9">
      <c r="A108884" s="14" t="s">
        <v>54</v>
      </c>
      <c r="B108884" s="14" t="s">
        <v>3</v>
      </c>
      <c r="C108884" s="6">
        <v>42915</v>
      </c>
      <c r="D108884" s="14" t="s">
        <v>7</v>
      </c>
      <c r="E108884">
        <v>0</v>
      </c>
      <c r="F108884" s="14" t="str">
        <f>TRIM(A108884)</f>
        <v>City Hotel</v>
      </c>
      <c r="G108884" s="14" t="str">
        <f>TRIM(B108884)</f>
        <v>Check-Out</v>
      </c>
      <c r="H108884" s="14" t="str">
        <f>TRIM(D108884)</f>
        <v>Thu</v>
      </c>
      <c r="I108884" s="14" t="str">
        <f>LEFT(F108884)</f>
        <v>C</v>
      </c>
    </row>
    <row r="108885" spans="1:9">
      <c r="A108885" s="14" t="s">
        <v>54</v>
      </c>
      <c r="B108885" s="14" t="s">
        <v>5</v>
      </c>
      <c r="C108885" s="6">
        <v>42915</v>
      </c>
      <c r="D108885" s="14" t="s">
        <v>7</v>
      </c>
      <c r="E108885">
        <v>2</v>
      </c>
      <c r="F108885" s="14" t="str">
        <f>TRIM(A108885)</f>
        <v>City Hotel</v>
      </c>
      <c r="G108885" s="14" t="str">
        <f>TRIM(B108885)</f>
        <v>Canceled</v>
      </c>
      <c r="H108885" s="14" t="str">
        <f>TRIM(D108885)</f>
        <v>Thu</v>
      </c>
      <c r="I108885" s="14" t="str">
        <f>LEFT(F108885)</f>
        <v>C</v>
      </c>
    </row>
    <row r="108886" spans="1:9">
      <c r="A108886" s="14" t="s">
        <v>53</v>
      </c>
      <c r="B108886" s="14" t="s">
        <v>5</v>
      </c>
      <c r="C108886" s="6">
        <v>42915</v>
      </c>
      <c r="D108886" s="14" t="s">
        <v>7</v>
      </c>
      <c r="E108886">
        <v>0</v>
      </c>
      <c r="F108886" s="14" t="str">
        <f>TRIM(A108886)</f>
        <v>Resort Hotel</v>
      </c>
      <c r="G108886" s="14" t="str">
        <f>TRIM(B108886)</f>
        <v>Canceled</v>
      </c>
      <c r="H108886" s="14" t="str">
        <f>TRIM(D108886)</f>
        <v>Thu</v>
      </c>
      <c r="I108886" s="14" t="str">
        <f>LEFT(F108886)</f>
        <v>R</v>
      </c>
    </row>
    <row r="108887" spans="1:9">
      <c r="A108887" s="14" t="s">
        <v>54</v>
      </c>
      <c r="B108887" s="14" t="s">
        <v>5</v>
      </c>
      <c r="C108887" s="6">
        <v>42915</v>
      </c>
      <c r="D108887" s="14" t="s">
        <v>7</v>
      </c>
      <c r="E108887">
        <v>0</v>
      </c>
      <c r="F108887" s="14" t="str">
        <f>TRIM(A108887)</f>
        <v>City Hotel</v>
      </c>
      <c r="G108887" s="14" t="str">
        <f>TRIM(B108887)</f>
        <v>Canceled</v>
      </c>
      <c r="H108887" s="14" t="str">
        <f>TRIM(D108887)</f>
        <v>Thu</v>
      </c>
      <c r="I108887" s="14" t="str">
        <f>LEFT(F108887)</f>
        <v>C</v>
      </c>
    </row>
    <row r="108888" spans="1:9">
      <c r="A108888" s="14" t="s">
        <v>54</v>
      </c>
      <c r="B108888" s="14" t="s">
        <v>5</v>
      </c>
      <c r="C108888" s="6">
        <v>42915</v>
      </c>
      <c r="D108888" s="14" t="s">
        <v>7</v>
      </c>
      <c r="E108888">
        <v>1</v>
      </c>
      <c r="F108888" s="14" t="str">
        <f>TRIM(A108888)</f>
        <v>City Hotel</v>
      </c>
      <c r="G108888" s="14" t="str">
        <f>TRIM(B108888)</f>
        <v>Canceled</v>
      </c>
      <c r="H108888" s="14" t="str">
        <f>TRIM(D108888)</f>
        <v>Thu</v>
      </c>
      <c r="I108888" s="14" t="str">
        <f>LEFT(F108888)</f>
        <v>C</v>
      </c>
    </row>
    <row r="108889" spans="1:9">
      <c r="A108889" s="14" t="s">
        <v>54</v>
      </c>
      <c r="B108889" s="14" t="s">
        <v>3</v>
      </c>
      <c r="C108889" s="6">
        <v>42915</v>
      </c>
      <c r="D108889" s="14" t="s">
        <v>7</v>
      </c>
      <c r="E108889">
        <v>1</v>
      </c>
      <c r="F108889" s="14" t="str">
        <f>TRIM(A108889)</f>
        <v>City Hotel</v>
      </c>
      <c r="G108889" s="14" t="str">
        <f>TRIM(B108889)</f>
        <v>Check-Out</v>
      </c>
      <c r="H108889" s="14" t="str">
        <f>TRIM(D108889)</f>
        <v>Thu</v>
      </c>
      <c r="I108889" s="14" t="str">
        <f>LEFT(F108889)</f>
        <v>C</v>
      </c>
    </row>
    <row r="108890" spans="1:9">
      <c r="A108890" s="14" t="s">
        <v>54</v>
      </c>
      <c r="B108890" s="14" t="s">
        <v>5</v>
      </c>
      <c r="C108890" s="6">
        <v>42915</v>
      </c>
      <c r="D108890" s="14" t="s">
        <v>7</v>
      </c>
      <c r="E108890">
        <v>1</v>
      </c>
      <c r="F108890" s="14" t="str">
        <f>TRIM(A108890)</f>
        <v>City Hotel</v>
      </c>
      <c r="G108890" s="14" t="str">
        <f>TRIM(B108890)</f>
        <v>Canceled</v>
      </c>
      <c r="H108890" s="14" t="str">
        <f>TRIM(D108890)</f>
        <v>Thu</v>
      </c>
      <c r="I108890" s="14" t="str">
        <f>LEFT(F108890)</f>
        <v>C</v>
      </c>
    </row>
    <row r="108891" spans="1:9">
      <c r="A108891" s="14" t="s">
        <v>54</v>
      </c>
      <c r="B108891" s="14" t="s">
        <v>5</v>
      </c>
      <c r="C108891" s="6">
        <v>42915</v>
      </c>
      <c r="D108891" s="14" t="s">
        <v>7</v>
      </c>
      <c r="E108891">
        <v>2</v>
      </c>
      <c r="F108891" s="14" t="str">
        <f>TRIM(A108891)</f>
        <v>City Hotel</v>
      </c>
      <c r="G108891" s="14" t="str">
        <f>TRIM(B108891)</f>
        <v>Canceled</v>
      </c>
      <c r="H108891" s="14" t="str">
        <f>TRIM(D108891)</f>
        <v>Thu</v>
      </c>
      <c r="I108891" s="14" t="str">
        <f>LEFT(F108891)</f>
        <v>C</v>
      </c>
    </row>
    <row r="108892" spans="1:9">
      <c r="A108892" s="14" t="s">
        <v>54</v>
      </c>
      <c r="B108892" s="14" t="s">
        <v>3</v>
      </c>
      <c r="C108892" s="6">
        <v>42915</v>
      </c>
      <c r="D108892" s="14" t="s">
        <v>7</v>
      </c>
      <c r="E108892">
        <v>1</v>
      </c>
      <c r="F108892" s="14" t="str">
        <f>TRIM(A108892)</f>
        <v>City Hotel</v>
      </c>
      <c r="G108892" s="14" t="str">
        <f>TRIM(B108892)</f>
        <v>Check-Out</v>
      </c>
      <c r="H108892" s="14" t="str">
        <f>TRIM(D108892)</f>
        <v>Thu</v>
      </c>
      <c r="I108892" s="14" t="str">
        <f>LEFT(F108892)</f>
        <v>C</v>
      </c>
    </row>
    <row r="108893" spans="1:9">
      <c r="A108893" s="14" t="s">
        <v>54</v>
      </c>
      <c r="B108893" s="14" t="s">
        <v>3</v>
      </c>
      <c r="C108893" s="6">
        <v>42915</v>
      </c>
      <c r="D108893" s="14" t="s">
        <v>7</v>
      </c>
      <c r="E108893">
        <v>1</v>
      </c>
      <c r="F108893" s="14" t="str">
        <f>TRIM(A108893)</f>
        <v>City Hotel</v>
      </c>
      <c r="G108893" s="14" t="str">
        <f>TRIM(B108893)</f>
        <v>Check-Out</v>
      </c>
      <c r="H108893" s="14" t="str">
        <f>TRIM(D108893)</f>
        <v>Thu</v>
      </c>
      <c r="I108893" s="14" t="str">
        <f>LEFT(F108893)</f>
        <v>C</v>
      </c>
    </row>
    <row r="108894" spans="1:9">
      <c r="A108894" s="14" t="s">
        <v>53</v>
      </c>
      <c r="B108894" s="14" t="s">
        <v>3</v>
      </c>
      <c r="C108894" s="6">
        <v>42915</v>
      </c>
      <c r="D108894" s="14" t="s">
        <v>7</v>
      </c>
      <c r="E108894">
        <v>0</v>
      </c>
      <c r="F108894" s="14" t="str">
        <f>TRIM(A108894)</f>
        <v>Resort Hotel</v>
      </c>
      <c r="G108894" s="14" t="str">
        <f>TRIM(B108894)</f>
        <v>Check-Out</v>
      </c>
      <c r="H108894" s="14" t="str">
        <f>TRIM(D108894)</f>
        <v>Thu</v>
      </c>
      <c r="I108894" s="14" t="str">
        <f>LEFT(F108894)</f>
        <v>R</v>
      </c>
    </row>
    <row r="108895" spans="1:9">
      <c r="A108895" s="14" t="s">
        <v>54</v>
      </c>
      <c r="B108895" s="14" t="s">
        <v>3</v>
      </c>
      <c r="C108895" s="6">
        <v>42915</v>
      </c>
      <c r="D108895" s="14" t="s">
        <v>7</v>
      </c>
      <c r="E108895">
        <v>1</v>
      </c>
      <c r="F108895" s="14" t="str">
        <f>TRIM(A108895)</f>
        <v>City Hotel</v>
      </c>
      <c r="G108895" s="14" t="str">
        <f>TRIM(B108895)</f>
        <v>Check-Out</v>
      </c>
      <c r="H108895" s="14" t="str">
        <f>TRIM(D108895)</f>
        <v>Thu</v>
      </c>
      <c r="I108895" s="14" t="str">
        <f>LEFT(F108895)</f>
        <v>C</v>
      </c>
    </row>
    <row r="108896" spans="1:9">
      <c r="A108896" s="14" t="s">
        <v>54</v>
      </c>
      <c r="B108896" s="14" t="s">
        <v>5</v>
      </c>
      <c r="C108896" s="6">
        <v>42915</v>
      </c>
      <c r="D108896" s="14" t="s">
        <v>7</v>
      </c>
      <c r="E108896">
        <v>0</v>
      </c>
      <c r="F108896" s="14" t="str">
        <f>TRIM(A108896)</f>
        <v>City Hotel</v>
      </c>
      <c r="G108896" s="14" t="str">
        <f>TRIM(B108896)</f>
        <v>Canceled</v>
      </c>
      <c r="H108896" s="14" t="str">
        <f>TRIM(D108896)</f>
        <v>Thu</v>
      </c>
      <c r="I108896" s="14" t="str">
        <f>LEFT(F108896)</f>
        <v>C</v>
      </c>
    </row>
    <row r="108897" spans="1:9">
      <c r="A108897" s="14" t="s">
        <v>54</v>
      </c>
      <c r="B108897" s="14" t="s">
        <v>3</v>
      </c>
      <c r="C108897" s="6">
        <v>42915</v>
      </c>
      <c r="D108897" s="14" t="s">
        <v>7</v>
      </c>
      <c r="E108897">
        <v>0</v>
      </c>
      <c r="F108897" s="14" t="str">
        <f>TRIM(A108897)</f>
        <v>City Hotel</v>
      </c>
      <c r="G108897" s="14" t="str">
        <f>TRIM(B108897)</f>
        <v>Check-Out</v>
      </c>
      <c r="H108897" s="14" t="str">
        <f>TRIM(D108897)</f>
        <v>Thu</v>
      </c>
      <c r="I108897" s="14" t="str">
        <f>LEFT(F108897)</f>
        <v>C</v>
      </c>
    </row>
    <row r="108898" spans="1:9">
      <c r="A108898" s="14" t="s">
        <v>53</v>
      </c>
      <c r="B108898" s="14" t="s">
        <v>3</v>
      </c>
      <c r="C108898" s="6">
        <v>42915</v>
      </c>
      <c r="D108898" s="14" t="s">
        <v>7</v>
      </c>
      <c r="E108898">
        <v>1</v>
      </c>
      <c r="F108898" s="14" t="str">
        <f>TRIM(A108898)</f>
        <v>Resort Hotel</v>
      </c>
      <c r="G108898" s="14" t="str">
        <f>TRIM(B108898)</f>
        <v>Check-Out</v>
      </c>
      <c r="H108898" s="14" t="str">
        <f>TRIM(D108898)</f>
        <v>Thu</v>
      </c>
      <c r="I108898" s="14" t="str">
        <f>LEFT(F108898)</f>
        <v>R</v>
      </c>
    </row>
    <row r="108899" spans="1:9">
      <c r="A108899" s="14" t="s">
        <v>54</v>
      </c>
      <c r="B108899" s="14" t="s">
        <v>5</v>
      </c>
      <c r="C108899" s="6">
        <v>42915</v>
      </c>
      <c r="D108899" s="14" t="s">
        <v>7</v>
      </c>
      <c r="E108899">
        <v>0</v>
      </c>
      <c r="F108899" s="14" t="str">
        <f>TRIM(A108899)</f>
        <v>City Hotel</v>
      </c>
      <c r="G108899" s="14" t="str">
        <f>TRIM(B108899)</f>
        <v>Canceled</v>
      </c>
      <c r="H108899" s="14" t="str">
        <f>TRIM(D108899)</f>
        <v>Thu</v>
      </c>
      <c r="I108899" s="14" t="str">
        <f>LEFT(F108899)</f>
        <v>C</v>
      </c>
    </row>
    <row r="108900" spans="1:9">
      <c r="A108900" s="14" t="s">
        <v>54</v>
      </c>
      <c r="B108900" s="14" t="s">
        <v>5</v>
      </c>
      <c r="C108900" s="6">
        <v>42915</v>
      </c>
      <c r="D108900" s="14" t="s">
        <v>7</v>
      </c>
      <c r="E108900">
        <v>1</v>
      </c>
      <c r="F108900" s="14" t="str">
        <f>TRIM(A108900)</f>
        <v>City Hotel</v>
      </c>
      <c r="G108900" s="14" t="str">
        <f>TRIM(B108900)</f>
        <v>Canceled</v>
      </c>
      <c r="H108900" s="14" t="str">
        <f>TRIM(D108900)</f>
        <v>Thu</v>
      </c>
      <c r="I108900" s="14" t="str">
        <f>LEFT(F108900)</f>
        <v>C</v>
      </c>
    </row>
    <row r="108901" spans="1:9">
      <c r="A108901" s="14" t="s">
        <v>54</v>
      </c>
      <c r="B108901" s="14" t="s">
        <v>3</v>
      </c>
      <c r="C108901" s="6">
        <v>42915</v>
      </c>
      <c r="D108901" s="14" t="s">
        <v>7</v>
      </c>
      <c r="E108901">
        <v>1</v>
      </c>
      <c r="F108901" s="14" t="str">
        <f>TRIM(A108901)</f>
        <v>City Hotel</v>
      </c>
      <c r="G108901" s="14" t="str">
        <f>TRIM(B108901)</f>
        <v>Check-Out</v>
      </c>
      <c r="H108901" s="14" t="str">
        <f>TRIM(D108901)</f>
        <v>Thu</v>
      </c>
      <c r="I108901" s="14" t="str">
        <f>LEFT(F108901)</f>
        <v>C</v>
      </c>
    </row>
    <row r="108902" spans="1:9">
      <c r="A108902" s="14" t="s">
        <v>54</v>
      </c>
      <c r="B108902" s="14" t="s">
        <v>3</v>
      </c>
      <c r="C108902" s="6">
        <v>42915</v>
      </c>
      <c r="D108902" s="14" t="s">
        <v>7</v>
      </c>
      <c r="E108902">
        <v>0</v>
      </c>
      <c r="F108902" s="14" t="str">
        <f>TRIM(A108902)</f>
        <v>City Hotel</v>
      </c>
      <c r="G108902" s="14" t="str">
        <f>TRIM(B108902)</f>
        <v>Check-Out</v>
      </c>
      <c r="H108902" s="14" t="str">
        <f>TRIM(D108902)</f>
        <v>Thu</v>
      </c>
      <c r="I108902" s="14" t="str">
        <f>LEFT(F108902)</f>
        <v>C</v>
      </c>
    </row>
    <row r="108903" spans="1:9">
      <c r="A108903" s="14" t="s">
        <v>53</v>
      </c>
      <c r="B108903" s="14" t="s">
        <v>5</v>
      </c>
      <c r="C108903" s="6">
        <v>42915</v>
      </c>
      <c r="D108903" s="14" t="s">
        <v>7</v>
      </c>
      <c r="E108903">
        <v>1</v>
      </c>
      <c r="F108903" s="14" t="str">
        <f>TRIM(A108903)</f>
        <v>Resort Hotel</v>
      </c>
      <c r="G108903" s="14" t="str">
        <f>TRIM(B108903)</f>
        <v>Canceled</v>
      </c>
      <c r="H108903" s="14" t="str">
        <f>TRIM(D108903)</f>
        <v>Thu</v>
      </c>
      <c r="I108903" s="14" t="str">
        <f>LEFT(F108903)</f>
        <v>R</v>
      </c>
    </row>
    <row r="108904" spans="1:9">
      <c r="A108904" s="14" t="s">
        <v>53</v>
      </c>
      <c r="B108904" s="14" t="s">
        <v>5</v>
      </c>
      <c r="C108904" s="6">
        <v>42915</v>
      </c>
      <c r="D108904" s="14" t="s">
        <v>7</v>
      </c>
      <c r="E108904">
        <v>0</v>
      </c>
      <c r="F108904" s="14" t="str">
        <f>TRIM(A108904)</f>
        <v>Resort Hotel</v>
      </c>
      <c r="G108904" s="14" t="str">
        <f>TRIM(B108904)</f>
        <v>Canceled</v>
      </c>
      <c r="H108904" s="14" t="str">
        <f>TRIM(D108904)</f>
        <v>Thu</v>
      </c>
      <c r="I108904" s="14" t="str">
        <f>LEFT(F108904)</f>
        <v>R</v>
      </c>
    </row>
    <row r="108905" spans="1:9">
      <c r="A108905" s="14" t="s">
        <v>53</v>
      </c>
      <c r="B108905" s="14" t="s">
        <v>3</v>
      </c>
      <c r="C108905" s="6">
        <v>42915</v>
      </c>
      <c r="D108905" s="14" t="s">
        <v>7</v>
      </c>
      <c r="E108905">
        <v>1</v>
      </c>
      <c r="F108905" s="14" t="str">
        <f>TRIM(A108905)</f>
        <v>Resort Hotel</v>
      </c>
      <c r="G108905" s="14" t="str">
        <f>TRIM(B108905)</f>
        <v>Check-Out</v>
      </c>
      <c r="H108905" s="14" t="str">
        <f>TRIM(D108905)</f>
        <v>Thu</v>
      </c>
      <c r="I108905" s="14" t="str">
        <f>LEFT(F108905)</f>
        <v>R</v>
      </c>
    </row>
    <row r="108906" spans="1:9">
      <c r="A108906" s="14" t="s">
        <v>54</v>
      </c>
      <c r="B108906" s="14" t="s">
        <v>3</v>
      </c>
      <c r="C108906" s="6">
        <v>42915</v>
      </c>
      <c r="D108906" s="14" t="s">
        <v>7</v>
      </c>
      <c r="E108906">
        <v>0</v>
      </c>
      <c r="F108906" s="14" t="str">
        <f>TRIM(A108906)</f>
        <v>City Hotel</v>
      </c>
      <c r="G108906" s="14" t="str">
        <f>TRIM(B108906)</f>
        <v>Check-Out</v>
      </c>
      <c r="H108906" s="14" t="str">
        <f>TRIM(D108906)</f>
        <v>Thu</v>
      </c>
      <c r="I108906" s="14" t="str">
        <f>LEFT(F108906)</f>
        <v>C</v>
      </c>
    </row>
    <row r="108907" spans="1:9">
      <c r="A108907" s="14" t="s">
        <v>54</v>
      </c>
      <c r="B108907" s="14" t="s">
        <v>5</v>
      </c>
      <c r="C108907" s="6">
        <v>42915</v>
      </c>
      <c r="D108907" s="14" t="s">
        <v>7</v>
      </c>
      <c r="E108907">
        <v>1</v>
      </c>
      <c r="F108907" s="14" t="str">
        <f>TRIM(A108907)</f>
        <v>City Hotel</v>
      </c>
      <c r="G108907" s="14" t="str">
        <f>TRIM(B108907)</f>
        <v>Canceled</v>
      </c>
      <c r="H108907" s="14" t="str">
        <f>TRIM(D108907)</f>
        <v>Thu</v>
      </c>
      <c r="I108907" s="14" t="str">
        <f>LEFT(F108907)</f>
        <v>C</v>
      </c>
    </row>
    <row r="108908" spans="1:9">
      <c r="A108908" s="14" t="s">
        <v>53</v>
      </c>
      <c r="B108908" s="14" t="s">
        <v>3</v>
      </c>
      <c r="C108908" s="6">
        <v>42915</v>
      </c>
      <c r="D108908" s="14" t="s">
        <v>7</v>
      </c>
      <c r="E108908">
        <v>3</v>
      </c>
      <c r="F108908" s="14" t="str">
        <f>TRIM(A108908)</f>
        <v>Resort Hotel</v>
      </c>
      <c r="G108908" s="14" t="str">
        <f>TRIM(B108908)</f>
        <v>Check-Out</v>
      </c>
      <c r="H108908" s="14" t="str">
        <f>TRIM(D108908)</f>
        <v>Thu</v>
      </c>
      <c r="I108908" s="14" t="str">
        <f>LEFT(F108908)</f>
        <v>R</v>
      </c>
    </row>
    <row r="108909" spans="1:9">
      <c r="A108909" s="14" t="s">
        <v>54</v>
      </c>
      <c r="B108909" s="14" t="s">
        <v>3</v>
      </c>
      <c r="C108909" s="6">
        <v>42915</v>
      </c>
      <c r="D108909" s="14" t="s">
        <v>7</v>
      </c>
      <c r="E108909">
        <v>1</v>
      </c>
      <c r="F108909" s="14" t="str">
        <f>TRIM(A108909)</f>
        <v>City Hotel</v>
      </c>
      <c r="G108909" s="14" t="str">
        <f>TRIM(B108909)</f>
        <v>Check-Out</v>
      </c>
      <c r="H108909" s="14" t="str">
        <f>TRIM(D108909)</f>
        <v>Thu</v>
      </c>
      <c r="I108909" s="14" t="str">
        <f>LEFT(F108909)</f>
        <v>C</v>
      </c>
    </row>
    <row r="108910" spans="1:9">
      <c r="A108910" s="14" t="s">
        <v>54</v>
      </c>
      <c r="B108910" s="14" t="s">
        <v>3</v>
      </c>
      <c r="C108910" s="6">
        <v>42915</v>
      </c>
      <c r="D108910" s="14" t="s">
        <v>7</v>
      </c>
      <c r="E108910">
        <v>0</v>
      </c>
      <c r="F108910" s="14" t="str">
        <f>TRIM(A108910)</f>
        <v>City Hotel</v>
      </c>
      <c r="G108910" s="14" t="str">
        <f>TRIM(B108910)</f>
        <v>Check-Out</v>
      </c>
      <c r="H108910" s="14" t="str">
        <f>TRIM(D108910)</f>
        <v>Thu</v>
      </c>
      <c r="I108910" s="14" t="str">
        <f>LEFT(F108910)</f>
        <v>C</v>
      </c>
    </row>
    <row r="108911" spans="1:9">
      <c r="A108911" s="14" t="s">
        <v>54</v>
      </c>
      <c r="B108911" s="14" t="s">
        <v>5</v>
      </c>
      <c r="C108911" s="6">
        <v>42915</v>
      </c>
      <c r="D108911" s="14" t="s">
        <v>7</v>
      </c>
      <c r="E108911">
        <v>1</v>
      </c>
      <c r="F108911" s="14" t="str">
        <f>TRIM(A108911)</f>
        <v>City Hotel</v>
      </c>
      <c r="G108911" s="14" t="str">
        <f>TRIM(B108911)</f>
        <v>Canceled</v>
      </c>
      <c r="H108911" s="14" t="str">
        <f>TRIM(D108911)</f>
        <v>Thu</v>
      </c>
      <c r="I108911" s="14" t="str">
        <f>LEFT(F108911)</f>
        <v>C</v>
      </c>
    </row>
    <row r="108912" spans="1:9">
      <c r="A108912" s="14" t="s">
        <v>54</v>
      </c>
      <c r="B108912" s="14" t="s">
        <v>3</v>
      </c>
      <c r="C108912" s="6">
        <v>42915</v>
      </c>
      <c r="D108912" s="14" t="s">
        <v>7</v>
      </c>
      <c r="E108912">
        <v>1</v>
      </c>
      <c r="F108912" s="14" t="str">
        <f>TRIM(A108912)</f>
        <v>City Hotel</v>
      </c>
      <c r="G108912" s="14" t="str">
        <f>TRIM(B108912)</f>
        <v>Check-Out</v>
      </c>
      <c r="H108912" s="14" t="str">
        <f>TRIM(D108912)</f>
        <v>Thu</v>
      </c>
      <c r="I108912" s="14" t="str">
        <f>LEFT(F108912)</f>
        <v>C</v>
      </c>
    </row>
    <row r="108913" spans="1:9">
      <c r="A108913" s="14" t="s">
        <v>54</v>
      </c>
      <c r="B108913" s="14" t="s">
        <v>5</v>
      </c>
      <c r="C108913" s="6">
        <v>42915</v>
      </c>
      <c r="D108913" s="14" t="s">
        <v>7</v>
      </c>
      <c r="E108913">
        <v>0</v>
      </c>
      <c r="F108913" s="14" t="str">
        <f>TRIM(A108913)</f>
        <v>City Hotel</v>
      </c>
      <c r="G108913" s="14" t="str">
        <f>TRIM(B108913)</f>
        <v>Canceled</v>
      </c>
      <c r="H108913" s="14" t="str">
        <f>TRIM(D108913)</f>
        <v>Thu</v>
      </c>
      <c r="I108913" s="14" t="str">
        <f>LEFT(F108913)</f>
        <v>C</v>
      </c>
    </row>
    <row r="108914" spans="1:9">
      <c r="A108914" s="14" t="s">
        <v>54</v>
      </c>
      <c r="B108914" s="14" t="s">
        <v>3</v>
      </c>
      <c r="C108914" s="6">
        <v>42915</v>
      </c>
      <c r="D108914" s="14" t="s">
        <v>7</v>
      </c>
      <c r="E108914">
        <v>0</v>
      </c>
      <c r="F108914" s="14" t="str">
        <f>TRIM(A108914)</f>
        <v>City Hotel</v>
      </c>
      <c r="G108914" s="14" t="str">
        <f>TRIM(B108914)</f>
        <v>Check-Out</v>
      </c>
      <c r="H108914" s="14" t="str">
        <f>TRIM(D108914)</f>
        <v>Thu</v>
      </c>
      <c r="I108914" s="14" t="str">
        <f>LEFT(F108914)</f>
        <v>C</v>
      </c>
    </row>
    <row r="108915" spans="1:9">
      <c r="A108915" s="14" t="s">
        <v>53</v>
      </c>
      <c r="B108915" s="14" t="s">
        <v>3</v>
      </c>
      <c r="C108915" s="6">
        <v>42915</v>
      </c>
      <c r="D108915" s="14" t="s">
        <v>7</v>
      </c>
      <c r="E108915">
        <v>0</v>
      </c>
      <c r="F108915" s="14" t="str">
        <f>TRIM(A108915)</f>
        <v>Resort Hotel</v>
      </c>
      <c r="G108915" s="14" t="str">
        <f>TRIM(B108915)</f>
        <v>Check-Out</v>
      </c>
      <c r="H108915" s="14" t="str">
        <f>TRIM(D108915)</f>
        <v>Thu</v>
      </c>
      <c r="I108915" s="14" t="str">
        <f>LEFT(F108915)</f>
        <v>R</v>
      </c>
    </row>
    <row r="108916" spans="1:9">
      <c r="A108916" s="14" t="s">
        <v>54</v>
      </c>
      <c r="B108916" s="14" t="s">
        <v>3</v>
      </c>
      <c r="C108916" s="6">
        <v>42915</v>
      </c>
      <c r="D108916" s="14" t="s">
        <v>7</v>
      </c>
      <c r="E108916">
        <v>2</v>
      </c>
      <c r="F108916" s="14" t="str">
        <f>TRIM(A108916)</f>
        <v>City Hotel</v>
      </c>
      <c r="G108916" s="14" t="str">
        <f>TRIM(B108916)</f>
        <v>Check-Out</v>
      </c>
      <c r="H108916" s="14" t="str">
        <f>TRIM(D108916)</f>
        <v>Thu</v>
      </c>
      <c r="I108916" s="14" t="str">
        <f>LEFT(F108916)</f>
        <v>C</v>
      </c>
    </row>
    <row r="108917" spans="1:9">
      <c r="A108917" s="14" t="s">
        <v>54</v>
      </c>
      <c r="B108917" s="14" t="s">
        <v>5</v>
      </c>
      <c r="C108917" s="6">
        <v>42915</v>
      </c>
      <c r="D108917" s="14" t="s">
        <v>7</v>
      </c>
      <c r="E108917">
        <v>1</v>
      </c>
      <c r="F108917" s="14" t="str">
        <f>TRIM(A108917)</f>
        <v>City Hotel</v>
      </c>
      <c r="G108917" s="14" t="str">
        <f>TRIM(B108917)</f>
        <v>Canceled</v>
      </c>
      <c r="H108917" s="14" t="str">
        <f>TRIM(D108917)</f>
        <v>Thu</v>
      </c>
      <c r="I108917" s="14" t="str">
        <f>LEFT(F108917)</f>
        <v>C</v>
      </c>
    </row>
    <row r="108918" spans="1:9">
      <c r="A108918" s="14" t="s">
        <v>54</v>
      </c>
      <c r="B108918" s="14" t="s">
        <v>5</v>
      </c>
      <c r="C108918" s="6">
        <v>42915</v>
      </c>
      <c r="D108918" s="14" t="s">
        <v>7</v>
      </c>
      <c r="E108918">
        <v>0</v>
      </c>
      <c r="F108918" s="14" t="str">
        <f>TRIM(A108918)</f>
        <v>City Hotel</v>
      </c>
      <c r="G108918" s="14" t="str">
        <f>TRIM(B108918)</f>
        <v>Canceled</v>
      </c>
      <c r="H108918" s="14" t="str">
        <f>TRIM(D108918)</f>
        <v>Thu</v>
      </c>
      <c r="I108918" s="14" t="str">
        <f>LEFT(F108918)</f>
        <v>C</v>
      </c>
    </row>
    <row r="108919" spans="1:9">
      <c r="A108919" s="14" t="s">
        <v>54</v>
      </c>
      <c r="B108919" s="14" t="s">
        <v>3</v>
      </c>
      <c r="C108919" s="6">
        <v>42915</v>
      </c>
      <c r="D108919" s="14" t="s">
        <v>7</v>
      </c>
      <c r="E108919">
        <v>1</v>
      </c>
      <c r="F108919" s="14" t="str">
        <f>TRIM(A108919)</f>
        <v>City Hotel</v>
      </c>
      <c r="G108919" s="14" t="str">
        <f>TRIM(B108919)</f>
        <v>Check-Out</v>
      </c>
      <c r="H108919" s="14" t="str">
        <f>TRIM(D108919)</f>
        <v>Thu</v>
      </c>
      <c r="I108919" s="14" t="str">
        <f>LEFT(F108919)</f>
        <v>C</v>
      </c>
    </row>
    <row r="108920" spans="1:9">
      <c r="A108920" s="14" t="s">
        <v>53</v>
      </c>
      <c r="B108920" s="14" t="s">
        <v>3</v>
      </c>
      <c r="C108920" s="6">
        <v>42915</v>
      </c>
      <c r="D108920" s="14" t="s">
        <v>7</v>
      </c>
      <c r="E108920">
        <v>0</v>
      </c>
      <c r="F108920" s="14" t="str">
        <f>TRIM(A108920)</f>
        <v>Resort Hotel</v>
      </c>
      <c r="G108920" s="14" t="str">
        <f>TRIM(B108920)</f>
        <v>Check-Out</v>
      </c>
      <c r="H108920" s="14" t="str">
        <f>TRIM(D108920)</f>
        <v>Thu</v>
      </c>
      <c r="I108920" s="14" t="str">
        <f>LEFT(F108920)</f>
        <v>R</v>
      </c>
    </row>
    <row r="108921" spans="1:9">
      <c r="A108921" s="14" t="s">
        <v>54</v>
      </c>
      <c r="B108921" s="14" t="s">
        <v>3</v>
      </c>
      <c r="C108921" s="6">
        <v>42915</v>
      </c>
      <c r="D108921" s="14" t="s">
        <v>7</v>
      </c>
      <c r="E108921">
        <v>2</v>
      </c>
      <c r="F108921" s="14" t="str">
        <f>TRIM(A108921)</f>
        <v>City Hotel</v>
      </c>
      <c r="G108921" s="14" t="str">
        <f>TRIM(B108921)</f>
        <v>Check-Out</v>
      </c>
      <c r="H108921" s="14" t="str">
        <f>TRIM(D108921)</f>
        <v>Thu</v>
      </c>
      <c r="I108921" s="14" t="str">
        <f>LEFT(F108921)</f>
        <v>C</v>
      </c>
    </row>
    <row r="108922" spans="1:9">
      <c r="A108922" s="14" t="s">
        <v>53</v>
      </c>
      <c r="B108922" s="14" t="s">
        <v>5</v>
      </c>
      <c r="C108922" s="6">
        <v>42915</v>
      </c>
      <c r="D108922" s="14" t="s">
        <v>7</v>
      </c>
      <c r="E108922">
        <v>1</v>
      </c>
      <c r="F108922" s="14" t="str">
        <f>TRIM(A108922)</f>
        <v>Resort Hotel</v>
      </c>
      <c r="G108922" s="14" t="str">
        <f>TRIM(B108922)</f>
        <v>Canceled</v>
      </c>
      <c r="H108922" s="14" t="str">
        <f>TRIM(D108922)</f>
        <v>Thu</v>
      </c>
      <c r="I108922" s="14" t="str">
        <f>LEFT(F108922)</f>
        <v>R</v>
      </c>
    </row>
    <row r="108923" spans="1:9">
      <c r="A108923" s="14" t="s">
        <v>54</v>
      </c>
      <c r="B108923" s="14" t="s">
        <v>5</v>
      </c>
      <c r="C108923" s="6">
        <v>42915</v>
      </c>
      <c r="D108923" s="14" t="s">
        <v>7</v>
      </c>
      <c r="E108923">
        <v>1</v>
      </c>
      <c r="F108923" s="14" t="str">
        <f>TRIM(A108923)</f>
        <v>City Hotel</v>
      </c>
      <c r="G108923" s="14" t="str">
        <f>TRIM(B108923)</f>
        <v>Canceled</v>
      </c>
      <c r="H108923" s="14" t="str">
        <f>TRIM(D108923)</f>
        <v>Thu</v>
      </c>
      <c r="I108923" s="14" t="str">
        <f>LEFT(F108923)</f>
        <v>C</v>
      </c>
    </row>
    <row r="108924" spans="1:9">
      <c r="A108924" s="14" t="s">
        <v>54</v>
      </c>
      <c r="B108924" s="14" t="s">
        <v>5</v>
      </c>
      <c r="C108924" s="6">
        <v>42915</v>
      </c>
      <c r="D108924" s="14" t="s">
        <v>7</v>
      </c>
      <c r="E108924">
        <v>1</v>
      </c>
      <c r="F108924" s="14" t="str">
        <f>TRIM(A108924)</f>
        <v>City Hotel</v>
      </c>
      <c r="G108924" s="14" t="str">
        <f>TRIM(B108924)</f>
        <v>Canceled</v>
      </c>
      <c r="H108924" s="14" t="str">
        <f>TRIM(D108924)</f>
        <v>Thu</v>
      </c>
      <c r="I108924" s="14" t="str">
        <f>LEFT(F108924)</f>
        <v>C</v>
      </c>
    </row>
    <row r="108925" spans="1:9">
      <c r="A108925" s="14" t="s">
        <v>54</v>
      </c>
      <c r="B108925" s="14" t="s">
        <v>3</v>
      </c>
      <c r="C108925" s="6">
        <v>42915</v>
      </c>
      <c r="D108925" s="14" t="s">
        <v>7</v>
      </c>
      <c r="E108925">
        <v>1</v>
      </c>
      <c r="F108925" s="14" t="str">
        <f>TRIM(A108925)</f>
        <v>City Hotel</v>
      </c>
      <c r="G108925" s="14" t="str">
        <f>TRIM(B108925)</f>
        <v>Check-Out</v>
      </c>
      <c r="H108925" s="14" t="str">
        <f>TRIM(D108925)</f>
        <v>Thu</v>
      </c>
      <c r="I108925" s="14" t="str">
        <f>LEFT(F108925)</f>
        <v>C</v>
      </c>
    </row>
    <row r="108926" spans="1:9">
      <c r="A108926" s="14" t="s">
        <v>54</v>
      </c>
      <c r="B108926" s="14" t="s">
        <v>3</v>
      </c>
      <c r="C108926" s="6">
        <v>42915</v>
      </c>
      <c r="D108926" s="14" t="s">
        <v>7</v>
      </c>
      <c r="E108926">
        <v>0</v>
      </c>
      <c r="F108926" s="14" t="str">
        <f>TRIM(A108926)</f>
        <v>City Hotel</v>
      </c>
      <c r="G108926" s="14" t="str">
        <f>TRIM(B108926)</f>
        <v>Check-Out</v>
      </c>
      <c r="H108926" s="14" t="str">
        <f>TRIM(D108926)</f>
        <v>Thu</v>
      </c>
      <c r="I108926" s="14" t="str">
        <f>LEFT(F108926)</f>
        <v>C</v>
      </c>
    </row>
    <row r="108927" spans="1:9">
      <c r="A108927" s="14" t="s">
        <v>54</v>
      </c>
      <c r="B108927" s="14" t="s">
        <v>3</v>
      </c>
      <c r="C108927" s="6">
        <v>42915</v>
      </c>
      <c r="D108927" s="14" t="s">
        <v>7</v>
      </c>
      <c r="E108927">
        <v>2</v>
      </c>
      <c r="F108927" s="14" t="str">
        <f>TRIM(A108927)</f>
        <v>City Hotel</v>
      </c>
      <c r="G108927" s="14" t="str">
        <f>TRIM(B108927)</f>
        <v>Check-Out</v>
      </c>
      <c r="H108927" s="14" t="str">
        <f>TRIM(D108927)</f>
        <v>Thu</v>
      </c>
      <c r="I108927" s="14" t="str">
        <f>LEFT(F108927)</f>
        <v>C</v>
      </c>
    </row>
    <row r="108928" spans="1:9">
      <c r="A108928" s="14" t="s">
        <v>54</v>
      </c>
      <c r="B108928" s="14" t="s">
        <v>3</v>
      </c>
      <c r="C108928" s="6">
        <v>42915</v>
      </c>
      <c r="D108928" s="14" t="s">
        <v>7</v>
      </c>
      <c r="E108928">
        <v>0</v>
      </c>
      <c r="F108928" s="14" t="str">
        <f>TRIM(A108928)</f>
        <v>City Hotel</v>
      </c>
      <c r="G108928" s="14" t="str">
        <f>TRIM(B108928)</f>
        <v>Check-Out</v>
      </c>
      <c r="H108928" s="14" t="str">
        <f>TRIM(D108928)</f>
        <v>Thu</v>
      </c>
      <c r="I108928" s="14" t="str">
        <f>LEFT(F108928)</f>
        <v>C</v>
      </c>
    </row>
    <row r="108929" spans="1:9">
      <c r="A108929" s="14" t="s">
        <v>53</v>
      </c>
      <c r="B108929" s="14" t="s">
        <v>3</v>
      </c>
      <c r="C108929" s="6">
        <v>42915</v>
      </c>
      <c r="D108929" s="14" t="s">
        <v>7</v>
      </c>
      <c r="E108929">
        <v>0</v>
      </c>
      <c r="F108929" s="14" t="str">
        <f>TRIM(A108929)</f>
        <v>Resort Hotel</v>
      </c>
      <c r="G108929" s="14" t="str">
        <f>TRIM(B108929)</f>
        <v>Check-Out</v>
      </c>
      <c r="H108929" s="14" t="str">
        <f>TRIM(D108929)</f>
        <v>Thu</v>
      </c>
      <c r="I108929" s="14" t="str">
        <f>LEFT(F108929)</f>
        <v>R</v>
      </c>
    </row>
    <row r="108930" spans="1:9">
      <c r="A108930" s="14" t="s">
        <v>54</v>
      </c>
      <c r="B108930" s="14" t="s">
        <v>5</v>
      </c>
      <c r="C108930" s="6">
        <v>42915</v>
      </c>
      <c r="D108930" s="14" t="s">
        <v>7</v>
      </c>
      <c r="E108930">
        <v>1</v>
      </c>
      <c r="F108930" s="14" t="str">
        <f>TRIM(A108930)</f>
        <v>City Hotel</v>
      </c>
      <c r="G108930" s="14" t="str">
        <f>TRIM(B108930)</f>
        <v>Canceled</v>
      </c>
      <c r="H108930" s="14" t="str">
        <f>TRIM(D108930)</f>
        <v>Thu</v>
      </c>
      <c r="I108930" s="14" t="str">
        <f>LEFT(F108930)</f>
        <v>C</v>
      </c>
    </row>
    <row r="108931" spans="1:9">
      <c r="A108931" s="14" t="s">
        <v>54</v>
      </c>
      <c r="B108931" s="14" t="s">
        <v>5</v>
      </c>
      <c r="C108931" s="6">
        <v>42915</v>
      </c>
      <c r="D108931" s="14" t="s">
        <v>7</v>
      </c>
      <c r="E108931">
        <v>0</v>
      </c>
      <c r="F108931" s="14" t="str">
        <f>TRIM(A108931)</f>
        <v>City Hotel</v>
      </c>
      <c r="G108931" s="14" t="str">
        <f>TRIM(B108931)</f>
        <v>Canceled</v>
      </c>
      <c r="H108931" s="14" t="str">
        <f>TRIM(D108931)</f>
        <v>Thu</v>
      </c>
      <c r="I108931" s="14" t="str">
        <f>LEFT(F108931)</f>
        <v>C</v>
      </c>
    </row>
    <row r="108932" spans="1:9">
      <c r="A108932" s="14" t="s">
        <v>53</v>
      </c>
      <c r="B108932" s="14" t="s">
        <v>3</v>
      </c>
      <c r="C108932" s="6">
        <v>42915</v>
      </c>
      <c r="D108932" s="14" t="s">
        <v>7</v>
      </c>
      <c r="E108932">
        <v>1</v>
      </c>
      <c r="F108932" s="14" t="str">
        <f>TRIM(A108932)</f>
        <v>Resort Hotel</v>
      </c>
      <c r="G108932" s="14" t="str">
        <f>TRIM(B108932)</f>
        <v>Check-Out</v>
      </c>
      <c r="H108932" s="14" t="str">
        <f>TRIM(D108932)</f>
        <v>Thu</v>
      </c>
      <c r="I108932" s="14" t="str">
        <f>LEFT(F108932)</f>
        <v>R</v>
      </c>
    </row>
    <row r="108933" spans="1:9">
      <c r="A108933" s="14" t="s">
        <v>54</v>
      </c>
      <c r="B108933" s="14" t="s">
        <v>3</v>
      </c>
      <c r="C108933" s="6">
        <v>42915</v>
      </c>
      <c r="D108933" s="14" t="s">
        <v>7</v>
      </c>
      <c r="E108933">
        <v>1</v>
      </c>
      <c r="F108933" s="14" t="str">
        <f>TRIM(A108933)</f>
        <v>City Hotel</v>
      </c>
      <c r="G108933" s="14" t="str">
        <f>TRIM(B108933)</f>
        <v>Check-Out</v>
      </c>
      <c r="H108933" s="14" t="str">
        <f>TRIM(D108933)</f>
        <v>Thu</v>
      </c>
      <c r="I108933" s="14" t="str">
        <f>LEFT(F108933)</f>
        <v>C</v>
      </c>
    </row>
    <row r="108934" spans="1:9">
      <c r="A108934" s="14" t="s">
        <v>54</v>
      </c>
      <c r="B108934" s="14" t="s">
        <v>5</v>
      </c>
      <c r="C108934" s="6">
        <v>42915</v>
      </c>
      <c r="D108934" s="14" t="s">
        <v>7</v>
      </c>
      <c r="E108934">
        <v>0</v>
      </c>
      <c r="F108934" s="14" t="str">
        <f>TRIM(A108934)</f>
        <v>City Hotel</v>
      </c>
      <c r="G108934" s="14" t="str">
        <f>TRIM(B108934)</f>
        <v>Canceled</v>
      </c>
      <c r="H108934" s="14" t="str">
        <f>TRIM(D108934)</f>
        <v>Thu</v>
      </c>
      <c r="I108934" s="14" t="str">
        <f>LEFT(F108934)</f>
        <v>C</v>
      </c>
    </row>
    <row r="108935" spans="1:9">
      <c r="A108935" s="14" t="s">
        <v>53</v>
      </c>
      <c r="B108935" s="14" t="s">
        <v>3</v>
      </c>
      <c r="C108935" s="6">
        <v>42915</v>
      </c>
      <c r="D108935" s="14" t="s">
        <v>7</v>
      </c>
      <c r="E108935">
        <v>1</v>
      </c>
      <c r="F108935" s="14" t="str">
        <f>TRIM(A108935)</f>
        <v>Resort Hotel</v>
      </c>
      <c r="G108935" s="14" t="str">
        <f>TRIM(B108935)</f>
        <v>Check-Out</v>
      </c>
      <c r="H108935" s="14" t="str">
        <f>TRIM(D108935)</f>
        <v>Thu</v>
      </c>
      <c r="I108935" s="14" t="str">
        <f>LEFT(F108935)</f>
        <v>R</v>
      </c>
    </row>
    <row r="108936" spans="1:9">
      <c r="A108936" s="14" t="s">
        <v>54</v>
      </c>
      <c r="B108936" s="14" t="s">
        <v>3</v>
      </c>
      <c r="C108936" s="6">
        <v>42915</v>
      </c>
      <c r="D108936" s="14" t="s">
        <v>7</v>
      </c>
      <c r="E108936">
        <v>0</v>
      </c>
      <c r="F108936" s="14" t="str">
        <f>TRIM(A108936)</f>
        <v>City Hotel</v>
      </c>
      <c r="G108936" s="14" t="str">
        <f>TRIM(B108936)</f>
        <v>Check-Out</v>
      </c>
      <c r="H108936" s="14" t="str">
        <f>TRIM(D108936)</f>
        <v>Thu</v>
      </c>
      <c r="I108936" s="14" t="str">
        <f>LEFT(F108936)</f>
        <v>C</v>
      </c>
    </row>
    <row r="108937" spans="1:9">
      <c r="A108937" s="14" t="s">
        <v>53</v>
      </c>
      <c r="B108937" s="14" t="s">
        <v>3</v>
      </c>
      <c r="C108937" s="6">
        <v>42915</v>
      </c>
      <c r="D108937" s="14" t="s">
        <v>7</v>
      </c>
      <c r="E108937">
        <v>1</v>
      </c>
      <c r="F108937" s="14" t="str">
        <f>TRIM(A108937)</f>
        <v>Resort Hotel</v>
      </c>
      <c r="G108937" s="14" t="str">
        <f>TRIM(B108937)</f>
        <v>Check-Out</v>
      </c>
      <c r="H108937" s="14" t="str">
        <f>TRIM(D108937)</f>
        <v>Thu</v>
      </c>
      <c r="I108937" s="14" t="str">
        <f>LEFT(F108937)</f>
        <v>R</v>
      </c>
    </row>
    <row r="108938" spans="1:9">
      <c r="A108938" s="14" t="s">
        <v>54</v>
      </c>
      <c r="B108938" s="14" t="s">
        <v>5</v>
      </c>
      <c r="C108938" s="6">
        <v>42915</v>
      </c>
      <c r="D108938" s="14" t="s">
        <v>7</v>
      </c>
      <c r="E108938">
        <v>2</v>
      </c>
      <c r="F108938" s="14" t="str">
        <f>TRIM(A108938)</f>
        <v>City Hotel</v>
      </c>
      <c r="G108938" s="14" t="str">
        <f>TRIM(B108938)</f>
        <v>Canceled</v>
      </c>
      <c r="H108938" s="14" t="str">
        <f>TRIM(D108938)</f>
        <v>Thu</v>
      </c>
      <c r="I108938" s="14" t="str">
        <f>LEFT(F108938)</f>
        <v>C</v>
      </c>
    </row>
    <row r="108939" spans="1:9">
      <c r="A108939" s="14" t="s">
        <v>54</v>
      </c>
      <c r="B108939" s="14" t="s">
        <v>5</v>
      </c>
      <c r="C108939" s="6">
        <v>42915</v>
      </c>
      <c r="D108939" s="14" t="s">
        <v>7</v>
      </c>
      <c r="E108939">
        <v>2</v>
      </c>
      <c r="F108939" s="14" t="str">
        <f>TRIM(A108939)</f>
        <v>City Hotel</v>
      </c>
      <c r="G108939" s="14" t="str">
        <f>TRIM(B108939)</f>
        <v>Canceled</v>
      </c>
      <c r="H108939" s="14" t="str">
        <f>TRIM(D108939)</f>
        <v>Thu</v>
      </c>
      <c r="I108939" s="14" t="str">
        <f>LEFT(F108939)</f>
        <v>C</v>
      </c>
    </row>
    <row r="108940" spans="1:9">
      <c r="A108940" s="14" t="s">
        <v>54</v>
      </c>
      <c r="B108940" s="14" t="s">
        <v>3</v>
      </c>
      <c r="C108940" s="6">
        <v>42915</v>
      </c>
      <c r="D108940" s="14" t="s">
        <v>7</v>
      </c>
      <c r="E108940">
        <v>1</v>
      </c>
      <c r="F108940" s="14" t="str">
        <f>TRIM(A108940)</f>
        <v>City Hotel</v>
      </c>
      <c r="G108940" s="14" t="str">
        <f>TRIM(B108940)</f>
        <v>Check-Out</v>
      </c>
      <c r="H108940" s="14" t="str">
        <f>TRIM(D108940)</f>
        <v>Thu</v>
      </c>
      <c r="I108940" s="14" t="str">
        <f>LEFT(F108940)</f>
        <v>C</v>
      </c>
    </row>
    <row r="108941" spans="1:9">
      <c r="A108941" s="14" t="s">
        <v>54</v>
      </c>
      <c r="B108941" s="14" t="s">
        <v>5</v>
      </c>
      <c r="C108941" s="6">
        <v>42915</v>
      </c>
      <c r="D108941" s="14" t="s">
        <v>7</v>
      </c>
      <c r="E108941">
        <v>0</v>
      </c>
      <c r="F108941" s="14" t="str">
        <f>TRIM(A108941)</f>
        <v>City Hotel</v>
      </c>
      <c r="G108941" s="14" t="str">
        <f>TRIM(B108941)</f>
        <v>Canceled</v>
      </c>
      <c r="H108941" s="14" t="str">
        <f>TRIM(D108941)</f>
        <v>Thu</v>
      </c>
      <c r="I108941" s="14" t="str">
        <f>LEFT(F108941)</f>
        <v>C</v>
      </c>
    </row>
    <row r="108942" spans="1:9">
      <c r="A108942" s="14" t="s">
        <v>54</v>
      </c>
      <c r="B108942" s="14" t="s">
        <v>5</v>
      </c>
      <c r="C108942" s="6">
        <v>42915</v>
      </c>
      <c r="D108942" s="14" t="s">
        <v>7</v>
      </c>
      <c r="E108942">
        <v>1</v>
      </c>
      <c r="F108942" s="14" t="str">
        <f>TRIM(A108942)</f>
        <v>City Hotel</v>
      </c>
      <c r="G108942" s="14" t="str">
        <f>TRIM(B108942)</f>
        <v>Canceled</v>
      </c>
      <c r="H108942" s="14" t="str">
        <f>TRIM(D108942)</f>
        <v>Thu</v>
      </c>
      <c r="I108942" s="14" t="str">
        <f>LEFT(F108942)</f>
        <v>C</v>
      </c>
    </row>
    <row r="108943" spans="1:9">
      <c r="A108943" s="14" t="s">
        <v>54</v>
      </c>
      <c r="B108943" s="14" t="s">
        <v>3</v>
      </c>
      <c r="C108943" s="6">
        <v>42915</v>
      </c>
      <c r="D108943" s="14" t="s">
        <v>7</v>
      </c>
      <c r="E108943">
        <v>0</v>
      </c>
      <c r="F108943" s="14" t="str">
        <f>TRIM(A108943)</f>
        <v>City Hotel</v>
      </c>
      <c r="G108943" s="14" t="str">
        <f>TRIM(B108943)</f>
        <v>Check-Out</v>
      </c>
      <c r="H108943" s="14" t="str">
        <f>TRIM(D108943)</f>
        <v>Thu</v>
      </c>
      <c r="I108943" s="14" t="str">
        <f>LEFT(F108943)</f>
        <v>C</v>
      </c>
    </row>
    <row r="108944" spans="1:9">
      <c r="A108944" s="14" t="s">
        <v>53</v>
      </c>
      <c r="B108944" s="14" t="s">
        <v>3</v>
      </c>
      <c r="C108944" s="6">
        <v>42915</v>
      </c>
      <c r="D108944" s="14" t="s">
        <v>7</v>
      </c>
      <c r="E108944">
        <v>2</v>
      </c>
      <c r="F108944" s="14" t="str">
        <f>TRIM(A108944)</f>
        <v>Resort Hotel</v>
      </c>
      <c r="G108944" s="14" t="str">
        <f>TRIM(B108944)</f>
        <v>Check-Out</v>
      </c>
      <c r="H108944" s="14" t="str">
        <f>TRIM(D108944)</f>
        <v>Thu</v>
      </c>
      <c r="I108944" s="14" t="str">
        <f>LEFT(F108944)</f>
        <v>R</v>
      </c>
    </row>
    <row r="108945" spans="1:9">
      <c r="A108945" s="14" t="s">
        <v>54</v>
      </c>
      <c r="B108945" s="14" t="s">
        <v>3</v>
      </c>
      <c r="C108945" s="6">
        <v>42915</v>
      </c>
      <c r="D108945" s="14" t="s">
        <v>7</v>
      </c>
      <c r="E108945">
        <v>1</v>
      </c>
      <c r="F108945" s="14" t="str">
        <f>TRIM(A108945)</f>
        <v>City Hotel</v>
      </c>
      <c r="G108945" s="14" t="str">
        <f>TRIM(B108945)</f>
        <v>Check-Out</v>
      </c>
      <c r="H108945" s="14" t="str">
        <f>TRIM(D108945)</f>
        <v>Thu</v>
      </c>
      <c r="I108945" s="14" t="str">
        <f>LEFT(F108945)</f>
        <v>C</v>
      </c>
    </row>
    <row r="108946" spans="1:9">
      <c r="A108946" s="14" t="s">
        <v>54</v>
      </c>
      <c r="B108946" s="14" t="s">
        <v>5</v>
      </c>
      <c r="C108946" s="6">
        <v>42915</v>
      </c>
      <c r="D108946" s="14" t="s">
        <v>7</v>
      </c>
      <c r="E108946">
        <v>0</v>
      </c>
      <c r="F108946" s="14" t="str">
        <f>TRIM(A108946)</f>
        <v>City Hotel</v>
      </c>
      <c r="G108946" s="14" t="str">
        <f>TRIM(B108946)</f>
        <v>Canceled</v>
      </c>
      <c r="H108946" s="14" t="str">
        <f>TRIM(D108946)</f>
        <v>Thu</v>
      </c>
      <c r="I108946" s="14" t="str">
        <f>LEFT(F108946)</f>
        <v>C</v>
      </c>
    </row>
    <row r="108947" spans="1:9">
      <c r="A108947" s="14" t="s">
        <v>54</v>
      </c>
      <c r="B108947" s="14" t="s">
        <v>3</v>
      </c>
      <c r="C108947" s="6">
        <v>42915</v>
      </c>
      <c r="D108947" s="14" t="s">
        <v>7</v>
      </c>
      <c r="E108947">
        <v>1</v>
      </c>
      <c r="F108947" s="14" t="str">
        <f>TRIM(A108947)</f>
        <v>City Hotel</v>
      </c>
      <c r="G108947" s="14" t="str">
        <f>TRIM(B108947)</f>
        <v>Check-Out</v>
      </c>
      <c r="H108947" s="14" t="str">
        <f>TRIM(D108947)</f>
        <v>Thu</v>
      </c>
      <c r="I108947" s="14" t="str">
        <f>LEFT(F108947)</f>
        <v>C</v>
      </c>
    </row>
    <row r="108948" spans="1:9">
      <c r="A108948" s="14" t="s">
        <v>54</v>
      </c>
      <c r="B108948" s="14" t="s">
        <v>3</v>
      </c>
      <c r="C108948" s="6">
        <v>42915</v>
      </c>
      <c r="D108948" s="14" t="s">
        <v>7</v>
      </c>
      <c r="E108948">
        <v>1</v>
      </c>
      <c r="F108948" s="14" t="str">
        <f>TRIM(A108948)</f>
        <v>City Hotel</v>
      </c>
      <c r="G108948" s="14" t="str">
        <f>TRIM(B108948)</f>
        <v>Check-Out</v>
      </c>
      <c r="H108948" s="14" t="str">
        <f>TRIM(D108948)</f>
        <v>Thu</v>
      </c>
      <c r="I108948" s="14" t="str">
        <f>LEFT(F108948)</f>
        <v>C</v>
      </c>
    </row>
    <row r="108949" spans="1:9">
      <c r="A108949" s="14" t="s">
        <v>54</v>
      </c>
      <c r="B108949" s="14" t="s">
        <v>5</v>
      </c>
      <c r="C108949" s="6">
        <v>42915</v>
      </c>
      <c r="D108949" s="14" t="s">
        <v>7</v>
      </c>
      <c r="E108949">
        <v>2</v>
      </c>
      <c r="F108949" s="14" t="str">
        <f>TRIM(A108949)</f>
        <v>City Hotel</v>
      </c>
      <c r="G108949" s="14" t="str">
        <f>TRIM(B108949)</f>
        <v>Canceled</v>
      </c>
      <c r="H108949" s="14" t="str">
        <f>TRIM(D108949)</f>
        <v>Thu</v>
      </c>
      <c r="I108949" s="14" t="str">
        <f>LEFT(F108949)</f>
        <v>C</v>
      </c>
    </row>
    <row r="108950" spans="1:9">
      <c r="A108950" s="14" t="s">
        <v>54</v>
      </c>
      <c r="B108950" s="14" t="s">
        <v>5</v>
      </c>
      <c r="C108950" s="6">
        <v>42915</v>
      </c>
      <c r="D108950" s="14" t="s">
        <v>7</v>
      </c>
      <c r="E108950">
        <v>1</v>
      </c>
      <c r="F108950" s="14" t="str">
        <f>TRIM(A108950)</f>
        <v>City Hotel</v>
      </c>
      <c r="G108950" s="14" t="str">
        <f>TRIM(B108950)</f>
        <v>Canceled</v>
      </c>
      <c r="H108950" s="14" t="str">
        <f>TRIM(D108950)</f>
        <v>Thu</v>
      </c>
      <c r="I108950" s="14" t="str">
        <f>LEFT(F108950)</f>
        <v>C</v>
      </c>
    </row>
    <row r="108951" spans="1:9">
      <c r="A108951" s="14" t="s">
        <v>54</v>
      </c>
      <c r="B108951" s="14" t="s">
        <v>5</v>
      </c>
      <c r="C108951" s="6">
        <v>42915</v>
      </c>
      <c r="D108951" s="14" t="s">
        <v>7</v>
      </c>
      <c r="E108951">
        <v>2</v>
      </c>
      <c r="F108951" s="14" t="str">
        <f>TRIM(A108951)</f>
        <v>City Hotel</v>
      </c>
      <c r="G108951" s="14" t="str">
        <f>TRIM(B108951)</f>
        <v>Canceled</v>
      </c>
      <c r="H108951" s="14" t="str">
        <f>TRIM(D108951)</f>
        <v>Thu</v>
      </c>
      <c r="I108951" s="14" t="str">
        <f>LEFT(F108951)</f>
        <v>C</v>
      </c>
    </row>
    <row r="108952" spans="1:9">
      <c r="A108952" s="14" t="s">
        <v>54</v>
      </c>
      <c r="B108952" s="14" t="s">
        <v>3</v>
      </c>
      <c r="C108952" s="6">
        <v>42915</v>
      </c>
      <c r="D108952" s="14" t="s">
        <v>7</v>
      </c>
      <c r="E108952">
        <v>1</v>
      </c>
      <c r="F108952" s="14" t="str">
        <f>TRIM(A108952)</f>
        <v>City Hotel</v>
      </c>
      <c r="G108952" s="14" t="str">
        <f>TRIM(B108952)</f>
        <v>Check-Out</v>
      </c>
      <c r="H108952" s="14" t="str">
        <f>TRIM(D108952)</f>
        <v>Thu</v>
      </c>
      <c r="I108952" s="14" t="str">
        <f>LEFT(F108952)</f>
        <v>C</v>
      </c>
    </row>
    <row r="108953" spans="1:9">
      <c r="A108953" s="14" t="s">
        <v>54</v>
      </c>
      <c r="B108953" s="14" t="s">
        <v>5</v>
      </c>
      <c r="C108953" s="6">
        <v>42915</v>
      </c>
      <c r="D108953" s="14" t="s">
        <v>7</v>
      </c>
      <c r="E108953">
        <v>0</v>
      </c>
      <c r="F108953" s="14" t="str">
        <f>TRIM(A108953)</f>
        <v>City Hotel</v>
      </c>
      <c r="G108953" s="14" t="str">
        <f>TRIM(B108953)</f>
        <v>Canceled</v>
      </c>
      <c r="H108953" s="14" t="str">
        <f>TRIM(D108953)</f>
        <v>Thu</v>
      </c>
      <c r="I108953" s="14" t="str">
        <f>LEFT(F108953)</f>
        <v>C</v>
      </c>
    </row>
    <row r="108954" spans="1:9">
      <c r="A108954" s="14" t="s">
        <v>54</v>
      </c>
      <c r="B108954" s="14" t="s">
        <v>5</v>
      </c>
      <c r="C108954" s="6">
        <v>42915</v>
      </c>
      <c r="D108954" s="14" t="s">
        <v>7</v>
      </c>
      <c r="E108954">
        <v>1</v>
      </c>
      <c r="F108954" s="14" t="str">
        <f>TRIM(A108954)</f>
        <v>City Hotel</v>
      </c>
      <c r="G108954" s="14" t="str">
        <f>TRIM(B108954)</f>
        <v>Canceled</v>
      </c>
      <c r="H108954" s="14" t="str">
        <f>TRIM(D108954)</f>
        <v>Thu</v>
      </c>
      <c r="I108954" s="14" t="str">
        <f>LEFT(F108954)</f>
        <v>C</v>
      </c>
    </row>
    <row r="108955" spans="1:9">
      <c r="A108955" s="14" t="s">
        <v>54</v>
      </c>
      <c r="B108955" s="14" t="s">
        <v>3</v>
      </c>
      <c r="C108955" s="6">
        <v>42915</v>
      </c>
      <c r="D108955" s="14" t="s">
        <v>7</v>
      </c>
      <c r="E108955">
        <v>3</v>
      </c>
      <c r="F108955" s="14" t="str">
        <f>TRIM(A108955)</f>
        <v>City Hotel</v>
      </c>
      <c r="G108955" s="14" t="str">
        <f>TRIM(B108955)</f>
        <v>Check-Out</v>
      </c>
      <c r="H108955" s="14" t="str">
        <f>TRIM(D108955)</f>
        <v>Thu</v>
      </c>
      <c r="I108955" s="14" t="str">
        <f>LEFT(F108955)</f>
        <v>C</v>
      </c>
    </row>
    <row r="108956" spans="1:9">
      <c r="A108956" s="14" t="s">
        <v>54</v>
      </c>
      <c r="B108956" s="14" t="s">
        <v>5</v>
      </c>
      <c r="C108956" s="6">
        <v>42915</v>
      </c>
      <c r="D108956" s="14" t="s">
        <v>7</v>
      </c>
      <c r="E108956">
        <v>0</v>
      </c>
      <c r="F108956" s="14" t="str">
        <f>TRIM(A108956)</f>
        <v>City Hotel</v>
      </c>
      <c r="G108956" s="14" t="str">
        <f>TRIM(B108956)</f>
        <v>Canceled</v>
      </c>
      <c r="H108956" s="14" t="str">
        <f>TRIM(D108956)</f>
        <v>Thu</v>
      </c>
      <c r="I108956" s="14" t="str">
        <f>LEFT(F108956)</f>
        <v>C</v>
      </c>
    </row>
    <row r="108957" spans="1:9">
      <c r="A108957" s="14" t="s">
        <v>54</v>
      </c>
      <c r="B108957" s="14" t="s">
        <v>5</v>
      </c>
      <c r="C108957" s="6">
        <v>42915</v>
      </c>
      <c r="D108957" s="14" t="s">
        <v>7</v>
      </c>
      <c r="E108957">
        <v>3</v>
      </c>
      <c r="F108957" s="14" t="str">
        <f>TRIM(A108957)</f>
        <v>City Hotel</v>
      </c>
      <c r="G108957" s="14" t="str">
        <f>TRIM(B108957)</f>
        <v>Canceled</v>
      </c>
      <c r="H108957" s="14" t="str">
        <f>TRIM(D108957)</f>
        <v>Thu</v>
      </c>
      <c r="I108957" s="14" t="str">
        <f>LEFT(F108957)</f>
        <v>C</v>
      </c>
    </row>
    <row r="108958" spans="1:9">
      <c r="A108958" s="14" t="s">
        <v>53</v>
      </c>
      <c r="B108958" s="14" t="s">
        <v>3</v>
      </c>
      <c r="C108958" s="6">
        <v>42915</v>
      </c>
      <c r="D108958" s="14" t="s">
        <v>7</v>
      </c>
      <c r="E108958">
        <v>1</v>
      </c>
      <c r="F108958" s="14" t="str">
        <f>TRIM(A108958)</f>
        <v>Resort Hotel</v>
      </c>
      <c r="G108958" s="14" t="str">
        <f>TRIM(B108958)</f>
        <v>Check-Out</v>
      </c>
      <c r="H108958" s="14" t="str">
        <f>TRIM(D108958)</f>
        <v>Thu</v>
      </c>
      <c r="I108958" s="14" t="str">
        <f>LEFT(F108958)</f>
        <v>R</v>
      </c>
    </row>
    <row r="108959" spans="1:9">
      <c r="A108959" s="14" t="s">
        <v>53</v>
      </c>
      <c r="B108959" s="14" t="s">
        <v>5</v>
      </c>
      <c r="C108959" s="6">
        <v>42915</v>
      </c>
      <c r="D108959" s="14" t="s">
        <v>7</v>
      </c>
      <c r="E108959">
        <v>1</v>
      </c>
      <c r="F108959" s="14" t="str">
        <f>TRIM(A108959)</f>
        <v>Resort Hotel</v>
      </c>
      <c r="G108959" s="14" t="str">
        <f>TRIM(B108959)</f>
        <v>Canceled</v>
      </c>
      <c r="H108959" s="14" t="str">
        <f>TRIM(D108959)</f>
        <v>Thu</v>
      </c>
      <c r="I108959" s="14" t="str">
        <f>LEFT(F108959)</f>
        <v>R</v>
      </c>
    </row>
    <row r="108960" spans="1:9">
      <c r="A108960" s="14" t="s">
        <v>54</v>
      </c>
      <c r="B108960" s="14" t="s">
        <v>5</v>
      </c>
      <c r="C108960" s="6">
        <v>42916</v>
      </c>
      <c r="D108960" s="14" t="s">
        <v>10</v>
      </c>
      <c r="E108960">
        <v>0</v>
      </c>
      <c r="F108960" s="14" t="str">
        <f>TRIM(A108960)</f>
        <v>City Hotel</v>
      </c>
      <c r="G108960" s="14" t="str">
        <f>TRIM(B108960)</f>
        <v>Canceled</v>
      </c>
      <c r="H108960" s="14" t="str">
        <f>TRIM(D108960)</f>
        <v>Fri</v>
      </c>
      <c r="I108960" s="14" t="str">
        <f>LEFT(F108960)</f>
        <v>C</v>
      </c>
    </row>
    <row r="108961" spans="1:9">
      <c r="A108961" s="14" t="s">
        <v>53</v>
      </c>
      <c r="B108961" s="14" t="s">
        <v>3</v>
      </c>
      <c r="C108961" s="6">
        <v>42916</v>
      </c>
      <c r="D108961" s="14" t="s">
        <v>10</v>
      </c>
      <c r="E108961">
        <v>0</v>
      </c>
      <c r="F108961" s="14" t="str">
        <f>TRIM(A108961)</f>
        <v>Resort Hotel</v>
      </c>
      <c r="G108961" s="14" t="str">
        <f>TRIM(B108961)</f>
        <v>Check-Out</v>
      </c>
      <c r="H108961" s="14" t="str">
        <f>TRIM(D108961)</f>
        <v>Fri</v>
      </c>
      <c r="I108961" s="14" t="str">
        <f>LEFT(F108961)</f>
        <v>R</v>
      </c>
    </row>
    <row r="108962" spans="1:9">
      <c r="A108962" s="14" t="s">
        <v>53</v>
      </c>
      <c r="B108962" s="14" t="s">
        <v>5</v>
      </c>
      <c r="C108962" s="6">
        <v>42916</v>
      </c>
      <c r="D108962" s="14" t="s">
        <v>10</v>
      </c>
      <c r="E108962">
        <v>1</v>
      </c>
      <c r="F108962" s="14" t="str">
        <f>TRIM(A108962)</f>
        <v>Resort Hotel</v>
      </c>
      <c r="G108962" s="14" t="str">
        <f>TRIM(B108962)</f>
        <v>Canceled</v>
      </c>
      <c r="H108962" s="14" t="str">
        <f>TRIM(D108962)</f>
        <v>Fri</v>
      </c>
      <c r="I108962" s="14" t="str">
        <f>LEFT(F108962)</f>
        <v>R</v>
      </c>
    </row>
    <row r="108963" spans="1:9">
      <c r="A108963" s="14" t="s">
        <v>54</v>
      </c>
      <c r="B108963" s="14" t="s">
        <v>5</v>
      </c>
      <c r="C108963" s="6">
        <v>42916</v>
      </c>
      <c r="D108963" s="14" t="s">
        <v>10</v>
      </c>
      <c r="E108963">
        <v>0</v>
      </c>
      <c r="F108963" s="14" t="str">
        <f>TRIM(A108963)</f>
        <v>City Hotel</v>
      </c>
      <c r="G108963" s="14" t="str">
        <f>TRIM(B108963)</f>
        <v>Canceled</v>
      </c>
      <c r="H108963" s="14" t="str">
        <f>TRIM(D108963)</f>
        <v>Fri</v>
      </c>
      <c r="I108963" s="14" t="str">
        <f>LEFT(F108963)</f>
        <v>C</v>
      </c>
    </row>
    <row r="108964" spans="1:9">
      <c r="A108964" s="14" t="s">
        <v>54</v>
      </c>
      <c r="B108964" s="14" t="s">
        <v>3</v>
      </c>
      <c r="C108964" s="6">
        <v>42916</v>
      </c>
      <c r="D108964" s="14" t="s">
        <v>10</v>
      </c>
      <c r="E108964">
        <v>0</v>
      </c>
      <c r="F108964" s="14" t="str">
        <f>TRIM(A108964)</f>
        <v>City Hotel</v>
      </c>
      <c r="G108964" s="14" t="str">
        <f>TRIM(B108964)</f>
        <v>Check-Out</v>
      </c>
      <c r="H108964" s="14" t="str">
        <f>TRIM(D108964)</f>
        <v>Fri</v>
      </c>
      <c r="I108964" s="14" t="str">
        <f>LEFT(F108964)</f>
        <v>C</v>
      </c>
    </row>
    <row r="108965" spans="1:9">
      <c r="A108965" s="14" t="s">
        <v>54</v>
      </c>
      <c r="B108965" s="14" t="s">
        <v>3</v>
      </c>
      <c r="C108965" s="6">
        <v>42916</v>
      </c>
      <c r="D108965" s="14" t="s">
        <v>10</v>
      </c>
      <c r="E108965">
        <v>3</v>
      </c>
      <c r="F108965" s="14" t="str">
        <f>TRIM(A108965)</f>
        <v>City Hotel</v>
      </c>
      <c r="G108965" s="14" t="str">
        <f>TRIM(B108965)</f>
        <v>Check-Out</v>
      </c>
      <c r="H108965" s="14" t="str">
        <f>TRIM(D108965)</f>
        <v>Fri</v>
      </c>
      <c r="I108965" s="14" t="str">
        <f>LEFT(F108965)</f>
        <v>C</v>
      </c>
    </row>
    <row r="108966" spans="1:9">
      <c r="A108966" s="14" t="s">
        <v>54</v>
      </c>
      <c r="B108966" s="14" t="s">
        <v>3</v>
      </c>
      <c r="C108966" s="6">
        <v>42916</v>
      </c>
      <c r="D108966" s="14" t="s">
        <v>10</v>
      </c>
      <c r="E108966">
        <v>2</v>
      </c>
      <c r="F108966" s="14" t="str">
        <f>TRIM(A108966)</f>
        <v>City Hotel</v>
      </c>
      <c r="G108966" s="14" t="str">
        <f>TRIM(B108966)</f>
        <v>Check-Out</v>
      </c>
      <c r="H108966" s="14" t="str">
        <f>TRIM(D108966)</f>
        <v>Fri</v>
      </c>
      <c r="I108966" s="14" t="str">
        <f>LEFT(F108966)</f>
        <v>C</v>
      </c>
    </row>
    <row r="108967" spans="1:9">
      <c r="A108967" s="14" t="s">
        <v>53</v>
      </c>
      <c r="B108967" s="14" t="s">
        <v>3</v>
      </c>
      <c r="C108967" s="6">
        <v>42916</v>
      </c>
      <c r="D108967" s="14" t="s">
        <v>10</v>
      </c>
      <c r="E108967">
        <v>0</v>
      </c>
      <c r="F108967" s="14" t="str">
        <f>TRIM(A108967)</f>
        <v>Resort Hotel</v>
      </c>
      <c r="G108967" s="14" t="str">
        <f>TRIM(B108967)</f>
        <v>Check-Out</v>
      </c>
      <c r="H108967" s="14" t="str">
        <f>TRIM(D108967)</f>
        <v>Fri</v>
      </c>
      <c r="I108967" s="14" t="str">
        <f>LEFT(F108967)</f>
        <v>R</v>
      </c>
    </row>
    <row r="108968" spans="1:9">
      <c r="A108968" s="14" t="s">
        <v>54</v>
      </c>
      <c r="B108968" s="14" t="s">
        <v>3</v>
      </c>
      <c r="C108968" s="6">
        <v>42916</v>
      </c>
      <c r="D108968" s="14" t="s">
        <v>10</v>
      </c>
      <c r="E108968">
        <v>2</v>
      </c>
      <c r="F108968" s="14" t="str">
        <f>TRIM(A108968)</f>
        <v>City Hotel</v>
      </c>
      <c r="G108968" s="14" t="str">
        <f>TRIM(B108968)</f>
        <v>Check-Out</v>
      </c>
      <c r="H108968" s="14" t="str">
        <f>TRIM(D108968)</f>
        <v>Fri</v>
      </c>
      <c r="I108968" s="14" t="str">
        <f>LEFT(F108968)</f>
        <v>C</v>
      </c>
    </row>
    <row r="108969" spans="1:9">
      <c r="A108969" s="14" t="s">
        <v>54</v>
      </c>
      <c r="B108969" s="14" t="s">
        <v>5</v>
      </c>
      <c r="C108969" s="6">
        <v>42916</v>
      </c>
      <c r="D108969" s="14" t="s">
        <v>10</v>
      </c>
      <c r="E108969">
        <v>0</v>
      </c>
      <c r="F108969" s="14" t="str">
        <f>TRIM(A108969)</f>
        <v>City Hotel</v>
      </c>
      <c r="G108969" s="14" t="str">
        <f>TRIM(B108969)</f>
        <v>Canceled</v>
      </c>
      <c r="H108969" s="14" t="str">
        <f>TRIM(D108969)</f>
        <v>Fri</v>
      </c>
      <c r="I108969" s="14" t="str">
        <f>LEFT(F108969)</f>
        <v>C</v>
      </c>
    </row>
    <row r="108970" spans="1:9">
      <c r="A108970" s="14" t="s">
        <v>53</v>
      </c>
      <c r="B108970" s="14" t="s">
        <v>5</v>
      </c>
      <c r="C108970" s="6">
        <v>42916</v>
      </c>
      <c r="D108970" s="14" t="s">
        <v>10</v>
      </c>
      <c r="E108970">
        <v>1</v>
      </c>
      <c r="F108970" s="14" t="str">
        <f>TRIM(A108970)</f>
        <v>Resort Hotel</v>
      </c>
      <c r="G108970" s="14" t="str">
        <f>TRIM(B108970)</f>
        <v>Canceled</v>
      </c>
      <c r="H108970" s="14" t="str">
        <f>TRIM(D108970)</f>
        <v>Fri</v>
      </c>
      <c r="I108970" s="14" t="str">
        <f>LEFT(F108970)</f>
        <v>R</v>
      </c>
    </row>
    <row r="108971" spans="1:9">
      <c r="A108971" s="14" t="s">
        <v>54</v>
      </c>
      <c r="B108971" s="14" t="s">
        <v>3</v>
      </c>
      <c r="C108971" s="6">
        <v>42916</v>
      </c>
      <c r="D108971" s="14" t="s">
        <v>10</v>
      </c>
      <c r="E108971">
        <v>1</v>
      </c>
      <c r="F108971" s="14" t="str">
        <f>TRIM(A108971)</f>
        <v>City Hotel</v>
      </c>
      <c r="G108971" s="14" t="str">
        <f>TRIM(B108971)</f>
        <v>Check-Out</v>
      </c>
      <c r="H108971" s="14" t="str">
        <f>TRIM(D108971)</f>
        <v>Fri</v>
      </c>
      <c r="I108971" s="14" t="str">
        <f>LEFT(F108971)</f>
        <v>C</v>
      </c>
    </row>
    <row r="108972" spans="1:9">
      <c r="A108972" s="14" t="s">
        <v>53</v>
      </c>
      <c r="B108972" s="14" t="s">
        <v>3</v>
      </c>
      <c r="C108972" s="6">
        <v>42916</v>
      </c>
      <c r="D108972" s="14" t="s">
        <v>10</v>
      </c>
      <c r="E108972">
        <v>0</v>
      </c>
      <c r="F108972" s="14" t="str">
        <f>TRIM(A108972)</f>
        <v>Resort Hotel</v>
      </c>
      <c r="G108972" s="14" t="str">
        <f>TRIM(B108972)</f>
        <v>Check-Out</v>
      </c>
      <c r="H108972" s="14" t="str">
        <f>TRIM(D108972)</f>
        <v>Fri</v>
      </c>
      <c r="I108972" s="14" t="str">
        <f>LEFT(F108972)</f>
        <v>R</v>
      </c>
    </row>
    <row r="108973" spans="1:9">
      <c r="A108973" s="14" t="s">
        <v>54</v>
      </c>
      <c r="B108973" s="14" t="s">
        <v>3</v>
      </c>
      <c r="C108973" s="6">
        <v>42916</v>
      </c>
      <c r="D108973" s="14" t="s">
        <v>10</v>
      </c>
      <c r="E108973">
        <v>0</v>
      </c>
      <c r="F108973" s="14" t="str">
        <f>TRIM(A108973)</f>
        <v>City Hotel</v>
      </c>
      <c r="G108973" s="14" t="str">
        <f>TRIM(B108973)</f>
        <v>Check-Out</v>
      </c>
      <c r="H108973" s="14" t="str">
        <f>TRIM(D108973)</f>
        <v>Fri</v>
      </c>
      <c r="I108973" s="14" t="str">
        <f>LEFT(F108973)</f>
        <v>C</v>
      </c>
    </row>
    <row r="108974" spans="1:9">
      <c r="A108974" s="14" t="s">
        <v>53</v>
      </c>
      <c r="B108974" s="14" t="s">
        <v>3</v>
      </c>
      <c r="C108974" s="6">
        <v>42916</v>
      </c>
      <c r="D108974" s="14" t="s">
        <v>10</v>
      </c>
      <c r="E108974">
        <v>0</v>
      </c>
      <c r="F108974" s="14" t="str">
        <f>TRIM(A108974)</f>
        <v>Resort Hotel</v>
      </c>
      <c r="G108974" s="14" t="str">
        <f>TRIM(B108974)</f>
        <v>Check-Out</v>
      </c>
      <c r="H108974" s="14" t="str">
        <f>TRIM(D108974)</f>
        <v>Fri</v>
      </c>
      <c r="I108974" s="14" t="str">
        <f>LEFT(F108974)</f>
        <v>R</v>
      </c>
    </row>
    <row r="108975" spans="1:9">
      <c r="A108975" s="14" t="s">
        <v>54</v>
      </c>
      <c r="B108975" s="14" t="s">
        <v>3</v>
      </c>
      <c r="C108975" s="6">
        <v>42916</v>
      </c>
      <c r="D108975" s="14" t="s">
        <v>10</v>
      </c>
      <c r="E108975">
        <v>1</v>
      </c>
      <c r="F108975" s="14" t="str">
        <f>TRIM(A108975)</f>
        <v>City Hotel</v>
      </c>
      <c r="G108975" s="14" t="str">
        <f>TRIM(B108975)</f>
        <v>Check-Out</v>
      </c>
      <c r="H108975" s="14" t="str">
        <f>TRIM(D108975)</f>
        <v>Fri</v>
      </c>
      <c r="I108975" s="14" t="str">
        <f>LEFT(F108975)</f>
        <v>C</v>
      </c>
    </row>
    <row r="108976" spans="1:9">
      <c r="A108976" s="14" t="s">
        <v>53</v>
      </c>
      <c r="B108976" s="14" t="s">
        <v>3</v>
      </c>
      <c r="C108976" s="6">
        <v>42916</v>
      </c>
      <c r="D108976" s="14" t="s">
        <v>10</v>
      </c>
      <c r="E108976">
        <v>0</v>
      </c>
      <c r="F108976" s="14" t="str">
        <f>TRIM(A108976)</f>
        <v>Resort Hotel</v>
      </c>
      <c r="G108976" s="14" t="str">
        <f>TRIM(B108976)</f>
        <v>Check-Out</v>
      </c>
      <c r="H108976" s="14" t="str">
        <f>TRIM(D108976)</f>
        <v>Fri</v>
      </c>
      <c r="I108976" s="14" t="str">
        <f>LEFT(F108976)</f>
        <v>R</v>
      </c>
    </row>
    <row r="108977" spans="1:9">
      <c r="A108977" s="14" t="s">
        <v>54</v>
      </c>
      <c r="B108977" s="14" t="s">
        <v>5</v>
      </c>
      <c r="C108977" s="6">
        <v>42916</v>
      </c>
      <c r="D108977" s="14" t="s">
        <v>10</v>
      </c>
      <c r="E108977">
        <v>0</v>
      </c>
      <c r="F108977" s="14" t="str">
        <f>TRIM(A108977)</f>
        <v>City Hotel</v>
      </c>
      <c r="G108977" s="14" t="str">
        <f>TRIM(B108977)</f>
        <v>Canceled</v>
      </c>
      <c r="H108977" s="14" t="str">
        <f>TRIM(D108977)</f>
        <v>Fri</v>
      </c>
      <c r="I108977" s="14" t="str">
        <f>LEFT(F108977)</f>
        <v>C</v>
      </c>
    </row>
    <row r="108978" spans="1:9">
      <c r="A108978" s="14" t="s">
        <v>53</v>
      </c>
      <c r="B108978" s="14" t="s">
        <v>3</v>
      </c>
      <c r="C108978" s="6">
        <v>42916</v>
      </c>
      <c r="D108978" s="14" t="s">
        <v>10</v>
      </c>
      <c r="E108978">
        <v>1</v>
      </c>
      <c r="F108978" s="14" t="str">
        <f>TRIM(A108978)</f>
        <v>Resort Hotel</v>
      </c>
      <c r="G108978" s="14" t="str">
        <f>TRIM(B108978)</f>
        <v>Check-Out</v>
      </c>
      <c r="H108978" s="14" t="str">
        <f>TRIM(D108978)</f>
        <v>Fri</v>
      </c>
      <c r="I108978" s="14" t="str">
        <f>LEFT(F108978)</f>
        <v>R</v>
      </c>
    </row>
    <row r="108979" spans="1:9">
      <c r="A108979" s="14" t="s">
        <v>53</v>
      </c>
      <c r="B108979" s="14" t="s">
        <v>5</v>
      </c>
      <c r="C108979" s="6">
        <v>42916</v>
      </c>
      <c r="D108979" s="14" t="s">
        <v>10</v>
      </c>
      <c r="E108979">
        <v>0</v>
      </c>
      <c r="F108979" s="14" t="str">
        <f>TRIM(A108979)</f>
        <v>Resort Hotel</v>
      </c>
      <c r="G108979" s="14" t="str">
        <f>TRIM(B108979)</f>
        <v>Canceled</v>
      </c>
      <c r="H108979" s="14" t="str">
        <f>TRIM(D108979)</f>
        <v>Fri</v>
      </c>
      <c r="I108979" s="14" t="str">
        <f>LEFT(F108979)</f>
        <v>R</v>
      </c>
    </row>
    <row r="108980" spans="1:9">
      <c r="A108980" s="14" t="s">
        <v>54</v>
      </c>
      <c r="B108980" s="14" t="s">
        <v>3</v>
      </c>
      <c r="C108980" s="6">
        <v>42916</v>
      </c>
      <c r="D108980" s="14" t="s">
        <v>10</v>
      </c>
      <c r="E108980">
        <v>0</v>
      </c>
      <c r="F108980" s="14" t="str">
        <f>TRIM(A108980)</f>
        <v>City Hotel</v>
      </c>
      <c r="G108980" s="14" t="str">
        <f>TRIM(B108980)</f>
        <v>Check-Out</v>
      </c>
      <c r="H108980" s="14" t="str">
        <f>TRIM(D108980)</f>
        <v>Fri</v>
      </c>
      <c r="I108980" s="14" t="str">
        <f>LEFT(F108980)</f>
        <v>C</v>
      </c>
    </row>
    <row r="108981" spans="1:9">
      <c r="A108981" s="14" t="s">
        <v>54</v>
      </c>
      <c r="B108981" s="14" t="s">
        <v>3</v>
      </c>
      <c r="C108981" s="6">
        <v>42916</v>
      </c>
      <c r="D108981" s="14" t="s">
        <v>10</v>
      </c>
      <c r="E108981">
        <v>2</v>
      </c>
      <c r="F108981" s="14" t="str">
        <f>TRIM(A108981)</f>
        <v>City Hotel</v>
      </c>
      <c r="G108981" s="14" t="str">
        <f>TRIM(B108981)</f>
        <v>Check-Out</v>
      </c>
      <c r="H108981" s="14" t="str">
        <f>TRIM(D108981)</f>
        <v>Fri</v>
      </c>
      <c r="I108981" s="14" t="str">
        <f>LEFT(F108981)</f>
        <v>C</v>
      </c>
    </row>
    <row r="108982" spans="1:9">
      <c r="A108982" s="14" t="s">
        <v>54</v>
      </c>
      <c r="B108982" s="14" t="s">
        <v>3</v>
      </c>
      <c r="C108982" s="6">
        <v>42916</v>
      </c>
      <c r="D108982" s="14" t="s">
        <v>10</v>
      </c>
      <c r="E108982">
        <v>0</v>
      </c>
      <c r="F108982" s="14" t="str">
        <f>TRIM(A108982)</f>
        <v>City Hotel</v>
      </c>
      <c r="G108982" s="14" t="str">
        <f>TRIM(B108982)</f>
        <v>Check-Out</v>
      </c>
      <c r="H108982" s="14" t="str">
        <f>TRIM(D108982)</f>
        <v>Fri</v>
      </c>
      <c r="I108982" s="14" t="str">
        <f>LEFT(F108982)</f>
        <v>C</v>
      </c>
    </row>
    <row r="108983" spans="1:9">
      <c r="A108983" s="14" t="s">
        <v>53</v>
      </c>
      <c r="B108983" s="14" t="s">
        <v>3</v>
      </c>
      <c r="C108983" s="6">
        <v>42916</v>
      </c>
      <c r="D108983" s="14" t="s">
        <v>10</v>
      </c>
      <c r="E108983">
        <v>0</v>
      </c>
      <c r="F108983" s="14" t="str">
        <f>TRIM(A108983)</f>
        <v>Resort Hotel</v>
      </c>
      <c r="G108983" s="14" t="str">
        <f>TRIM(B108983)</f>
        <v>Check-Out</v>
      </c>
      <c r="H108983" s="14" t="str">
        <f>TRIM(D108983)</f>
        <v>Fri</v>
      </c>
      <c r="I108983" s="14" t="str">
        <f>LEFT(F108983)</f>
        <v>R</v>
      </c>
    </row>
    <row r="108984" spans="1:9">
      <c r="A108984" s="14" t="s">
        <v>54</v>
      </c>
      <c r="B108984" s="14" t="s">
        <v>3</v>
      </c>
      <c r="C108984" s="6">
        <v>42916</v>
      </c>
      <c r="D108984" s="14" t="s">
        <v>10</v>
      </c>
      <c r="E108984">
        <v>0</v>
      </c>
      <c r="F108984" s="14" t="str">
        <f>TRIM(A108984)</f>
        <v>City Hotel</v>
      </c>
      <c r="G108984" s="14" t="str">
        <f>TRIM(B108984)</f>
        <v>Check-Out</v>
      </c>
      <c r="H108984" s="14" t="str">
        <f>TRIM(D108984)</f>
        <v>Fri</v>
      </c>
      <c r="I108984" s="14" t="str">
        <f>LEFT(F108984)</f>
        <v>C</v>
      </c>
    </row>
    <row r="108985" spans="1:9">
      <c r="A108985" s="14" t="s">
        <v>54</v>
      </c>
      <c r="B108985" s="14" t="s">
        <v>5</v>
      </c>
      <c r="C108985" s="6">
        <v>42916</v>
      </c>
      <c r="D108985" s="14" t="s">
        <v>10</v>
      </c>
      <c r="E108985">
        <v>0</v>
      </c>
      <c r="F108985" s="14" t="str">
        <f>TRIM(A108985)</f>
        <v>City Hotel</v>
      </c>
      <c r="G108985" s="14" t="str">
        <f>TRIM(B108985)</f>
        <v>Canceled</v>
      </c>
      <c r="H108985" s="14" t="str">
        <f>TRIM(D108985)</f>
        <v>Fri</v>
      </c>
      <c r="I108985" s="14" t="str">
        <f>LEFT(F108985)</f>
        <v>C</v>
      </c>
    </row>
    <row r="108986" spans="1:9">
      <c r="A108986" s="14" t="s">
        <v>54</v>
      </c>
      <c r="B108986" s="14" t="s">
        <v>5</v>
      </c>
      <c r="C108986" s="6">
        <v>42916</v>
      </c>
      <c r="D108986" s="14" t="s">
        <v>10</v>
      </c>
      <c r="E108986">
        <v>0</v>
      </c>
      <c r="F108986" s="14" t="str">
        <f>TRIM(A108986)</f>
        <v>City Hotel</v>
      </c>
      <c r="G108986" s="14" t="str">
        <f>TRIM(B108986)</f>
        <v>Canceled</v>
      </c>
      <c r="H108986" s="14" t="str">
        <f>TRIM(D108986)</f>
        <v>Fri</v>
      </c>
      <c r="I108986" s="14" t="str">
        <f>LEFT(F108986)</f>
        <v>C</v>
      </c>
    </row>
    <row r="108987" spans="1:9">
      <c r="A108987" s="14" t="s">
        <v>54</v>
      </c>
      <c r="B108987" s="14" t="s">
        <v>3</v>
      </c>
      <c r="C108987" s="6">
        <v>42916</v>
      </c>
      <c r="D108987" s="14" t="s">
        <v>10</v>
      </c>
      <c r="E108987">
        <v>0</v>
      </c>
      <c r="F108987" s="14" t="str">
        <f>TRIM(A108987)</f>
        <v>City Hotel</v>
      </c>
      <c r="G108987" s="14" t="str">
        <f>TRIM(B108987)</f>
        <v>Check-Out</v>
      </c>
      <c r="H108987" s="14" t="str">
        <f>TRIM(D108987)</f>
        <v>Fri</v>
      </c>
      <c r="I108987" s="14" t="str">
        <f>LEFT(F108987)</f>
        <v>C</v>
      </c>
    </row>
    <row r="108988" spans="1:9">
      <c r="A108988" s="14" t="s">
        <v>53</v>
      </c>
      <c r="B108988" s="14" t="s">
        <v>3</v>
      </c>
      <c r="C108988" s="6">
        <v>42916</v>
      </c>
      <c r="D108988" s="14" t="s">
        <v>10</v>
      </c>
      <c r="E108988">
        <v>0</v>
      </c>
      <c r="F108988" s="14" t="str">
        <f>TRIM(A108988)</f>
        <v>Resort Hotel</v>
      </c>
      <c r="G108988" s="14" t="str">
        <f>TRIM(B108988)</f>
        <v>Check-Out</v>
      </c>
      <c r="H108988" s="14" t="str">
        <f>TRIM(D108988)</f>
        <v>Fri</v>
      </c>
      <c r="I108988" s="14" t="str">
        <f>LEFT(F108988)</f>
        <v>R</v>
      </c>
    </row>
    <row r="108989" spans="1:9">
      <c r="A108989" s="14" t="s">
        <v>53</v>
      </c>
      <c r="B108989" s="14" t="s">
        <v>3</v>
      </c>
      <c r="C108989" s="6">
        <v>42916</v>
      </c>
      <c r="D108989" s="14" t="s">
        <v>10</v>
      </c>
      <c r="E108989">
        <v>0</v>
      </c>
      <c r="F108989" s="14" t="str">
        <f>TRIM(A108989)</f>
        <v>Resort Hotel</v>
      </c>
      <c r="G108989" s="14" t="str">
        <f>TRIM(B108989)</f>
        <v>Check-Out</v>
      </c>
      <c r="H108989" s="14" t="str">
        <f>TRIM(D108989)</f>
        <v>Fri</v>
      </c>
      <c r="I108989" s="14" t="str">
        <f>LEFT(F108989)</f>
        <v>R</v>
      </c>
    </row>
    <row r="108990" spans="1:9">
      <c r="A108990" s="14" t="s">
        <v>54</v>
      </c>
      <c r="B108990" s="14" t="s">
        <v>5</v>
      </c>
      <c r="C108990" s="6">
        <v>42916</v>
      </c>
      <c r="D108990" s="14" t="s">
        <v>10</v>
      </c>
      <c r="E108990">
        <v>1</v>
      </c>
      <c r="F108990" s="14" t="str">
        <f>TRIM(A108990)</f>
        <v>City Hotel</v>
      </c>
      <c r="G108990" s="14" t="str">
        <f>TRIM(B108990)</f>
        <v>Canceled</v>
      </c>
      <c r="H108990" s="14" t="str">
        <f>TRIM(D108990)</f>
        <v>Fri</v>
      </c>
      <c r="I108990" s="14" t="str">
        <f>LEFT(F108990)</f>
        <v>C</v>
      </c>
    </row>
    <row r="108991" spans="1:9">
      <c r="A108991" s="14" t="s">
        <v>54</v>
      </c>
      <c r="B108991" s="14" t="s">
        <v>5</v>
      </c>
      <c r="C108991" s="6">
        <v>42916</v>
      </c>
      <c r="D108991" s="14" t="s">
        <v>10</v>
      </c>
      <c r="E108991">
        <v>1</v>
      </c>
      <c r="F108991" s="14" t="str">
        <f>TRIM(A108991)</f>
        <v>City Hotel</v>
      </c>
      <c r="G108991" s="14" t="str">
        <f>TRIM(B108991)</f>
        <v>Canceled</v>
      </c>
      <c r="H108991" s="14" t="str">
        <f>TRIM(D108991)</f>
        <v>Fri</v>
      </c>
      <c r="I108991" s="14" t="str">
        <f>LEFT(F108991)</f>
        <v>C</v>
      </c>
    </row>
    <row r="108992" spans="1:9">
      <c r="A108992" s="14" t="s">
        <v>54</v>
      </c>
      <c r="B108992" s="14" t="s">
        <v>3</v>
      </c>
      <c r="C108992" s="6">
        <v>42916</v>
      </c>
      <c r="D108992" s="14" t="s">
        <v>10</v>
      </c>
      <c r="E108992">
        <v>2</v>
      </c>
      <c r="F108992" s="14" t="str">
        <f>TRIM(A108992)</f>
        <v>City Hotel</v>
      </c>
      <c r="G108992" s="14" t="str">
        <f>TRIM(B108992)</f>
        <v>Check-Out</v>
      </c>
      <c r="H108992" s="14" t="str">
        <f>TRIM(D108992)</f>
        <v>Fri</v>
      </c>
      <c r="I108992" s="14" t="str">
        <f>LEFT(F108992)</f>
        <v>C</v>
      </c>
    </row>
    <row r="108993" spans="1:9">
      <c r="A108993" s="14" t="s">
        <v>54</v>
      </c>
      <c r="B108993" s="14" t="s">
        <v>5</v>
      </c>
      <c r="C108993" s="6">
        <v>42916</v>
      </c>
      <c r="D108993" s="14" t="s">
        <v>10</v>
      </c>
      <c r="E108993">
        <v>0</v>
      </c>
      <c r="F108993" s="14" t="str">
        <f>TRIM(A108993)</f>
        <v>City Hotel</v>
      </c>
      <c r="G108993" s="14" t="str">
        <f>TRIM(B108993)</f>
        <v>Canceled</v>
      </c>
      <c r="H108993" s="14" t="str">
        <f>TRIM(D108993)</f>
        <v>Fri</v>
      </c>
      <c r="I108993" s="14" t="str">
        <f>LEFT(F108993)</f>
        <v>C</v>
      </c>
    </row>
    <row r="108994" spans="1:9">
      <c r="A108994" s="14" t="s">
        <v>54</v>
      </c>
      <c r="B108994" s="14" t="s">
        <v>5</v>
      </c>
      <c r="C108994" s="6">
        <v>42916</v>
      </c>
      <c r="D108994" s="14" t="s">
        <v>10</v>
      </c>
      <c r="E108994">
        <v>1</v>
      </c>
      <c r="F108994" s="14" t="str">
        <f>TRIM(A108994)</f>
        <v>City Hotel</v>
      </c>
      <c r="G108994" s="14" t="str">
        <f>TRIM(B108994)</f>
        <v>Canceled</v>
      </c>
      <c r="H108994" s="14" t="str">
        <f>TRIM(D108994)</f>
        <v>Fri</v>
      </c>
      <c r="I108994" s="14" t="str">
        <f>LEFT(F108994)</f>
        <v>C</v>
      </c>
    </row>
    <row r="108995" spans="1:9">
      <c r="A108995" s="14" t="s">
        <v>54</v>
      </c>
      <c r="B108995" s="14" t="s">
        <v>5</v>
      </c>
      <c r="C108995" s="6">
        <v>42916</v>
      </c>
      <c r="D108995" s="14" t="s">
        <v>10</v>
      </c>
      <c r="E108995">
        <v>0</v>
      </c>
      <c r="F108995" s="14" t="str">
        <f>TRIM(A108995)</f>
        <v>City Hotel</v>
      </c>
      <c r="G108995" s="14" t="str">
        <f>TRIM(B108995)</f>
        <v>Canceled</v>
      </c>
      <c r="H108995" s="14" t="str">
        <f>TRIM(D108995)</f>
        <v>Fri</v>
      </c>
      <c r="I108995" s="14" t="str">
        <f>LEFT(F108995)</f>
        <v>C</v>
      </c>
    </row>
    <row r="108996" spans="1:9">
      <c r="A108996" s="14" t="s">
        <v>54</v>
      </c>
      <c r="B108996" s="14" t="s">
        <v>3</v>
      </c>
      <c r="C108996" s="6">
        <v>42916</v>
      </c>
      <c r="D108996" s="14" t="s">
        <v>10</v>
      </c>
      <c r="E108996">
        <v>1</v>
      </c>
      <c r="F108996" s="14" t="str">
        <f>TRIM(A108996)</f>
        <v>City Hotel</v>
      </c>
      <c r="G108996" s="14" t="str">
        <f>TRIM(B108996)</f>
        <v>Check-Out</v>
      </c>
      <c r="H108996" s="14" t="str">
        <f>TRIM(D108996)</f>
        <v>Fri</v>
      </c>
      <c r="I108996" s="14" t="str">
        <f>LEFT(F108996)</f>
        <v>C</v>
      </c>
    </row>
    <row r="108997" spans="1:9">
      <c r="A108997" s="14" t="s">
        <v>54</v>
      </c>
      <c r="B108997" s="14" t="s">
        <v>3</v>
      </c>
      <c r="C108997" s="6">
        <v>42916</v>
      </c>
      <c r="D108997" s="14" t="s">
        <v>10</v>
      </c>
      <c r="E108997">
        <v>1</v>
      </c>
      <c r="F108997" s="14" t="str">
        <f>TRIM(A108997)</f>
        <v>City Hotel</v>
      </c>
      <c r="G108997" s="14" t="str">
        <f>TRIM(B108997)</f>
        <v>Check-Out</v>
      </c>
      <c r="H108997" s="14" t="str">
        <f>TRIM(D108997)</f>
        <v>Fri</v>
      </c>
      <c r="I108997" s="14" t="str">
        <f>LEFT(F108997)</f>
        <v>C</v>
      </c>
    </row>
    <row r="108998" spans="1:9">
      <c r="A108998" s="14" t="s">
        <v>54</v>
      </c>
      <c r="B108998" s="14" t="s">
        <v>3</v>
      </c>
      <c r="C108998" s="6">
        <v>42916</v>
      </c>
      <c r="D108998" s="14" t="s">
        <v>10</v>
      </c>
      <c r="E108998">
        <v>0</v>
      </c>
      <c r="F108998" s="14" t="str">
        <f>TRIM(A108998)</f>
        <v>City Hotel</v>
      </c>
      <c r="G108998" s="14" t="str">
        <f>TRIM(B108998)</f>
        <v>Check-Out</v>
      </c>
      <c r="H108998" s="14" t="str">
        <f>TRIM(D108998)</f>
        <v>Fri</v>
      </c>
      <c r="I108998" s="14" t="str">
        <f>LEFT(F108998)</f>
        <v>C</v>
      </c>
    </row>
    <row r="108999" spans="1:9">
      <c r="A108999" s="14" t="s">
        <v>53</v>
      </c>
      <c r="B108999" s="14" t="s">
        <v>3</v>
      </c>
      <c r="C108999" s="6">
        <v>42916</v>
      </c>
      <c r="D108999" s="14" t="s">
        <v>10</v>
      </c>
      <c r="E108999">
        <v>0</v>
      </c>
      <c r="F108999" s="14" t="str">
        <f>TRIM(A108999)</f>
        <v>Resort Hotel</v>
      </c>
      <c r="G108999" s="14" t="str">
        <f>TRIM(B108999)</f>
        <v>Check-Out</v>
      </c>
      <c r="H108999" s="14" t="str">
        <f>TRIM(D108999)</f>
        <v>Fri</v>
      </c>
      <c r="I108999" s="14" t="str">
        <f>LEFT(F108999)</f>
        <v>R</v>
      </c>
    </row>
    <row r="109000" spans="1:9">
      <c r="A109000" s="14" t="s">
        <v>53</v>
      </c>
      <c r="B109000" s="14" t="s">
        <v>5</v>
      </c>
      <c r="C109000" s="6">
        <v>42916</v>
      </c>
      <c r="D109000" s="14" t="s">
        <v>10</v>
      </c>
      <c r="E109000">
        <v>0</v>
      </c>
      <c r="F109000" s="14" t="str">
        <f>TRIM(A109000)</f>
        <v>Resort Hotel</v>
      </c>
      <c r="G109000" s="14" t="str">
        <f>TRIM(B109000)</f>
        <v>Canceled</v>
      </c>
      <c r="H109000" s="14" t="str">
        <f>TRIM(D109000)</f>
        <v>Fri</v>
      </c>
      <c r="I109000" s="14" t="str">
        <f>LEFT(F109000)</f>
        <v>R</v>
      </c>
    </row>
    <row r="109001" spans="1:9">
      <c r="A109001" s="14" t="s">
        <v>53</v>
      </c>
      <c r="B109001" s="14" t="s">
        <v>3</v>
      </c>
      <c r="C109001" s="6">
        <v>42916</v>
      </c>
      <c r="D109001" s="14" t="s">
        <v>10</v>
      </c>
      <c r="E109001">
        <v>0</v>
      </c>
      <c r="F109001" s="14" t="str">
        <f>TRIM(A109001)</f>
        <v>Resort Hotel</v>
      </c>
      <c r="G109001" s="14" t="str">
        <f>TRIM(B109001)</f>
        <v>Check-Out</v>
      </c>
      <c r="H109001" s="14" t="str">
        <f>TRIM(D109001)</f>
        <v>Fri</v>
      </c>
      <c r="I109001" s="14" t="str">
        <f>LEFT(F109001)</f>
        <v>R</v>
      </c>
    </row>
    <row r="109002" spans="1:9">
      <c r="A109002" s="14" t="s">
        <v>54</v>
      </c>
      <c r="B109002" s="14" t="s">
        <v>3</v>
      </c>
      <c r="C109002" s="6">
        <v>42916</v>
      </c>
      <c r="D109002" s="14" t="s">
        <v>10</v>
      </c>
      <c r="E109002">
        <v>0</v>
      </c>
      <c r="F109002" s="14" t="str">
        <f>TRIM(A109002)</f>
        <v>City Hotel</v>
      </c>
      <c r="G109002" s="14" t="str">
        <f>TRIM(B109002)</f>
        <v>Check-Out</v>
      </c>
      <c r="H109002" s="14" t="str">
        <f>TRIM(D109002)</f>
        <v>Fri</v>
      </c>
      <c r="I109002" s="14" t="str">
        <f>LEFT(F109002)</f>
        <v>C</v>
      </c>
    </row>
    <row r="109003" spans="1:9">
      <c r="A109003" s="14" t="s">
        <v>54</v>
      </c>
      <c r="B109003" s="14" t="s">
        <v>12</v>
      </c>
      <c r="C109003" s="6">
        <v>42916</v>
      </c>
      <c r="D109003" s="14" t="s">
        <v>10</v>
      </c>
      <c r="E109003">
        <v>0</v>
      </c>
      <c r="F109003" s="14" t="str">
        <f>TRIM(A109003)</f>
        <v>City Hotel</v>
      </c>
      <c r="G109003" s="14" t="str">
        <f>TRIM(B109003)</f>
        <v>No-Show</v>
      </c>
      <c r="H109003" s="14" t="str">
        <f>TRIM(D109003)</f>
        <v>Fri</v>
      </c>
      <c r="I109003" s="14" t="str">
        <f>LEFT(F109003)</f>
        <v>C</v>
      </c>
    </row>
    <row r="109004" spans="1:9">
      <c r="A109004" s="14" t="s">
        <v>53</v>
      </c>
      <c r="B109004" s="14" t="s">
        <v>3</v>
      </c>
      <c r="C109004" s="6">
        <v>42916</v>
      </c>
      <c r="D109004" s="14" t="s">
        <v>10</v>
      </c>
      <c r="E109004">
        <v>0</v>
      </c>
      <c r="F109004" s="14" t="str">
        <f>TRIM(A109004)</f>
        <v>Resort Hotel</v>
      </c>
      <c r="G109004" s="14" t="str">
        <f>TRIM(B109004)</f>
        <v>Check-Out</v>
      </c>
      <c r="H109004" s="14" t="str">
        <f>TRIM(D109004)</f>
        <v>Fri</v>
      </c>
      <c r="I109004" s="14" t="str">
        <f>LEFT(F109004)</f>
        <v>R</v>
      </c>
    </row>
    <row r="109005" spans="1:9">
      <c r="A109005" s="14" t="s">
        <v>53</v>
      </c>
      <c r="B109005" s="14" t="s">
        <v>5</v>
      </c>
      <c r="C109005" s="6">
        <v>42916</v>
      </c>
      <c r="D109005" s="14" t="s">
        <v>10</v>
      </c>
      <c r="E109005">
        <v>1</v>
      </c>
      <c r="F109005" s="14" t="str">
        <f>TRIM(A109005)</f>
        <v>Resort Hotel</v>
      </c>
      <c r="G109005" s="14" t="str">
        <f>TRIM(B109005)</f>
        <v>Canceled</v>
      </c>
      <c r="H109005" s="14" t="str">
        <f>TRIM(D109005)</f>
        <v>Fri</v>
      </c>
      <c r="I109005" s="14" t="str">
        <f>LEFT(F109005)</f>
        <v>R</v>
      </c>
    </row>
    <row r="109006" spans="1:9">
      <c r="A109006" s="14" t="s">
        <v>54</v>
      </c>
      <c r="B109006" s="14" t="s">
        <v>5</v>
      </c>
      <c r="C109006" s="6">
        <v>42916</v>
      </c>
      <c r="D109006" s="14" t="s">
        <v>10</v>
      </c>
      <c r="E109006">
        <v>1</v>
      </c>
      <c r="F109006" s="14" t="str">
        <f>TRIM(A109006)</f>
        <v>City Hotel</v>
      </c>
      <c r="G109006" s="14" t="str">
        <f>TRIM(B109006)</f>
        <v>Canceled</v>
      </c>
      <c r="H109006" s="14" t="str">
        <f>TRIM(D109006)</f>
        <v>Fri</v>
      </c>
      <c r="I109006" s="14" t="str">
        <f>LEFT(F109006)</f>
        <v>C</v>
      </c>
    </row>
    <row r="109007" spans="1:9">
      <c r="A109007" s="14" t="s">
        <v>53</v>
      </c>
      <c r="B109007" s="14" t="s">
        <v>3</v>
      </c>
      <c r="C109007" s="6">
        <v>42916</v>
      </c>
      <c r="D109007" s="14" t="s">
        <v>10</v>
      </c>
      <c r="E109007">
        <v>3</v>
      </c>
      <c r="F109007" s="14" t="str">
        <f>TRIM(A109007)</f>
        <v>Resort Hotel</v>
      </c>
      <c r="G109007" s="14" t="str">
        <f>TRIM(B109007)</f>
        <v>Check-Out</v>
      </c>
      <c r="H109007" s="14" t="str">
        <f>TRIM(D109007)</f>
        <v>Fri</v>
      </c>
      <c r="I109007" s="14" t="str">
        <f>LEFT(F109007)</f>
        <v>R</v>
      </c>
    </row>
    <row r="109008" spans="1:9">
      <c r="A109008" s="14" t="s">
        <v>53</v>
      </c>
      <c r="B109008" s="14" t="s">
        <v>3</v>
      </c>
      <c r="C109008" s="6">
        <v>42916</v>
      </c>
      <c r="D109008" s="14" t="s">
        <v>10</v>
      </c>
      <c r="E109008">
        <v>0</v>
      </c>
      <c r="F109008" s="14" t="str">
        <f>TRIM(A109008)</f>
        <v>Resort Hotel</v>
      </c>
      <c r="G109008" s="14" t="str">
        <f>TRIM(B109008)</f>
        <v>Check-Out</v>
      </c>
      <c r="H109008" s="14" t="str">
        <f>TRIM(D109008)</f>
        <v>Fri</v>
      </c>
      <c r="I109008" s="14" t="str">
        <f>LEFT(F109008)</f>
        <v>R</v>
      </c>
    </row>
    <row r="109009" spans="1:9">
      <c r="A109009" s="14" t="s">
        <v>54</v>
      </c>
      <c r="B109009" s="14" t="s">
        <v>3</v>
      </c>
      <c r="C109009" s="6">
        <v>42916</v>
      </c>
      <c r="D109009" s="14" t="s">
        <v>10</v>
      </c>
      <c r="E109009">
        <v>0</v>
      </c>
      <c r="F109009" s="14" t="str">
        <f>TRIM(A109009)</f>
        <v>City Hotel</v>
      </c>
      <c r="G109009" s="14" t="str">
        <f>TRIM(B109009)</f>
        <v>Check-Out</v>
      </c>
      <c r="H109009" s="14" t="str">
        <f>TRIM(D109009)</f>
        <v>Fri</v>
      </c>
      <c r="I109009" s="14" t="str">
        <f>LEFT(F109009)</f>
        <v>C</v>
      </c>
    </row>
    <row r="109010" spans="1:9">
      <c r="A109010" s="14" t="s">
        <v>53</v>
      </c>
      <c r="B109010" s="14" t="s">
        <v>3</v>
      </c>
      <c r="C109010" s="6">
        <v>42916</v>
      </c>
      <c r="D109010" s="14" t="s">
        <v>10</v>
      </c>
      <c r="E109010">
        <v>1</v>
      </c>
      <c r="F109010" s="14" t="str">
        <f>TRIM(A109010)</f>
        <v>Resort Hotel</v>
      </c>
      <c r="G109010" s="14" t="str">
        <f>TRIM(B109010)</f>
        <v>Check-Out</v>
      </c>
      <c r="H109010" s="14" t="str">
        <f>TRIM(D109010)</f>
        <v>Fri</v>
      </c>
      <c r="I109010" s="14" t="str">
        <f>LEFT(F109010)</f>
        <v>R</v>
      </c>
    </row>
    <row r="109011" spans="1:9">
      <c r="A109011" s="14" t="s">
        <v>54</v>
      </c>
      <c r="B109011" s="14" t="s">
        <v>3</v>
      </c>
      <c r="C109011" s="6">
        <v>42916</v>
      </c>
      <c r="D109011" s="14" t="s">
        <v>10</v>
      </c>
      <c r="E109011">
        <v>2</v>
      </c>
      <c r="F109011" s="14" t="str">
        <f>TRIM(A109011)</f>
        <v>City Hotel</v>
      </c>
      <c r="G109011" s="14" t="str">
        <f>TRIM(B109011)</f>
        <v>Check-Out</v>
      </c>
      <c r="H109011" s="14" t="str">
        <f>TRIM(D109011)</f>
        <v>Fri</v>
      </c>
      <c r="I109011" s="14" t="str">
        <f>LEFT(F109011)</f>
        <v>C</v>
      </c>
    </row>
    <row r="109012" spans="1:9">
      <c r="A109012" s="14" t="s">
        <v>54</v>
      </c>
      <c r="B109012" s="14" t="s">
        <v>5</v>
      </c>
      <c r="C109012" s="6">
        <v>42916</v>
      </c>
      <c r="D109012" s="14" t="s">
        <v>10</v>
      </c>
      <c r="E109012">
        <v>1</v>
      </c>
      <c r="F109012" s="14" t="str">
        <f>TRIM(A109012)</f>
        <v>City Hotel</v>
      </c>
      <c r="G109012" s="14" t="str">
        <f>TRIM(B109012)</f>
        <v>Canceled</v>
      </c>
      <c r="H109012" s="14" t="str">
        <f>TRIM(D109012)</f>
        <v>Fri</v>
      </c>
      <c r="I109012" s="14" t="str">
        <f>LEFT(F109012)</f>
        <v>C</v>
      </c>
    </row>
    <row r="109013" spans="1:9">
      <c r="A109013" s="14" t="s">
        <v>54</v>
      </c>
      <c r="B109013" s="14" t="s">
        <v>5</v>
      </c>
      <c r="C109013" s="6">
        <v>42916</v>
      </c>
      <c r="D109013" s="14" t="s">
        <v>10</v>
      </c>
      <c r="E109013">
        <v>0</v>
      </c>
      <c r="F109013" s="14" t="str">
        <f>TRIM(A109013)</f>
        <v>City Hotel</v>
      </c>
      <c r="G109013" s="14" t="str">
        <f>TRIM(B109013)</f>
        <v>Canceled</v>
      </c>
      <c r="H109013" s="14" t="str">
        <f>TRIM(D109013)</f>
        <v>Fri</v>
      </c>
      <c r="I109013" s="14" t="str">
        <f>LEFT(F109013)</f>
        <v>C</v>
      </c>
    </row>
    <row r="109014" spans="1:9">
      <c r="A109014" s="14" t="s">
        <v>54</v>
      </c>
      <c r="B109014" s="14" t="s">
        <v>5</v>
      </c>
      <c r="C109014" s="6">
        <v>42916</v>
      </c>
      <c r="D109014" s="14" t="s">
        <v>10</v>
      </c>
      <c r="E109014">
        <v>1</v>
      </c>
      <c r="F109014" s="14" t="str">
        <f>TRIM(A109014)</f>
        <v>City Hotel</v>
      </c>
      <c r="G109014" s="14" t="str">
        <f>TRIM(B109014)</f>
        <v>Canceled</v>
      </c>
      <c r="H109014" s="14" t="str">
        <f>TRIM(D109014)</f>
        <v>Fri</v>
      </c>
      <c r="I109014" s="14" t="str">
        <f>LEFT(F109014)</f>
        <v>C</v>
      </c>
    </row>
    <row r="109015" spans="1:9">
      <c r="A109015" s="14" t="s">
        <v>54</v>
      </c>
      <c r="B109015" s="14" t="s">
        <v>3</v>
      </c>
      <c r="C109015" s="6">
        <v>42916</v>
      </c>
      <c r="D109015" s="14" t="s">
        <v>10</v>
      </c>
      <c r="E109015">
        <v>1</v>
      </c>
      <c r="F109015" s="14" t="str">
        <f>TRIM(A109015)</f>
        <v>City Hotel</v>
      </c>
      <c r="G109015" s="14" t="str">
        <f>TRIM(B109015)</f>
        <v>Check-Out</v>
      </c>
      <c r="H109015" s="14" t="str">
        <f>TRIM(D109015)</f>
        <v>Fri</v>
      </c>
      <c r="I109015" s="14" t="str">
        <f>LEFT(F109015)</f>
        <v>C</v>
      </c>
    </row>
    <row r="109016" spans="1:9">
      <c r="A109016" s="14" t="s">
        <v>54</v>
      </c>
      <c r="B109016" s="14" t="s">
        <v>3</v>
      </c>
      <c r="C109016" s="6">
        <v>42916</v>
      </c>
      <c r="D109016" s="14" t="s">
        <v>10</v>
      </c>
      <c r="E109016">
        <v>0</v>
      </c>
      <c r="F109016" s="14" t="str">
        <f>TRIM(A109016)</f>
        <v>City Hotel</v>
      </c>
      <c r="G109016" s="14" t="str">
        <f>TRIM(B109016)</f>
        <v>Check-Out</v>
      </c>
      <c r="H109016" s="14" t="str">
        <f>TRIM(D109016)</f>
        <v>Fri</v>
      </c>
      <c r="I109016" s="14" t="str">
        <f>LEFT(F109016)</f>
        <v>C</v>
      </c>
    </row>
    <row r="109017" spans="1:9">
      <c r="A109017" s="14" t="s">
        <v>54</v>
      </c>
      <c r="B109017" s="14" t="s">
        <v>3</v>
      </c>
      <c r="C109017" s="6">
        <v>42916</v>
      </c>
      <c r="D109017" s="14" t="s">
        <v>10</v>
      </c>
      <c r="E109017">
        <v>0</v>
      </c>
      <c r="F109017" s="14" t="str">
        <f>TRIM(A109017)</f>
        <v>City Hotel</v>
      </c>
      <c r="G109017" s="14" t="str">
        <f>TRIM(B109017)</f>
        <v>Check-Out</v>
      </c>
      <c r="H109017" s="14" t="str">
        <f>TRIM(D109017)</f>
        <v>Fri</v>
      </c>
      <c r="I109017" s="14" t="str">
        <f>LEFT(F109017)</f>
        <v>C</v>
      </c>
    </row>
    <row r="109018" spans="1:9">
      <c r="A109018" s="14" t="s">
        <v>53</v>
      </c>
      <c r="B109018" s="14" t="s">
        <v>3</v>
      </c>
      <c r="C109018" s="6">
        <v>42916</v>
      </c>
      <c r="D109018" s="14" t="s">
        <v>10</v>
      </c>
      <c r="E109018">
        <v>1</v>
      </c>
      <c r="F109018" s="14" t="str">
        <f>TRIM(A109018)</f>
        <v>Resort Hotel</v>
      </c>
      <c r="G109018" s="14" t="str">
        <f>TRIM(B109018)</f>
        <v>Check-Out</v>
      </c>
      <c r="H109018" s="14" t="str">
        <f>TRIM(D109018)</f>
        <v>Fri</v>
      </c>
      <c r="I109018" s="14" t="str">
        <f>LEFT(F109018)</f>
        <v>R</v>
      </c>
    </row>
    <row r="109019" spans="1:9">
      <c r="A109019" s="14" t="s">
        <v>54</v>
      </c>
      <c r="B109019" s="14" t="s">
        <v>3</v>
      </c>
      <c r="C109019" s="6">
        <v>42916</v>
      </c>
      <c r="D109019" s="14" t="s">
        <v>10</v>
      </c>
      <c r="E109019">
        <v>0</v>
      </c>
      <c r="F109019" s="14" t="str">
        <f>TRIM(A109019)</f>
        <v>City Hotel</v>
      </c>
      <c r="G109019" s="14" t="str">
        <f>TRIM(B109019)</f>
        <v>Check-Out</v>
      </c>
      <c r="H109019" s="14" t="str">
        <f>TRIM(D109019)</f>
        <v>Fri</v>
      </c>
      <c r="I109019" s="14" t="str">
        <f>LEFT(F109019)</f>
        <v>C</v>
      </c>
    </row>
    <row r="109020" spans="1:9">
      <c r="A109020" s="14" t="s">
        <v>54</v>
      </c>
      <c r="B109020" s="14" t="s">
        <v>3</v>
      </c>
      <c r="C109020" s="6">
        <v>42916</v>
      </c>
      <c r="D109020" s="14" t="s">
        <v>10</v>
      </c>
      <c r="E109020">
        <v>0</v>
      </c>
      <c r="F109020" s="14" t="str">
        <f>TRIM(A109020)</f>
        <v>City Hotel</v>
      </c>
      <c r="G109020" s="14" t="str">
        <f>TRIM(B109020)</f>
        <v>Check-Out</v>
      </c>
      <c r="H109020" s="14" t="str">
        <f>TRIM(D109020)</f>
        <v>Fri</v>
      </c>
      <c r="I109020" s="14" t="str">
        <f>LEFT(F109020)</f>
        <v>C</v>
      </c>
    </row>
    <row r="109021" spans="1:9">
      <c r="A109021" s="14" t="s">
        <v>54</v>
      </c>
      <c r="B109021" s="14" t="s">
        <v>3</v>
      </c>
      <c r="C109021" s="6">
        <v>42916</v>
      </c>
      <c r="D109021" s="14" t="s">
        <v>10</v>
      </c>
      <c r="E109021">
        <v>1</v>
      </c>
      <c r="F109021" s="14" t="str">
        <f>TRIM(A109021)</f>
        <v>City Hotel</v>
      </c>
      <c r="G109021" s="14" t="str">
        <f>TRIM(B109021)</f>
        <v>Check-Out</v>
      </c>
      <c r="H109021" s="14" t="str">
        <f>TRIM(D109021)</f>
        <v>Fri</v>
      </c>
      <c r="I109021" s="14" t="str">
        <f>LEFT(F109021)</f>
        <v>C</v>
      </c>
    </row>
    <row r="109022" spans="1:9">
      <c r="A109022" s="14" t="s">
        <v>53</v>
      </c>
      <c r="B109022" s="14" t="s">
        <v>3</v>
      </c>
      <c r="C109022" s="6">
        <v>42916</v>
      </c>
      <c r="D109022" s="14" t="s">
        <v>10</v>
      </c>
      <c r="E109022">
        <v>0</v>
      </c>
      <c r="F109022" s="14" t="str">
        <f>TRIM(A109022)</f>
        <v>Resort Hotel</v>
      </c>
      <c r="G109022" s="14" t="str">
        <f>TRIM(B109022)</f>
        <v>Check-Out</v>
      </c>
      <c r="H109022" s="14" t="str">
        <f>TRIM(D109022)</f>
        <v>Fri</v>
      </c>
      <c r="I109022" s="14" t="str">
        <f>LEFT(F109022)</f>
        <v>R</v>
      </c>
    </row>
    <row r="109023" spans="1:9">
      <c r="A109023" s="14" t="s">
        <v>53</v>
      </c>
      <c r="B109023" s="14" t="s">
        <v>5</v>
      </c>
      <c r="C109023" s="6">
        <v>42916</v>
      </c>
      <c r="D109023" s="14" t="s">
        <v>10</v>
      </c>
      <c r="E109023">
        <v>3</v>
      </c>
      <c r="F109023" s="14" t="str">
        <f>TRIM(A109023)</f>
        <v>Resort Hotel</v>
      </c>
      <c r="G109023" s="14" t="str">
        <f>TRIM(B109023)</f>
        <v>Canceled</v>
      </c>
      <c r="H109023" s="14" t="str">
        <f>TRIM(D109023)</f>
        <v>Fri</v>
      </c>
      <c r="I109023" s="14" t="str">
        <f>LEFT(F109023)</f>
        <v>R</v>
      </c>
    </row>
    <row r="109024" spans="1:9">
      <c r="A109024" s="14" t="s">
        <v>53</v>
      </c>
      <c r="B109024" s="14" t="s">
        <v>5</v>
      </c>
      <c r="C109024" s="6">
        <v>42916</v>
      </c>
      <c r="D109024" s="14" t="s">
        <v>10</v>
      </c>
      <c r="E109024">
        <v>3</v>
      </c>
      <c r="F109024" s="14" t="str">
        <f>TRIM(A109024)</f>
        <v>Resort Hotel</v>
      </c>
      <c r="G109024" s="14" t="str">
        <f>TRIM(B109024)</f>
        <v>Canceled</v>
      </c>
      <c r="H109024" s="14" t="str">
        <f>TRIM(D109024)</f>
        <v>Fri</v>
      </c>
      <c r="I109024" s="14" t="str">
        <f>LEFT(F109024)</f>
        <v>R</v>
      </c>
    </row>
    <row r="109025" spans="1:9">
      <c r="A109025" s="14" t="s">
        <v>54</v>
      </c>
      <c r="B109025" s="14" t="s">
        <v>3</v>
      </c>
      <c r="C109025" s="6">
        <v>42916</v>
      </c>
      <c r="D109025" s="14" t="s">
        <v>10</v>
      </c>
      <c r="E109025">
        <v>1</v>
      </c>
      <c r="F109025" s="14" t="str">
        <f>TRIM(A109025)</f>
        <v>City Hotel</v>
      </c>
      <c r="G109025" s="14" t="str">
        <f>TRIM(B109025)</f>
        <v>Check-Out</v>
      </c>
      <c r="H109025" s="14" t="str">
        <f>TRIM(D109025)</f>
        <v>Fri</v>
      </c>
      <c r="I109025" s="14" t="str">
        <f>LEFT(F109025)</f>
        <v>C</v>
      </c>
    </row>
    <row r="109026" spans="1:9">
      <c r="A109026" s="14" t="s">
        <v>54</v>
      </c>
      <c r="B109026" s="14" t="s">
        <v>3</v>
      </c>
      <c r="C109026" s="6">
        <v>42916</v>
      </c>
      <c r="D109026" s="14" t="s">
        <v>10</v>
      </c>
      <c r="E109026">
        <v>1</v>
      </c>
      <c r="F109026" s="14" t="str">
        <f>TRIM(A109026)</f>
        <v>City Hotel</v>
      </c>
      <c r="G109026" s="14" t="str">
        <f>TRIM(B109026)</f>
        <v>Check-Out</v>
      </c>
      <c r="H109026" s="14" t="str">
        <f>TRIM(D109026)</f>
        <v>Fri</v>
      </c>
      <c r="I109026" s="14" t="str">
        <f>LEFT(F109026)</f>
        <v>C</v>
      </c>
    </row>
    <row r="109027" spans="1:9">
      <c r="A109027" s="14" t="s">
        <v>53</v>
      </c>
      <c r="B109027" s="14" t="s">
        <v>5</v>
      </c>
      <c r="C109027" s="6">
        <v>42916</v>
      </c>
      <c r="D109027" s="14" t="s">
        <v>10</v>
      </c>
      <c r="E109027">
        <v>1</v>
      </c>
      <c r="F109027" s="14" t="str">
        <f>TRIM(A109027)</f>
        <v>Resort Hotel</v>
      </c>
      <c r="G109027" s="14" t="str">
        <f>TRIM(B109027)</f>
        <v>Canceled</v>
      </c>
      <c r="H109027" s="14" t="str">
        <f>TRIM(D109027)</f>
        <v>Fri</v>
      </c>
      <c r="I109027" s="14" t="str">
        <f>LEFT(F109027)</f>
        <v>R</v>
      </c>
    </row>
    <row r="109028" spans="1:9">
      <c r="A109028" s="14" t="s">
        <v>54</v>
      </c>
      <c r="B109028" s="14" t="s">
        <v>3</v>
      </c>
      <c r="C109028" s="6">
        <v>42916</v>
      </c>
      <c r="D109028" s="14" t="s">
        <v>10</v>
      </c>
      <c r="E109028">
        <v>2</v>
      </c>
      <c r="F109028" s="14" t="str">
        <f>TRIM(A109028)</f>
        <v>City Hotel</v>
      </c>
      <c r="G109028" s="14" t="str">
        <f>TRIM(B109028)</f>
        <v>Check-Out</v>
      </c>
      <c r="H109028" s="14" t="str">
        <f>TRIM(D109028)</f>
        <v>Fri</v>
      </c>
      <c r="I109028" s="14" t="str">
        <f>LEFT(F109028)</f>
        <v>C</v>
      </c>
    </row>
    <row r="109029" spans="1:9">
      <c r="A109029" s="14" t="s">
        <v>54</v>
      </c>
      <c r="B109029" s="14" t="s">
        <v>3</v>
      </c>
      <c r="C109029" s="6">
        <v>42916</v>
      </c>
      <c r="D109029" s="14" t="s">
        <v>10</v>
      </c>
      <c r="E109029">
        <v>1</v>
      </c>
      <c r="F109029" s="14" t="str">
        <f>TRIM(A109029)</f>
        <v>City Hotel</v>
      </c>
      <c r="G109029" s="14" t="str">
        <f>TRIM(B109029)</f>
        <v>Check-Out</v>
      </c>
      <c r="H109029" s="14" t="str">
        <f>TRIM(D109029)</f>
        <v>Fri</v>
      </c>
      <c r="I109029" s="14" t="str">
        <f>LEFT(F109029)</f>
        <v>C</v>
      </c>
    </row>
    <row r="109030" spans="1:9">
      <c r="A109030" s="14" t="s">
        <v>54</v>
      </c>
      <c r="B109030" s="14" t="s">
        <v>3</v>
      </c>
      <c r="C109030" s="6">
        <v>42916</v>
      </c>
      <c r="D109030" s="14" t="s">
        <v>10</v>
      </c>
      <c r="E109030">
        <v>1</v>
      </c>
      <c r="F109030" s="14" t="str">
        <f>TRIM(A109030)</f>
        <v>City Hotel</v>
      </c>
      <c r="G109030" s="14" t="str">
        <f>TRIM(B109030)</f>
        <v>Check-Out</v>
      </c>
      <c r="H109030" s="14" t="str">
        <f>TRIM(D109030)</f>
        <v>Fri</v>
      </c>
      <c r="I109030" s="14" t="str">
        <f>LEFT(F109030)</f>
        <v>C</v>
      </c>
    </row>
    <row r="109031" spans="1:9">
      <c r="A109031" s="14" t="s">
        <v>54</v>
      </c>
      <c r="B109031" s="14" t="s">
        <v>3</v>
      </c>
      <c r="C109031" s="6">
        <v>42916</v>
      </c>
      <c r="D109031" s="14" t="s">
        <v>10</v>
      </c>
      <c r="E109031">
        <v>1</v>
      </c>
      <c r="F109031" s="14" t="str">
        <f>TRIM(A109031)</f>
        <v>City Hotel</v>
      </c>
      <c r="G109031" s="14" t="str">
        <f>TRIM(B109031)</f>
        <v>Check-Out</v>
      </c>
      <c r="H109031" s="14" t="str">
        <f>TRIM(D109031)</f>
        <v>Fri</v>
      </c>
      <c r="I109031" s="14" t="str">
        <f>LEFT(F109031)</f>
        <v>C</v>
      </c>
    </row>
    <row r="109032" spans="1:9">
      <c r="A109032" s="14" t="s">
        <v>54</v>
      </c>
      <c r="B109032" s="14" t="s">
        <v>3</v>
      </c>
      <c r="C109032" s="6">
        <v>42916</v>
      </c>
      <c r="D109032" s="14" t="s">
        <v>10</v>
      </c>
      <c r="E109032">
        <v>0</v>
      </c>
      <c r="F109032" s="14" t="str">
        <f>TRIM(A109032)</f>
        <v>City Hotel</v>
      </c>
      <c r="G109032" s="14" t="str">
        <f>TRIM(B109032)</f>
        <v>Check-Out</v>
      </c>
      <c r="H109032" s="14" t="str">
        <f>TRIM(D109032)</f>
        <v>Fri</v>
      </c>
      <c r="I109032" s="14" t="str">
        <f>LEFT(F109032)</f>
        <v>C</v>
      </c>
    </row>
    <row r="109033" spans="1:9">
      <c r="A109033" s="14" t="s">
        <v>54</v>
      </c>
      <c r="B109033" s="14" t="s">
        <v>5</v>
      </c>
      <c r="C109033" s="6">
        <v>42916</v>
      </c>
      <c r="D109033" s="14" t="s">
        <v>10</v>
      </c>
      <c r="E109033">
        <v>0</v>
      </c>
      <c r="F109033" s="14" t="str">
        <f>TRIM(A109033)</f>
        <v>City Hotel</v>
      </c>
      <c r="G109033" s="14" t="str">
        <f>TRIM(B109033)</f>
        <v>Canceled</v>
      </c>
      <c r="H109033" s="14" t="str">
        <f>TRIM(D109033)</f>
        <v>Fri</v>
      </c>
      <c r="I109033" s="14" t="str">
        <f>LEFT(F109033)</f>
        <v>C</v>
      </c>
    </row>
    <row r="109034" spans="1:9">
      <c r="A109034" s="14" t="s">
        <v>54</v>
      </c>
      <c r="B109034" s="14" t="s">
        <v>5</v>
      </c>
      <c r="C109034" s="6">
        <v>42916</v>
      </c>
      <c r="D109034" s="14" t="s">
        <v>10</v>
      </c>
      <c r="E109034">
        <v>0</v>
      </c>
      <c r="F109034" s="14" t="str">
        <f>TRIM(A109034)</f>
        <v>City Hotel</v>
      </c>
      <c r="G109034" s="14" t="str">
        <f>TRIM(B109034)</f>
        <v>Canceled</v>
      </c>
      <c r="H109034" s="14" t="str">
        <f>TRIM(D109034)</f>
        <v>Fri</v>
      </c>
      <c r="I109034" s="14" t="str">
        <f>LEFT(F109034)</f>
        <v>C</v>
      </c>
    </row>
    <row r="109035" spans="1:9">
      <c r="A109035" s="14" t="s">
        <v>53</v>
      </c>
      <c r="B109035" s="14" t="s">
        <v>3</v>
      </c>
      <c r="C109035" s="6">
        <v>42916</v>
      </c>
      <c r="D109035" s="14" t="s">
        <v>10</v>
      </c>
      <c r="E109035">
        <v>1</v>
      </c>
      <c r="F109035" s="14" t="str">
        <f>TRIM(A109035)</f>
        <v>Resort Hotel</v>
      </c>
      <c r="G109035" s="14" t="str">
        <f>TRIM(B109035)</f>
        <v>Check-Out</v>
      </c>
      <c r="H109035" s="14" t="str">
        <f>TRIM(D109035)</f>
        <v>Fri</v>
      </c>
      <c r="I109035" s="14" t="str">
        <f>LEFT(F109035)</f>
        <v>R</v>
      </c>
    </row>
    <row r="109036" spans="1:9">
      <c r="A109036" s="14" t="s">
        <v>54</v>
      </c>
      <c r="B109036" s="14" t="s">
        <v>3</v>
      </c>
      <c r="C109036" s="6">
        <v>42916</v>
      </c>
      <c r="D109036" s="14" t="s">
        <v>10</v>
      </c>
      <c r="E109036">
        <v>0</v>
      </c>
      <c r="F109036" s="14" t="str">
        <f>TRIM(A109036)</f>
        <v>City Hotel</v>
      </c>
      <c r="G109036" s="14" t="str">
        <f>TRIM(B109036)</f>
        <v>Check-Out</v>
      </c>
      <c r="H109036" s="14" t="str">
        <f>TRIM(D109036)</f>
        <v>Fri</v>
      </c>
      <c r="I109036" s="14" t="str">
        <f>LEFT(F109036)</f>
        <v>C</v>
      </c>
    </row>
    <row r="109037" spans="1:9">
      <c r="A109037" s="14" t="s">
        <v>54</v>
      </c>
      <c r="B109037" s="14" t="s">
        <v>5</v>
      </c>
      <c r="C109037" s="6">
        <v>42916</v>
      </c>
      <c r="D109037" s="14" t="s">
        <v>10</v>
      </c>
      <c r="E109037">
        <v>1</v>
      </c>
      <c r="F109037" s="14" t="str">
        <f>TRIM(A109037)</f>
        <v>City Hotel</v>
      </c>
      <c r="G109037" s="14" t="str">
        <f>TRIM(B109037)</f>
        <v>Canceled</v>
      </c>
      <c r="H109037" s="14" t="str">
        <f>TRIM(D109037)</f>
        <v>Fri</v>
      </c>
      <c r="I109037" s="14" t="str">
        <f>LEFT(F109037)</f>
        <v>C</v>
      </c>
    </row>
    <row r="109038" spans="1:9">
      <c r="A109038" s="14" t="s">
        <v>54</v>
      </c>
      <c r="B109038" s="14" t="s">
        <v>3</v>
      </c>
      <c r="C109038" s="6">
        <v>42916</v>
      </c>
      <c r="D109038" s="14" t="s">
        <v>10</v>
      </c>
      <c r="E109038">
        <v>0</v>
      </c>
      <c r="F109038" s="14" t="str">
        <f>TRIM(A109038)</f>
        <v>City Hotel</v>
      </c>
      <c r="G109038" s="14" t="str">
        <f>TRIM(B109038)</f>
        <v>Check-Out</v>
      </c>
      <c r="H109038" s="14" t="str">
        <f>TRIM(D109038)</f>
        <v>Fri</v>
      </c>
      <c r="I109038" s="14" t="str">
        <f>LEFT(F109038)</f>
        <v>C</v>
      </c>
    </row>
    <row r="109039" spans="1:9">
      <c r="A109039" s="14" t="s">
        <v>53</v>
      </c>
      <c r="B109039" s="14" t="s">
        <v>3</v>
      </c>
      <c r="C109039" s="6">
        <v>42916</v>
      </c>
      <c r="D109039" s="14" t="s">
        <v>10</v>
      </c>
      <c r="E109039">
        <v>1</v>
      </c>
      <c r="F109039" s="14" t="str">
        <f>TRIM(A109039)</f>
        <v>Resort Hotel</v>
      </c>
      <c r="G109039" s="14" t="str">
        <f>TRIM(B109039)</f>
        <v>Check-Out</v>
      </c>
      <c r="H109039" s="14" t="str">
        <f>TRIM(D109039)</f>
        <v>Fri</v>
      </c>
      <c r="I109039" s="14" t="str">
        <f>LEFT(F109039)</f>
        <v>R</v>
      </c>
    </row>
    <row r="109040" spans="1:9">
      <c r="A109040" s="14" t="s">
        <v>54</v>
      </c>
      <c r="B109040" s="14" t="s">
        <v>5</v>
      </c>
      <c r="C109040" s="6">
        <v>42916</v>
      </c>
      <c r="D109040" s="14" t="s">
        <v>10</v>
      </c>
      <c r="E109040">
        <v>0</v>
      </c>
      <c r="F109040" s="14" t="str">
        <f>TRIM(A109040)</f>
        <v>City Hotel</v>
      </c>
      <c r="G109040" s="14" t="str">
        <f>TRIM(B109040)</f>
        <v>Canceled</v>
      </c>
      <c r="H109040" s="14" t="str">
        <f>TRIM(D109040)</f>
        <v>Fri</v>
      </c>
      <c r="I109040" s="14" t="str">
        <f>LEFT(F109040)</f>
        <v>C</v>
      </c>
    </row>
    <row r="109041" spans="1:9">
      <c r="A109041" s="14" t="s">
        <v>53</v>
      </c>
      <c r="B109041" s="14" t="s">
        <v>5</v>
      </c>
      <c r="C109041" s="6">
        <v>42916</v>
      </c>
      <c r="D109041" s="14" t="s">
        <v>10</v>
      </c>
      <c r="E109041">
        <v>0</v>
      </c>
      <c r="F109041" s="14" t="str">
        <f>TRIM(A109041)</f>
        <v>Resort Hotel</v>
      </c>
      <c r="G109041" s="14" t="str">
        <f>TRIM(B109041)</f>
        <v>Canceled</v>
      </c>
      <c r="H109041" s="14" t="str">
        <f>TRIM(D109041)</f>
        <v>Fri</v>
      </c>
      <c r="I109041" s="14" t="str">
        <f>LEFT(F109041)</f>
        <v>R</v>
      </c>
    </row>
    <row r="109042" spans="1:9">
      <c r="A109042" s="14" t="s">
        <v>53</v>
      </c>
      <c r="B109042" s="14" t="s">
        <v>3</v>
      </c>
      <c r="C109042" s="6">
        <v>42916</v>
      </c>
      <c r="D109042" s="14" t="s">
        <v>10</v>
      </c>
      <c r="E109042">
        <v>0</v>
      </c>
      <c r="F109042" s="14" t="str">
        <f>TRIM(A109042)</f>
        <v>Resort Hotel</v>
      </c>
      <c r="G109042" s="14" t="str">
        <f>TRIM(B109042)</f>
        <v>Check-Out</v>
      </c>
      <c r="H109042" s="14" t="str">
        <f>TRIM(D109042)</f>
        <v>Fri</v>
      </c>
      <c r="I109042" s="14" t="str">
        <f>LEFT(F109042)</f>
        <v>R</v>
      </c>
    </row>
    <row r="109043" spans="1:9">
      <c r="A109043" s="14" t="s">
        <v>54</v>
      </c>
      <c r="B109043" s="14" t="s">
        <v>3</v>
      </c>
      <c r="C109043" s="6">
        <v>42916</v>
      </c>
      <c r="D109043" s="14" t="s">
        <v>10</v>
      </c>
      <c r="E109043">
        <v>0</v>
      </c>
      <c r="F109043" s="14" t="str">
        <f>TRIM(A109043)</f>
        <v>City Hotel</v>
      </c>
      <c r="G109043" s="14" t="str">
        <f>TRIM(B109043)</f>
        <v>Check-Out</v>
      </c>
      <c r="H109043" s="14" t="str">
        <f>TRIM(D109043)</f>
        <v>Fri</v>
      </c>
      <c r="I109043" s="14" t="str">
        <f>LEFT(F109043)</f>
        <v>C</v>
      </c>
    </row>
    <row r="109044" spans="1:9">
      <c r="A109044" s="14" t="s">
        <v>54</v>
      </c>
      <c r="B109044" s="14" t="s">
        <v>3</v>
      </c>
      <c r="C109044" s="6">
        <v>42916</v>
      </c>
      <c r="D109044" s="14" t="s">
        <v>10</v>
      </c>
      <c r="E109044">
        <v>0</v>
      </c>
      <c r="F109044" s="14" t="str">
        <f>TRIM(A109044)</f>
        <v>City Hotel</v>
      </c>
      <c r="G109044" s="14" t="str">
        <f>TRIM(B109044)</f>
        <v>Check-Out</v>
      </c>
      <c r="H109044" s="14" t="str">
        <f>TRIM(D109044)</f>
        <v>Fri</v>
      </c>
      <c r="I109044" s="14" t="str">
        <f>LEFT(F109044)</f>
        <v>C</v>
      </c>
    </row>
    <row r="109045" spans="1:9">
      <c r="A109045" s="14" t="s">
        <v>54</v>
      </c>
      <c r="B109045" s="14" t="s">
        <v>5</v>
      </c>
      <c r="C109045" s="6">
        <v>42916</v>
      </c>
      <c r="D109045" s="14" t="s">
        <v>10</v>
      </c>
      <c r="E109045">
        <v>0</v>
      </c>
      <c r="F109045" s="14" t="str">
        <f>TRIM(A109045)</f>
        <v>City Hotel</v>
      </c>
      <c r="G109045" s="14" t="str">
        <f>TRIM(B109045)</f>
        <v>Canceled</v>
      </c>
      <c r="H109045" s="14" t="str">
        <f>TRIM(D109045)</f>
        <v>Fri</v>
      </c>
      <c r="I109045" s="14" t="str">
        <f>LEFT(F109045)</f>
        <v>C</v>
      </c>
    </row>
    <row r="109046" spans="1:9">
      <c r="A109046" s="14" t="s">
        <v>54</v>
      </c>
      <c r="B109046" s="14" t="s">
        <v>5</v>
      </c>
      <c r="C109046" s="6">
        <v>42916</v>
      </c>
      <c r="D109046" s="14" t="s">
        <v>10</v>
      </c>
      <c r="E109046">
        <v>0</v>
      </c>
      <c r="F109046" s="14" t="str">
        <f>TRIM(A109046)</f>
        <v>City Hotel</v>
      </c>
      <c r="G109046" s="14" t="str">
        <f>TRIM(B109046)</f>
        <v>Canceled</v>
      </c>
      <c r="H109046" s="14" t="str">
        <f>TRIM(D109046)</f>
        <v>Fri</v>
      </c>
      <c r="I109046" s="14" t="str">
        <f>LEFT(F109046)</f>
        <v>C</v>
      </c>
    </row>
    <row r="109047" spans="1:9">
      <c r="A109047" s="14" t="s">
        <v>54</v>
      </c>
      <c r="B109047" s="14" t="s">
        <v>5</v>
      </c>
      <c r="C109047" s="6">
        <v>42916</v>
      </c>
      <c r="D109047" s="14" t="s">
        <v>10</v>
      </c>
      <c r="E109047">
        <v>0</v>
      </c>
      <c r="F109047" s="14" t="str">
        <f>TRIM(A109047)</f>
        <v>City Hotel</v>
      </c>
      <c r="G109047" s="14" t="str">
        <f>TRIM(B109047)</f>
        <v>Canceled</v>
      </c>
      <c r="H109047" s="14" t="str">
        <f>TRIM(D109047)</f>
        <v>Fri</v>
      </c>
      <c r="I109047" s="14" t="str">
        <f>LEFT(F109047)</f>
        <v>C</v>
      </c>
    </row>
    <row r="109048" spans="1:9">
      <c r="A109048" s="14" t="s">
        <v>53</v>
      </c>
      <c r="B109048" s="14" t="s">
        <v>3</v>
      </c>
      <c r="C109048" s="6">
        <v>42916</v>
      </c>
      <c r="D109048" s="14" t="s">
        <v>10</v>
      </c>
      <c r="E109048">
        <v>2</v>
      </c>
      <c r="F109048" s="14" t="str">
        <f>TRIM(A109048)</f>
        <v>Resort Hotel</v>
      </c>
      <c r="G109048" s="14" t="str">
        <f>TRIM(B109048)</f>
        <v>Check-Out</v>
      </c>
      <c r="H109048" s="14" t="str">
        <f>TRIM(D109048)</f>
        <v>Fri</v>
      </c>
      <c r="I109048" s="14" t="str">
        <f>LEFT(F109048)</f>
        <v>R</v>
      </c>
    </row>
    <row r="109049" spans="1:9">
      <c r="A109049" s="14" t="s">
        <v>53</v>
      </c>
      <c r="B109049" s="14" t="s">
        <v>3</v>
      </c>
      <c r="C109049" s="6">
        <v>42916</v>
      </c>
      <c r="D109049" s="14" t="s">
        <v>10</v>
      </c>
      <c r="E109049">
        <v>1</v>
      </c>
      <c r="F109049" s="14" t="str">
        <f>TRIM(A109049)</f>
        <v>Resort Hotel</v>
      </c>
      <c r="G109049" s="14" t="str">
        <f>TRIM(B109049)</f>
        <v>Check-Out</v>
      </c>
      <c r="H109049" s="14" t="str">
        <f>TRIM(D109049)</f>
        <v>Fri</v>
      </c>
      <c r="I109049" s="14" t="str">
        <f>LEFT(F109049)</f>
        <v>R</v>
      </c>
    </row>
    <row r="109050" spans="1:9">
      <c r="A109050" s="14" t="s">
        <v>54</v>
      </c>
      <c r="B109050" s="14" t="s">
        <v>3</v>
      </c>
      <c r="C109050" s="6">
        <v>42916</v>
      </c>
      <c r="D109050" s="14" t="s">
        <v>10</v>
      </c>
      <c r="E109050">
        <v>0</v>
      </c>
      <c r="F109050" s="14" t="str">
        <f>TRIM(A109050)</f>
        <v>City Hotel</v>
      </c>
      <c r="G109050" s="14" t="str">
        <f>TRIM(B109050)</f>
        <v>Check-Out</v>
      </c>
      <c r="H109050" s="14" t="str">
        <f>TRIM(D109050)</f>
        <v>Fri</v>
      </c>
      <c r="I109050" s="14" t="str">
        <f>LEFT(F109050)</f>
        <v>C</v>
      </c>
    </row>
    <row r="109051" spans="1:9">
      <c r="A109051" s="14" t="s">
        <v>54</v>
      </c>
      <c r="B109051" s="14" t="s">
        <v>5</v>
      </c>
      <c r="C109051" s="6">
        <v>42916</v>
      </c>
      <c r="D109051" s="14" t="s">
        <v>10</v>
      </c>
      <c r="E109051">
        <v>0</v>
      </c>
      <c r="F109051" s="14" t="str">
        <f>TRIM(A109051)</f>
        <v>City Hotel</v>
      </c>
      <c r="G109051" s="14" t="str">
        <f>TRIM(B109051)</f>
        <v>Canceled</v>
      </c>
      <c r="H109051" s="14" t="str">
        <f>TRIM(D109051)</f>
        <v>Fri</v>
      </c>
      <c r="I109051" s="14" t="str">
        <f>LEFT(F109051)</f>
        <v>C</v>
      </c>
    </row>
    <row r="109052" spans="1:9">
      <c r="A109052" s="14" t="s">
        <v>53</v>
      </c>
      <c r="B109052" s="14" t="s">
        <v>3</v>
      </c>
      <c r="C109052" s="6">
        <v>42916</v>
      </c>
      <c r="D109052" s="14" t="s">
        <v>10</v>
      </c>
      <c r="E109052">
        <v>2</v>
      </c>
      <c r="F109052" s="14" t="str">
        <f>TRIM(A109052)</f>
        <v>Resort Hotel</v>
      </c>
      <c r="G109052" s="14" t="str">
        <f>TRIM(B109052)</f>
        <v>Check-Out</v>
      </c>
      <c r="H109052" s="14" t="str">
        <f>TRIM(D109052)</f>
        <v>Fri</v>
      </c>
      <c r="I109052" s="14" t="str">
        <f>LEFT(F109052)</f>
        <v>R</v>
      </c>
    </row>
    <row r="109053" spans="1:9">
      <c r="A109053" s="14" t="s">
        <v>53</v>
      </c>
      <c r="B109053" s="14" t="s">
        <v>3</v>
      </c>
      <c r="C109053" s="6">
        <v>42916</v>
      </c>
      <c r="D109053" s="14" t="s">
        <v>10</v>
      </c>
      <c r="E109053">
        <v>1</v>
      </c>
      <c r="F109053" s="14" t="str">
        <f>TRIM(A109053)</f>
        <v>Resort Hotel</v>
      </c>
      <c r="G109053" s="14" t="str">
        <f>TRIM(B109053)</f>
        <v>Check-Out</v>
      </c>
      <c r="H109053" s="14" t="str">
        <f>TRIM(D109053)</f>
        <v>Fri</v>
      </c>
      <c r="I109053" s="14" t="str">
        <f>LEFT(F109053)</f>
        <v>R</v>
      </c>
    </row>
    <row r="109054" spans="1:9">
      <c r="A109054" s="14" t="s">
        <v>54</v>
      </c>
      <c r="B109054" s="14" t="s">
        <v>3</v>
      </c>
      <c r="C109054" s="6">
        <v>42916</v>
      </c>
      <c r="D109054" s="14" t="s">
        <v>10</v>
      </c>
      <c r="E109054">
        <v>0</v>
      </c>
      <c r="F109054" s="14" t="str">
        <f>TRIM(A109054)</f>
        <v>City Hotel</v>
      </c>
      <c r="G109054" s="14" t="str">
        <f>TRIM(B109054)</f>
        <v>Check-Out</v>
      </c>
      <c r="H109054" s="14" t="str">
        <f>TRIM(D109054)</f>
        <v>Fri</v>
      </c>
      <c r="I109054" s="14" t="str">
        <f>LEFT(F109054)</f>
        <v>C</v>
      </c>
    </row>
    <row r="109055" spans="1:9">
      <c r="A109055" s="14" t="s">
        <v>54</v>
      </c>
      <c r="B109055" s="14" t="s">
        <v>5</v>
      </c>
      <c r="C109055" s="6">
        <v>42916</v>
      </c>
      <c r="D109055" s="14" t="s">
        <v>10</v>
      </c>
      <c r="E109055">
        <v>0</v>
      </c>
      <c r="F109055" s="14" t="str">
        <f>TRIM(A109055)</f>
        <v>City Hotel</v>
      </c>
      <c r="G109055" s="14" t="str">
        <f>TRIM(B109055)</f>
        <v>Canceled</v>
      </c>
      <c r="H109055" s="14" t="str">
        <f>TRIM(D109055)</f>
        <v>Fri</v>
      </c>
      <c r="I109055" s="14" t="str">
        <f>LEFT(F109055)</f>
        <v>C</v>
      </c>
    </row>
    <row r="109056" spans="1:9">
      <c r="A109056" s="14" t="s">
        <v>53</v>
      </c>
      <c r="B109056" s="14" t="s">
        <v>5</v>
      </c>
      <c r="C109056" s="6">
        <v>42916</v>
      </c>
      <c r="D109056" s="14" t="s">
        <v>10</v>
      </c>
      <c r="E109056">
        <v>0</v>
      </c>
      <c r="F109056" s="14" t="str">
        <f>TRIM(A109056)</f>
        <v>Resort Hotel</v>
      </c>
      <c r="G109056" s="14" t="str">
        <f>TRIM(B109056)</f>
        <v>Canceled</v>
      </c>
      <c r="H109056" s="14" t="str">
        <f>TRIM(D109056)</f>
        <v>Fri</v>
      </c>
      <c r="I109056" s="14" t="str">
        <f>LEFT(F109056)</f>
        <v>R</v>
      </c>
    </row>
    <row r="109057" spans="1:9">
      <c r="A109057" s="14" t="s">
        <v>53</v>
      </c>
      <c r="B109057" s="14" t="s">
        <v>3</v>
      </c>
      <c r="C109057" s="6">
        <v>42916</v>
      </c>
      <c r="D109057" s="14" t="s">
        <v>10</v>
      </c>
      <c r="E109057">
        <v>0</v>
      </c>
      <c r="F109057" s="14" t="str">
        <f>TRIM(A109057)</f>
        <v>Resort Hotel</v>
      </c>
      <c r="G109057" s="14" t="str">
        <f>TRIM(B109057)</f>
        <v>Check-Out</v>
      </c>
      <c r="H109057" s="14" t="str">
        <f>TRIM(D109057)</f>
        <v>Fri</v>
      </c>
      <c r="I109057" s="14" t="str">
        <f>LEFT(F109057)</f>
        <v>R</v>
      </c>
    </row>
    <row r="109058" spans="1:9">
      <c r="A109058" s="14" t="s">
        <v>54</v>
      </c>
      <c r="B109058" s="14" t="s">
        <v>3</v>
      </c>
      <c r="C109058" s="6">
        <v>42916</v>
      </c>
      <c r="D109058" s="14" t="s">
        <v>10</v>
      </c>
      <c r="E109058">
        <v>1</v>
      </c>
      <c r="F109058" s="14" t="str">
        <f>TRIM(A109058)</f>
        <v>City Hotel</v>
      </c>
      <c r="G109058" s="14" t="str">
        <f>TRIM(B109058)</f>
        <v>Check-Out</v>
      </c>
      <c r="H109058" s="14" t="str">
        <f>TRIM(D109058)</f>
        <v>Fri</v>
      </c>
      <c r="I109058" s="14" t="str">
        <f>LEFT(F109058)</f>
        <v>C</v>
      </c>
    </row>
    <row r="109059" spans="1:9">
      <c r="A109059" s="14" t="s">
        <v>53</v>
      </c>
      <c r="B109059" s="14" t="s">
        <v>5</v>
      </c>
      <c r="C109059" s="6">
        <v>42916</v>
      </c>
      <c r="D109059" s="14" t="s">
        <v>10</v>
      </c>
      <c r="E109059">
        <v>1</v>
      </c>
      <c r="F109059" s="14" t="str">
        <f>TRIM(A109059)</f>
        <v>Resort Hotel</v>
      </c>
      <c r="G109059" s="14" t="str">
        <f>TRIM(B109059)</f>
        <v>Canceled</v>
      </c>
      <c r="H109059" s="14" t="str">
        <f>TRIM(D109059)</f>
        <v>Fri</v>
      </c>
      <c r="I109059" s="14" t="str">
        <f>LEFT(F109059)</f>
        <v>R</v>
      </c>
    </row>
    <row r="109060" spans="1:9">
      <c r="A109060" s="14" t="s">
        <v>54</v>
      </c>
      <c r="B109060" s="14" t="s">
        <v>3</v>
      </c>
      <c r="C109060" s="6">
        <v>42916</v>
      </c>
      <c r="D109060" s="14" t="s">
        <v>10</v>
      </c>
      <c r="E109060">
        <v>0</v>
      </c>
      <c r="F109060" s="14" t="str">
        <f>TRIM(A109060)</f>
        <v>City Hotel</v>
      </c>
      <c r="G109060" s="14" t="str">
        <f>TRIM(B109060)</f>
        <v>Check-Out</v>
      </c>
      <c r="H109060" s="14" t="str">
        <f>TRIM(D109060)</f>
        <v>Fri</v>
      </c>
      <c r="I109060" s="14" t="str">
        <f>LEFT(F109060)</f>
        <v>C</v>
      </c>
    </row>
    <row r="109061" spans="1:9">
      <c r="A109061" s="14" t="s">
        <v>54</v>
      </c>
      <c r="B109061" s="14" t="s">
        <v>3</v>
      </c>
      <c r="C109061" s="6">
        <v>42916</v>
      </c>
      <c r="D109061" s="14" t="s">
        <v>10</v>
      </c>
      <c r="E109061">
        <v>0</v>
      </c>
      <c r="F109061" s="14" t="str">
        <f>TRIM(A109061)</f>
        <v>City Hotel</v>
      </c>
      <c r="G109061" s="14" t="str">
        <f>TRIM(B109061)</f>
        <v>Check-Out</v>
      </c>
      <c r="H109061" s="14" t="str">
        <f>TRIM(D109061)</f>
        <v>Fri</v>
      </c>
      <c r="I109061" s="14" t="str">
        <f>LEFT(F109061)</f>
        <v>C</v>
      </c>
    </row>
    <row r="109062" spans="1:9">
      <c r="A109062" s="14" t="s">
        <v>54</v>
      </c>
      <c r="B109062" s="14" t="s">
        <v>3</v>
      </c>
      <c r="C109062" s="6">
        <v>42916</v>
      </c>
      <c r="D109062" s="14" t="s">
        <v>10</v>
      </c>
      <c r="E109062">
        <v>0</v>
      </c>
      <c r="F109062" s="14" t="str">
        <f>TRIM(A109062)</f>
        <v>City Hotel</v>
      </c>
      <c r="G109062" s="14" t="str">
        <f>TRIM(B109062)</f>
        <v>Check-Out</v>
      </c>
      <c r="H109062" s="14" t="str">
        <f>TRIM(D109062)</f>
        <v>Fri</v>
      </c>
      <c r="I109062" s="14" t="str">
        <f>LEFT(F109062)</f>
        <v>C</v>
      </c>
    </row>
    <row r="109063" spans="1:9">
      <c r="A109063" s="14" t="s">
        <v>54</v>
      </c>
      <c r="B109063" s="14" t="s">
        <v>3</v>
      </c>
      <c r="C109063" s="6">
        <v>42916</v>
      </c>
      <c r="D109063" s="14" t="s">
        <v>10</v>
      </c>
      <c r="E109063">
        <v>2</v>
      </c>
      <c r="F109063" s="14" t="str">
        <f>TRIM(A109063)</f>
        <v>City Hotel</v>
      </c>
      <c r="G109063" s="14" t="str">
        <f>TRIM(B109063)</f>
        <v>Check-Out</v>
      </c>
      <c r="H109063" s="14" t="str">
        <f>TRIM(D109063)</f>
        <v>Fri</v>
      </c>
      <c r="I109063" s="14" t="str">
        <f>LEFT(F109063)</f>
        <v>C</v>
      </c>
    </row>
    <row r="109064" spans="1:9">
      <c r="A109064" s="14" t="s">
        <v>54</v>
      </c>
      <c r="B109064" s="14" t="s">
        <v>5</v>
      </c>
      <c r="C109064" s="6">
        <v>42916</v>
      </c>
      <c r="D109064" s="14" t="s">
        <v>10</v>
      </c>
      <c r="E109064">
        <v>0</v>
      </c>
      <c r="F109064" s="14" t="str">
        <f>TRIM(A109064)</f>
        <v>City Hotel</v>
      </c>
      <c r="G109064" s="14" t="str">
        <f>TRIM(B109064)</f>
        <v>Canceled</v>
      </c>
      <c r="H109064" s="14" t="str">
        <f>TRIM(D109064)</f>
        <v>Fri</v>
      </c>
      <c r="I109064" s="14" t="str">
        <f>LEFT(F109064)</f>
        <v>C</v>
      </c>
    </row>
    <row r="109065" spans="1:9">
      <c r="A109065" s="14" t="s">
        <v>54</v>
      </c>
      <c r="B109065" s="14" t="s">
        <v>5</v>
      </c>
      <c r="C109065" s="6">
        <v>42916</v>
      </c>
      <c r="D109065" s="14" t="s">
        <v>10</v>
      </c>
      <c r="E109065">
        <v>2</v>
      </c>
      <c r="F109065" s="14" t="str">
        <f>TRIM(A109065)</f>
        <v>City Hotel</v>
      </c>
      <c r="G109065" s="14" t="str">
        <f>TRIM(B109065)</f>
        <v>Canceled</v>
      </c>
      <c r="H109065" s="14" t="str">
        <f>TRIM(D109065)</f>
        <v>Fri</v>
      </c>
      <c r="I109065" s="14" t="str">
        <f>LEFT(F109065)</f>
        <v>C</v>
      </c>
    </row>
    <row r="109066" spans="1:9">
      <c r="A109066" s="14" t="s">
        <v>54</v>
      </c>
      <c r="B109066" s="14" t="s">
        <v>3</v>
      </c>
      <c r="C109066" s="6">
        <v>42916</v>
      </c>
      <c r="D109066" s="14" t="s">
        <v>10</v>
      </c>
      <c r="E109066">
        <v>0</v>
      </c>
      <c r="F109066" s="14" t="str">
        <f>TRIM(A109066)</f>
        <v>City Hotel</v>
      </c>
      <c r="G109066" s="14" t="str">
        <f>TRIM(B109066)</f>
        <v>Check-Out</v>
      </c>
      <c r="H109066" s="14" t="str">
        <f>TRIM(D109066)</f>
        <v>Fri</v>
      </c>
      <c r="I109066" s="14" t="str">
        <f>LEFT(F109066)</f>
        <v>C</v>
      </c>
    </row>
    <row r="109067" spans="1:9">
      <c r="A109067" s="14" t="s">
        <v>53</v>
      </c>
      <c r="B109067" s="14" t="s">
        <v>3</v>
      </c>
      <c r="C109067" s="6">
        <v>42916</v>
      </c>
      <c r="D109067" s="14" t="s">
        <v>10</v>
      </c>
      <c r="E109067">
        <v>1</v>
      </c>
      <c r="F109067" s="14" t="str">
        <f>TRIM(A109067)</f>
        <v>Resort Hotel</v>
      </c>
      <c r="G109067" s="14" t="str">
        <f>TRIM(B109067)</f>
        <v>Check-Out</v>
      </c>
      <c r="H109067" s="14" t="str">
        <f>TRIM(D109067)</f>
        <v>Fri</v>
      </c>
      <c r="I109067" s="14" t="str">
        <f>LEFT(F109067)</f>
        <v>R</v>
      </c>
    </row>
    <row r="109068" spans="1:9">
      <c r="A109068" s="14" t="s">
        <v>54</v>
      </c>
      <c r="B109068" s="14" t="s">
        <v>5</v>
      </c>
      <c r="C109068" s="6">
        <v>42916</v>
      </c>
      <c r="D109068" s="14" t="s">
        <v>10</v>
      </c>
      <c r="E109068">
        <v>0</v>
      </c>
      <c r="F109068" s="14" t="str">
        <f>TRIM(A109068)</f>
        <v>City Hotel</v>
      </c>
      <c r="G109068" s="14" t="str">
        <f>TRIM(B109068)</f>
        <v>Canceled</v>
      </c>
      <c r="H109068" s="14" t="str">
        <f>TRIM(D109068)</f>
        <v>Fri</v>
      </c>
      <c r="I109068" s="14" t="str">
        <f>LEFT(F109068)</f>
        <v>C</v>
      </c>
    </row>
    <row r="109069" spans="1:9">
      <c r="A109069" s="14" t="s">
        <v>54</v>
      </c>
      <c r="B109069" s="14" t="s">
        <v>5</v>
      </c>
      <c r="C109069" s="6">
        <v>42916</v>
      </c>
      <c r="D109069" s="14" t="s">
        <v>10</v>
      </c>
      <c r="E109069">
        <v>2</v>
      </c>
      <c r="F109069" s="14" t="str">
        <f>TRIM(A109069)</f>
        <v>City Hotel</v>
      </c>
      <c r="G109069" s="14" t="str">
        <f>TRIM(B109069)</f>
        <v>Canceled</v>
      </c>
      <c r="H109069" s="14" t="str">
        <f>TRIM(D109069)</f>
        <v>Fri</v>
      </c>
      <c r="I109069" s="14" t="str">
        <f>LEFT(F109069)</f>
        <v>C</v>
      </c>
    </row>
    <row r="109070" spans="1:9">
      <c r="A109070" s="14" t="s">
        <v>53</v>
      </c>
      <c r="B109070" s="14" t="s">
        <v>3</v>
      </c>
      <c r="C109070" s="6">
        <v>42916</v>
      </c>
      <c r="D109070" s="14" t="s">
        <v>10</v>
      </c>
      <c r="E109070">
        <v>1</v>
      </c>
      <c r="F109070" s="14" t="str">
        <f>TRIM(A109070)</f>
        <v>Resort Hotel</v>
      </c>
      <c r="G109070" s="14" t="str">
        <f>TRIM(B109070)</f>
        <v>Check-Out</v>
      </c>
      <c r="H109070" s="14" t="str">
        <f>TRIM(D109070)</f>
        <v>Fri</v>
      </c>
      <c r="I109070" s="14" t="str">
        <f>LEFT(F109070)</f>
        <v>R</v>
      </c>
    </row>
    <row r="109071" spans="1:9">
      <c r="A109071" s="14" t="s">
        <v>54</v>
      </c>
      <c r="B109071" s="14" t="s">
        <v>5</v>
      </c>
      <c r="C109071" s="6">
        <v>42916</v>
      </c>
      <c r="D109071" s="14" t="s">
        <v>10</v>
      </c>
      <c r="E109071">
        <v>0</v>
      </c>
      <c r="F109071" s="14" t="str">
        <f>TRIM(A109071)</f>
        <v>City Hotel</v>
      </c>
      <c r="G109071" s="14" t="str">
        <f>TRIM(B109071)</f>
        <v>Canceled</v>
      </c>
      <c r="H109071" s="14" t="str">
        <f>TRIM(D109071)</f>
        <v>Fri</v>
      </c>
      <c r="I109071" s="14" t="str">
        <f>LEFT(F109071)</f>
        <v>C</v>
      </c>
    </row>
    <row r="109072" spans="1:9">
      <c r="A109072" s="14" t="s">
        <v>54</v>
      </c>
      <c r="B109072" s="14" t="s">
        <v>3</v>
      </c>
      <c r="C109072" s="6">
        <v>42916</v>
      </c>
      <c r="D109072" s="14" t="s">
        <v>10</v>
      </c>
      <c r="E109072">
        <v>0</v>
      </c>
      <c r="F109072" s="14" t="str">
        <f>TRIM(A109072)</f>
        <v>City Hotel</v>
      </c>
      <c r="G109072" s="14" t="str">
        <f>TRIM(B109072)</f>
        <v>Check-Out</v>
      </c>
      <c r="H109072" s="14" t="str">
        <f>TRIM(D109072)</f>
        <v>Fri</v>
      </c>
      <c r="I109072" s="14" t="str">
        <f>LEFT(F109072)</f>
        <v>C</v>
      </c>
    </row>
    <row r="109073" spans="1:9">
      <c r="A109073" s="14" t="s">
        <v>53</v>
      </c>
      <c r="B109073" s="14" t="s">
        <v>5</v>
      </c>
      <c r="C109073" s="6">
        <v>42916</v>
      </c>
      <c r="D109073" s="14" t="s">
        <v>10</v>
      </c>
      <c r="E109073">
        <v>2</v>
      </c>
      <c r="F109073" s="14" t="str">
        <f>TRIM(A109073)</f>
        <v>Resort Hotel</v>
      </c>
      <c r="G109073" s="14" t="str">
        <f>TRIM(B109073)</f>
        <v>Canceled</v>
      </c>
      <c r="H109073" s="14" t="str">
        <f>TRIM(D109073)</f>
        <v>Fri</v>
      </c>
      <c r="I109073" s="14" t="str">
        <f>LEFT(F109073)</f>
        <v>R</v>
      </c>
    </row>
    <row r="109074" spans="1:9">
      <c r="A109074" s="14" t="s">
        <v>54</v>
      </c>
      <c r="B109074" s="14" t="s">
        <v>5</v>
      </c>
      <c r="C109074" s="6">
        <v>42916</v>
      </c>
      <c r="D109074" s="14" t="s">
        <v>10</v>
      </c>
      <c r="E109074">
        <v>0</v>
      </c>
      <c r="F109074" s="14" t="str">
        <f>TRIM(A109074)</f>
        <v>City Hotel</v>
      </c>
      <c r="G109074" s="14" t="str">
        <f>TRIM(B109074)</f>
        <v>Canceled</v>
      </c>
      <c r="H109074" s="14" t="str">
        <f>TRIM(D109074)</f>
        <v>Fri</v>
      </c>
      <c r="I109074" s="14" t="str">
        <f>LEFT(F109074)</f>
        <v>C</v>
      </c>
    </row>
    <row r="109075" spans="1:9">
      <c r="A109075" s="14" t="s">
        <v>53</v>
      </c>
      <c r="B109075" s="14" t="s">
        <v>3</v>
      </c>
      <c r="C109075" s="6">
        <v>42916</v>
      </c>
      <c r="D109075" s="14" t="s">
        <v>10</v>
      </c>
      <c r="E109075">
        <v>1</v>
      </c>
      <c r="F109075" s="14" t="str">
        <f>TRIM(A109075)</f>
        <v>Resort Hotel</v>
      </c>
      <c r="G109075" s="14" t="str">
        <f>TRIM(B109075)</f>
        <v>Check-Out</v>
      </c>
      <c r="H109075" s="14" t="str">
        <f>TRIM(D109075)</f>
        <v>Fri</v>
      </c>
      <c r="I109075" s="14" t="str">
        <f>LEFT(F109075)</f>
        <v>R</v>
      </c>
    </row>
    <row r="109076" spans="1:9">
      <c r="A109076" s="14" t="s">
        <v>54</v>
      </c>
      <c r="B109076" s="14" t="s">
        <v>5</v>
      </c>
      <c r="C109076" s="6">
        <v>42916</v>
      </c>
      <c r="D109076" s="14" t="s">
        <v>10</v>
      </c>
      <c r="E109076">
        <v>0</v>
      </c>
      <c r="F109076" s="14" t="str">
        <f>TRIM(A109076)</f>
        <v>City Hotel</v>
      </c>
      <c r="G109076" s="14" t="str">
        <f>TRIM(B109076)</f>
        <v>Canceled</v>
      </c>
      <c r="H109076" s="14" t="str">
        <f>TRIM(D109076)</f>
        <v>Fri</v>
      </c>
      <c r="I109076" s="14" t="str">
        <f>LEFT(F109076)</f>
        <v>C</v>
      </c>
    </row>
    <row r="109077" spans="1:9">
      <c r="A109077" s="14" t="s">
        <v>53</v>
      </c>
      <c r="B109077" s="14" t="s">
        <v>3</v>
      </c>
      <c r="C109077" s="6">
        <v>42916</v>
      </c>
      <c r="D109077" s="14" t="s">
        <v>10</v>
      </c>
      <c r="E109077">
        <v>0</v>
      </c>
      <c r="F109077" s="14" t="str">
        <f>TRIM(A109077)</f>
        <v>Resort Hotel</v>
      </c>
      <c r="G109077" s="14" t="str">
        <f>TRIM(B109077)</f>
        <v>Check-Out</v>
      </c>
      <c r="H109077" s="14" t="str">
        <f>TRIM(D109077)</f>
        <v>Fri</v>
      </c>
      <c r="I109077" s="14" t="str">
        <f>LEFT(F109077)</f>
        <v>R</v>
      </c>
    </row>
    <row r="109078" spans="1:9">
      <c r="A109078" s="14" t="s">
        <v>54</v>
      </c>
      <c r="B109078" s="14" t="s">
        <v>5</v>
      </c>
      <c r="C109078" s="6">
        <v>42916</v>
      </c>
      <c r="D109078" s="14" t="s">
        <v>10</v>
      </c>
      <c r="E109078">
        <v>1</v>
      </c>
      <c r="F109078" s="14" t="str">
        <f>TRIM(A109078)</f>
        <v>City Hotel</v>
      </c>
      <c r="G109078" s="14" t="str">
        <f>TRIM(B109078)</f>
        <v>Canceled</v>
      </c>
      <c r="H109078" s="14" t="str">
        <f>TRIM(D109078)</f>
        <v>Fri</v>
      </c>
      <c r="I109078" s="14" t="str">
        <f>LEFT(F109078)</f>
        <v>C</v>
      </c>
    </row>
    <row r="109079" spans="1:9">
      <c r="A109079" s="14" t="s">
        <v>54</v>
      </c>
      <c r="B109079" s="14" t="s">
        <v>5</v>
      </c>
      <c r="C109079" s="6">
        <v>42916</v>
      </c>
      <c r="D109079" s="14" t="s">
        <v>10</v>
      </c>
      <c r="E109079">
        <v>0</v>
      </c>
      <c r="F109079" s="14" t="str">
        <f>TRIM(A109079)</f>
        <v>City Hotel</v>
      </c>
      <c r="G109079" s="14" t="str">
        <f>TRIM(B109079)</f>
        <v>Canceled</v>
      </c>
      <c r="H109079" s="14" t="str">
        <f>TRIM(D109079)</f>
        <v>Fri</v>
      </c>
      <c r="I109079" s="14" t="str">
        <f>LEFT(F109079)</f>
        <v>C</v>
      </c>
    </row>
    <row r="109080" spans="1:9">
      <c r="A109080" s="14" t="s">
        <v>54</v>
      </c>
      <c r="B109080" s="14" t="s">
        <v>3</v>
      </c>
      <c r="C109080" s="6">
        <v>42916</v>
      </c>
      <c r="D109080" s="14" t="s">
        <v>10</v>
      </c>
      <c r="E109080">
        <v>1</v>
      </c>
      <c r="F109080" s="14" t="str">
        <f>TRIM(A109080)</f>
        <v>City Hotel</v>
      </c>
      <c r="G109080" s="14" t="str">
        <f>TRIM(B109080)</f>
        <v>Check-Out</v>
      </c>
      <c r="H109080" s="14" t="str">
        <f>TRIM(D109080)</f>
        <v>Fri</v>
      </c>
      <c r="I109080" s="14" t="str">
        <f>LEFT(F109080)</f>
        <v>C</v>
      </c>
    </row>
    <row r="109081" spans="1:9">
      <c r="A109081" s="14" t="s">
        <v>54</v>
      </c>
      <c r="B109081" s="14" t="s">
        <v>5</v>
      </c>
      <c r="C109081" s="6">
        <v>42916</v>
      </c>
      <c r="D109081" s="14" t="s">
        <v>10</v>
      </c>
      <c r="E109081">
        <v>0</v>
      </c>
      <c r="F109081" s="14" t="str">
        <f>TRIM(A109081)</f>
        <v>City Hotel</v>
      </c>
      <c r="G109081" s="14" t="str">
        <f>TRIM(B109081)</f>
        <v>Canceled</v>
      </c>
      <c r="H109081" s="14" t="str">
        <f>TRIM(D109081)</f>
        <v>Fri</v>
      </c>
      <c r="I109081" s="14" t="str">
        <f>LEFT(F109081)</f>
        <v>C</v>
      </c>
    </row>
    <row r="109082" spans="1:9">
      <c r="A109082" s="14" t="s">
        <v>54</v>
      </c>
      <c r="B109082" s="14" t="s">
        <v>5</v>
      </c>
      <c r="C109082" s="6">
        <v>42916</v>
      </c>
      <c r="D109082" s="14" t="s">
        <v>10</v>
      </c>
      <c r="E109082">
        <v>0</v>
      </c>
      <c r="F109082" s="14" t="str">
        <f>TRIM(A109082)</f>
        <v>City Hotel</v>
      </c>
      <c r="G109082" s="14" t="str">
        <f>TRIM(B109082)</f>
        <v>Canceled</v>
      </c>
      <c r="H109082" s="14" t="str">
        <f>TRIM(D109082)</f>
        <v>Fri</v>
      </c>
      <c r="I109082" s="14" t="str">
        <f>LEFT(F109082)</f>
        <v>C</v>
      </c>
    </row>
    <row r="109083" spans="1:9">
      <c r="A109083" s="14" t="s">
        <v>54</v>
      </c>
      <c r="B109083" s="14" t="s">
        <v>3</v>
      </c>
      <c r="C109083" s="6">
        <v>42916</v>
      </c>
      <c r="D109083" s="14" t="s">
        <v>10</v>
      </c>
      <c r="E109083">
        <v>0</v>
      </c>
      <c r="F109083" s="14" t="str">
        <f>TRIM(A109083)</f>
        <v>City Hotel</v>
      </c>
      <c r="G109083" s="14" t="str">
        <f>TRIM(B109083)</f>
        <v>Check-Out</v>
      </c>
      <c r="H109083" s="14" t="str">
        <f>TRIM(D109083)</f>
        <v>Fri</v>
      </c>
      <c r="I109083" s="14" t="str">
        <f>LEFT(F109083)</f>
        <v>C</v>
      </c>
    </row>
    <row r="109084" spans="1:9">
      <c r="A109084" s="14" t="s">
        <v>53</v>
      </c>
      <c r="B109084" s="14" t="s">
        <v>3</v>
      </c>
      <c r="C109084" s="6">
        <v>42916</v>
      </c>
      <c r="D109084" s="14" t="s">
        <v>10</v>
      </c>
      <c r="E109084">
        <v>0</v>
      </c>
      <c r="F109084" s="14" t="str">
        <f>TRIM(A109084)</f>
        <v>Resort Hotel</v>
      </c>
      <c r="G109084" s="14" t="str">
        <f>TRIM(B109084)</f>
        <v>Check-Out</v>
      </c>
      <c r="H109084" s="14" t="str">
        <f>TRIM(D109084)</f>
        <v>Fri</v>
      </c>
      <c r="I109084" s="14" t="str">
        <f>LEFT(F109084)</f>
        <v>R</v>
      </c>
    </row>
    <row r="109085" spans="1:9">
      <c r="A109085" s="14" t="s">
        <v>54</v>
      </c>
      <c r="B109085" s="14" t="s">
        <v>3</v>
      </c>
      <c r="C109085" s="6">
        <v>42916</v>
      </c>
      <c r="D109085" s="14" t="s">
        <v>10</v>
      </c>
      <c r="E109085">
        <v>0</v>
      </c>
      <c r="F109085" s="14" t="str">
        <f>TRIM(A109085)</f>
        <v>City Hotel</v>
      </c>
      <c r="G109085" s="14" t="str">
        <f>TRIM(B109085)</f>
        <v>Check-Out</v>
      </c>
      <c r="H109085" s="14" t="str">
        <f>TRIM(D109085)</f>
        <v>Fri</v>
      </c>
      <c r="I109085" s="14" t="str">
        <f>LEFT(F109085)</f>
        <v>C</v>
      </c>
    </row>
    <row r="109086" spans="1:9">
      <c r="A109086" s="14" t="s">
        <v>54</v>
      </c>
      <c r="B109086" s="14" t="s">
        <v>5</v>
      </c>
      <c r="C109086" s="6">
        <v>42916</v>
      </c>
      <c r="D109086" s="14" t="s">
        <v>10</v>
      </c>
      <c r="E109086">
        <v>1</v>
      </c>
      <c r="F109086" s="14" t="str">
        <f>TRIM(A109086)</f>
        <v>City Hotel</v>
      </c>
      <c r="G109086" s="14" t="str">
        <f>TRIM(B109086)</f>
        <v>Canceled</v>
      </c>
      <c r="H109086" s="14" t="str">
        <f>TRIM(D109086)</f>
        <v>Fri</v>
      </c>
      <c r="I109086" s="14" t="str">
        <f>LEFT(F109086)</f>
        <v>C</v>
      </c>
    </row>
    <row r="109087" spans="1:9">
      <c r="A109087" s="14" t="s">
        <v>54</v>
      </c>
      <c r="B109087" s="14" t="s">
        <v>5</v>
      </c>
      <c r="C109087" s="6">
        <v>42916</v>
      </c>
      <c r="D109087" s="14" t="s">
        <v>10</v>
      </c>
      <c r="E109087">
        <v>2</v>
      </c>
      <c r="F109087" s="14" t="str">
        <f>TRIM(A109087)</f>
        <v>City Hotel</v>
      </c>
      <c r="G109087" s="14" t="str">
        <f>TRIM(B109087)</f>
        <v>Canceled</v>
      </c>
      <c r="H109087" s="14" t="str">
        <f>TRIM(D109087)</f>
        <v>Fri</v>
      </c>
      <c r="I109087" s="14" t="str">
        <f>LEFT(F109087)</f>
        <v>C</v>
      </c>
    </row>
    <row r="109088" spans="1:9">
      <c r="A109088" s="14" t="s">
        <v>54</v>
      </c>
      <c r="B109088" s="14" t="s">
        <v>3</v>
      </c>
      <c r="C109088" s="6">
        <v>42916</v>
      </c>
      <c r="D109088" s="14" t="s">
        <v>10</v>
      </c>
      <c r="E109088">
        <v>1</v>
      </c>
      <c r="F109088" s="14" t="str">
        <f>TRIM(A109088)</f>
        <v>City Hotel</v>
      </c>
      <c r="G109088" s="14" t="str">
        <f>TRIM(B109088)</f>
        <v>Check-Out</v>
      </c>
      <c r="H109088" s="14" t="str">
        <f>TRIM(D109088)</f>
        <v>Fri</v>
      </c>
      <c r="I109088" s="14" t="str">
        <f>LEFT(F109088)</f>
        <v>C</v>
      </c>
    </row>
    <row r="109089" spans="1:9">
      <c r="A109089" s="14" t="s">
        <v>54</v>
      </c>
      <c r="B109089" s="14" t="s">
        <v>3</v>
      </c>
      <c r="C109089" s="6">
        <v>42916</v>
      </c>
      <c r="D109089" s="14" t="s">
        <v>10</v>
      </c>
      <c r="E109089">
        <v>1</v>
      </c>
      <c r="F109089" s="14" t="str">
        <f>TRIM(A109089)</f>
        <v>City Hotel</v>
      </c>
      <c r="G109089" s="14" t="str">
        <f>TRIM(B109089)</f>
        <v>Check-Out</v>
      </c>
      <c r="H109089" s="14" t="str">
        <f>TRIM(D109089)</f>
        <v>Fri</v>
      </c>
      <c r="I109089" s="14" t="str">
        <f>LEFT(F109089)</f>
        <v>C</v>
      </c>
    </row>
    <row r="109090" spans="1:9">
      <c r="A109090" s="14" t="s">
        <v>53</v>
      </c>
      <c r="B109090" s="14" t="s">
        <v>3</v>
      </c>
      <c r="C109090" s="6">
        <v>42916</v>
      </c>
      <c r="D109090" s="14" t="s">
        <v>10</v>
      </c>
      <c r="E109090">
        <v>1</v>
      </c>
      <c r="F109090" s="14" t="str">
        <f>TRIM(A109090)</f>
        <v>Resort Hotel</v>
      </c>
      <c r="G109090" s="14" t="str">
        <f>TRIM(B109090)</f>
        <v>Check-Out</v>
      </c>
      <c r="H109090" s="14" t="str">
        <f>TRIM(D109090)</f>
        <v>Fri</v>
      </c>
      <c r="I109090" s="14" t="str">
        <f>LEFT(F109090)</f>
        <v>R</v>
      </c>
    </row>
    <row r="109091" spans="1:9">
      <c r="A109091" s="14" t="s">
        <v>54</v>
      </c>
      <c r="B109091" s="14" t="s">
        <v>3</v>
      </c>
      <c r="C109091" s="6">
        <v>42916</v>
      </c>
      <c r="D109091" s="14" t="s">
        <v>10</v>
      </c>
      <c r="E109091">
        <v>0</v>
      </c>
      <c r="F109091" s="14" t="str">
        <f>TRIM(A109091)</f>
        <v>City Hotel</v>
      </c>
      <c r="G109091" s="14" t="str">
        <f>TRIM(B109091)</f>
        <v>Check-Out</v>
      </c>
      <c r="H109091" s="14" t="str">
        <f>TRIM(D109091)</f>
        <v>Fri</v>
      </c>
      <c r="I109091" s="14" t="str">
        <f>LEFT(F109091)</f>
        <v>C</v>
      </c>
    </row>
    <row r="109092" spans="1:9">
      <c r="A109092" s="14" t="s">
        <v>53</v>
      </c>
      <c r="B109092" s="14" t="s">
        <v>3</v>
      </c>
      <c r="C109092" s="6">
        <v>42916</v>
      </c>
      <c r="D109092" s="14" t="s">
        <v>10</v>
      </c>
      <c r="E109092">
        <v>1</v>
      </c>
      <c r="F109092" s="14" t="str">
        <f>TRIM(A109092)</f>
        <v>Resort Hotel</v>
      </c>
      <c r="G109092" s="14" t="str">
        <f>TRIM(B109092)</f>
        <v>Check-Out</v>
      </c>
      <c r="H109092" s="14" t="str">
        <f>TRIM(D109092)</f>
        <v>Fri</v>
      </c>
      <c r="I109092" s="14" t="str">
        <f>LEFT(F109092)</f>
        <v>R</v>
      </c>
    </row>
    <row r="109093" spans="1:9">
      <c r="A109093" s="14" t="s">
        <v>53</v>
      </c>
      <c r="B109093" s="14" t="s">
        <v>5</v>
      </c>
      <c r="C109093" s="6">
        <v>42916</v>
      </c>
      <c r="D109093" s="14" t="s">
        <v>10</v>
      </c>
      <c r="E109093">
        <v>1</v>
      </c>
      <c r="F109093" s="14" t="str">
        <f>TRIM(A109093)</f>
        <v>Resort Hotel</v>
      </c>
      <c r="G109093" s="14" t="str">
        <f>TRIM(B109093)</f>
        <v>Canceled</v>
      </c>
      <c r="H109093" s="14" t="str">
        <f>TRIM(D109093)</f>
        <v>Fri</v>
      </c>
      <c r="I109093" s="14" t="str">
        <f>LEFT(F109093)</f>
        <v>R</v>
      </c>
    </row>
    <row r="109094" spans="1:9">
      <c r="A109094" s="14" t="s">
        <v>54</v>
      </c>
      <c r="B109094" s="14" t="s">
        <v>5</v>
      </c>
      <c r="C109094" s="6">
        <v>42916</v>
      </c>
      <c r="D109094" s="14" t="s">
        <v>10</v>
      </c>
      <c r="E109094">
        <v>1</v>
      </c>
      <c r="F109094" s="14" t="str">
        <f>TRIM(A109094)</f>
        <v>City Hotel</v>
      </c>
      <c r="G109094" s="14" t="str">
        <f>TRIM(B109094)</f>
        <v>Canceled</v>
      </c>
      <c r="H109094" s="14" t="str">
        <f>TRIM(D109094)</f>
        <v>Fri</v>
      </c>
      <c r="I109094" s="14" t="str">
        <f>LEFT(F109094)</f>
        <v>C</v>
      </c>
    </row>
    <row r="109095" spans="1:9">
      <c r="A109095" s="14" t="s">
        <v>54</v>
      </c>
      <c r="B109095" s="14" t="s">
        <v>3</v>
      </c>
      <c r="C109095" s="6">
        <v>42916</v>
      </c>
      <c r="D109095" s="14" t="s">
        <v>10</v>
      </c>
      <c r="E109095">
        <v>1</v>
      </c>
      <c r="F109095" s="14" t="str">
        <f>TRIM(A109095)</f>
        <v>City Hotel</v>
      </c>
      <c r="G109095" s="14" t="str">
        <f>TRIM(B109095)</f>
        <v>Check-Out</v>
      </c>
      <c r="H109095" s="14" t="str">
        <f>TRIM(D109095)</f>
        <v>Fri</v>
      </c>
      <c r="I109095" s="14" t="str">
        <f>LEFT(F109095)</f>
        <v>C</v>
      </c>
    </row>
    <row r="109096" spans="1:9">
      <c r="A109096" s="14" t="s">
        <v>54</v>
      </c>
      <c r="B109096" s="14" t="s">
        <v>3</v>
      </c>
      <c r="C109096" s="6">
        <v>42916</v>
      </c>
      <c r="D109096" s="14" t="s">
        <v>10</v>
      </c>
      <c r="E109096">
        <v>0</v>
      </c>
      <c r="F109096" s="14" t="str">
        <f>TRIM(A109096)</f>
        <v>City Hotel</v>
      </c>
      <c r="G109096" s="14" t="str">
        <f>TRIM(B109096)</f>
        <v>Check-Out</v>
      </c>
      <c r="H109096" s="14" t="str">
        <f>TRIM(D109096)</f>
        <v>Fri</v>
      </c>
      <c r="I109096" s="14" t="str">
        <f>LEFT(F109096)</f>
        <v>C</v>
      </c>
    </row>
    <row r="109097" spans="1:9">
      <c r="A109097" s="14" t="s">
        <v>54</v>
      </c>
      <c r="B109097" s="14" t="s">
        <v>5</v>
      </c>
      <c r="C109097" s="6">
        <v>42916</v>
      </c>
      <c r="D109097" s="14" t="s">
        <v>10</v>
      </c>
      <c r="E109097">
        <v>1</v>
      </c>
      <c r="F109097" s="14" t="str">
        <f>TRIM(A109097)</f>
        <v>City Hotel</v>
      </c>
      <c r="G109097" s="14" t="str">
        <f>TRIM(B109097)</f>
        <v>Canceled</v>
      </c>
      <c r="H109097" s="14" t="str">
        <f>TRIM(D109097)</f>
        <v>Fri</v>
      </c>
      <c r="I109097" s="14" t="str">
        <f>LEFT(F109097)</f>
        <v>C</v>
      </c>
    </row>
    <row r="109098" spans="1:9">
      <c r="A109098" s="14" t="s">
        <v>54</v>
      </c>
      <c r="B109098" s="14" t="s">
        <v>5</v>
      </c>
      <c r="C109098" s="6">
        <v>42916</v>
      </c>
      <c r="D109098" s="14" t="s">
        <v>10</v>
      </c>
      <c r="E109098">
        <v>1</v>
      </c>
      <c r="F109098" s="14" t="str">
        <f>TRIM(A109098)</f>
        <v>City Hotel</v>
      </c>
      <c r="G109098" s="14" t="str">
        <f>TRIM(B109098)</f>
        <v>Canceled</v>
      </c>
      <c r="H109098" s="14" t="str">
        <f>TRIM(D109098)</f>
        <v>Fri</v>
      </c>
      <c r="I109098" s="14" t="str">
        <f>LEFT(F109098)</f>
        <v>C</v>
      </c>
    </row>
    <row r="109099" spans="1:9">
      <c r="A109099" s="14" t="s">
        <v>54</v>
      </c>
      <c r="B109099" s="14" t="s">
        <v>5</v>
      </c>
      <c r="C109099" s="6">
        <v>42916</v>
      </c>
      <c r="D109099" s="14" t="s">
        <v>10</v>
      </c>
      <c r="E109099">
        <v>2</v>
      </c>
      <c r="F109099" s="14" t="str">
        <f>TRIM(A109099)</f>
        <v>City Hotel</v>
      </c>
      <c r="G109099" s="14" t="str">
        <f>TRIM(B109099)</f>
        <v>Canceled</v>
      </c>
      <c r="H109099" s="14" t="str">
        <f>TRIM(D109099)</f>
        <v>Fri</v>
      </c>
      <c r="I109099" s="14" t="str">
        <f>LEFT(F109099)</f>
        <v>C</v>
      </c>
    </row>
    <row r="109100" spans="1:9">
      <c r="A109100" s="14" t="s">
        <v>54</v>
      </c>
      <c r="B109100" s="14" t="s">
        <v>5</v>
      </c>
      <c r="C109100" s="6">
        <v>42916</v>
      </c>
      <c r="D109100" s="14" t="s">
        <v>10</v>
      </c>
      <c r="E109100">
        <v>1</v>
      </c>
      <c r="F109100" s="14" t="str">
        <f>TRIM(A109100)</f>
        <v>City Hotel</v>
      </c>
      <c r="G109100" s="14" t="str">
        <f>TRIM(B109100)</f>
        <v>Canceled</v>
      </c>
      <c r="H109100" s="14" t="str">
        <f>TRIM(D109100)</f>
        <v>Fri</v>
      </c>
      <c r="I109100" s="14" t="str">
        <f>LEFT(F109100)</f>
        <v>C</v>
      </c>
    </row>
    <row r="109101" spans="1:9">
      <c r="A109101" s="14" t="s">
        <v>53</v>
      </c>
      <c r="B109101" s="14" t="s">
        <v>5</v>
      </c>
      <c r="C109101" s="6">
        <v>42916</v>
      </c>
      <c r="D109101" s="14" t="s">
        <v>10</v>
      </c>
      <c r="E109101">
        <v>3</v>
      </c>
      <c r="F109101" s="14" t="str">
        <f>TRIM(A109101)</f>
        <v>Resort Hotel</v>
      </c>
      <c r="G109101" s="14" t="str">
        <f>TRIM(B109101)</f>
        <v>Canceled</v>
      </c>
      <c r="H109101" s="14" t="str">
        <f>TRIM(D109101)</f>
        <v>Fri</v>
      </c>
      <c r="I109101" s="14" t="str">
        <f>LEFT(F109101)</f>
        <v>R</v>
      </c>
    </row>
    <row r="109102" spans="1:9">
      <c r="A109102" s="14" t="s">
        <v>54</v>
      </c>
      <c r="B109102" s="14" t="s">
        <v>3</v>
      </c>
      <c r="C109102" s="6">
        <v>42916</v>
      </c>
      <c r="D109102" s="14" t="s">
        <v>10</v>
      </c>
      <c r="E109102">
        <v>1</v>
      </c>
      <c r="F109102" s="14" t="str">
        <f>TRIM(A109102)</f>
        <v>City Hotel</v>
      </c>
      <c r="G109102" s="14" t="str">
        <f>TRIM(B109102)</f>
        <v>Check-Out</v>
      </c>
      <c r="H109102" s="14" t="str">
        <f>TRIM(D109102)</f>
        <v>Fri</v>
      </c>
      <c r="I109102" s="14" t="str">
        <f>LEFT(F109102)</f>
        <v>C</v>
      </c>
    </row>
    <row r="109103" spans="1:9">
      <c r="A109103" s="14" t="s">
        <v>53</v>
      </c>
      <c r="B109103" s="14" t="s">
        <v>3</v>
      </c>
      <c r="C109103" s="6">
        <v>42916</v>
      </c>
      <c r="D109103" s="14" t="s">
        <v>10</v>
      </c>
      <c r="E109103">
        <v>1</v>
      </c>
      <c r="F109103" s="14" t="str">
        <f>TRIM(A109103)</f>
        <v>Resort Hotel</v>
      </c>
      <c r="G109103" s="14" t="str">
        <f>TRIM(B109103)</f>
        <v>Check-Out</v>
      </c>
      <c r="H109103" s="14" t="str">
        <f>TRIM(D109103)</f>
        <v>Fri</v>
      </c>
      <c r="I109103" s="14" t="str">
        <f>LEFT(F109103)</f>
        <v>R</v>
      </c>
    </row>
    <row r="109104" spans="1:9">
      <c r="A109104" s="14" t="s">
        <v>53</v>
      </c>
      <c r="B109104" s="14" t="s">
        <v>5</v>
      </c>
      <c r="C109104" s="6">
        <v>42916</v>
      </c>
      <c r="D109104" s="14" t="s">
        <v>10</v>
      </c>
      <c r="E109104">
        <v>2</v>
      </c>
      <c r="F109104" s="14" t="str">
        <f>TRIM(A109104)</f>
        <v>Resort Hotel</v>
      </c>
      <c r="G109104" s="14" t="str">
        <f>TRIM(B109104)</f>
        <v>Canceled</v>
      </c>
      <c r="H109104" s="14" t="str">
        <f>TRIM(D109104)</f>
        <v>Fri</v>
      </c>
      <c r="I109104" s="14" t="str">
        <f>LEFT(F109104)</f>
        <v>R</v>
      </c>
    </row>
    <row r="109105" spans="1:9">
      <c r="A109105" s="14" t="s">
        <v>54</v>
      </c>
      <c r="B109105" s="14" t="s">
        <v>5</v>
      </c>
      <c r="C109105" s="6">
        <v>42916</v>
      </c>
      <c r="D109105" s="14" t="s">
        <v>10</v>
      </c>
      <c r="E109105">
        <v>1</v>
      </c>
      <c r="F109105" s="14" t="str">
        <f>TRIM(A109105)</f>
        <v>City Hotel</v>
      </c>
      <c r="G109105" s="14" t="str">
        <f>TRIM(B109105)</f>
        <v>Canceled</v>
      </c>
      <c r="H109105" s="14" t="str">
        <f>TRIM(D109105)</f>
        <v>Fri</v>
      </c>
      <c r="I109105" s="14" t="str">
        <f>LEFT(F109105)</f>
        <v>C</v>
      </c>
    </row>
    <row r="109106" spans="1:9">
      <c r="A109106" s="14" t="s">
        <v>53</v>
      </c>
      <c r="B109106" s="14" t="s">
        <v>3</v>
      </c>
      <c r="C109106" s="6">
        <v>42916</v>
      </c>
      <c r="D109106" s="14" t="s">
        <v>10</v>
      </c>
      <c r="E109106">
        <v>1</v>
      </c>
      <c r="F109106" s="14" t="str">
        <f>TRIM(A109106)</f>
        <v>Resort Hotel</v>
      </c>
      <c r="G109106" s="14" t="str">
        <f>TRIM(B109106)</f>
        <v>Check-Out</v>
      </c>
      <c r="H109106" s="14" t="str">
        <f>TRIM(D109106)</f>
        <v>Fri</v>
      </c>
      <c r="I109106" s="14" t="str">
        <f>LEFT(F109106)</f>
        <v>R</v>
      </c>
    </row>
    <row r="109107" spans="1:9">
      <c r="A109107" s="14" t="s">
        <v>54</v>
      </c>
      <c r="B109107" s="14" t="s">
        <v>5</v>
      </c>
      <c r="C109107" s="6">
        <v>42916</v>
      </c>
      <c r="D109107" s="14" t="s">
        <v>10</v>
      </c>
      <c r="E109107">
        <v>0</v>
      </c>
      <c r="F109107" s="14" t="str">
        <f>TRIM(A109107)</f>
        <v>City Hotel</v>
      </c>
      <c r="G109107" s="14" t="str">
        <f>TRIM(B109107)</f>
        <v>Canceled</v>
      </c>
      <c r="H109107" s="14" t="str">
        <f>TRIM(D109107)</f>
        <v>Fri</v>
      </c>
      <c r="I109107" s="14" t="str">
        <f>LEFT(F109107)</f>
        <v>C</v>
      </c>
    </row>
    <row r="109108" spans="1:9">
      <c r="A109108" s="14" t="s">
        <v>53</v>
      </c>
      <c r="B109108" s="14" t="s">
        <v>5</v>
      </c>
      <c r="C109108" s="6">
        <v>42916</v>
      </c>
      <c r="D109108" s="14" t="s">
        <v>10</v>
      </c>
      <c r="E109108">
        <v>0</v>
      </c>
      <c r="F109108" s="14" t="str">
        <f>TRIM(A109108)</f>
        <v>Resort Hotel</v>
      </c>
      <c r="G109108" s="14" t="str">
        <f>TRIM(B109108)</f>
        <v>Canceled</v>
      </c>
      <c r="H109108" s="14" t="str">
        <f>TRIM(D109108)</f>
        <v>Fri</v>
      </c>
      <c r="I109108" s="14" t="str">
        <f>LEFT(F109108)</f>
        <v>R</v>
      </c>
    </row>
    <row r="109109" spans="1:9">
      <c r="A109109" s="14" t="s">
        <v>54</v>
      </c>
      <c r="B109109" s="14" t="s">
        <v>3</v>
      </c>
      <c r="C109109" s="6">
        <v>42916</v>
      </c>
      <c r="D109109" s="14" t="s">
        <v>10</v>
      </c>
      <c r="E109109">
        <v>2</v>
      </c>
      <c r="F109109" s="14" t="str">
        <f>TRIM(A109109)</f>
        <v>City Hotel</v>
      </c>
      <c r="G109109" s="14" t="str">
        <f>TRIM(B109109)</f>
        <v>Check-Out</v>
      </c>
      <c r="H109109" s="14" t="str">
        <f>TRIM(D109109)</f>
        <v>Fri</v>
      </c>
      <c r="I109109" s="14" t="str">
        <f>LEFT(F109109)</f>
        <v>C</v>
      </c>
    </row>
    <row r="109110" spans="1:9">
      <c r="A109110" s="14" t="s">
        <v>54</v>
      </c>
      <c r="B109110" s="14" t="s">
        <v>5</v>
      </c>
      <c r="C109110" s="6">
        <v>42916</v>
      </c>
      <c r="D109110" s="14" t="s">
        <v>10</v>
      </c>
      <c r="E109110">
        <v>2</v>
      </c>
      <c r="F109110" s="14" t="str">
        <f>TRIM(A109110)</f>
        <v>City Hotel</v>
      </c>
      <c r="G109110" s="14" t="str">
        <f>TRIM(B109110)</f>
        <v>Canceled</v>
      </c>
      <c r="H109110" s="14" t="str">
        <f>TRIM(D109110)</f>
        <v>Fri</v>
      </c>
      <c r="I109110" s="14" t="str">
        <f>LEFT(F109110)</f>
        <v>C</v>
      </c>
    </row>
    <row r="109111" spans="1:9">
      <c r="A109111" s="14" t="s">
        <v>53</v>
      </c>
      <c r="B109111" s="14" t="s">
        <v>5</v>
      </c>
      <c r="C109111" s="6">
        <v>42916</v>
      </c>
      <c r="D109111" s="14" t="s">
        <v>10</v>
      </c>
      <c r="E109111">
        <v>1</v>
      </c>
      <c r="F109111" s="14" t="str">
        <f>TRIM(A109111)</f>
        <v>Resort Hotel</v>
      </c>
      <c r="G109111" s="14" t="str">
        <f>TRIM(B109111)</f>
        <v>Canceled</v>
      </c>
      <c r="H109111" s="14" t="str">
        <f>TRIM(D109111)</f>
        <v>Fri</v>
      </c>
      <c r="I109111" s="14" t="str">
        <f>LEFT(F109111)</f>
        <v>R</v>
      </c>
    </row>
    <row r="109112" spans="1:9">
      <c r="A109112" s="14" t="s">
        <v>53</v>
      </c>
      <c r="B109112" s="14" t="s">
        <v>5</v>
      </c>
      <c r="C109112" s="6">
        <v>42916</v>
      </c>
      <c r="D109112" s="14" t="s">
        <v>10</v>
      </c>
      <c r="E109112">
        <v>0</v>
      </c>
      <c r="F109112" s="14" t="str">
        <f>TRIM(A109112)</f>
        <v>Resort Hotel</v>
      </c>
      <c r="G109112" s="14" t="str">
        <f>TRIM(B109112)</f>
        <v>Canceled</v>
      </c>
      <c r="H109112" s="14" t="str">
        <f>TRIM(D109112)</f>
        <v>Fri</v>
      </c>
      <c r="I109112" s="14" t="str">
        <f>LEFT(F109112)</f>
        <v>R</v>
      </c>
    </row>
    <row r="109113" spans="1:9">
      <c r="A109113" s="14" t="s">
        <v>54</v>
      </c>
      <c r="B109113" s="14" t="s">
        <v>3</v>
      </c>
      <c r="C109113" s="6">
        <v>42916</v>
      </c>
      <c r="D109113" s="14" t="s">
        <v>10</v>
      </c>
      <c r="E109113">
        <v>1</v>
      </c>
      <c r="F109113" s="14" t="str">
        <f>TRIM(A109113)</f>
        <v>City Hotel</v>
      </c>
      <c r="G109113" s="14" t="str">
        <f>TRIM(B109113)</f>
        <v>Check-Out</v>
      </c>
      <c r="H109113" s="14" t="str">
        <f>TRIM(D109113)</f>
        <v>Fri</v>
      </c>
      <c r="I109113" s="14" t="str">
        <f>LEFT(F109113)</f>
        <v>C</v>
      </c>
    </row>
    <row r="109114" spans="1:9">
      <c r="A109114" s="14" t="s">
        <v>54</v>
      </c>
      <c r="B109114" s="14" t="s">
        <v>3</v>
      </c>
      <c r="C109114" s="6">
        <v>42916</v>
      </c>
      <c r="D109114" s="14" t="s">
        <v>10</v>
      </c>
      <c r="E109114">
        <v>0</v>
      </c>
      <c r="F109114" s="14" t="str">
        <f>TRIM(A109114)</f>
        <v>City Hotel</v>
      </c>
      <c r="G109114" s="14" t="str">
        <f>TRIM(B109114)</f>
        <v>Check-Out</v>
      </c>
      <c r="H109114" s="14" t="str">
        <f>TRIM(D109114)</f>
        <v>Fri</v>
      </c>
      <c r="I109114" s="14" t="str">
        <f>LEFT(F109114)</f>
        <v>C</v>
      </c>
    </row>
    <row r="109115" spans="1:9">
      <c r="A109115" s="14" t="s">
        <v>54</v>
      </c>
      <c r="B109115" s="14" t="s">
        <v>3</v>
      </c>
      <c r="C109115" s="6">
        <v>42916</v>
      </c>
      <c r="D109115" s="14" t="s">
        <v>10</v>
      </c>
      <c r="E109115">
        <v>1</v>
      </c>
      <c r="F109115" s="14" t="str">
        <f>TRIM(A109115)</f>
        <v>City Hotel</v>
      </c>
      <c r="G109115" s="14" t="str">
        <f>TRIM(B109115)</f>
        <v>Check-Out</v>
      </c>
      <c r="H109115" s="14" t="str">
        <f>TRIM(D109115)</f>
        <v>Fri</v>
      </c>
      <c r="I109115" s="14" t="str">
        <f>LEFT(F109115)</f>
        <v>C</v>
      </c>
    </row>
    <row r="109116" spans="1:9">
      <c r="A109116" s="14" t="s">
        <v>53</v>
      </c>
      <c r="B109116" s="14" t="s">
        <v>3</v>
      </c>
      <c r="C109116" s="6">
        <v>42916</v>
      </c>
      <c r="D109116" s="14" t="s">
        <v>10</v>
      </c>
      <c r="E109116">
        <v>1</v>
      </c>
      <c r="F109116" s="14" t="str">
        <f>TRIM(A109116)</f>
        <v>Resort Hotel</v>
      </c>
      <c r="G109116" s="14" t="str">
        <f>TRIM(B109116)</f>
        <v>Check-Out</v>
      </c>
      <c r="H109116" s="14" t="str">
        <f>TRIM(D109116)</f>
        <v>Fri</v>
      </c>
      <c r="I109116" s="14" t="str">
        <f>LEFT(F109116)</f>
        <v>R</v>
      </c>
    </row>
    <row r="109117" spans="1:9">
      <c r="A109117" s="14" t="s">
        <v>53</v>
      </c>
      <c r="B109117" s="14" t="s">
        <v>5</v>
      </c>
      <c r="C109117" s="6">
        <v>42916</v>
      </c>
      <c r="D109117" s="14" t="s">
        <v>10</v>
      </c>
      <c r="E109117">
        <v>1</v>
      </c>
      <c r="F109117" s="14" t="str">
        <f>TRIM(A109117)</f>
        <v>Resort Hotel</v>
      </c>
      <c r="G109117" s="14" t="str">
        <f>TRIM(B109117)</f>
        <v>Canceled</v>
      </c>
      <c r="H109117" s="14" t="str">
        <f>TRIM(D109117)</f>
        <v>Fri</v>
      </c>
      <c r="I109117" s="14" t="str">
        <f>LEFT(F109117)</f>
        <v>R</v>
      </c>
    </row>
    <row r="109118" spans="1:9">
      <c r="A109118" s="14" t="s">
        <v>54</v>
      </c>
      <c r="B109118" s="14" t="s">
        <v>3</v>
      </c>
      <c r="C109118" s="6">
        <v>42916</v>
      </c>
      <c r="D109118" s="14" t="s">
        <v>10</v>
      </c>
      <c r="E109118">
        <v>1</v>
      </c>
      <c r="F109118" s="14" t="str">
        <f>TRIM(A109118)</f>
        <v>City Hotel</v>
      </c>
      <c r="G109118" s="14" t="str">
        <f>TRIM(B109118)</f>
        <v>Check-Out</v>
      </c>
      <c r="H109118" s="14" t="str">
        <f>TRIM(D109118)</f>
        <v>Fri</v>
      </c>
      <c r="I109118" s="14" t="str">
        <f>LEFT(F109118)</f>
        <v>C</v>
      </c>
    </row>
    <row r="109119" spans="1:9">
      <c r="A109119" s="14" t="s">
        <v>54</v>
      </c>
      <c r="B109119" s="14" t="s">
        <v>3</v>
      </c>
      <c r="C109119" s="6">
        <v>42916</v>
      </c>
      <c r="D109119" s="14" t="s">
        <v>10</v>
      </c>
      <c r="E109119">
        <v>1</v>
      </c>
      <c r="F109119" s="14" t="str">
        <f>TRIM(A109119)</f>
        <v>City Hotel</v>
      </c>
      <c r="G109119" s="14" t="str">
        <f>TRIM(B109119)</f>
        <v>Check-Out</v>
      </c>
      <c r="H109119" s="14" t="str">
        <f>TRIM(D109119)</f>
        <v>Fri</v>
      </c>
      <c r="I109119" s="14" t="str">
        <f>LEFT(F109119)</f>
        <v>C</v>
      </c>
    </row>
    <row r="109120" spans="1:9">
      <c r="A109120" s="14" t="s">
        <v>54</v>
      </c>
      <c r="B109120" s="14" t="s">
        <v>3</v>
      </c>
      <c r="C109120" s="6">
        <v>42916</v>
      </c>
      <c r="D109120" s="14" t="s">
        <v>10</v>
      </c>
      <c r="E109120">
        <v>1</v>
      </c>
      <c r="F109120" s="14" t="str">
        <f>TRIM(A109120)</f>
        <v>City Hotel</v>
      </c>
      <c r="G109120" s="14" t="str">
        <f>TRIM(B109120)</f>
        <v>Check-Out</v>
      </c>
      <c r="H109120" s="14" t="str">
        <f>TRIM(D109120)</f>
        <v>Fri</v>
      </c>
      <c r="I109120" s="14" t="str">
        <f>LEFT(F109120)</f>
        <v>C</v>
      </c>
    </row>
    <row r="109121" spans="1:9">
      <c r="A109121" s="14" t="s">
        <v>54</v>
      </c>
      <c r="B109121" s="14" t="s">
        <v>5</v>
      </c>
      <c r="C109121" s="6">
        <v>42916</v>
      </c>
      <c r="D109121" s="14" t="s">
        <v>10</v>
      </c>
      <c r="E109121">
        <v>0</v>
      </c>
      <c r="F109121" s="14" t="str">
        <f>TRIM(A109121)</f>
        <v>City Hotel</v>
      </c>
      <c r="G109121" s="14" t="str">
        <f>TRIM(B109121)</f>
        <v>Canceled</v>
      </c>
      <c r="H109121" s="14" t="str">
        <f>TRIM(D109121)</f>
        <v>Fri</v>
      </c>
      <c r="I109121" s="14" t="str">
        <f>LEFT(F109121)</f>
        <v>C</v>
      </c>
    </row>
    <row r="109122" spans="1:9">
      <c r="A109122" s="14" t="s">
        <v>53</v>
      </c>
      <c r="B109122" s="14" t="s">
        <v>3</v>
      </c>
      <c r="C109122" s="6">
        <v>42916</v>
      </c>
      <c r="D109122" s="14" t="s">
        <v>10</v>
      </c>
      <c r="E109122">
        <v>1</v>
      </c>
      <c r="F109122" s="14" t="str">
        <f>TRIM(A109122)</f>
        <v>Resort Hotel</v>
      </c>
      <c r="G109122" s="14" t="str">
        <f>TRIM(B109122)</f>
        <v>Check-Out</v>
      </c>
      <c r="H109122" s="14" t="str">
        <f>TRIM(D109122)</f>
        <v>Fri</v>
      </c>
      <c r="I109122" s="14" t="str">
        <f>LEFT(F109122)</f>
        <v>R</v>
      </c>
    </row>
    <row r="109123" spans="1:9">
      <c r="A109123" s="14" t="s">
        <v>53</v>
      </c>
      <c r="B109123" s="14" t="s">
        <v>3</v>
      </c>
      <c r="C109123" s="6">
        <v>42916</v>
      </c>
      <c r="D109123" s="14" t="s">
        <v>10</v>
      </c>
      <c r="E109123">
        <v>1</v>
      </c>
      <c r="F109123" s="14" t="str">
        <f>TRIM(A109123)</f>
        <v>Resort Hotel</v>
      </c>
      <c r="G109123" s="14" t="str">
        <f>TRIM(B109123)</f>
        <v>Check-Out</v>
      </c>
      <c r="H109123" s="14" t="str">
        <f>TRIM(D109123)</f>
        <v>Fri</v>
      </c>
      <c r="I109123" s="14" t="str">
        <f>LEFT(F109123)</f>
        <v>R</v>
      </c>
    </row>
    <row r="109124" spans="1:9">
      <c r="A109124" s="14" t="s">
        <v>53</v>
      </c>
      <c r="B109124" s="14" t="s">
        <v>3</v>
      </c>
      <c r="C109124" s="6">
        <v>42916</v>
      </c>
      <c r="D109124" s="14" t="s">
        <v>10</v>
      </c>
      <c r="E109124">
        <v>0</v>
      </c>
      <c r="F109124" s="14" t="str">
        <f>TRIM(A109124)</f>
        <v>Resort Hotel</v>
      </c>
      <c r="G109124" s="14" t="str">
        <f>TRIM(B109124)</f>
        <v>Check-Out</v>
      </c>
      <c r="H109124" s="14" t="str">
        <f>TRIM(D109124)</f>
        <v>Fri</v>
      </c>
      <c r="I109124" s="14" t="str">
        <f>LEFT(F109124)</f>
        <v>R</v>
      </c>
    </row>
    <row r="109125" spans="1:9">
      <c r="A109125" s="14" t="s">
        <v>53</v>
      </c>
      <c r="B109125" s="14" t="s">
        <v>3</v>
      </c>
      <c r="C109125" s="6">
        <v>42916</v>
      </c>
      <c r="D109125" s="14" t="s">
        <v>10</v>
      </c>
      <c r="E109125">
        <v>0</v>
      </c>
      <c r="F109125" s="14" t="str">
        <f>TRIM(A109125)</f>
        <v>Resort Hotel</v>
      </c>
      <c r="G109125" s="14" t="str">
        <f>TRIM(B109125)</f>
        <v>Check-Out</v>
      </c>
      <c r="H109125" s="14" t="str">
        <f>TRIM(D109125)</f>
        <v>Fri</v>
      </c>
      <c r="I109125" s="14" t="str">
        <f>LEFT(F109125)</f>
        <v>R</v>
      </c>
    </row>
    <row r="109126" spans="1:9">
      <c r="A109126" s="14" t="s">
        <v>53</v>
      </c>
      <c r="B109126" s="14" t="s">
        <v>3</v>
      </c>
      <c r="C109126" s="6">
        <v>42916</v>
      </c>
      <c r="D109126" s="14" t="s">
        <v>10</v>
      </c>
      <c r="E109126">
        <v>0</v>
      </c>
      <c r="F109126" s="14" t="str">
        <f>TRIM(A109126)</f>
        <v>Resort Hotel</v>
      </c>
      <c r="G109126" s="14" t="str">
        <f>TRIM(B109126)</f>
        <v>Check-Out</v>
      </c>
      <c r="H109126" s="14" t="str">
        <f>TRIM(D109126)</f>
        <v>Fri</v>
      </c>
      <c r="I109126" s="14" t="str">
        <f>LEFT(F109126)</f>
        <v>R</v>
      </c>
    </row>
    <row r="109127" spans="1:9">
      <c r="A109127" s="14" t="s">
        <v>53</v>
      </c>
      <c r="B109127" s="14" t="s">
        <v>3</v>
      </c>
      <c r="C109127" s="6">
        <v>42916</v>
      </c>
      <c r="D109127" s="14" t="s">
        <v>10</v>
      </c>
      <c r="E109127">
        <v>0</v>
      </c>
      <c r="F109127" s="14" t="str">
        <f>TRIM(A109127)</f>
        <v>Resort Hotel</v>
      </c>
      <c r="G109127" s="14" t="str">
        <f>TRIM(B109127)</f>
        <v>Check-Out</v>
      </c>
      <c r="H109127" s="14" t="str">
        <f>TRIM(D109127)</f>
        <v>Fri</v>
      </c>
      <c r="I109127" s="14" t="str">
        <f>LEFT(F109127)</f>
        <v>R</v>
      </c>
    </row>
    <row r="109128" spans="1:9">
      <c r="A109128" s="14" t="s">
        <v>54</v>
      </c>
      <c r="B109128" s="14" t="s">
        <v>5</v>
      </c>
      <c r="C109128" s="6">
        <v>42916</v>
      </c>
      <c r="D109128" s="14" t="s">
        <v>10</v>
      </c>
      <c r="E109128">
        <v>0</v>
      </c>
      <c r="F109128" s="14" t="str">
        <f>TRIM(A109128)</f>
        <v>City Hotel</v>
      </c>
      <c r="G109128" s="14" t="str">
        <f>TRIM(B109128)</f>
        <v>Canceled</v>
      </c>
      <c r="H109128" s="14" t="str">
        <f>TRIM(D109128)</f>
        <v>Fri</v>
      </c>
      <c r="I109128" s="14" t="str">
        <f>LEFT(F109128)</f>
        <v>C</v>
      </c>
    </row>
    <row r="109129" spans="1:9">
      <c r="A109129" s="14" t="s">
        <v>53</v>
      </c>
      <c r="B109129" s="14" t="s">
        <v>5</v>
      </c>
      <c r="C109129" s="6">
        <v>42916</v>
      </c>
      <c r="D109129" s="14" t="s">
        <v>10</v>
      </c>
      <c r="E109129">
        <v>0</v>
      </c>
      <c r="F109129" s="14" t="str">
        <f>TRIM(A109129)</f>
        <v>Resort Hotel</v>
      </c>
      <c r="G109129" s="14" t="str">
        <f>TRIM(B109129)</f>
        <v>Canceled</v>
      </c>
      <c r="H109129" s="14" t="str">
        <f>TRIM(D109129)</f>
        <v>Fri</v>
      </c>
      <c r="I109129" s="14" t="str">
        <f>LEFT(F109129)</f>
        <v>R</v>
      </c>
    </row>
    <row r="109130" spans="1:9">
      <c r="A109130" s="14" t="s">
        <v>54</v>
      </c>
      <c r="B109130" s="14" t="s">
        <v>3</v>
      </c>
      <c r="C109130" s="6">
        <v>42916</v>
      </c>
      <c r="D109130" s="14" t="s">
        <v>10</v>
      </c>
      <c r="E109130">
        <v>0</v>
      </c>
      <c r="F109130" s="14" t="str">
        <f>TRIM(A109130)</f>
        <v>City Hotel</v>
      </c>
      <c r="G109130" s="14" t="str">
        <f>TRIM(B109130)</f>
        <v>Check-Out</v>
      </c>
      <c r="H109130" s="14" t="str">
        <f>TRIM(D109130)</f>
        <v>Fri</v>
      </c>
      <c r="I109130" s="14" t="str">
        <f>LEFT(F109130)</f>
        <v>C</v>
      </c>
    </row>
    <row r="109131" spans="1:9">
      <c r="A109131" s="14" t="s">
        <v>54</v>
      </c>
      <c r="B109131" s="14" t="s">
        <v>3</v>
      </c>
      <c r="C109131" s="6">
        <v>42916</v>
      </c>
      <c r="D109131" s="14" t="s">
        <v>10</v>
      </c>
      <c r="E109131">
        <v>0</v>
      </c>
      <c r="F109131" s="14" t="str">
        <f>TRIM(A109131)</f>
        <v>City Hotel</v>
      </c>
      <c r="G109131" s="14" t="str">
        <f>TRIM(B109131)</f>
        <v>Check-Out</v>
      </c>
      <c r="H109131" s="14" t="str">
        <f>TRIM(D109131)</f>
        <v>Fri</v>
      </c>
      <c r="I109131" s="14" t="str">
        <f>LEFT(F109131)</f>
        <v>C</v>
      </c>
    </row>
    <row r="109132" spans="1:9">
      <c r="A109132" s="14" t="s">
        <v>54</v>
      </c>
      <c r="B109132" s="14" t="s">
        <v>3</v>
      </c>
      <c r="C109132" s="6">
        <v>42916</v>
      </c>
      <c r="D109132" s="14" t="s">
        <v>10</v>
      </c>
      <c r="E109132">
        <v>1</v>
      </c>
      <c r="F109132" s="14" t="str">
        <f>TRIM(A109132)</f>
        <v>City Hotel</v>
      </c>
      <c r="G109132" s="14" t="str">
        <f>TRIM(B109132)</f>
        <v>Check-Out</v>
      </c>
      <c r="H109132" s="14" t="str">
        <f>TRIM(D109132)</f>
        <v>Fri</v>
      </c>
      <c r="I109132" s="14" t="str">
        <f>LEFT(F109132)</f>
        <v>C</v>
      </c>
    </row>
    <row r="109133" spans="1:9">
      <c r="A109133" s="14" t="s">
        <v>53</v>
      </c>
      <c r="B109133" s="14" t="s">
        <v>3</v>
      </c>
      <c r="C109133" s="6">
        <v>42916</v>
      </c>
      <c r="D109133" s="14" t="s">
        <v>10</v>
      </c>
      <c r="E109133">
        <v>1</v>
      </c>
      <c r="F109133" s="14" t="str">
        <f>TRIM(A109133)</f>
        <v>Resort Hotel</v>
      </c>
      <c r="G109133" s="14" t="str">
        <f>TRIM(B109133)</f>
        <v>Check-Out</v>
      </c>
      <c r="H109133" s="14" t="str">
        <f>TRIM(D109133)</f>
        <v>Fri</v>
      </c>
      <c r="I109133" s="14" t="str">
        <f>LEFT(F109133)</f>
        <v>R</v>
      </c>
    </row>
    <row r="109134" spans="1:9">
      <c r="A109134" s="14" t="s">
        <v>53</v>
      </c>
      <c r="B109134" s="14" t="s">
        <v>3</v>
      </c>
      <c r="C109134" s="6">
        <v>42916</v>
      </c>
      <c r="D109134" s="14" t="s">
        <v>10</v>
      </c>
      <c r="E109134">
        <v>1</v>
      </c>
      <c r="F109134" s="14" t="str">
        <f>TRIM(A109134)</f>
        <v>Resort Hotel</v>
      </c>
      <c r="G109134" s="14" t="str">
        <f>TRIM(B109134)</f>
        <v>Check-Out</v>
      </c>
      <c r="H109134" s="14" t="str">
        <f>TRIM(D109134)</f>
        <v>Fri</v>
      </c>
      <c r="I109134" s="14" t="str">
        <f>LEFT(F109134)</f>
        <v>R</v>
      </c>
    </row>
    <row r="109135" spans="1:9">
      <c r="A109135" s="14" t="s">
        <v>54</v>
      </c>
      <c r="B109135" s="14" t="s">
        <v>3</v>
      </c>
      <c r="C109135" s="6">
        <v>42916</v>
      </c>
      <c r="D109135" s="14" t="s">
        <v>10</v>
      </c>
      <c r="E109135">
        <v>3</v>
      </c>
      <c r="F109135" s="14" t="str">
        <f>TRIM(A109135)</f>
        <v>City Hotel</v>
      </c>
      <c r="G109135" s="14" t="str">
        <f>TRIM(B109135)</f>
        <v>Check-Out</v>
      </c>
      <c r="H109135" s="14" t="str">
        <f>TRIM(D109135)</f>
        <v>Fri</v>
      </c>
      <c r="I109135" s="14" t="str">
        <f>LEFT(F109135)</f>
        <v>C</v>
      </c>
    </row>
    <row r="109136" spans="1:9">
      <c r="A109136" s="14" t="s">
        <v>53</v>
      </c>
      <c r="B109136" s="14" t="s">
        <v>3</v>
      </c>
      <c r="C109136" s="6">
        <v>42916</v>
      </c>
      <c r="D109136" s="14" t="s">
        <v>10</v>
      </c>
      <c r="E109136">
        <v>1</v>
      </c>
      <c r="F109136" s="14" t="str">
        <f>TRIM(A109136)</f>
        <v>Resort Hotel</v>
      </c>
      <c r="G109136" s="14" t="str">
        <f>TRIM(B109136)</f>
        <v>Check-Out</v>
      </c>
      <c r="H109136" s="14" t="str">
        <f>TRIM(D109136)</f>
        <v>Fri</v>
      </c>
      <c r="I109136" s="14" t="str">
        <f>LEFT(F109136)</f>
        <v>R</v>
      </c>
    </row>
    <row r="109137" spans="1:9">
      <c r="A109137" s="14" t="s">
        <v>53</v>
      </c>
      <c r="B109137" s="14" t="s">
        <v>3</v>
      </c>
      <c r="C109137" s="6">
        <v>42916</v>
      </c>
      <c r="D109137" s="14" t="s">
        <v>10</v>
      </c>
      <c r="E109137">
        <v>1</v>
      </c>
      <c r="F109137" s="14" t="str">
        <f>TRIM(A109137)</f>
        <v>Resort Hotel</v>
      </c>
      <c r="G109137" s="14" t="str">
        <f>TRIM(B109137)</f>
        <v>Check-Out</v>
      </c>
      <c r="H109137" s="14" t="str">
        <f>TRIM(D109137)</f>
        <v>Fri</v>
      </c>
      <c r="I109137" s="14" t="str">
        <f>LEFT(F109137)</f>
        <v>R</v>
      </c>
    </row>
    <row r="109138" spans="1:9">
      <c r="A109138" s="14" t="s">
        <v>53</v>
      </c>
      <c r="B109138" s="14" t="s">
        <v>5</v>
      </c>
      <c r="C109138" s="6">
        <v>42916</v>
      </c>
      <c r="D109138" s="14" t="s">
        <v>10</v>
      </c>
      <c r="E109138">
        <v>2</v>
      </c>
      <c r="F109138" s="14" t="str">
        <f>TRIM(A109138)</f>
        <v>Resort Hotel</v>
      </c>
      <c r="G109138" s="14" t="str">
        <f>TRIM(B109138)</f>
        <v>Canceled</v>
      </c>
      <c r="H109138" s="14" t="str">
        <f>TRIM(D109138)</f>
        <v>Fri</v>
      </c>
      <c r="I109138" s="14" t="str">
        <f>LEFT(F109138)</f>
        <v>R</v>
      </c>
    </row>
    <row r="109139" spans="1:9">
      <c r="A109139" s="14" t="s">
        <v>54</v>
      </c>
      <c r="B109139" s="14" t="s">
        <v>3</v>
      </c>
      <c r="C109139" s="6">
        <v>42916</v>
      </c>
      <c r="D109139" s="14" t="s">
        <v>10</v>
      </c>
      <c r="E109139">
        <v>1</v>
      </c>
      <c r="F109139" s="14" t="str">
        <f>TRIM(A109139)</f>
        <v>City Hotel</v>
      </c>
      <c r="G109139" s="14" t="str">
        <f>TRIM(B109139)</f>
        <v>Check-Out</v>
      </c>
      <c r="H109139" s="14" t="str">
        <f>TRIM(D109139)</f>
        <v>Fri</v>
      </c>
      <c r="I109139" s="14" t="str">
        <f>LEFT(F109139)</f>
        <v>C</v>
      </c>
    </row>
    <row r="109140" spans="1:9">
      <c r="A109140" s="14" t="s">
        <v>54</v>
      </c>
      <c r="B109140" s="14" t="s">
        <v>5</v>
      </c>
      <c r="C109140" s="6">
        <v>42916</v>
      </c>
      <c r="D109140" s="14" t="s">
        <v>10</v>
      </c>
      <c r="E109140">
        <v>2</v>
      </c>
      <c r="F109140" s="14" t="str">
        <f>TRIM(A109140)</f>
        <v>City Hotel</v>
      </c>
      <c r="G109140" s="14" t="str">
        <f>TRIM(B109140)</f>
        <v>Canceled</v>
      </c>
      <c r="H109140" s="14" t="str">
        <f>TRIM(D109140)</f>
        <v>Fri</v>
      </c>
      <c r="I109140" s="14" t="str">
        <f>LEFT(F109140)</f>
        <v>C</v>
      </c>
    </row>
    <row r="109141" spans="1:9">
      <c r="A109141" s="14" t="s">
        <v>53</v>
      </c>
      <c r="B109141" s="14" t="s">
        <v>5</v>
      </c>
      <c r="C109141" s="6">
        <v>42916</v>
      </c>
      <c r="D109141" s="14" t="s">
        <v>10</v>
      </c>
      <c r="E109141">
        <v>0</v>
      </c>
      <c r="F109141" s="14" t="str">
        <f>TRIM(A109141)</f>
        <v>Resort Hotel</v>
      </c>
      <c r="G109141" s="14" t="str">
        <f>TRIM(B109141)</f>
        <v>Canceled</v>
      </c>
      <c r="H109141" s="14" t="str">
        <f>TRIM(D109141)</f>
        <v>Fri</v>
      </c>
      <c r="I109141" s="14" t="str">
        <f>LEFT(F109141)</f>
        <v>R</v>
      </c>
    </row>
    <row r="109142" spans="1:9">
      <c r="A109142" s="14" t="s">
        <v>54</v>
      </c>
      <c r="B109142" s="14" t="s">
        <v>3</v>
      </c>
      <c r="C109142" s="6">
        <v>42916</v>
      </c>
      <c r="D109142" s="14" t="s">
        <v>10</v>
      </c>
      <c r="E109142">
        <v>0</v>
      </c>
      <c r="F109142" s="14" t="str">
        <f>TRIM(A109142)</f>
        <v>City Hotel</v>
      </c>
      <c r="G109142" s="14" t="str">
        <f>TRIM(B109142)</f>
        <v>Check-Out</v>
      </c>
      <c r="H109142" s="14" t="str">
        <f>TRIM(D109142)</f>
        <v>Fri</v>
      </c>
      <c r="I109142" s="14" t="str">
        <f>LEFT(F109142)</f>
        <v>C</v>
      </c>
    </row>
    <row r="109143" spans="1:9">
      <c r="A109143" s="14" t="s">
        <v>54</v>
      </c>
      <c r="B109143" s="14" t="s">
        <v>5</v>
      </c>
      <c r="C109143" s="6">
        <v>42916</v>
      </c>
      <c r="D109143" s="14" t="s">
        <v>10</v>
      </c>
      <c r="E109143">
        <v>0</v>
      </c>
      <c r="F109143" s="14" t="str">
        <f>TRIM(A109143)</f>
        <v>City Hotel</v>
      </c>
      <c r="G109143" s="14" t="str">
        <f>TRIM(B109143)</f>
        <v>Canceled</v>
      </c>
      <c r="H109143" s="14" t="str">
        <f>TRIM(D109143)</f>
        <v>Fri</v>
      </c>
      <c r="I109143" s="14" t="str">
        <f>LEFT(F109143)</f>
        <v>C</v>
      </c>
    </row>
    <row r="109144" spans="1:9">
      <c r="A109144" s="14" t="s">
        <v>53</v>
      </c>
      <c r="B109144" s="14" t="s">
        <v>12</v>
      </c>
      <c r="C109144" s="6">
        <v>42916</v>
      </c>
      <c r="D109144" s="14" t="s">
        <v>10</v>
      </c>
      <c r="E109144">
        <v>2</v>
      </c>
      <c r="F109144" s="14" t="str">
        <f>TRIM(A109144)</f>
        <v>Resort Hotel</v>
      </c>
      <c r="G109144" s="14" t="str">
        <f>TRIM(B109144)</f>
        <v>No-Show</v>
      </c>
      <c r="H109144" s="14" t="str">
        <f>TRIM(D109144)</f>
        <v>Fri</v>
      </c>
      <c r="I109144" s="14" t="str">
        <f>LEFT(F109144)</f>
        <v>R</v>
      </c>
    </row>
    <row r="109145" spans="1:9">
      <c r="A109145" s="14" t="s">
        <v>54</v>
      </c>
      <c r="B109145" s="14" t="s">
        <v>3</v>
      </c>
      <c r="C109145" s="6">
        <v>42916</v>
      </c>
      <c r="D109145" s="14" t="s">
        <v>10</v>
      </c>
      <c r="E109145">
        <v>0</v>
      </c>
      <c r="F109145" s="14" t="str">
        <f>TRIM(A109145)</f>
        <v>City Hotel</v>
      </c>
      <c r="G109145" s="14" t="str">
        <f>TRIM(B109145)</f>
        <v>Check-Out</v>
      </c>
      <c r="H109145" s="14" t="str">
        <f>TRIM(D109145)</f>
        <v>Fri</v>
      </c>
      <c r="I109145" s="14" t="str">
        <f>LEFT(F109145)</f>
        <v>C</v>
      </c>
    </row>
    <row r="109146" spans="1:9">
      <c r="A109146" s="14" t="s">
        <v>54</v>
      </c>
      <c r="B109146" s="14" t="s">
        <v>5</v>
      </c>
      <c r="C109146" s="6">
        <v>42916</v>
      </c>
      <c r="D109146" s="14" t="s">
        <v>10</v>
      </c>
      <c r="E109146">
        <v>1</v>
      </c>
      <c r="F109146" s="14" t="str">
        <f>TRIM(A109146)</f>
        <v>City Hotel</v>
      </c>
      <c r="G109146" s="14" t="str">
        <f>TRIM(B109146)</f>
        <v>Canceled</v>
      </c>
      <c r="H109146" s="14" t="str">
        <f>TRIM(D109146)</f>
        <v>Fri</v>
      </c>
      <c r="I109146" s="14" t="str">
        <f>LEFT(F109146)</f>
        <v>C</v>
      </c>
    </row>
    <row r="109147" spans="1:9">
      <c r="A109147" s="14" t="s">
        <v>53</v>
      </c>
      <c r="B109147" s="14" t="s">
        <v>3</v>
      </c>
      <c r="C109147" s="6">
        <v>42916</v>
      </c>
      <c r="D109147" s="14" t="s">
        <v>10</v>
      </c>
      <c r="E109147">
        <v>2</v>
      </c>
      <c r="F109147" s="14" t="str">
        <f>TRIM(A109147)</f>
        <v>Resort Hotel</v>
      </c>
      <c r="G109147" s="14" t="str">
        <f>TRIM(B109147)</f>
        <v>Check-Out</v>
      </c>
      <c r="H109147" s="14" t="str">
        <f>TRIM(D109147)</f>
        <v>Fri</v>
      </c>
      <c r="I109147" s="14" t="str">
        <f>LEFT(F109147)</f>
        <v>R</v>
      </c>
    </row>
    <row r="109148" spans="1:9">
      <c r="A109148" s="14" t="s">
        <v>53</v>
      </c>
      <c r="B109148" s="14" t="s">
        <v>3</v>
      </c>
      <c r="C109148" s="6">
        <v>42916</v>
      </c>
      <c r="D109148" s="14" t="s">
        <v>10</v>
      </c>
      <c r="E109148">
        <v>0</v>
      </c>
      <c r="F109148" s="14" t="str">
        <f>TRIM(A109148)</f>
        <v>Resort Hotel</v>
      </c>
      <c r="G109148" s="14" t="str">
        <f>TRIM(B109148)</f>
        <v>Check-Out</v>
      </c>
      <c r="H109148" s="14" t="str">
        <f>TRIM(D109148)</f>
        <v>Fri</v>
      </c>
      <c r="I109148" s="14" t="str">
        <f>LEFT(F109148)</f>
        <v>R</v>
      </c>
    </row>
    <row r="109149" spans="1:9">
      <c r="A109149" s="14" t="s">
        <v>54</v>
      </c>
      <c r="B109149" s="14" t="s">
        <v>5</v>
      </c>
      <c r="C109149" s="6">
        <v>42916</v>
      </c>
      <c r="D109149" s="14" t="s">
        <v>10</v>
      </c>
      <c r="E109149">
        <v>0</v>
      </c>
      <c r="F109149" s="14" t="str">
        <f>TRIM(A109149)</f>
        <v>City Hotel</v>
      </c>
      <c r="G109149" s="14" t="str">
        <f>TRIM(B109149)</f>
        <v>Canceled</v>
      </c>
      <c r="H109149" s="14" t="str">
        <f>TRIM(D109149)</f>
        <v>Fri</v>
      </c>
      <c r="I109149" s="14" t="str">
        <f>LEFT(F109149)</f>
        <v>C</v>
      </c>
    </row>
    <row r="109150" spans="1:9">
      <c r="A109150" s="14" t="s">
        <v>53</v>
      </c>
      <c r="B109150" s="14" t="s">
        <v>3</v>
      </c>
      <c r="C109150" s="6">
        <v>42916</v>
      </c>
      <c r="D109150" s="14" t="s">
        <v>10</v>
      </c>
      <c r="E109150">
        <v>2</v>
      </c>
      <c r="F109150" s="14" t="str">
        <f>TRIM(A109150)</f>
        <v>Resort Hotel</v>
      </c>
      <c r="G109150" s="14" t="str">
        <f>TRIM(B109150)</f>
        <v>Check-Out</v>
      </c>
      <c r="H109150" s="14" t="str">
        <f>TRIM(D109150)</f>
        <v>Fri</v>
      </c>
      <c r="I109150" s="14" t="str">
        <f>LEFT(F109150)</f>
        <v>R</v>
      </c>
    </row>
    <row r="109151" spans="1:9">
      <c r="A109151" s="14" t="s">
        <v>53</v>
      </c>
      <c r="B109151" s="14" t="s">
        <v>3</v>
      </c>
      <c r="C109151" s="6">
        <v>42916</v>
      </c>
      <c r="D109151" s="14" t="s">
        <v>10</v>
      </c>
      <c r="E109151">
        <v>1</v>
      </c>
      <c r="F109151" s="14" t="str">
        <f>TRIM(A109151)</f>
        <v>Resort Hotel</v>
      </c>
      <c r="G109151" s="14" t="str">
        <f>TRIM(B109151)</f>
        <v>Check-Out</v>
      </c>
      <c r="H109151" s="14" t="str">
        <f>TRIM(D109151)</f>
        <v>Fri</v>
      </c>
      <c r="I109151" s="14" t="str">
        <f>LEFT(F109151)</f>
        <v>R</v>
      </c>
    </row>
    <row r="109152" spans="1:9">
      <c r="A109152" s="14" t="s">
        <v>54</v>
      </c>
      <c r="B109152" s="14" t="s">
        <v>5</v>
      </c>
      <c r="C109152" s="6">
        <v>42916</v>
      </c>
      <c r="D109152" s="14" t="s">
        <v>10</v>
      </c>
      <c r="E109152">
        <v>2</v>
      </c>
      <c r="F109152" s="14" t="str">
        <f>TRIM(A109152)</f>
        <v>City Hotel</v>
      </c>
      <c r="G109152" s="14" t="str">
        <f>TRIM(B109152)</f>
        <v>Canceled</v>
      </c>
      <c r="H109152" s="14" t="str">
        <f>TRIM(D109152)</f>
        <v>Fri</v>
      </c>
      <c r="I109152" s="14" t="str">
        <f>LEFT(F109152)</f>
        <v>C</v>
      </c>
    </row>
    <row r="109153" spans="1:9">
      <c r="A109153" s="14" t="s">
        <v>53</v>
      </c>
      <c r="B109153" s="14" t="s">
        <v>5</v>
      </c>
      <c r="C109153" s="6">
        <v>42917</v>
      </c>
      <c r="D109153" s="14" t="s">
        <v>9</v>
      </c>
      <c r="E109153">
        <v>0</v>
      </c>
      <c r="F109153" s="14" t="str">
        <f>TRIM(A109153)</f>
        <v>Resort Hotel</v>
      </c>
      <c r="G109153" s="14" t="str">
        <f>TRIM(B109153)</f>
        <v>Canceled</v>
      </c>
      <c r="H109153" s="14" t="str">
        <f>TRIM(D109153)</f>
        <v>Sat</v>
      </c>
      <c r="I109153" s="14" t="str">
        <f>LEFT(F109153)</f>
        <v>R</v>
      </c>
    </row>
    <row r="109154" spans="1:9">
      <c r="A109154" s="14" t="s">
        <v>54</v>
      </c>
      <c r="B109154" s="14" t="s">
        <v>5</v>
      </c>
      <c r="C109154" s="6">
        <v>42917</v>
      </c>
      <c r="D109154" s="14" t="s">
        <v>9</v>
      </c>
      <c r="E109154">
        <v>1</v>
      </c>
      <c r="F109154" s="14" t="str">
        <f>TRIM(A109154)</f>
        <v>City Hotel</v>
      </c>
      <c r="G109154" s="14" t="str">
        <f>TRIM(B109154)</f>
        <v>Canceled</v>
      </c>
      <c r="H109154" s="14" t="str">
        <f>TRIM(D109154)</f>
        <v>Sat</v>
      </c>
      <c r="I109154" s="14" t="str">
        <f>LEFT(F109154)</f>
        <v>C</v>
      </c>
    </row>
    <row r="109155" spans="1:9">
      <c r="A109155" s="14" t="s">
        <v>53</v>
      </c>
      <c r="B109155" s="14" t="s">
        <v>3</v>
      </c>
      <c r="C109155" s="6">
        <v>42917</v>
      </c>
      <c r="D109155" s="14" t="s">
        <v>9</v>
      </c>
      <c r="E109155">
        <v>1</v>
      </c>
      <c r="F109155" s="14" t="str">
        <f>TRIM(A109155)</f>
        <v>Resort Hotel</v>
      </c>
      <c r="G109155" s="14" t="str">
        <f>TRIM(B109155)</f>
        <v>Check-Out</v>
      </c>
      <c r="H109155" s="14" t="str">
        <f>TRIM(D109155)</f>
        <v>Sat</v>
      </c>
      <c r="I109155" s="14" t="str">
        <f>LEFT(F109155)</f>
        <v>R</v>
      </c>
    </row>
    <row r="109156" spans="1:9">
      <c r="A109156" s="14" t="s">
        <v>54</v>
      </c>
      <c r="B109156" s="14" t="s">
        <v>3</v>
      </c>
      <c r="C109156" s="6">
        <v>42917</v>
      </c>
      <c r="D109156" s="14" t="s">
        <v>9</v>
      </c>
      <c r="E109156">
        <v>1</v>
      </c>
      <c r="F109156" s="14" t="str">
        <f>TRIM(A109156)</f>
        <v>City Hotel</v>
      </c>
      <c r="G109156" s="14" t="str">
        <f>TRIM(B109156)</f>
        <v>Check-Out</v>
      </c>
      <c r="H109156" s="14" t="str">
        <f>TRIM(D109156)</f>
        <v>Sat</v>
      </c>
      <c r="I109156" s="14" t="str">
        <f>LEFT(F109156)</f>
        <v>C</v>
      </c>
    </row>
    <row r="109157" spans="1:9">
      <c r="A109157" s="14" t="s">
        <v>54</v>
      </c>
      <c r="B109157" s="14" t="s">
        <v>5</v>
      </c>
      <c r="C109157" s="6">
        <v>42917</v>
      </c>
      <c r="D109157" s="14" t="s">
        <v>9</v>
      </c>
      <c r="E109157">
        <v>1</v>
      </c>
      <c r="F109157" s="14" t="str">
        <f>TRIM(A109157)</f>
        <v>City Hotel</v>
      </c>
      <c r="G109157" s="14" t="str">
        <f>TRIM(B109157)</f>
        <v>Canceled</v>
      </c>
      <c r="H109157" s="14" t="str">
        <f>TRIM(D109157)</f>
        <v>Sat</v>
      </c>
      <c r="I109157" s="14" t="str">
        <f>LEFT(F109157)</f>
        <v>C</v>
      </c>
    </row>
    <row r="109158" spans="1:9">
      <c r="A109158" s="14" t="s">
        <v>54</v>
      </c>
      <c r="B109158" s="14" t="s">
        <v>5</v>
      </c>
      <c r="C109158" s="6">
        <v>42917</v>
      </c>
      <c r="D109158" s="14" t="s">
        <v>9</v>
      </c>
      <c r="E109158">
        <v>0</v>
      </c>
      <c r="F109158" s="14" t="str">
        <f>TRIM(A109158)</f>
        <v>City Hotel</v>
      </c>
      <c r="G109158" s="14" t="str">
        <f>TRIM(B109158)</f>
        <v>Canceled</v>
      </c>
      <c r="H109158" s="14" t="str">
        <f>TRIM(D109158)</f>
        <v>Sat</v>
      </c>
      <c r="I109158" s="14" t="str">
        <f>LEFT(F109158)</f>
        <v>C</v>
      </c>
    </row>
    <row r="109159" spans="1:9">
      <c r="A109159" s="14" t="s">
        <v>53</v>
      </c>
      <c r="B109159" s="14" t="s">
        <v>3</v>
      </c>
      <c r="C109159" s="6">
        <v>42917</v>
      </c>
      <c r="D109159" s="14" t="s">
        <v>9</v>
      </c>
      <c r="E109159">
        <v>0</v>
      </c>
      <c r="F109159" s="14" t="str">
        <f>TRIM(A109159)</f>
        <v>Resort Hotel</v>
      </c>
      <c r="G109159" s="14" t="str">
        <f>TRIM(B109159)</f>
        <v>Check-Out</v>
      </c>
      <c r="H109159" s="14" t="str">
        <f>TRIM(D109159)</f>
        <v>Sat</v>
      </c>
      <c r="I109159" s="14" t="str">
        <f>LEFT(F109159)</f>
        <v>R</v>
      </c>
    </row>
    <row r="109160" spans="1:9">
      <c r="A109160" s="14" t="s">
        <v>54</v>
      </c>
      <c r="B109160" s="14" t="s">
        <v>3</v>
      </c>
      <c r="C109160" s="6">
        <v>42917</v>
      </c>
      <c r="D109160" s="14" t="s">
        <v>9</v>
      </c>
      <c r="E109160">
        <v>0</v>
      </c>
      <c r="F109160" s="14" t="str">
        <f>TRIM(A109160)</f>
        <v>City Hotel</v>
      </c>
      <c r="G109160" s="14" t="str">
        <f>TRIM(B109160)</f>
        <v>Check-Out</v>
      </c>
      <c r="H109160" s="14" t="str">
        <f>TRIM(D109160)</f>
        <v>Sat</v>
      </c>
      <c r="I109160" s="14" t="str">
        <f>LEFT(F109160)</f>
        <v>C</v>
      </c>
    </row>
    <row r="109161" spans="1:9">
      <c r="A109161" s="14" t="s">
        <v>53</v>
      </c>
      <c r="B109161" s="14" t="s">
        <v>3</v>
      </c>
      <c r="C109161" s="6">
        <v>42917</v>
      </c>
      <c r="D109161" s="14" t="s">
        <v>9</v>
      </c>
      <c r="E109161">
        <v>1</v>
      </c>
      <c r="F109161" s="14" t="str">
        <f>TRIM(A109161)</f>
        <v>Resort Hotel</v>
      </c>
      <c r="G109161" s="14" t="str">
        <f>TRIM(B109161)</f>
        <v>Check-Out</v>
      </c>
      <c r="H109161" s="14" t="str">
        <f>TRIM(D109161)</f>
        <v>Sat</v>
      </c>
      <c r="I109161" s="14" t="str">
        <f>LEFT(F109161)</f>
        <v>R</v>
      </c>
    </row>
    <row r="109162" spans="1:9">
      <c r="A109162" s="14" t="s">
        <v>54</v>
      </c>
      <c r="B109162" s="14" t="s">
        <v>3</v>
      </c>
      <c r="C109162" s="6">
        <v>42917</v>
      </c>
      <c r="D109162" s="14" t="s">
        <v>9</v>
      </c>
      <c r="E109162">
        <v>1</v>
      </c>
      <c r="F109162" s="14" t="str">
        <f>TRIM(A109162)</f>
        <v>City Hotel</v>
      </c>
      <c r="G109162" s="14" t="str">
        <f>TRIM(B109162)</f>
        <v>Check-Out</v>
      </c>
      <c r="H109162" s="14" t="str">
        <f>TRIM(D109162)</f>
        <v>Sat</v>
      </c>
      <c r="I109162" s="14" t="str">
        <f>LEFT(F109162)</f>
        <v>C</v>
      </c>
    </row>
    <row r="109163" spans="1:9">
      <c r="A109163" s="14" t="s">
        <v>53</v>
      </c>
      <c r="B109163" s="14" t="s">
        <v>5</v>
      </c>
      <c r="C109163" s="6">
        <v>42917</v>
      </c>
      <c r="D109163" s="14" t="s">
        <v>9</v>
      </c>
      <c r="E109163">
        <v>0</v>
      </c>
      <c r="F109163" s="14" t="str">
        <f>TRIM(A109163)</f>
        <v>Resort Hotel</v>
      </c>
      <c r="G109163" s="14" t="str">
        <f>TRIM(B109163)</f>
        <v>Canceled</v>
      </c>
      <c r="H109163" s="14" t="str">
        <f>TRIM(D109163)</f>
        <v>Sat</v>
      </c>
      <c r="I109163" s="14" t="str">
        <f>LEFT(F109163)</f>
        <v>R</v>
      </c>
    </row>
    <row r="109164" spans="1:9">
      <c r="A109164" s="14" t="s">
        <v>53</v>
      </c>
      <c r="B109164" s="14" t="s">
        <v>3</v>
      </c>
      <c r="C109164" s="6">
        <v>42917</v>
      </c>
      <c r="D109164" s="14" t="s">
        <v>9</v>
      </c>
      <c r="E109164">
        <v>0</v>
      </c>
      <c r="F109164" s="14" t="str">
        <f>TRIM(A109164)</f>
        <v>Resort Hotel</v>
      </c>
      <c r="G109164" s="14" t="str">
        <f>TRIM(B109164)</f>
        <v>Check-Out</v>
      </c>
      <c r="H109164" s="14" t="str">
        <f>TRIM(D109164)</f>
        <v>Sat</v>
      </c>
      <c r="I109164" s="14" t="str">
        <f>LEFT(F109164)</f>
        <v>R</v>
      </c>
    </row>
    <row r="109165" spans="1:9">
      <c r="A109165" s="14" t="s">
        <v>53</v>
      </c>
      <c r="B109165" s="14" t="s">
        <v>3</v>
      </c>
      <c r="C109165" s="6">
        <v>42917</v>
      </c>
      <c r="D109165" s="14" t="s">
        <v>9</v>
      </c>
      <c r="E109165">
        <v>0</v>
      </c>
      <c r="F109165" s="14" t="str">
        <f>TRIM(A109165)</f>
        <v>Resort Hotel</v>
      </c>
      <c r="G109165" s="14" t="str">
        <f>TRIM(B109165)</f>
        <v>Check-Out</v>
      </c>
      <c r="H109165" s="14" t="str">
        <f>TRIM(D109165)</f>
        <v>Sat</v>
      </c>
      <c r="I109165" s="14" t="str">
        <f>LEFT(F109165)</f>
        <v>R</v>
      </c>
    </row>
    <row r="109166" spans="1:9">
      <c r="A109166" s="14" t="s">
        <v>54</v>
      </c>
      <c r="B109166" s="14" t="s">
        <v>5</v>
      </c>
      <c r="C109166" s="6">
        <v>42917</v>
      </c>
      <c r="D109166" s="14" t="s">
        <v>9</v>
      </c>
      <c r="E109166">
        <v>0</v>
      </c>
      <c r="F109166" s="14" t="str">
        <f>TRIM(A109166)</f>
        <v>City Hotel</v>
      </c>
      <c r="G109166" s="14" t="str">
        <f>TRIM(B109166)</f>
        <v>Canceled</v>
      </c>
      <c r="H109166" s="14" t="str">
        <f>TRIM(D109166)</f>
        <v>Sat</v>
      </c>
      <c r="I109166" s="14" t="str">
        <f>LEFT(F109166)</f>
        <v>C</v>
      </c>
    </row>
    <row r="109167" spans="1:9">
      <c r="A109167" s="14" t="s">
        <v>53</v>
      </c>
      <c r="B109167" s="14" t="s">
        <v>5</v>
      </c>
      <c r="C109167" s="6">
        <v>42917</v>
      </c>
      <c r="D109167" s="14" t="s">
        <v>9</v>
      </c>
      <c r="E109167">
        <v>1</v>
      </c>
      <c r="F109167" s="14" t="str">
        <f>TRIM(A109167)</f>
        <v>Resort Hotel</v>
      </c>
      <c r="G109167" s="14" t="str">
        <f>TRIM(B109167)</f>
        <v>Canceled</v>
      </c>
      <c r="H109167" s="14" t="str">
        <f>TRIM(D109167)</f>
        <v>Sat</v>
      </c>
      <c r="I109167" s="14" t="str">
        <f>LEFT(F109167)</f>
        <v>R</v>
      </c>
    </row>
    <row r="109168" spans="1:9">
      <c r="A109168" s="14" t="s">
        <v>54</v>
      </c>
      <c r="B109168" s="14" t="s">
        <v>5</v>
      </c>
      <c r="C109168" s="6">
        <v>42917</v>
      </c>
      <c r="D109168" s="14" t="s">
        <v>9</v>
      </c>
      <c r="E109168">
        <v>0</v>
      </c>
      <c r="F109168" s="14" t="str">
        <f>TRIM(A109168)</f>
        <v>City Hotel</v>
      </c>
      <c r="G109168" s="14" t="str">
        <f>TRIM(B109168)</f>
        <v>Canceled</v>
      </c>
      <c r="H109168" s="14" t="str">
        <f>TRIM(D109168)</f>
        <v>Sat</v>
      </c>
      <c r="I109168" s="14" t="str">
        <f>LEFT(F109168)</f>
        <v>C</v>
      </c>
    </row>
    <row r="109169" spans="1:9">
      <c r="A109169" s="14" t="s">
        <v>53</v>
      </c>
      <c r="B109169" s="14" t="s">
        <v>5</v>
      </c>
      <c r="C109169" s="6">
        <v>42917</v>
      </c>
      <c r="D109169" s="14" t="s">
        <v>9</v>
      </c>
      <c r="E109169">
        <v>0</v>
      </c>
      <c r="F109169" s="14" t="str">
        <f>TRIM(A109169)</f>
        <v>Resort Hotel</v>
      </c>
      <c r="G109169" s="14" t="str">
        <f>TRIM(B109169)</f>
        <v>Canceled</v>
      </c>
      <c r="H109169" s="14" t="str">
        <f>TRIM(D109169)</f>
        <v>Sat</v>
      </c>
      <c r="I109169" s="14" t="str">
        <f>LEFT(F109169)</f>
        <v>R</v>
      </c>
    </row>
    <row r="109170" spans="1:9">
      <c r="A109170" s="14" t="s">
        <v>54</v>
      </c>
      <c r="B109170" s="14" t="s">
        <v>5</v>
      </c>
      <c r="C109170" s="6">
        <v>42917</v>
      </c>
      <c r="D109170" s="14" t="s">
        <v>9</v>
      </c>
      <c r="E109170">
        <v>0</v>
      </c>
      <c r="F109170" s="14" t="str">
        <f>TRIM(A109170)</f>
        <v>City Hotel</v>
      </c>
      <c r="G109170" s="14" t="str">
        <f>TRIM(B109170)</f>
        <v>Canceled</v>
      </c>
      <c r="H109170" s="14" t="str">
        <f>TRIM(D109170)</f>
        <v>Sat</v>
      </c>
      <c r="I109170" s="14" t="str">
        <f>LEFT(F109170)</f>
        <v>C</v>
      </c>
    </row>
    <row r="109171" spans="1:9">
      <c r="A109171" s="14" t="s">
        <v>53</v>
      </c>
      <c r="B109171" s="14" t="s">
        <v>3</v>
      </c>
      <c r="C109171" s="6">
        <v>42917</v>
      </c>
      <c r="D109171" s="14" t="s">
        <v>9</v>
      </c>
      <c r="E109171">
        <v>3</v>
      </c>
      <c r="F109171" s="14" t="str">
        <f>TRIM(A109171)</f>
        <v>Resort Hotel</v>
      </c>
      <c r="G109171" s="14" t="str">
        <f>TRIM(B109171)</f>
        <v>Check-Out</v>
      </c>
      <c r="H109171" s="14" t="str">
        <f>TRIM(D109171)</f>
        <v>Sat</v>
      </c>
      <c r="I109171" s="14" t="str">
        <f>LEFT(F109171)</f>
        <v>R</v>
      </c>
    </row>
    <row r="109172" spans="1:9">
      <c r="A109172" s="14" t="s">
        <v>54</v>
      </c>
      <c r="B109172" s="14" t="s">
        <v>5</v>
      </c>
      <c r="C109172" s="6">
        <v>42917</v>
      </c>
      <c r="D109172" s="14" t="s">
        <v>9</v>
      </c>
      <c r="E109172">
        <v>0</v>
      </c>
      <c r="F109172" s="14" t="str">
        <f>TRIM(A109172)</f>
        <v>City Hotel</v>
      </c>
      <c r="G109172" s="14" t="str">
        <f>TRIM(B109172)</f>
        <v>Canceled</v>
      </c>
      <c r="H109172" s="14" t="str">
        <f>TRIM(D109172)</f>
        <v>Sat</v>
      </c>
      <c r="I109172" s="14" t="str">
        <f>LEFT(F109172)</f>
        <v>C</v>
      </c>
    </row>
    <row r="109173" spans="1:9">
      <c r="A109173" s="14" t="s">
        <v>53</v>
      </c>
      <c r="B109173" s="14" t="s">
        <v>5</v>
      </c>
      <c r="C109173" s="6">
        <v>42917</v>
      </c>
      <c r="D109173" s="14" t="s">
        <v>9</v>
      </c>
      <c r="E109173">
        <v>0</v>
      </c>
      <c r="F109173" s="14" t="str">
        <f>TRIM(A109173)</f>
        <v>Resort Hotel</v>
      </c>
      <c r="G109173" s="14" t="str">
        <f>TRIM(B109173)</f>
        <v>Canceled</v>
      </c>
      <c r="H109173" s="14" t="str">
        <f>TRIM(D109173)</f>
        <v>Sat</v>
      </c>
      <c r="I109173" s="14" t="str">
        <f>LEFT(F109173)</f>
        <v>R</v>
      </c>
    </row>
    <row r="109174" spans="1:9">
      <c r="A109174" s="14" t="s">
        <v>54</v>
      </c>
      <c r="B109174" s="14" t="s">
        <v>5</v>
      </c>
      <c r="C109174" s="6">
        <v>42917</v>
      </c>
      <c r="D109174" s="14" t="s">
        <v>9</v>
      </c>
      <c r="E109174">
        <v>0</v>
      </c>
      <c r="F109174" s="14" t="str">
        <f>TRIM(A109174)</f>
        <v>City Hotel</v>
      </c>
      <c r="G109174" s="14" t="str">
        <f>TRIM(B109174)</f>
        <v>Canceled</v>
      </c>
      <c r="H109174" s="14" t="str">
        <f>TRIM(D109174)</f>
        <v>Sat</v>
      </c>
      <c r="I109174" s="14" t="str">
        <f>LEFT(F109174)</f>
        <v>C</v>
      </c>
    </row>
    <row r="109175" spans="1:9">
      <c r="A109175" s="14" t="s">
        <v>54</v>
      </c>
      <c r="B109175" s="14" t="s">
        <v>3</v>
      </c>
      <c r="C109175" s="6">
        <v>42917</v>
      </c>
      <c r="D109175" s="14" t="s">
        <v>9</v>
      </c>
      <c r="E109175">
        <v>0</v>
      </c>
      <c r="F109175" s="14" t="str">
        <f>TRIM(A109175)</f>
        <v>City Hotel</v>
      </c>
      <c r="G109175" s="14" t="str">
        <f>TRIM(B109175)</f>
        <v>Check-Out</v>
      </c>
      <c r="H109175" s="14" t="str">
        <f>TRIM(D109175)</f>
        <v>Sat</v>
      </c>
      <c r="I109175" s="14" t="str">
        <f>LEFT(F109175)</f>
        <v>C</v>
      </c>
    </row>
    <row r="109176" spans="1:9">
      <c r="A109176" s="14" t="s">
        <v>53</v>
      </c>
      <c r="B109176" s="14" t="s">
        <v>3</v>
      </c>
      <c r="C109176" s="6">
        <v>42917</v>
      </c>
      <c r="D109176" s="14" t="s">
        <v>9</v>
      </c>
      <c r="E109176">
        <v>2</v>
      </c>
      <c r="F109176" s="14" t="str">
        <f>TRIM(A109176)</f>
        <v>Resort Hotel</v>
      </c>
      <c r="G109176" s="14" t="str">
        <f>TRIM(B109176)</f>
        <v>Check-Out</v>
      </c>
      <c r="H109176" s="14" t="str">
        <f>TRIM(D109176)</f>
        <v>Sat</v>
      </c>
      <c r="I109176" s="14" t="str">
        <f>LEFT(F109176)</f>
        <v>R</v>
      </c>
    </row>
    <row r="109177" spans="1:9">
      <c r="A109177" s="14" t="s">
        <v>54</v>
      </c>
      <c r="B109177" s="14" t="s">
        <v>3</v>
      </c>
      <c r="C109177" s="6">
        <v>42917</v>
      </c>
      <c r="D109177" s="14" t="s">
        <v>9</v>
      </c>
      <c r="E109177">
        <v>0</v>
      </c>
      <c r="F109177" s="14" t="str">
        <f>TRIM(A109177)</f>
        <v>City Hotel</v>
      </c>
      <c r="G109177" s="14" t="str">
        <f>TRIM(B109177)</f>
        <v>Check-Out</v>
      </c>
      <c r="H109177" s="14" t="str">
        <f>TRIM(D109177)</f>
        <v>Sat</v>
      </c>
      <c r="I109177" s="14" t="str">
        <f>LEFT(F109177)</f>
        <v>C</v>
      </c>
    </row>
    <row r="109178" spans="1:9">
      <c r="A109178" s="14" t="s">
        <v>54</v>
      </c>
      <c r="B109178" s="14" t="s">
        <v>5</v>
      </c>
      <c r="C109178" s="6">
        <v>42917</v>
      </c>
      <c r="D109178" s="14" t="s">
        <v>9</v>
      </c>
      <c r="E109178">
        <v>0</v>
      </c>
      <c r="F109178" s="14" t="str">
        <f>TRIM(A109178)</f>
        <v>City Hotel</v>
      </c>
      <c r="G109178" s="14" t="str">
        <f>TRIM(B109178)</f>
        <v>Canceled</v>
      </c>
      <c r="H109178" s="14" t="str">
        <f>TRIM(D109178)</f>
        <v>Sat</v>
      </c>
      <c r="I109178" s="14" t="str">
        <f>LEFT(F109178)</f>
        <v>C</v>
      </c>
    </row>
    <row r="109179" spans="1:9">
      <c r="A109179" s="14" t="s">
        <v>54</v>
      </c>
      <c r="B109179" s="14" t="s">
        <v>3</v>
      </c>
      <c r="C109179" s="6">
        <v>42917</v>
      </c>
      <c r="D109179" s="14" t="s">
        <v>9</v>
      </c>
      <c r="E109179">
        <v>0</v>
      </c>
      <c r="F109179" s="14" t="str">
        <f>TRIM(A109179)</f>
        <v>City Hotel</v>
      </c>
      <c r="G109179" s="14" t="str">
        <f>TRIM(B109179)</f>
        <v>Check-Out</v>
      </c>
      <c r="H109179" s="14" t="str">
        <f>TRIM(D109179)</f>
        <v>Sat</v>
      </c>
      <c r="I109179" s="14" t="str">
        <f>LEFT(F109179)</f>
        <v>C</v>
      </c>
    </row>
    <row r="109180" spans="1:9">
      <c r="A109180" s="14" t="s">
        <v>53</v>
      </c>
      <c r="B109180" s="14" t="s">
        <v>5</v>
      </c>
      <c r="C109180" s="6">
        <v>42917</v>
      </c>
      <c r="D109180" s="14" t="s">
        <v>9</v>
      </c>
      <c r="E109180">
        <v>1</v>
      </c>
      <c r="F109180" s="14" t="str">
        <f>TRIM(A109180)</f>
        <v>Resort Hotel</v>
      </c>
      <c r="G109180" s="14" t="str">
        <f>TRIM(B109180)</f>
        <v>Canceled</v>
      </c>
      <c r="H109180" s="14" t="str">
        <f>TRIM(D109180)</f>
        <v>Sat</v>
      </c>
      <c r="I109180" s="14" t="str">
        <f>LEFT(F109180)</f>
        <v>R</v>
      </c>
    </row>
    <row r="109181" spans="1:9">
      <c r="A109181" s="14" t="s">
        <v>54</v>
      </c>
      <c r="B109181" s="14" t="s">
        <v>3</v>
      </c>
      <c r="C109181" s="6">
        <v>42917</v>
      </c>
      <c r="D109181" s="14" t="s">
        <v>9</v>
      </c>
      <c r="E109181">
        <v>1</v>
      </c>
      <c r="F109181" s="14" t="str">
        <f>TRIM(A109181)</f>
        <v>City Hotel</v>
      </c>
      <c r="G109181" s="14" t="str">
        <f>TRIM(B109181)</f>
        <v>Check-Out</v>
      </c>
      <c r="H109181" s="14" t="str">
        <f>TRIM(D109181)</f>
        <v>Sat</v>
      </c>
      <c r="I109181" s="14" t="str">
        <f>LEFT(F109181)</f>
        <v>C</v>
      </c>
    </row>
    <row r="109182" spans="1:9">
      <c r="A109182" s="14" t="s">
        <v>54</v>
      </c>
      <c r="B109182" s="14" t="s">
        <v>3</v>
      </c>
      <c r="C109182" s="6">
        <v>42917</v>
      </c>
      <c r="D109182" s="14" t="s">
        <v>9</v>
      </c>
      <c r="E109182">
        <v>1</v>
      </c>
      <c r="F109182" s="14" t="str">
        <f>TRIM(A109182)</f>
        <v>City Hotel</v>
      </c>
      <c r="G109182" s="14" t="str">
        <f>TRIM(B109182)</f>
        <v>Check-Out</v>
      </c>
      <c r="H109182" s="14" t="str">
        <f>TRIM(D109182)</f>
        <v>Sat</v>
      </c>
      <c r="I109182" s="14" t="str">
        <f>LEFT(F109182)</f>
        <v>C</v>
      </c>
    </row>
    <row r="109183" spans="1:9">
      <c r="A109183" s="14" t="s">
        <v>53</v>
      </c>
      <c r="B109183" s="14" t="s">
        <v>3</v>
      </c>
      <c r="C109183" s="6">
        <v>42917</v>
      </c>
      <c r="D109183" s="14" t="s">
        <v>9</v>
      </c>
      <c r="E109183">
        <v>0</v>
      </c>
      <c r="F109183" s="14" t="str">
        <f>TRIM(A109183)</f>
        <v>Resort Hotel</v>
      </c>
      <c r="G109183" s="14" t="str">
        <f>TRIM(B109183)</f>
        <v>Check-Out</v>
      </c>
      <c r="H109183" s="14" t="str">
        <f>TRIM(D109183)</f>
        <v>Sat</v>
      </c>
      <c r="I109183" s="14" t="str">
        <f>LEFT(F109183)</f>
        <v>R</v>
      </c>
    </row>
    <row r="109184" spans="1:9">
      <c r="A109184" s="14" t="s">
        <v>53</v>
      </c>
      <c r="B109184" s="14" t="s">
        <v>3</v>
      </c>
      <c r="C109184" s="6">
        <v>42917</v>
      </c>
      <c r="D109184" s="14" t="s">
        <v>9</v>
      </c>
      <c r="E109184">
        <v>1</v>
      </c>
      <c r="F109184" s="14" t="str">
        <f>TRIM(A109184)</f>
        <v>Resort Hotel</v>
      </c>
      <c r="G109184" s="14" t="str">
        <f>TRIM(B109184)</f>
        <v>Check-Out</v>
      </c>
      <c r="H109184" s="14" t="str">
        <f>TRIM(D109184)</f>
        <v>Sat</v>
      </c>
      <c r="I109184" s="14" t="str">
        <f>LEFT(F109184)</f>
        <v>R</v>
      </c>
    </row>
    <row r="109185" spans="1:9">
      <c r="A109185" s="14" t="s">
        <v>54</v>
      </c>
      <c r="B109185" s="14" t="s">
        <v>3</v>
      </c>
      <c r="C109185" s="6">
        <v>42917</v>
      </c>
      <c r="D109185" s="14" t="s">
        <v>9</v>
      </c>
      <c r="E109185">
        <v>2</v>
      </c>
      <c r="F109185" s="14" t="str">
        <f>TRIM(A109185)</f>
        <v>City Hotel</v>
      </c>
      <c r="G109185" s="14" t="str">
        <f>TRIM(B109185)</f>
        <v>Check-Out</v>
      </c>
      <c r="H109185" s="14" t="str">
        <f>TRIM(D109185)</f>
        <v>Sat</v>
      </c>
      <c r="I109185" s="14" t="str">
        <f>LEFT(F109185)</f>
        <v>C</v>
      </c>
    </row>
    <row r="109186" spans="1:9">
      <c r="A109186" s="14" t="s">
        <v>54</v>
      </c>
      <c r="B109186" s="14" t="s">
        <v>3</v>
      </c>
      <c r="C109186" s="6">
        <v>42917</v>
      </c>
      <c r="D109186" s="14" t="s">
        <v>9</v>
      </c>
      <c r="E109186">
        <v>3</v>
      </c>
      <c r="F109186" s="14" t="str">
        <f>TRIM(A109186)</f>
        <v>City Hotel</v>
      </c>
      <c r="G109186" s="14" t="str">
        <f>TRIM(B109186)</f>
        <v>Check-Out</v>
      </c>
      <c r="H109186" s="14" t="str">
        <f>TRIM(D109186)</f>
        <v>Sat</v>
      </c>
      <c r="I109186" s="14" t="str">
        <f>LEFT(F109186)</f>
        <v>C</v>
      </c>
    </row>
    <row r="109187" spans="1:9">
      <c r="A109187" s="14" t="s">
        <v>53</v>
      </c>
      <c r="B109187" s="14" t="s">
        <v>3</v>
      </c>
      <c r="C109187" s="6">
        <v>42917</v>
      </c>
      <c r="D109187" s="14" t="s">
        <v>9</v>
      </c>
      <c r="E109187">
        <v>2</v>
      </c>
      <c r="F109187" s="14" t="str">
        <f>TRIM(A109187)</f>
        <v>Resort Hotel</v>
      </c>
      <c r="G109187" s="14" t="str">
        <f>TRIM(B109187)</f>
        <v>Check-Out</v>
      </c>
      <c r="H109187" s="14" t="str">
        <f>TRIM(D109187)</f>
        <v>Sat</v>
      </c>
      <c r="I109187" s="14" t="str">
        <f>LEFT(F109187)</f>
        <v>R</v>
      </c>
    </row>
    <row r="109188" spans="1:9">
      <c r="A109188" s="14" t="s">
        <v>54</v>
      </c>
      <c r="B109188" s="14" t="s">
        <v>3</v>
      </c>
      <c r="C109188" s="6">
        <v>42917</v>
      </c>
      <c r="D109188" s="14" t="s">
        <v>9</v>
      </c>
      <c r="E109188">
        <v>0</v>
      </c>
      <c r="F109188" s="14" t="str">
        <f>TRIM(A109188)</f>
        <v>City Hotel</v>
      </c>
      <c r="G109188" s="14" t="str">
        <f>TRIM(B109188)</f>
        <v>Check-Out</v>
      </c>
      <c r="H109188" s="14" t="str">
        <f>TRIM(D109188)</f>
        <v>Sat</v>
      </c>
      <c r="I109188" s="14" t="str">
        <f>LEFT(F109188)</f>
        <v>C</v>
      </c>
    </row>
    <row r="109189" spans="1:9">
      <c r="A109189" s="14" t="s">
        <v>54</v>
      </c>
      <c r="B109189" s="14" t="s">
        <v>3</v>
      </c>
      <c r="C109189" s="6">
        <v>42917</v>
      </c>
      <c r="D109189" s="14" t="s">
        <v>9</v>
      </c>
      <c r="E109189">
        <v>0</v>
      </c>
      <c r="F109189" s="14" t="str">
        <f>TRIM(A109189)</f>
        <v>City Hotel</v>
      </c>
      <c r="G109189" s="14" t="str">
        <f>TRIM(B109189)</f>
        <v>Check-Out</v>
      </c>
      <c r="H109189" s="14" t="str">
        <f>TRIM(D109189)</f>
        <v>Sat</v>
      </c>
      <c r="I109189" s="14" t="str">
        <f>LEFT(F109189)</f>
        <v>C</v>
      </c>
    </row>
    <row r="109190" spans="1:9">
      <c r="A109190" s="14" t="s">
        <v>53</v>
      </c>
      <c r="B109190" s="14" t="s">
        <v>5</v>
      </c>
      <c r="C109190" s="6">
        <v>42917</v>
      </c>
      <c r="D109190" s="14" t="s">
        <v>9</v>
      </c>
      <c r="E109190">
        <v>2</v>
      </c>
      <c r="F109190" s="14" t="str">
        <f>TRIM(A109190)</f>
        <v>Resort Hotel</v>
      </c>
      <c r="G109190" s="14" t="str">
        <f>TRIM(B109190)</f>
        <v>Canceled</v>
      </c>
      <c r="H109190" s="14" t="str">
        <f>TRIM(D109190)</f>
        <v>Sat</v>
      </c>
      <c r="I109190" s="14" t="str">
        <f>LEFT(F109190)</f>
        <v>R</v>
      </c>
    </row>
    <row r="109191" spans="1:9">
      <c r="A109191" s="14" t="s">
        <v>54</v>
      </c>
      <c r="B109191" s="14" t="s">
        <v>5</v>
      </c>
      <c r="C109191" s="6">
        <v>42917</v>
      </c>
      <c r="D109191" s="14" t="s">
        <v>9</v>
      </c>
      <c r="E109191">
        <v>0</v>
      </c>
      <c r="F109191" s="14" t="str">
        <f>TRIM(A109191)</f>
        <v>City Hotel</v>
      </c>
      <c r="G109191" s="14" t="str">
        <f>TRIM(B109191)</f>
        <v>Canceled</v>
      </c>
      <c r="H109191" s="14" t="str">
        <f>TRIM(D109191)</f>
        <v>Sat</v>
      </c>
      <c r="I109191" s="14" t="str">
        <f>LEFT(F109191)</f>
        <v>C</v>
      </c>
    </row>
    <row r="109192" spans="1:9">
      <c r="A109192" s="14" t="s">
        <v>53</v>
      </c>
      <c r="B109192" s="14" t="s">
        <v>5</v>
      </c>
      <c r="C109192" s="6">
        <v>42917</v>
      </c>
      <c r="D109192" s="14" t="s">
        <v>9</v>
      </c>
      <c r="E109192">
        <v>2</v>
      </c>
      <c r="F109192" s="14" t="str">
        <f>TRIM(A109192)</f>
        <v>Resort Hotel</v>
      </c>
      <c r="G109192" s="14" t="str">
        <f>TRIM(B109192)</f>
        <v>Canceled</v>
      </c>
      <c r="H109192" s="14" t="str">
        <f>TRIM(D109192)</f>
        <v>Sat</v>
      </c>
      <c r="I109192" s="14" t="str">
        <f>LEFT(F109192)</f>
        <v>R</v>
      </c>
    </row>
    <row r="109193" spans="1:9">
      <c r="A109193" s="14" t="s">
        <v>54</v>
      </c>
      <c r="B109193" s="14" t="s">
        <v>3</v>
      </c>
      <c r="C109193" s="6">
        <v>42917</v>
      </c>
      <c r="D109193" s="14" t="s">
        <v>9</v>
      </c>
      <c r="E109193">
        <v>1</v>
      </c>
      <c r="F109193" s="14" t="str">
        <f>TRIM(A109193)</f>
        <v>City Hotel</v>
      </c>
      <c r="G109193" s="14" t="str">
        <f>TRIM(B109193)</f>
        <v>Check-Out</v>
      </c>
      <c r="H109193" s="14" t="str">
        <f>TRIM(D109193)</f>
        <v>Sat</v>
      </c>
      <c r="I109193" s="14" t="str">
        <f>LEFT(F109193)</f>
        <v>C</v>
      </c>
    </row>
    <row r="109194" spans="1:9">
      <c r="A109194" s="14" t="s">
        <v>53</v>
      </c>
      <c r="B109194" s="14" t="s">
        <v>3</v>
      </c>
      <c r="C109194" s="6">
        <v>42917</v>
      </c>
      <c r="D109194" s="14" t="s">
        <v>9</v>
      </c>
      <c r="E109194">
        <v>0</v>
      </c>
      <c r="F109194" s="14" t="str">
        <f>TRIM(A109194)</f>
        <v>Resort Hotel</v>
      </c>
      <c r="G109194" s="14" t="str">
        <f>TRIM(B109194)</f>
        <v>Check-Out</v>
      </c>
      <c r="H109194" s="14" t="str">
        <f>TRIM(D109194)</f>
        <v>Sat</v>
      </c>
      <c r="I109194" s="14" t="str">
        <f>LEFT(F109194)</f>
        <v>R</v>
      </c>
    </row>
    <row r="109195" spans="1:9">
      <c r="A109195" s="14" t="s">
        <v>54</v>
      </c>
      <c r="B109195" s="14" t="s">
        <v>5</v>
      </c>
      <c r="C109195" s="6">
        <v>42917</v>
      </c>
      <c r="D109195" s="14" t="s">
        <v>9</v>
      </c>
      <c r="E109195">
        <v>1</v>
      </c>
      <c r="F109195" s="14" t="str">
        <f>TRIM(A109195)</f>
        <v>City Hotel</v>
      </c>
      <c r="G109195" s="14" t="str">
        <f>TRIM(B109195)</f>
        <v>Canceled</v>
      </c>
      <c r="H109195" s="14" t="str">
        <f>TRIM(D109195)</f>
        <v>Sat</v>
      </c>
      <c r="I109195" s="14" t="str">
        <f>LEFT(F109195)</f>
        <v>C</v>
      </c>
    </row>
    <row r="109196" spans="1:9">
      <c r="A109196" s="14" t="s">
        <v>53</v>
      </c>
      <c r="B109196" s="14" t="s">
        <v>5</v>
      </c>
      <c r="C109196" s="6">
        <v>42917</v>
      </c>
      <c r="D109196" s="14" t="s">
        <v>9</v>
      </c>
      <c r="E109196">
        <v>1</v>
      </c>
      <c r="F109196" s="14" t="str">
        <f>TRIM(A109196)</f>
        <v>Resort Hotel</v>
      </c>
      <c r="G109196" s="14" t="str">
        <f>TRIM(B109196)</f>
        <v>Canceled</v>
      </c>
      <c r="H109196" s="14" t="str">
        <f>TRIM(D109196)</f>
        <v>Sat</v>
      </c>
      <c r="I109196" s="14" t="str">
        <f>LEFT(F109196)</f>
        <v>R</v>
      </c>
    </row>
    <row r="109197" spans="1:9">
      <c r="A109197" s="14" t="s">
        <v>54</v>
      </c>
      <c r="B109197" s="14" t="s">
        <v>3</v>
      </c>
      <c r="C109197" s="6">
        <v>42917</v>
      </c>
      <c r="D109197" s="14" t="s">
        <v>9</v>
      </c>
      <c r="E109197">
        <v>0</v>
      </c>
      <c r="F109197" s="14" t="str">
        <f>TRIM(A109197)</f>
        <v>City Hotel</v>
      </c>
      <c r="G109197" s="14" t="str">
        <f>TRIM(B109197)</f>
        <v>Check-Out</v>
      </c>
      <c r="H109197" s="14" t="str">
        <f>TRIM(D109197)</f>
        <v>Sat</v>
      </c>
      <c r="I109197" s="14" t="str">
        <f>LEFT(F109197)</f>
        <v>C</v>
      </c>
    </row>
    <row r="109198" spans="1:9">
      <c r="A109198" s="14" t="s">
        <v>53</v>
      </c>
      <c r="B109198" s="14" t="s">
        <v>3</v>
      </c>
      <c r="C109198" s="6">
        <v>42917</v>
      </c>
      <c r="D109198" s="14" t="s">
        <v>9</v>
      </c>
      <c r="E109198">
        <v>1</v>
      </c>
      <c r="F109198" s="14" t="str">
        <f>TRIM(A109198)</f>
        <v>Resort Hotel</v>
      </c>
      <c r="G109198" s="14" t="str">
        <f>TRIM(B109198)</f>
        <v>Check-Out</v>
      </c>
      <c r="H109198" s="14" t="str">
        <f>TRIM(D109198)</f>
        <v>Sat</v>
      </c>
      <c r="I109198" s="14" t="str">
        <f>LEFT(F109198)</f>
        <v>R</v>
      </c>
    </row>
    <row r="109199" spans="1:9">
      <c r="A109199" s="14" t="s">
        <v>54</v>
      </c>
      <c r="B109199" s="14" t="s">
        <v>3</v>
      </c>
      <c r="C109199" s="6">
        <v>42917</v>
      </c>
      <c r="D109199" s="14" t="s">
        <v>9</v>
      </c>
      <c r="E109199">
        <v>0</v>
      </c>
      <c r="F109199" s="14" t="str">
        <f>TRIM(A109199)</f>
        <v>City Hotel</v>
      </c>
      <c r="G109199" s="14" t="str">
        <f>TRIM(B109199)</f>
        <v>Check-Out</v>
      </c>
      <c r="H109199" s="14" t="str">
        <f>TRIM(D109199)</f>
        <v>Sat</v>
      </c>
      <c r="I109199" s="14" t="str">
        <f>LEFT(F109199)</f>
        <v>C</v>
      </c>
    </row>
    <row r="109200" spans="1:9">
      <c r="A109200" s="14" t="s">
        <v>54</v>
      </c>
      <c r="B109200" s="14" t="s">
        <v>3</v>
      </c>
      <c r="C109200" s="6">
        <v>42917</v>
      </c>
      <c r="D109200" s="14" t="s">
        <v>9</v>
      </c>
      <c r="E109200">
        <v>1</v>
      </c>
      <c r="F109200" s="14" t="str">
        <f>TRIM(A109200)</f>
        <v>City Hotel</v>
      </c>
      <c r="G109200" s="14" t="str">
        <f>TRIM(B109200)</f>
        <v>Check-Out</v>
      </c>
      <c r="H109200" s="14" t="str">
        <f>TRIM(D109200)</f>
        <v>Sat</v>
      </c>
      <c r="I109200" s="14" t="str">
        <f>LEFT(F109200)</f>
        <v>C</v>
      </c>
    </row>
    <row r="109201" spans="1:9">
      <c r="A109201" s="14" t="s">
        <v>54</v>
      </c>
      <c r="B109201" s="14" t="s">
        <v>3</v>
      </c>
      <c r="C109201" s="6">
        <v>42917</v>
      </c>
      <c r="D109201" s="14" t="s">
        <v>9</v>
      </c>
      <c r="E109201">
        <v>0</v>
      </c>
      <c r="F109201" s="14" t="str">
        <f>TRIM(A109201)</f>
        <v>City Hotel</v>
      </c>
      <c r="G109201" s="14" t="str">
        <f>TRIM(B109201)</f>
        <v>Check-Out</v>
      </c>
      <c r="H109201" s="14" t="str">
        <f>TRIM(D109201)</f>
        <v>Sat</v>
      </c>
      <c r="I109201" s="14" t="str">
        <f>LEFT(F109201)</f>
        <v>C</v>
      </c>
    </row>
    <row r="109202" spans="1:9">
      <c r="A109202" s="14" t="s">
        <v>54</v>
      </c>
      <c r="B109202" s="14" t="s">
        <v>3</v>
      </c>
      <c r="C109202" s="6">
        <v>42917</v>
      </c>
      <c r="D109202" s="14" t="s">
        <v>9</v>
      </c>
      <c r="E109202">
        <v>1</v>
      </c>
      <c r="F109202" s="14" t="str">
        <f>TRIM(A109202)</f>
        <v>City Hotel</v>
      </c>
      <c r="G109202" s="14" t="str">
        <f>TRIM(B109202)</f>
        <v>Check-Out</v>
      </c>
      <c r="H109202" s="14" t="str">
        <f>TRIM(D109202)</f>
        <v>Sat</v>
      </c>
      <c r="I109202" s="14" t="str">
        <f>LEFT(F109202)</f>
        <v>C</v>
      </c>
    </row>
    <row r="109203" spans="1:9">
      <c r="A109203" s="14" t="s">
        <v>53</v>
      </c>
      <c r="B109203" s="14" t="s">
        <v>5</v>
      </c>
      <c r="C109203" s="6">
        <v>42917</v>
      </c>
      <c r="D109203" s="14" t="s">
        <v>9</v>
      </c>
      <c r="E109203">
        <v>0</v>
      </c>
      <c r="F109203" s="14" t="str">
        <f>TRIM(A109203)</f>
        <v>Resort Hotel</v>
      </c>
      <c r="G109203" s="14" t="str">
        <f>TRIM(B109203)</f>
        <v>Canceled</v>
      </c>
      <c r="H109203" s="14" t="str">
        <f>TRIM(D109203)</f>
        <v>Sat</v>
      </c>
      <c r="I109203" s="14" t="str">
        <f>LEFT(F109203)</f>
        <v>R</v>
      </c>
    </row>
    <row r="109204" spans="1:9">
      <c r="A109204" s="14" t="s">
        <v>53</v>
      </c>
      <c r="B109204" s="14" t="s">
        <v>3</v>
      </c>
      <c r="C109204" s="6">
        <v>42917</v>
      </c>
      <c r="D109204" s="14" t="s">
        <v>9</v>
      </c>
      <c r="E109204">
        <v>0</v>
      </c>
      <c r="F109204" s="14" t="str">
        <f>TRIM(A109204)</f>
        <v>Resort Hotel</v>
      </c>
      <c r="G109204" s="14" t="str">
        <f>TRIM(B109204)</f>
        <v>Check-Out</v>
      </c>
      <c r="H109204" s="14" t="str">
        <f>TRIM(D109204)</f>
        <v>Sat</v>
      </c>
      <c r="I109204" s="14" t="str">
        <f>LEFT(F109204)</f>
        <v>R</v>
      </c>
    </row>
    <row r="109205" spans="1:9">
      <c r="A109205" s="14" t="s">
        <v>54</v>
      </c>
      <c r="B109205" s="14" t="s">
        <v>3</v>
      </c>
      <c r="C109205" s="6">
        <v>42917</v>
      </c>
      <c r="D109205" s="14" t="s">
        <v>9</v>
      </c>
      <c r="E109205">
        <v>0</v>
      </c>
      <c r="F109205" s="14" t="str">
        <f>TRIM(A109205)</f>
        <v>City Hotel</v>
      </c>
      <c r="G109205" s="14" t="str">
        <f>TRIM(B109205)</f>
        <v>Check-Out</v>
      </c>
      <c r="H109205" s="14" t="str">
        <f>TRIM(D109205)</f>
        <v>Sat</v>
      </c>
      <c r="I109205" s="14" t="str">
        <f>LEFT(F109205)</f>
        <v>C</v>
      </c>
    </row>
    <row r="109206" spans="1:9">
      <c r="A109206" s="14" t="s">
        <v>54</v>
      </c>
      <c r="B109206" s="14" t="s">
        <v>3</v>
      </c>
      <c r="C109206" s="6">
        <v>42917</v>
      </c>
      <c r="D109206" s="14" t="s">
        <v>9</v>
      </c>
      <c r="E109206">
        <v>0</v>
      </c>
      <c r="F109206" s="14" t="str">
        <f>TRIM(A109206)</f>
        <v>City Hotel</v>
      </c>
      <c r="G109206" s="14" t="str">
        <f>TRIM(B109206)</f>
        <v>Check-Out</v>
      </c>
      <c r="H109206" s="14" t="str">
        <f>TRIM(D109206)</f>
        <v>Sat</v>
      </c>
      <c r="I109206" s="14" t="str">
        <f>LEFT(F109206)</f>
        <v>C</v>
      </c>
    </row>
    <row r="109207" spans="1:9">
      <c r="A109207" s="14" t="s">
        <v>53</v>
      </c>
      <c r="B109207" s="14" t="s">
        <v>5</v>
      </c>
      <c r="C109207" s="6">
        <v>42917</v>
      </c>
      <c r="D109207" s="14" t="s">
        <v>9</v>
      </c>
      <c r="E109207">
        <v>1</v>
      </c>
      <c r="F109207" s="14" t="str">
        <f>TRIM(A109207)</f>
        <v>Resort Hotel</v>
      </c>
      <c r="G109207" s="14" t="str">
        <f>TRIM(B109207)</f>
        <v>Canceled</v>
      </c>
      <c r="H109207" s="14" t="str">
        <f>TRIM(D109207)</f>
        <v>Sat</v>
      </c>
      <c r="I109207" s="14" t="str">
        <f>LEFT(F109207)</f>
        <v>R</v>
      </c>
    </row>
    <row r="109208" spans="1:9">
      <c r="A109208" s="14" t="s">
        <v>54</v>
      </c>
      <c r="B109208" s="14" t="s">
        <v>5</v>
      </c>
      <c r="C109208" s="6">
        <v>42917</v>
      </c>
      <c r="D109208" s="14" t="s">
        <v>9</v>
      </c>
      <c r="E109208">
        <v>1</v>
      </c>
      <c r="F109208" s="14" t="str">
        <f>TRIM(A109208)</f>
        <v>City Hotel</v>
      </c>
      <c r="G109208" s="14" t="str">
        <f>TRIM(B109208)</f>
        <v>Canceled</v>
      </c>
      <c r="H109208" s="14" t="str">
        <f>TRIM(D109208)</f>
        <v>Sat</v>
      </c>
      <c r="I109208" s="14" t="str">
        <f>LEFT(F109208)</f>
        <v>C</v>
      </c>
    </row>
    <row r="109209" spans="1:9">
      <c r="A109209" s="14" t="s">
        <v>53</v>
      </c>
      <c r="B109209" s="14" t="s">
        <v>3</v>
      </c>
      <c r="C109209" s="6">
        <v>42917</v>
      </c>
      <c r="D109209" s="14" t="s">
        <v>9</v>
      </c>
      <c r="E109209">
        <v>0</v>
      </c>
      <c r="F109209" s="14" t="str">
        <f>TRIM(A109209)</f>
        <v>Resort Hotel</v>
      </c>
      <c r="G109209" s="14" t="str">
        <f>TRIM(B109209)</f>
        <v>Check-Out</v>
      </c>
      <c r="H109209" s="14" t="str">
        <f>TRIM(D109209)</f>
        <v>Sat</v>
      </c>
      <c r="I109209" s="14" t="str">
        <f>LEFT(F109209)</f>
        <v>R</v>
      </c>
    </row>
    <row r="109210" spans="1:9">
      <c r="A109210" s="14" t="s">
        <v>53</v>
      </c>
      <c r="B109210" s="14" t="s">
        <v>3</v>
      </c>
      <c r="C109210" s="6">
        <v>42917</v>
      </c>
      <c r="D109210" s="14" t="s">
        <v>9</v>
      </c>
      <c r="E109210">
        <v>0</v>
      </c>
      <c r="F109210" s="14" t="str">
        <f>TRIM(A109210)</f>
        <v>Resort Hotel</v>
      </c>
      <c r="G109210" s="14" t="str">
        <f>TRIM(B109210)</f>
        <v>Check-Out</v>
      </c>
      <c r="H109210" s="14" t="str">
        <f>TRIM(D109210)</f>
        <v>Sat</v>
      </c>
      <c r="I109210" s="14" t="str">
        <f>LEFT(F109210)</f>
        <v>R</v>
      </c>
    </row>
    <row r="109211" spans="1:9">
      <c r="A109211" s="14" t="s">
        <v>53</v>
      </c>
      <c r="B109211" s="14" t="s">
        <v>5</v>
      </c>
      <c r="C109211" s="6">
        <v>42917</v>
      </c>
      <c r="D109211" s="14" t="s">
        <v>9</v>
      </c>
      <c r="E109211">
        <v>3</v>
      </c>
      <c r="F109211" s="14" t="str">
        <f>TRIM(A109211)</f>
        <v>Resort Hotel</v>
      </c>
      <c r="G109211" s="14" t="str">
        <f>TRIM(B109211)</f>
        <v>Canceled</v>
      </c>
      <c r="H109211" s="14" t="str">
        <f>TRIM(D109211)</f>
        <v>Sat</v>
      </c>
      <c r="I109211" s="14" t="str">
        <f>LEFT(F109211)</f>
        <v>R</v>
      </c>
    </row>
    <row r="109212" spans="1:9">
      <c r="A109212" s="14" t="s">
        <v>54</v>
      </c>
      <c r="B109212" s="14" t="s">
        <v>3</v>
      </c>
      <c r="C109212" s="6">
        <v>42917</v>
      </c>
      <c r="D109212" s="14" t="s">
        <v>9</v>
      </c>
      <c r="E109212">
        <v>1</v>
      </c>
      <c r="F109212" s="14" t="str">
        <f>TRIM(A109212)</f>
        <v>City Hotel</v>
      </c>
      <c r="G109212" s="14" t="str">
        <f>TRIM(B109212)</f>
        <v>Check-Out</v>
      </c>
      <c r="H109212" s="14" t="str">
        <f>TRIM(D109212)</f>
        <v>Sat</v>
      </c>
      <c r="I109212" s="14" t="str">
        <f>LEFT(F109212)</f>
        <v>C</v>
      </c>
    </row>
    <row r="109213" spans="1:9">
      <c r="A109213" s="14" t="s">
        <v>53</v>
      </c>
      <c r="B109213" s="14" t="s">
        <v>3</v>
      </c>
      <c r="C109213" s="6">
        <v>42917</v>
      </c>
      <c r="D109213" s="14" t="s">
        <v>9</v>
      </c>
      <c r="E109213">
        <v>1</v>
      </c>
      <c r="F109213" s="14" t="str">
        <f>TRIM(A109213)</f>
        <v>Resort Hotel</v>
      </c>
      <c r="G109213" s="14" t="str">
        <f>TRIM(B109213)</f>
        <v>Check-Out</v>
      </c>
      <c r="H109213" s="14" t="str">
        <f>TRIM(D109213)</f>
        <v>Sat</v>
      </c>
      <c r="I109213" s="14" t="str">
        <f>LEFT(F109213)</f>
        <v>R</v>
      </c>
    </row>
    <row r="109214" spans="1:9">
      <c r="A109214" s="14" t="s">
        <v>54</v>
      </c>
      <c r="B109214" s="14" t="s">
        <v>5</v>
      </c>
      <c r="C109214" s="6">
        <v>42917</v>
      </c>
      <c r="D109214" s="14" t="s">
        <v>9</v>
      </c>
      <c r="E109214">
        <v>0</v>
      </c>
      <c r="F109214" s="14" t="str">
        <f>TRIM(A109214)</f>
        <v>City Hotel</v>
      </c>
      <c r="G109214" s="14" t="str">
        <f>TRIM(B109214)</f>
        <v>Canceled</v>
      </c>
      <c r="H109214" s="14" t="str">
        <f>TRIM(D109214)</f>
        <v>Sat</v>
      </c>
      <c r="I109214" s="14" t="str">
        <f>LEFT(F109214)</f>
        <v>C</v>
      </c>
    </row>
    <row r="109215" spans="1:9">
      <c r="A109215" s="14" t="s">
        <v>54</v>
      </c>
      <c r="B109215" s="14" t="s">
        <v>3</v>
      </c>
      <c r="C109215" s="6">
        <v>42917</v>
      </c>
      <c r="D109215" s="14" t="s">
        <v>9</v>
      </c>
      <c r="E109215">
        <v>1</v>
      </c>
      <c r="F109215" s="14" t="str">
        <f>TRIM(A109215)</f>
        <v>City Hotel</v>
      </c>
      <c r="G109215" s="14" t="str">
        <f>TRIM(B109215)</f>
        <v>Check-Out</v>
      </c>
      <c r="H109215" s="14" t="str">
        <f>TRIM(D109215)</f>
        <v>Sat</v>
      </c>
      <c r="I109215" s="14" t="str">
        <f>LEFT(F109215)</f>
        <v>C</v>
      </c>
    </row>
    <row r="109216" spans="1:9">
      <c r="A109216" s="14" t="s">
        <v>57</v>
      </c>
      <c r="B109216" s="14" t="s">
        <v>3</v>
      </c>
      <c r="C109216" s="6">
        <v>42917</v>
      </c>
      <c r="D109216" s="14" t="s">
        <v>9</v>
      </c>
      <c r="E109216">
        <v>1</v>
      </c>
      <c r="F109216" s="14" t="str">
        <f>TRIM(A109216)</f>
        <v>RESORT HOTEL</v>
      </c>
      <c r="G109216" s="14" t="str">
        <f>TRIM(B109216)</f>
        <v>Check-Out</v>
      </c>
      <c r="H109216" s="14" t="str">
        <f>TRIM(D109216)</f>
        <v>Sat</v>
      </c>
      <c r="I109216" s="14" t="str">
        <f>LEFT(F109216)</f>
        <v>R</v>
      </c>
    </row>
    <row r="109217" spans="1:9">
      <c r="A109217" s="14" t="s">
        <v>54</v>
      </c>
      <c r="B109217" s="14" t="s">
        <v>5</v>
      </c>
      <c r="C109217" s="6">
        <v>42917</v>
      </c>
      <c r="D109217" s="14" t="s">
        <v>9</v>
      </c>
      <c r="E109217">
        <v>0</v>
      </c>
      <c r="F109217" s="14" t="str">
        <f>TRIM(A109217)</f>
        <v>City Hotel</v>
      </c>
      <c r="G109217" s="14" t="str">
        <f>TRIM(B109217)</f>
        <v>Canceled</v>
      </c>
      <c r="H109217" s="14" t="str">
        <f>TRIM(D109217)</f>
        <v>Sat</v>
      </c>
      <c r="I109217" s="14" t="str">
        <f>LEFT(F109217)</f>
        <v>C</v>
      </c>
    </row>
    <row r="109218" spans="1:9">
      <c r="A109218" s="14" t="s">
        <v>54</v>
      </c>
      <c r="B109218" s="14" t="s">
        <v>5</v>
      </c>
      <c r="C109218" s="6">
        <v>42917</v>
      </c>
      <c r="D109218" s="14" t="s">
        <v>9</v>
      </c>
      <c r="E109218">
        <v>1</v>
      </c>
      <c r="F109218" s="14" t="str">
        <f>TRIM(A109218)</f>
        <v>City Hotel</v>
      </c>
      <c r="G109218" s="14" t="str">
        <f>TRIM(B109218)</f>
        <v>Canceled</v>
      </c>
      <c r="H109218" s="14" t="str">
        <f>TRIM(D109218)</f>
        <v>Sat</v>
      </c>
      <c r="I109218" s="14" t="str">
        <f>LEFT(F109218)</f>
        <v>C</v>
      </c>
    </row>
    <row r="109219" spans="1:9">
      <c r="A109219" s="14" t="s">
        <v>53</v>
      </c>
      <c r="B109219" s="14" t="s">
        <v>3</v>
      </c>
      <c r="C109219" s="6">
        <v>42917</v>
      </c>
      <c r="D109219" s="14" t="s">
        <v>9</v>
      </c>
      <c r="E109219">
        <v>0</v>
      </c>
      <c r="F109219" s="14" t="str">
        <f>TRIM(A109219)</f>
        <v>Resort Hotel</v>
      </c>
      <c r="G109219" s="14" t="str">
        <f>TRIM(B109219)</f>
        <v>Check-Out</v>
      </c>
      <c r="H109219" s="14" t="str">
        <f>TRIM(D109219)</f>
        <v>Sat</v>
      </c>
      <c r="I109219" s="14" t="str">
        <f>LEFT(F109219)</f>
        <v>R</v>
      </c>
    </row>
    <row r="109220" spans="1:9">
      <c r="A109220" s="14" t="s">
        <v>54</v>
      </c>
      <c r="B109220" s="14" t="s">
        <v>5</v>
      </c>
      <c r="C109220" s="6">
        <v>42917</v>
      </c>
      <c r="D109220" s="14" t="s">
        <v>9</v>
      </c>
      <c r="E109220">
        <v>0</v>
      </c>
      <c r="F109220" s="14" t="str">
        <f>TRIM(A109220)</f>
        <v>City Hotel</v>
      </c>
      <c r="G109220" s="14" t="str">
        <f>TRIM(B109220)</f>
        <v>Canceled</v>
      </c>
      <c r="H109220" s="14" t="str">
        <f>TRIM(D109220)</f>
        <v>Sat</v>
      </c>
      <c r="I109220" s="14" t="str">
        <f>LEFT(F109220)</f>
        <v>C</v>
      </c>
    </row>
    <row r="109221" spans="1:9">
      <c r="A109221" s="14" t="s">
        <v>54</v>
      </c>
      <c r="B109221" s="14" t="s">
        <v>3</v>
      </c>
      <c r="C109221" s="6">
        <v>42917</v>
      </c>
      <c r="D109221" s="14" t="s">
        <v>9</v>
      </c>
      <c r="E109221">
        <v>1</v>
      </c>
      <c r="F109221" s="14" t="str">
        <f>TRIM(A109221)</f>
        <v>City Hotel</v>
      </c>
      <c r="G109221" s="14" t="str">
        <f>TRIM(B109221)</f>
        <v>Check-Out</v>
      </c>
      <c r="H109221" s="14" t="str">
        <f>TRIM(D109221)</f>
        <v>Sat</v>
      </c>
      <c r="I109221" s="14" t="str">
        <f>LEFT(F109221)</f>
        <v>C</v>
      </c>
    </row>
    <row r="109222" spans="1:9">
      <c r="A109222" s="14" t="s">
        <v>53</v>
      </c>
      <c r="B109222" s="14" t="s">
        <v>5</v>
      </c>
      <c r="C109222" s="6">
        <v>42917</v>
      </c>
      <c r="D109222" s="14" t="s">
        <v>9</v>
      </c>
      <c r="E109222">
        <v>0</v>
      </c>
      <c r="F109222" s="14" t="str">
        <f>TRIM(A109222)</f>
        <v>Resort Hotel</v>
      </c>
      <c r="G109222" s="14" t="str">
        <f>TRIM(B109222)</f>
        <v>Canceled</v>
      </c>
      <c r="H109222" s="14" t="str">
        <f>TRIM(D109222)</f>
        <v>Sat</v>
      </c>
      <c r="I109222" s="14" t="str">
        <f>LEFT(F109222)</f>
        <v>R</v>
      </c>
    </row>
    <row r="109223" spans="1:9">
      <c r="A109223" s="14" t="s">
        <v>54</v>
      </c>
      <c r="B109223" s="14" t="s">
        <v>5</v>
      </c>
      <c r="C109223" s="6">
        <v>42917</v>
      </c>
      <c r="D109223" s="14" t="s">
        <v>9</v>
      </c>
      <c r="E109223">
        <v>1</v>
      </c>
      <c r="F109223" s="14" t="str">
        <f>TRIM(A109223)</f>
        <v>City Hotel</v>
      </c>
      <c r="G109223" s="14" t="str">
        <f>TRIM(B109223)</f>
        <v>Canceled</v>
      </c>
      <c r="H109223" s="14" t="str">
        <f>TRIM(D109223)</f>
        <v>Sat</v>
      </c>
      <c r="I109223" s="14" t="str">
        <f>LEFT(F109223)</f>
        <v>C</v>
      </c>
    </row>
    <row r="109224" spans="1:9">
      <c r="A109224" s="14" t="s">
        <v>53</v>
      </c>
      <c r="B109224" s="14" t="s">
        <v>3</v>
      </c>
      <c r="C109224" s="6">
        <v>42917</v>
      </c>
      <c r="D109224" s="14" t="s">
        <v>9</v>
      </c>
      <c r="E109224">
        <v>0</v>
      </c>
      <c r="F109224" s="14" t="str">
        <f>TRIM(A109224)</f>
        <v>Resort Hotel</v>
      </c>
      <c r="G109224" s="14" t="str">
        <f>TRIM(B109224)</f>
        <v>Check-Out</v>
      </c>
      <c r="H109224" s="14" t="str">
        <f>TRIM(D109224)</f>
        <v>Sat</v>
      </c>
      <c r="I109224" s="14" t="str">
        <f>LEFT(F109224)</f>
        <v>R</v>
      </c>
    </row>
    <row r="109225" spans="1:9">
      <c r="A109225" s="14" t="s">
        <v>54</v>
      </c>
      <c r="B109225" s="14" t="s">
        <v>3</v>
      </c>
      <c r="C109225" s="6">
        <v>42917</v>
      </c>
      <c r="D109225" s="14" t="s">
        <v>9</v>
      </c>
      <c r="E109225">
        <v>0</v>
      </c>
      <c r="F109225" s="14" t="str">
        <f>TRIM(A109225)</f>
        <v>City Hotel</v>
      </c>
      <c r="G109225" s="14" t="str">
        <f>TRIM(B109225)</f>
        <v>Check-Out</v>
      </c>
      <c r="H109225" s="14" t="str">
        <f>TRIM(D109225)</f>
        <v>Sat</v>
      </c>
      <c r="I109225" s="14" t="str">
        <f>LEFT(F109225)</f>
        <v>C</v>
      </c>
    </row>
    <row r="109226" spans="1:9">
      <c r="A109226" s="14" t="s">
        <v>54</v>
      </c>
      <c r="B109226" s="14" t="s">
        <v>3</v>
      </c>
      <c r="C109226" s="6">
        <v>42917</v>
      </c>
      <c r="D109226" s="14" t="s">
        <v>9</v>
      </c>
      <c r="E109226">
        <v>0</v>
      </c>
      <c r="F109226" s="14" t="str">
        <f>TRIM(A109226)</f>
        <v>City Hotel</v>
      </c>
      <c r="G109226" s="14" t="str">
        <f>TRIM(B109226)</f>
        <v>Check-Out</v>
      </c>
      <c r="H109226" s="14" t="str">
        <f>TRIM(D109226)</f>
        <v>Sat</v>
      </c>
      <c r="I109226" s="14" t="str">
        <f>LEFT(F109226)</f>
        <v>C</v>
      </c>
    </row>
    <row r="109227" spans="1:9">
      <c r="A109227" s="14" t="s">
        <v>54</v>
      </c>
      <c r="B109227" s="14" t="s">
        <v>5</v>
      </c>
      <c r="C109227" s="6">
        <v>42917</v>
      </c>
      <c r="D109227" s="14" t="s">
        <v>9</v>
      </c>
      <c r="E109227">
        <v>0</v>
      </c>
      <c r="F109227" s="14" t="str">
        <f>TRIM(A109227)</f>
        <v>City Hotel</v>
      </c>
      <c r="G109227" s="14" t="str">
        <f>TRIM(B109227)</f>
        <v>Canceled</v>
      </c>
      <c r="H109227" s="14" t="str">
        <f>TRIM(D109227)</f>
        <v>Sat</v>
      </c>
      <c r="I109227" s="14" t="str">
        <f>LEFT(F109227)</f>
        <v>C</v>
      </c>
    </row>
    <row r="109228" spans="1:9">
      <c r="A109228" s="14" t="s">
        <v>53</v>
      </c>
      <c r="B109228" s="14" t="s">
        <v>3</v>
      </c>
      <c r="C109228" s="6">
        <v>42917</v>
      </c>
      <c r="D109228" s="14" t="s">
        <v>9</v>
      </c>
      <c r="E109228">
        <v>1</v>
      </c>
      <c r="F109228" s="14" t="str">
        <f>TRIM(A109228)</f>
        <v>Resort Hotel</v>
      </c>
      <c r="G109228" s="14" t="str">
        <f>TRIM(B109228)</f>
        <v>Check-Out</v>
      </c>
      <c r="H109228" s="14" t="str">
        <f>TRIM(D109228)</f>
        <v>Sat</v>
      </c>
      <c r="I109228" s="14" t="str">
        <f>LEFT(F109228)</f>
        <v>R</v>
      </c>
    </row>
    <row r="109229" spans="1:9">
      <c r="A109229" s="14" t="s">
        <v>54</v>
      </c>
      <c r="B109229" s="14" t="s">
        <v>3</v>
      </c>
      <c r="C109229" s="6">
        <v>42917</v>
      </c>
      <c r="D109229" s="14" t="s">
        <v>9</v>
      </c>
      <c r="E109229">
        <v>1</v>
      </c>
      <c r="F109229" s="14" t="str">
        <f>TRIM(A109229)</f>
        <v>City Hotel</v>
      </c>
      <c r="G109229" s="14" t="str">
        <f>TRIM(B109229)</f>
        <v>Check-Out</v>
      </c>
      <c r="H109229" s="14" t="str">
        <f>TRIM(D109229)</f>
        <v>Sat</v>
      </c>
      <c r="I109229" s="14" t="str">
        <f>LEFT(F109229)</f>
        <v>C</v>
      </c>
    </row>
    <row r="109230" spans="1:9">
      <c r="A109230" s="14" t="s">
        <v>53</v>
      </c>
      <c r="B109230" s="14" t="s">
        <v>3</v>
      </c>
      <c r="C109230" s="6">
        <v>42917</v>
      </c>
      <c r="D109230" s="14" t="s">
        <v>9</v>
      </c>
      <c r="E109230">
        <v>1</v>
      </c>
      <c r="F109230" s="14" t="str">
        <f>TRIM(A109230)</f>
        <v>Resort Hotel</v>
      </c>
      <c r="G109230" s="14" t="str">
        <f>TRIM(B109230)</f>
        <v>Check-Out</v>
      </c>
      <c r="H109230" s="14" t="str">
        <f>TRIM(D109230)</f>
        <v>Sat</v>
      </c>
      <c r="I109230" s="14" t="str">
        <f>LEFT(F109230)</f>
        <v>R</v>
      </c>
    </row>
    <row r="109231" spans="1:9">
      <c r="A109231" s="14" t="s">
        <v>54</v>
      </c>
      <c r="B109231" s="14" t="s">
        <v>3</v>
      </c>
      <c r="C109231" s="6">
        <v>42917</v>
      </c>
      <c r="D109231" s="14" t="s">
        <v>9</v>
      </c>
      <c r="E109231">
        <v>0</v>
      </c>
      <c r="F109231" s="14" t="str">
        <f>TRIM(A109231)</f>
        <v>City Hotel</v>
      </c>
      <c r="G109231" s="14" t="str">
        <f>TRIM(B109231)</f>
        <v>Check-Out</v>
      </c>
      <c r="H109231" s="14" t="str">
        <f>TRIM(D109231)</f>
        <v>Sat</v>
      </c>
      <c r="I109231" s="14" t="str">
        <f>LEFT(F109231)</f>
        <v>C</v>
      </c>
    </row>
    <row r="109232" spans="1:9">
      <c r="A109232" s="14" t="s">
        <v>53</v>
      </c>
      <c r="B109232" s="14" t="s">
        <v>5</v>
      </c>
      <c r="C109232" s="6">
        <v>42917</v>
      </c>
      <c r="D109232" s="14" t="s">
        <v>9</v>
      </c>
      <c r="E109232">
        <v>0</v>
      </c>
      <c r="F109232" s="14" t="str">
        <f>TRIM(A109232)</f>
        <v>Resort Hotel</v>
      </c>
      <c r="G109232" s="14" t="str">
        <f>TRIM(B109232)</f>
        <v>Canceled</v>
      </c>
      <c r="H109232" s="14" t="str">
        <f>TRIM(D109232)</f>
        <v>Sat</v>
      </c>
      <c r="I109232" s="14" t="str">
        <f>LEFT(F109232)</f>
        <v>R</v>
      </c>
    </row>
    <row r="109233" spans="1:9">
      <c r="A109233" s="14" t="s">
        <v>53</v>
      </c>
      <c r="B109233" s="14" t="s">
        <v>3</v>
      </c>
      <c r="C109233" s="6">
        <v>42917</v>
      </c>
      <c r="D109233" s="14" t="s">
        <v>9</v>
      </c>
      <c r="E109233">
        <v>0</v>
      </c>
      <c r="F109233" s="14" t="str">
        <f>TRIM(A109233)</f>
        <v>Resort Hotel</v>
      </c>
      <c r="G109233" s="14" t="str">
        <f>TRIM(B109233)</f>
        <v>Check-Out</v>
      </c>
      <c r="H109233" s="14" t="str">
        <f>TRIM(D109233)</f>
        <v>Sat</v>
      </c>
      <c r="I109233" s="14" t="str">
        <f>LEFT(F109233)</f>
        <v>R</v>
      </c>
    </row>
    <row r="109234" spans="1:9">
      <c r="A109234" s="14" t="s">
        <v>54</v>
      </c>
      <c r="B109234" s="14" t="s">
        <v>3</v>
      </c>
      <c r="C109234" s="6">
        <v>42917</v>
      </c>
      <c r="D109234" s="14" t="s">
        <v>9</v>
      </c>
      <c r="E109234">
        <v>1</v>
      </c>
      <c r="F109234" s="14" t="str">
        <f>TRIM(A109234)</f>
        <v>City Hotel</v>
      </c>
      <c r="G109234" s="14" t="str">
        <f>TRIM(B109234)</f>
        <v>Check-Out</v>
      </c>
      <c r="H109234" s="14" t="str">
        <f>TRIM(D109234)</f>
        <v>Sat</v>
      </c>
      <c r="I109234" s="14" t="str">
        <f>LEFT(F109234)</f>
        <v>C</v>
      </c>
    </row>
    <row r="109235" spans="1:9">
      <c r="A109235" s="14" t="s">
        <v>53</v>
      </c>
      <c r="B109235" s="14" t="s">
        <v>5</v>
      </c>
      <c r="C109235" s="6">
        <v>42917</v>
      </c>
      <c r="D109235" s="14" t="s">
        <v>9</v>
      </c>
      <c r="E109235">
        <v>0</v>
      </c>
      <c r="F109235" s="14" t="str">
        <f>TRIM(A109235)</f>
        <v>Resort Hotel</v>
      </c>
      <c r="G109235" s="14" t="str">
        <f>TRIM(B109235)</f>
        <v>Canceled</v>
      </c>
      <c r="H109235" s="14" t="str">
        <f>TRIM(D109235)</f>
        <v>Sat</v>
      </c>
      <c r="I109235" s="14" t="str">
        <f>LEFT(F109235)</f>
        <v>R</v>
      </c>
    </row>
    <row r="109236" spans="1:9">
      <c r="A109236" s="14" t="s">
        <v>54</v>
      </c>
      <c r="B109236" s="14" t="s">
        <v>3</v>
      </c>
      <c r="C109236" s="6">
        <v>42917</v>
      </c>
      <c r="D109236" s="14" t="s">
        <v>9</v>
      </c>
      <c r="E109236">
        <v>1</v>
      </c>
      <c r="F109236" s="14" t="str">
        <f>TRIM(A109236)</f>
        <v>City Hotel</v>
      </c>
      <c r="G109236" s="14" t="str">
        <f>TRIM(B109236)</f>
        <v>Check-Out</v>
      </c>
      <c r="H109236" s="14" t="str">
        <f>TRIM(D109236)</f>
        <v>Sat</v>
      </c>
      <c r="I109236" s="14" t="str">
        <f>LEFT(F109236)</f>
        <v>C</v>
      </c>
    </row>
    <row r="109237" spans="1:9">
      <c r="A109237" s="14" t="s">
        <v>53</v>
      </c>
      <c r="B109237" s="14" t="s">
        <v>3</v>
      </c>
      <c r="C109237" s="6">
        <v>42917</v>
      </c>
      <c r="D109237" s="14" t="s">
        <v>9</v>
      </c>
      <c r="E109237">
        <v>1</v>
      </c>
      <c r="F109237" s="14" t="str">
        <f>TRIM(A109237)</f>
        <v>Resort Hotel</v>
      </c>
      <c r="G109237" s="14" t="str">
        <f>TRIM(B109237)</f>
        <v>Check-Out</v>
      </c>
      <c r="H109237" s="14" t="str">
        <f>TRIM(D109237)</f>
        <v>Sat</v>
      </c>
      <c r="I109237" s="14" t="str">
        <f>LEFT(F109237)</f>
        <v>R</v>
      </c>
    </row>
    <row r="109238" spans="1:9">
      <c r="A109238" s="14" t="s">
        <v>53</v>
      </c>
      <c r="B109238" s="14" t="s">
        <v>3</v>
      </c>
      <c r="C109238" s="6">
        <v>42917</v>
      </c>
      <c r="D109238" s="14" t="s">
        <v>9</v>
      </c>
      <c r="E109238">
        <v>0</v>
      </c>
      <c r="F109238" s="14" t="str">
        <f>TRIM(A109238)</f>
        <v>Resort Hotel</v>
      </c>
      <c r="G109238" s="14" t="str">
        <f>TRIM(B109238)</f>
        <v>Check-Out</v>
      </c>
      <c r="H109238" s="14" t="str">
        <f>TRIM(D109238)</f>
        <v>Sat</v>
      </c>
      <c r="I109238" s="14" t="str">
        <f>LEFT(F109238)</f>
        <v>R</v>
      </c>
    </row>
    <row r="109239" spans="1:9">
      <c r="A109239" s="14" t="s">
        <v>53</v>
      </c>
      <c r="B109239" s="14" t="s">
        <v>3</v>
      </c>
      <c r="C109239" s="6">
        <v>42917</v>
      </c>
      <c r="D109239" s="14" t="s">
        <v>9</v>
      </c>
      <c r="E109239">
        <v>2</v>
      </c>
      <c r="F109239" s="14" t="str">
        <f>TRIM(A109239)</f>
        <v>Resort Hotel</v>
      </c>
      <c r="G109239" s="14" t="str">
        <f>TRIM(B109239)</f>
        <v>Check-Out</v>
      </c>
      <c r="H109239" s="14" t="str">
        <f>TRIM(D109239)</f>
        <v>Sat</v>
      </c>
      <c r="I109239" s="14" t="str">
        <f>LEFT(F109239)</f>
        <v>R</v>
      </c>
    </row>
    <row r="109240" spans="1:9">
      <c r="A109240" s="14" t="s">
        <v>53</v>
      </c>
      <c r="B109240" s="14" t="s">
        <v>3</v>
      </c>
      <c r="C109240" s="6">
        <v>42917</v>
      </c>
      <c r="D109240" s="14" t="s">
        <v>9</v>
      </c>
      <c r="E109240">
        <v>0</v>
      </c>
      <c r="F109240" s="14" t="str">
        <f>TRIM(A109240)</f>
        <v>Resort Hotel</v>
      </c>
      <c r="G109240" s="14" t="str">
        <f>TRIM(B109240)</f>
        <v>Check-Out</v>
      </c>
      <c r="H109240" s="14" t="str">
        <f>TRIM(D109240)</f>
        <v>Sat</v>
      </c>
      <c r="I109240" s="14" t="str">
        <f>LEFT(F109240)</f>
        <v>R</v>
      </c>
    </row>
    <row r="109241" spans="1:9">
      <c r="A109241" s="14" t="s">
        <v>53</v>
      </c>
      <c r="B109241" s="14" t="s">
        <v>3</v>
      </c>
      <c r="C109241" s="6">
        <v>42917</v>
      </c>
      <c r="D109241" s="14" t="s">
        <v>9</v>
      </c>
      <c r="E109241">
        <v>1</v>
      </c>
      <c r="F109241" s="14" t="str">
        <f>TRIM(A109241)</f>
        <v>Resort Hotel</v>
      </c>
      <c r="G109241" s="14" t="str">
        <f>TRIM(B109241)</f>
        <v>Check-Out</v>
      </c>
      <c r="H109241" s="14" t="str">
        <f>TRIM(D109241)</f>
        <v>Sat</v>
      </c>
      <c r="I109241" s="14" t="str">
        <f>LEFT(F109241)</f>
        <v>R</v>
      </c>
    </row>
    <row r="109242" spans="1:9">
      <c r="A109242" s="14" t="s">
        <v>53</v>
      </c>
      <c r="B109242" s="14" t="s">
        <v>3</v>
      </c>
      <c r="C109242" s="6">
        <v>42917</v>
      </c>
      <c r="D109242" s="14" t="s">
        <v>9</v>
      </c>
      <c r="E109242">
        <v>0</v>
      </c>
      <c r="F109242" s="14" t="str">
        <f>TRIM(A109242)</f>
        <v>Resort Hotel</v>
      </c>
      <c r="G109242" s="14" t="str">
        <f>TRIM(B109242)</f>
        <v>Check-Out</v>
      </c>
      <c r="H109242" s="14" t="str">
        <f>TRIM(D109242)</f>
        <v>Sat</v>
      </c>
      <c r="I109242" s="14" t="str">
        <f>LEFT(F109242)</f>
        <v>R</v>
      </c>
    </row>
    <row r="109243" spans="1:9">
      <c r="A109243" s="14" t="s">
        <v>53</v>
      </c>
      <c r="B109243" s="14" t="s">
        <v>5</v>
      </c>
      <c r="C109243" s="6">
        <v>42917</v>
      </c>
      <c r="D109243" s="14" t="s">
        <v>9</v>
      </c>
      <c r="E109243">
        <v>2</v>
      </c>
      <c r="F109243" s="14" t="str">
        <f>TRIM(A109243)</f>
        <v>Resort Hotel</v>
      </c>
      <c r="G109243" s="14" t="str">
        <f>TRIM(B109243)</f>
        <v>Canceled</v>
      </c>
      <c r="H109243" s="14" t="str">
        <f>TRIM(D109243)</f>
        <v>Sat</v>
      </c>
      <c r="I109243" s="14" t="str">
        <f>LEFT(F109243)</f>
        <v>R</v>
      </c>
    </row>
    <row r="109244" spans="1:9">
      <c r="A109244" s="14" t="s">
        <v>54</v>
      </c>
      <c r="B109244" s="14" t="s">
        <v>5</v>
      </c>
      <c r="C109244" s="6">
        <v>42917</v>
      </c>
      <c r="D109244" s="14" t="s">
        <v>9</v>
      </c>
      <c r="E109244">
        <v>1</v>
      </c>
      <c r="F109244" s="14" t="str">
        <f>TRIM(A109244)</f>
        <v>City Hotel</v>
      </c>
      <c r="G109244" s="14" t="str">
        <f>TRIM(B109244)</f>
        <v>Canceled</v>
      </c>
      <c r="H109244" s="14" t="str">
        <f>TRIM(D109244)</f>
        <v>Sat</v>
      </c>
      <c r="I109244" s="14" t="str">
        <f>LEFT(F109244)</f>
        <v>C</v>
      </c>
    </row>
    <row r="109245" spans="1:9">
      <c r="A109245" s="14" t="s">
        <v>54</v>
      </c>
      <c r="B109245" s="14" t="s">
        <v>3</v>
      </c>
      <c r="C109245" s="6">
        <v>42917</v>
      </c>
      <c r="D109245" s="14" t="s">
        <v>9</v>
      </c>
      <c r="E109245">
        <v>0</v>
      </c>
      <c r="F109245" s="14" t="str">
        <f>TRIM(A109245)</f>
        <v>City Hotel</v>
      </c>
      <c r="G109245" s="14" t="str">
        <f>TRIM(B109245)</f>
        <v>Check-Out</v>
      </c>
      <c r="H109245" s="14" t="str">
        <f>TRIM(D109245)</f>
        <v>Sat</v>
      </c>
      <c r="I109245" s="14" t="str">
        <f>LEFT(F109245)</f>
        <v>C</v>
      </c>
    </row>
    <row r="109246" spans="1:9">
      <c r="A109246" s="14" t="s">
        <v>53</v>
      </c>
      <c r="B109246" s="14" t="s">
        <v>3</v>
      </c>
      <c r="C109246" s="6">
        <v>42917</v>
      </c>
      <c r="D109246" s="14" t="s">
        <v>9</v>
      </c>
      <c r="E109246">
        <v>0</v>
      </c>
      <c r="F109246" s="14" t="str">
        <f>TRIM(A109246)</f>
        <v>Resort Hotel</v>
      </c>
      <c r="G109246" s="14" t="str">
        <f>TRIM(B109246)</f>
        <v>Check-Out</v>
      </c>
      <c r="H109246" s="14" t="str">
        <f>TRIM(D109246)</f>
        <v>Sat</v>
      </c>
      <c r="I109246" s="14" t="str">
        <f>LEFT(F109246)</f>
        <v>R</v>
      </c>
    </row>
    <row r="109247" spans="1:9">
      <c r="A109247" s="14" t="s">
        <v>53</v>
      </c>
      <c r="B109247" s="14" t="s">
        <v>5</v>
      </c>
      <c r="C109247" s="6">
        <v>42917</v>
      </c>
      <c r="D109247" s="14" t="s">
        <v>9</v>
      </c>
      <c r="E109247">
        <v>0</v>
      </c>
      <c r="F109247" s="14" t="str">
        <f>TRIM(A109247)</f>
        <v>Resort Hotel</v>
      </c>
      <c r="G109247" s="14" t="str">
        <f>TRIM(B109247)</f>
        <v>Canceled</v>
      </c>
      <c r="H109247" s="14" t="str">
        <f>TRIM(D109247)</f>
        <v>Sat</v>
      </c>
      <c r="I109247" s="14" t="str">
        <f>LEFT(F109247)</f>
        <v>R</v>
      </c>
    </row>
    <row r="109248" spans="1:9">
      <c r="A109248" s="14" t="s">
        <v>54</v>
      </c>
      <c r="B109248" s="14" t="s">
        <v>3</v>
      </c>
      <c r="C109248" s="6">
        <v>42917</v>
      </c>
      <c r="D109248" s="14" t="s">
        <v>9</v>
      </c>
      <c r="E109248">
        <v>1</v>
      </c>
      <c r="F109248" s="14" t="str">
        <f>TRIM(A109248)</f>
        <v>City Hotel</v>
      </c>
      <c r="G109248" s="14" t="str">
        <f>TRIM(B109248)</f>
        <v>Check-Out</v>
      </c>
      <c r="H109248" s="14" t="str">
        <f>TRIM(D109248)</f>
        <v>Sat</v>
      </c>
      <c r="I109248" s="14" t="str">
        <f>LEFT(F109248)</f>
        <v>C</v>
      </c>
    </row>
    <row r="109249" spans="1:9">
      <c r="A109249" s="14" t="s">
        <v>54</v>
      </c>
      <c r="B109249" s="14" t="s">
        <v>3</v>
      </c>
      <c r="C109249" s="6">
        <v>42917</v>
      </c>
      <c r="D109249" s="14" t="s">
        <v>9</v>
      </c>
      <c r="E109249">
        <v>2</v>
      </c>
      <c r="F109249" s="14" t="str">
        <f>TRIM(A109249)</f>
        <v>City Hotel</v>
      </c>
      <c r="G109249" s="14" t="str">
        <f>TRIM(B109249)</f>
        <v>Check-Out</v>
      </c>
      <c r="H109249" s="14" t="str">
        <f>TRIM(D109249)</f>
        <v>Sat</v>
      </c>
      <c r="I109249" s="14" t="str">
        <f>LEFT(F109249)</f>
        <v>C</v>
      </c>
    </row>
    <row r="109250" spans="1:9">
      <c r="A109250" s="14" t="s">
        <v>54</v>
      </c>
      <c r="B109250" s="14" t="s">
        <v>3</v>
      </c>
      <c r="C109250" s="6">
        <v>42917</v>
      </c>
      <c r="D109250" s="14" t="s">
        <v>9</v>
      </c>
      <c r="E109250">
        <v>1</v>
      </c>
      <c r="F109250" s="14" t="str">
        <f>TRIM(A109250)</f>
        <v>City Hotel</v>
      </c>
      <c r="G109250" s="14" t="str">
        <f>TRIM(B109250)</f>
        <v>Check-Out</v>
      </c>
      <c r="H109250" s="14" t="str">
        <f>TRIM(D109250)</f>
        <v>Sat</v>
      </c>
      <c r="I109250" s="14" t="str">
        <f>LEFT(F109250)</f>
        <v>C</v>
      </c>
    </row>
    <row r="109251" spans="1:9">
      <c r="A109251" s="14" t="s">
        <v>54</v>
      </c>
      <c r="B109251" s="14" t="s">
        <v>3</v>
      </c>
      <c r="C109251" s="6">
        <v>42917</v>
      </c>
      <c r="D109251" s="14" t="s">
        <v>9</v>
      </c>
      <c r="E109251">
        <v>0</v>
      </c>
      <c r="F109251" s="14" t="str">
        <f>TRIM(A109251)</f>
        <v>City Hotel</v>
      </c>
      <c r="G109251" s="14" t="str">
        <f>TRIM(B109251)</f>
        <v>Check-Out</v>
      </c>
      <c r="H109251" s="14" t="str">
        <f>TRIM(D109251)</f>
        <v>Sat</v>
      </c>
      <c r="I109251" s="14" t="str">
        <f>LEFT(F109251)</f>
        <v>C</v>
      </c>
    </row>
    <row r="109252" spans="1:9">
      <c r="A109252" s="14" t="s">
        <v>54</v>
      </c>
      <c r="B109252" s="14" t="s">
        <v>3</v>
      </c>
      <c r="C109252" s="6">
        <v>42917</v>
      </c>
      <c r="D109252" s="14" t="s">
        <v>9</v>
      </c>
      <c r="E109252">
        <v>0</v>
      </c>
      <c r="F109252" s="14" t="str">
        <f>TRIM(A109252)</f>
        <v>City Hotel</v>
      </c>
      <c r="G109252" s="14" t="str">
        <f>TRIM(B109252)</f>
        <v>Check-Out</v>
      </c>
      <c r="H109252" s="14" t="str">
        <f>TRIM(D109252)</f>
        <v>Sat</v>
      </c>
      <c r="I109252" s="14" t="str">
        <f>LEFT(F109252)</f>
        <v>C</v>
      </c>
    </row>
    <row r="109253" spans="1:9">
      <c r="A109253" s="14" t="s">
        <v>53</v>
      </c>
      <c r="B109253" s="14" t="s">
        <v>3</v>
      </c>
      <c r="C109253" s="6">
        <v>42917</v>
      </c>
      <c r="D109253" s="14" t="s">
        <v>9</v>
      </c>
      <c r="E109253">
        <v>0</v>
      </c>
      <c r="F109253" s="14" t="str">
        <f>TRIM(A109253)</f>
        <v>Resort Hotel</v>
      </c>
      <c r="G109253" s="14" t="str">
        <f>TRIM(B109253)</f>
        <v>Check-Out</v>
      </c>
      <c r="H109253" s="14" t="str">
        <f>TRIM(D109253)</f>
        <v>Sat</v>
      </c>
      <c r="I109253" s="14" t="str">
        <f>LEFT(F109253)</f>
        <v>R</v>
      </c>
    </row>
    <row r="109254" spans="1:9">
      <c r="A109254" s="14" t="s">
        <v>53</v>
      </c>
      <c r="B109254" s="14" t="s">
        <v>5</v>
      </c>
      <c r="C109254" s="6">
        <v>42917</v>
      </c>
      <c r="D109254" s="14" t="s">
        <v>9</v>
      </c>
      <c r="E109254">
        <v>1</v>
      </c>
      <c r="F109254" s="14" t="str">
        <f>TRIM(A109254)</f>
        <v>Resort Hotel</v>
      </c>
      <c r="G109254" s="14" t="str">
        <f>TRIM(B109254)</f>
        <v>Canceled</v>
      </c>
      <c r="H109254" s="14" t="str">
        <f>TRIM(D109254)</f>
        <v>Sat</v>
      </c>
      <c r="I109254" s="14" t="str">
        <f>LEFT(F109254)</f>
        <v>R</v>
      </c>
    </row>
    <row r="109255" spans="1:9">
      <c r="A109255" s="14" t="s">
        <v>54</v>
      </c>
      <c r="B109255" s="14" t="s">
        <v>3</v>
      </c>
      <c r="C109255" s="6">
        <v>42917</v>
      </c>
      <c r="D109255" s="14" t="s">
        <v>9</v>
      </c>
      <c r="E109255">
        <v>0</v>
      </c>
      <c r="F109255" s="14" t="str">
        <f>TRIM(A109255)</f>
        <v>City Hotel</v>
      </c>
      <c r="G109255" s="14" t="str">
        <f>TRIM(B109255)</f>
        <v>Check-Out</v>
      </c>
      <c r="H109255" s="14" t="str">
        <f>TRIM(D109255)</f>
        <v>Sat</v>
      </c>
      <c r="I109255" s="14" t="str">
        <f>LEFT(F109255)</f>
        <v>C</v>
      </c>
    </row>
    <row r="109256" spans="1:9">
      <c r="A109256" s="14" t="s">
        <v>53</v>
      </c>
      <c r="B109256" s="14" t="s">
        <v>3</v>
      </c>
      <c r="C109256" s="6">
        <v>42917</v>
      </c>
      <c r="D109256" s="14" t="s">
        <v>9</v>
      </c>
      <c r="E109256">
        <v>0</v>
      </c>
      <c r="F109256" s="14" t="str">
        <f>TRIM(A109256)</f>
        <v>Resort Hotel</v>
      </c>
      <c r="G109256" s="14" t="str">
        <f>TRIM(B109256)</f>
        <v>Check-Out</v>
      </c>
      <c r="H109256" s="14" t="str">
        <f>TRIM(D109256)</f>
        <v>Sat</v>
      </c>
      <c r="I109256" s="14" t="str">
        <f>LEFT(F109256)</f>
        <v>R</v>
      </c>
    </row>
    <row r="109257" spans="1:9">
      <c r="A109257" s="14" t="s">
        <v>54</v>
      </c>
      <c r="B109257" s="14" t="s">
        <v>3</v>
      </c>
      <c r="C109257" s="6">
        <v>42917</v>
      </c>
      <c r="D109257" s="14" t="s">
        <v>9</v>
      </c>
      <c r="E109257">
        <v>0</v>
      </c>
      <c r="F109257" s="14" t="str">
        <f>TRIM(A109257)</f>
        <v>City Hotel</v>
      </c>
      <c r="G109257" s="14" t="str">
        <f>TRIM(B109257)</f>
        <v>Check-Out</v>
      </c>
      <c r="H109257" s="14" t="str">
        <f>TRIM(D109257)</f>
        <v>Sat</v>
      </c>
      <c r="I109257" s="14" t="str">
        <f>LEFT(F109257)</f>
        <v>C</v>
      </c>
    </row>
    <row r="109258" spans="1:9">
      <c r="A109258" s="14" t="s">
        <v>54</v>
      </c>
      <c r="B109258" s="14" t="s">
        <v>3</v>
      </c>
      <c r="C109258" s="6">
        <v>42917</v>
      </c>
      <c r="D109258" s="14" t="s">
        <v>9</v>
      </c>
      <c r="E109258">
        <v>0</v>
      </c>
      <c r="F109258" s="14" t="str">
        <f>TRIM(A109258)</f>
        <v>City Hotel</v>
      </c>
      <c r="G109258" s="14" t="str">
        <f>TRIM(B109258)</f>
        <v>Check-Out</v>
      </c>
      <c r="H109258" s="14" t="str">
        <f>TRIM(D109258)</f>
        <v>Sat</v>
      </c>
      <c r="I109258" s="14" t="str">
        <f>LEFT(F109258)</f>
        <v>C</v>
      </c>
    </row>
    <row r="109259" spans="1:9">
      <c r="A109259" s="14" t="s">
        <v>53</v>
      </c>
      <c r="B109259" s="14" t="s">
        <v>5</v>
      </c>
      <c r="C109259" s="6">
        <v>42917</v>
      </c>
      <c r="D109259" s="14" t="s">
        <v>9</v>
      </c>
      <c r="E109259">
        <v>0</v>
      </c>
      <c r="F109259" s="14" t="str">
        <f>TRIM(A109259)</f>
        <v>Resort Hotel</v>
      </c>
      <c r="G109259" s="14" t="str">
        <f>TRIM(B109259)</f>
        <v>Canceled</v>
      </c>
      <c r="H109259" s="14" t="str">
        <f>TRIM(D109259)</f>
        <v>Sat</v>
      </c>
      <c r="I109259" s="14" t="str">
        <f>LEFT(F109259)</f>
        <v>R</v>
      </c>
    </row>
    <row r="109260" spans="1:9">
      <c r="A109260" s="14" t="s">
        <v>54</v>
      </c>
      <c r="B109260" s="14" t="s">
        <v>3</v>
      </c>
      <c r="C109260" s="6">
        <v>42917</v>
      </c>
      <c r="D109260" s="14" t="s">
        <v>9</v>
      </c>
      <c r="E109260">
        <v>1</v>
      </c>
      <c r="F109260" s="14" t="str">
        <f>TRIM(A109260)</f>
        <v>City Hotel</v>
      </c>
      <c r="G109260" s="14" t="str">
        <f>TRIM(B109260)</f>
        <v>Check-Out</v>
      </c>
      <c r="H109260" s="14" t="str">
        <f>TRIM(D109260)</f>
        <v>Sat</v>
      </c>
      <c r="I109260" s="14" t="str">
        <f>LEFT(F109260)</f>
        <v>C</v>
      </c>
    </row>
    <row r="109261" spans="1:9">
      <c r="A109261" s="14" t="s">
        <v>53</v>
      </c>
      <c r="B109261" s="14" t="s">
        <v>3</v>
      </c>
      <c r="C109261" s="6">
        <v>42917</v>
      </c>
      <c r="D109261" s="14" t="s">
        <v>9</v>
      </c>
      <c r="E109261">
        <v>2</v>
      </c>
      <c r="F109261" s="14" t="str">
        <f>TRIM(A109261)</f>
        <v>Resort Hotel</v>
      </c>
      <c r="G109261" s="14" t="str">
        <f>TRIM(B109261)</f>
        <v>Check-Out</v>
      </c>
      <c r="H109261" s="14" t="str">
        <f>TRIM(D109261)</f>
        <v>Sat</v>
      </c>
      <c r="I109261" s="14" t="str">
        <f>LEFT(F109261)</f>
        <v>R</v>
      </c>
    </row>
    <row r="109262" spans="1:9">
      <c r="A109262" s="14" t="s">
        <v>53</v>
      </c>
      <c r="B109262" s="14" t="s">
        <v>3</v>
      </c>
      <c r="C109262" s="6">
        <v>42917</v>
      </c>
      <c r="D109262" s="14" t="s">
        <v>9</v>
      </c>
      <c r="E109262">
        <v>0</v>
      </c>
      <c r="F109262" s="14" t="str">
        <f>TRIM(A109262)</f>
        <v>Resort Hotel</v>
      </c>
      <c r="G109262" s="14" t="str">
        <f>TRIM(B109262)</f>
        <v>Check-Out</v>
      </c>
      <c r="H109262" s="14" t="str">
        <f>TRIM(D109262)</f>
        <v>Sat</v>
      </c>
      <c r="I109262" s="14" t="str">
        <f>LEFT(F109262)</f>
        <v>R</v>
      </c>
    </row>
    <row r="109263" spans="1:9">
      <c r="A109263" s="14" t="s">
        <v>53</v>
      </c>
      <c r="B109263" s="14" t="s">
        <v>5</v>
      </c>
      <c r="C109263" s="6">
        <v>42917</v>
      </c>
      <c r="D109263" s="14" t="s">
        <v>9</v>
      </c>
      <c r="E109263">
        <v>0</v>
      </c>
      <c r="F109263" s="14" t="str">
        <f>TRIM(A109263)</f>
        <v>Resort Hotel</v>
      </c>
      <c r="G109263" s="14" t="str">
        <f>TRIM(B109263)</f>
        <v>Canceled</v>
      </c>
      <c r="H109263" s="14" t="str">
        <f>TRIM(D109263)</f>
        <v>Sat</v>
      </c>
      <c r="I109263" s="14" t="str">
        <f>LEFT(F109263)</f>
        <v>R</v>
      </c>
    </row>
    <row r="109264" spans="1:9">
      <c r="A109264" s="14" t="s">
        <v>53</v>
      </c>
      <c r="B109264" s="14" t="s">
        <v>3</v>
      </c>
      <c r="C109264" s="6">
        <v>42917</v>
      </c>
      <c r="D109264" s="14" t="s">
        <v>9</v>
      </c>
      <c r="E109264">
        <v>0</v>
      </c>
      <c r="F109264" s="14" t="str">
        <f>TRIM(A109264)</f>
        <v>Resort Hotel</v>
      </c>
      <c r="G109264" s="14" t="str">
        <f>TRIM(B109264)</f>
        <v>Check-Out</v>
      </c>
      <c r="H109264" s="14" t="str">
        <f>TRIM(D109264)</f>
        <v>Sat</v>
      </c>
      <c r="I109264" s="14" t="str">
        <f>LEFT(F109264)</f>
        <v>R</v>
      </c>
    </row>
    <row r="109265" spans="1:9">
      <c r="A109265" s="14" t="s">
        <v>54</v>
      </c>
      <c r="B109265" s="14" t="s">
        <v>5</v>
      </c>
      <c r="C109265" s="6">
        <v>42917</v>
      </c>
      <c r="D109265" s="14" t="s">
        <v>9</v>
      </c>
      <c r="E109265">
        <v>1</v>
      </c>
      <c r="F109265" s="14" t="str">
        <f>TRIM(A109265)</f>
        <v>City Hotel</v>
      </c>
      <c r="G109265" s="14" t="str">
        <f>TRIM(B109265)</f>
        <v>Canceled</v>
      </c>
      <c r="H109265" s="14" t="str">
        <f>TRIM(D109265)</f>
        <v>Sat</v>
      </c>
      <c r="I109265" s="14" t="str">
        <f>LEFT(F109265)</f>
        <v>C</v>
      </c>
    </row>
    <row r="109266" spans="1:9">
      <c r="A109266" s="14" t="s">
        <v>54</v>
      </c>
      <c r="B109266" s="14" t="s">
        <v>3</v>
      </c>
      <c r="C109266" s="6">
        <v>42917</v>
      </c>
      <c r="D109266" s="14" t="s">
        <v>9</v>
      </c>
      <c r="E109266">
        <v>0</v>
      </c>
      <c r="F109266" s="14" t="str">
        <f>TRIM(A109266)</f>
        <v>City Hotel</v>
      </c>
      <c r="G109266" s="14" t="str">
        <f>TRIM(B109266)</f>
        <v>Check-Out</v>
      </c>
      <c r="H109266" s="14" t="str">
        <f>TRIM(D109266)</f>
        <v>Sat</v>
      </c>
      <c r="I109266" s="14" t="str">
        <f>LEFT(F109266)</f>
        <v>C</v>
      </c>
    </row>
    <row r="109267" spans="1:9">
      <c r="A109267" s="14" t="s">
        <v>54</v>
      </c>
      <c r="B109267" s="14" t="s">
        <v>5</v>
      </c>
      <c r="C109267" s="6">
        <v>42917</v>
      </c>
      <c r="D109267" s="14" t="s">
        <v>9</v>
      </c>
      <c r="E109267">
        <v>0</v>
      </c>
      <c r="F109267" s="14" t="str">
        <f>TRIM(A109267)</f>
        <v>City Hotel</v>
      </c>
      <c r="G109267" s="14" t="str">
        <f>TRIM(B109267)</f>
        <v>Canceled</v>
      </c>
      <c r="H109267" s="14" t="str">
        <f>TRIM(D109267)</f>
        <v>Sat</v>
      </c>
      <c r="I109267" s="14" t="str">
        <f>LEFT(F109267)</f>
        <v>C</v>
      </c>
    </row>
    <row r="109268" spans="1:9">
      <c r="A109268" s="14" t="s">
        <v>54</v>
      </c>
      <c r="B109268" s="14" t="s">
        <v>5</v>
      </c>
      <c r="C109268" s="6">
        <v>42917</v>
      </c>
      <c r="D109268" s="14" t="s">
        <v>9</v>
      </c>
      <c r="E109268">
        <v>1</v>
      </c>
      <c r="F109268" s="14" t="str">
        <f>TRIM(A109268)</f>
        <v>City Hotel</v>
      </c>
      <c r="G109268" s="14" t="str">
        <f>TRIM(B109268)</f>
        <v>Canceled</v>
      </c>
      <c r="H109268" s="14" t="str">
        <f>TRIM(D109268)</f>
        <v>Sat</v>
      </c>
      <c r="I109268" s="14" t="str">
        <f>LEFT(F109268)</f>
        <v>C</v>
      </c>
    </row>
    <row r="109269" spans="1:9">
      <c r="A109269" s="14" t="s">
        <v>53</v>
      </c>
      <c r="B109269" s="14" t="s">
        <v>5</v>
      </c>
      <c r="C109269" s="6">
        <v>42917</v>
      </c>
      <c r="D109269" s="14" t="s">
        <v>9</v>
      </c>
      <c r="E109269">
        <v>0</v>
      </c>
      <c r="F109269" s="14" t="str">
        <f>TRIM(A109269)</f>
        <v>Resort Hotel</v>
      </c>
      <c r="G109269" s="14" t="str">
        <f>TRIM(B109269)</f>
        <v>Canceled</v>
      </c>
      <c r="H109269" s="14" t="str">
        <f>TRIM(D109269)</f>
        <v>Sat</v>
      </c>
      <c r="I109269" s="14" t="str">
        <f>LEFT(F109269)</f>
        <v>R</v>
      </c>
    </row>
    <row r="109270" spans="1:9">
      <c r="A109270" s="14" t="s">
        <v>54</v>
      </c>
      <c r="B109270" s="14" t="s">
        <v>3</v>
      </c>
      <c r="C109270" s="6">
        <v>42917</v>
      </c>
      <c r="D109270" s="14" t="s">
        <v>9</v>
      </c>
      <c r="E109270">
        <v>0</v>
      </c>
      <c r="F109270" s="14" t="str">
        <f>TRIM(A109270)</f>
        <v>City Hotel</v>
      </c>
      <c r="G109270" s="14" t="str">
        <f>TRIM(B109270)</f>
        <v>Check-Out</v>
      </c>
      <c r="H109270" s="14" t="str">
        <f>TRIM(D109270)</f>
        <v>Sat</v>
      </c>
      <c r="I109270" s="14" t="str">
        <f>LEFT(F109270)</f>
        <v>C</v>
      </c>
    </row>
    <row r="109271" spans="1:9">
      <c r="A109271" s="14" t="s">
        <v>53</v>
      </c>
      <c r="B109271" s="14" t="s">
        <v>5</v>
      </c>
      <c r="C109271" s="6">
        <v>42917</v>
      </c>
      <c r="D109271" s="14" t="s">
        <v>9</v>
      </c>
      <c r="E109271">
        <v>2</v>
      </c>
      <c r="F109271" s="14" t="str">
        <f>TRIM(A109271)</f>
        <v>Resort Hotel</v>
      </c>
      <c r="G109271" s="14" t="str">
        <f>TRIM(B109271)</f>
        <v>Canceled</v>
      </c>
      <c r="H109271" s="14" t="str">
        <f>TRIM(D109271)</f>
        <v>Sat</v>
      </c>
      <c r="I109271" s="14" t="str">
        <f>LEFT(F109271)</f>
        <v>R</v>
      </c>
    </row>
    <row r="109272" spans="1:9">
      <c r="A109272" s="14" t="s">
        <v>54</v>
      </c>
      <c r="B109272" s="14" t="s">
        <v>3</v>
      </c>
      <c r="C109272" s="6">
        <v>42917</v>
      </c>
      <c r="D109272" s="14" t="s">
        <v>9</v>
      </c>
      <c r="E109272">
        <v>0</v>
      </c>
      <c r="F109272" s="14" t="str">
        <f>TRIM(A109272)</f>
        <v>City Hotel</v>
      </c>
      <c r="G109272" s="14" t="str">
        <f>TRIM(B109272)</f>
        <v>Check-Out</v>
      </c>
      <c r="H109272" s="14" t="str">
        <f>TRIM(D109272)</f>
        <v>Sat</v>
      </c>
      <c r="I109272" s="14" t="str">
        <f>LEFT(F109272)</f>
        <v>C</v>
      </c>
    </row>
    <row r="109273" spans="1:9">
      <c r="A109273" s="14" t="s">
        <v>54</v>
      </c>
      <c r="B109273" s="14" t="s">
        <v>3</v>
      </c>
      <c r="C109273" s="6">
        <v>42917</v>
      </c>
      <c r="D109273" s="14" t="s">
        <v>9</v>
      </c>
      <c r="E109273">
        <v>0</v>
      </c>
      <c r="F109273" s="14" t="str">
        <f>TRIM(A109273)</f>
        <v>City Hotel</v>
      </c>
      <c r="G109273" s="14" t="str">
        <f>TRIM(B109273)</f>
        <v>Check-Out</v>
      </c>
      <c r="H109273" s="14" t="str">
        <f>TRIM(D109273)</f>
        <v>Sat</v>
      </c>
      <c r="I109273" s="14" t="str">
        <f>LEFT(F109273)</f>
        <v>C</v>
      </c>
    </row>
    <row r="109274" spans="1:9">
      <c r="A109274" s="14" t="s">
        <v>54</v>
      </c>
      <c r="B109274" s="14" t="s">
        <v>5</v>
      </c>
      <c r="C109274" s="6">
        <v>42917</v>
      </c>
      <c r="D109274" s="14" t="s">
        <v>9</v>
      </c>
      <c r="E109274">
        <v>1</v>
      </c>
      <c r="F109274" s="14" t="str">
        <f>TRIM(A109274)</f>
        <v>City Hotel</v>
      </c>
      <c r="G109274" s="14" t="str">
        <f>TRIM(B109274)</f>
        <v>Canceled</v>
      </c>
      <c r="H109274" s="14" t="str">
        <f>TRIM(D109274)</f>
        <v>Sat</v>
      </c>
      <c r="I109274" s="14" t="str">
        <f>LEFT(F109274)</f>
        <v>C</v>
      </c>
    </row>
    <row r="109275" spans="1:9">
      <c r="A109275" s="14" t="s">
        <v>54</v>
      </c>
      <c r="B109275" s="14" t="s">
        <v>3</v>
      </c>
      <c r="C109275" s="6">
        <v>42917</v>
      </c>
      <c r="D109275" s="14" t="s">
        <v>9</v>
      </c>
      <c r="E109275">
        <v>1</v>
      </c>
      <c r="F109275" s="14" t="str">
        <f>TRIM(A109275)</f>
        <v>City Hotel</v>
      </c>
      <c r="G109275" s="14" t="str">
        <f>TRIM(B109275)</f>
        <v>Check-Out</v>
      </c>
      <c r="H109275" s="14" t="str">
        <f>TRIM(D109275)</f>
        <v>Sat</v>
      </c>
      <c r="I109275" s="14" t="str">
        <f>LEFT(F109275)</f>
        <v>C</v>
      </c>
    </row>
    <row r="109276" spans="1:9">
      <c r="A109276" s="14" t="s">
        <v>53</v>
      </c>
      <c r="B109276" s="14" t="s">
        <v>3</v>
      </c>
      <c r="C109276" s="6">
        <v>42917</v>
      </c>
      <c r="D109276" s="14" t="s">
        <v>9</v>
      </c>
      <c r="E109276">
        <v>0</v>
      </c>
      <c r="F109276" s="14" t="str">
        <f>TRIM(A109276)</f>
        <v>Resort Hotel</v>
      </c>
      <c r="G109276" s="14" t="str">
        <f>TRIM(B109276)</f>
        <v>Check-Out</v>
      </c>
      <c r="H109276" s="14" t="str">
        <f>TRIM(D109276)</f>
        <v>Sat</v>
      </c>
      <c r="I109276" s="14" t="str">
        <f>LEFT(F109276)</f>
        <v>R</v>
      </c>
    </row>
    <row r="109277" spans="1:9">
      <c r="A109277" s="14" t="s">
        <v>53</v>
      </c>
      <c r="B109277" s="14" t="s">
        <v>3</v>
      </c>
      <c r="C109277" s="6">
        <v>42917</v>
      </c>
      <c r="D109277" s="14" t="s">
        <v>9</v>
      </c>
      <c r="E109277">
        <v>3</v>
      </c>
      <c r="F109277" s="14" t="str">
        <f>TRIM(A109277)</f>
        <v>Resort Hotel</v>
      </c>
      <c r="G109277" s="14" t="str">
        <f>TRIM(B109277)</f>
        <v>Check-Out</v>
      </c>
      <c r="H109277" s="14" t="str">
        <f>TRIM(D109277)</f>
        <v>Sat</v>
      </c>
      <c r="I109277" s="14" t="str">
        <f>LEFT(F109277)</f>
        <v>R</v>
      </c>
    </row>
    <row r="109278" spans="1:9">
      <c r="A109278" s="14" t="s">
        <v>54</v>
      </c>
      <c r="B109278" s="14" t="s">
        <v>3</v>
      </c>
      <c r="C109278" s="6">
        <v>42917</v>
      </c>
      <c r="D109278" s="14" t="s">
        <v>9</v>
      </c>
      <c r="E109278">
        <v>0</v>
      </c>
      <c r="F109278" s="14" t="str">
        <f>TRIM(A109278)</f>
        <v>City Hotel</v>
      </c>
      <c r="G109278" s="14" t="str">
        <f>TRIM(B109278)</f>
        <v>Check-Out</v>
      </c>
      <c r="H109278" s="14" t="str">
        <f>TRIM(D109278)</f>
        <v>Sat</v>
      </c>
      <c r="I109278" s="14" t="str">
        <f>LEFT(F109278)</f>
        <v>C</v>
      </c>
    </row>
    <row r="109279" spans="1:9">
      <c r="A109279" s="14" t="s">
        <v>54</v>
      </c>
      <c r="B109279" s="14" t="s">
        <v>3</v>
      </c>
      <c r="C109279" s="6">
        <v>42917</v>
      </c>
      <c r="D109279" s="14" t="s">
        <v>9</v>
      </c>
      <c r="E109279">
        <v>1</v>
      </c>
      <c r="F109279" s="14" t="str">
        <f>TRIM(A109279)</f>
        <v>City Hotel</v>
      </c>
      <c r="G109279" s="14" t="str">
        <f>TRIM(B109279)</f>
        <v>Check-Out</v>
      </c>
      <c r="H109279" s="14" t="str">
        <f>TRIM(D109279)</f>
        <v>Sat</v>
      </c>
      <c r="I109279" s="14" t="str">
        <f>LEFT(F109279)</f>
        <v>C</v>
      </c>
    </row>
    <row r="109280" spans="1:9">
      <c r="A109280" s="14" t="s">
        <v>53</v>
      </c>
      <c r="B109280" s="14" t="s">
        <v>3</v>
      </c>
      <c r="C109280" s="6">
        <v>42917</v>
      </c>
      <c r="D109280" s="14" t="s">
        <v>9</v>
      </c>
      <c r="E109280">
        <v>1</v>
      </c>
      <c r="F109280" s="14" t="str">
        <f>TRIM(A109280)</f>
        <v>Resort Hotel</v>
      </c>
      <c r="G109280" s="14" t="str">
        <f>TRIM(B109280)</f>
        <v>Check-Out</v>
      </c>
      <c r="H109280" s="14" t="str">
        <f>TRIM(D109280)</f>
        <v>Sat</v>
      </c>
      <c r="I109280" s="14" t="str">
        <f>LEFT(F109280)</f>
        <v>R</v>
      </c>
    </row>
    <row r="109281" spans="1:9">
      <c r="A109281" s="14" t="s">
        <v>54</v>
      </c>
      <c r="B109281" s="14" t="s">
        <v>3</v>
      </c>
      <c r="C109281" s="6">
        <v>42917</v>
      </c>
      <c r="D109281" s="14" t="s">
        <v>9</v>
      </c>
      <c r="E109281">
        <v>1</v>
      </c>
      <c r="F109281" s="14" t="str">
        <f>TRIM(A109281)</f>
        <v>City Hotel</v>
      </c>
      <c r="G109281" s="14" t="str">
        <f>TRIM(B109281)</f>
        <v>Check-Out</v>
      </c>
      <c r="H109281" s="14" t="str">
        <f>TRIM(D109281)</f>
        <v>Sat</v>
      </c>
      <c r="I109281" s="14" t="str">
        <f>LEFT(F109281)</f>
        <v>C</v>
      </c>
    </row>
    <row r="109282" spans="1:9">
      <c r="A109282" s="14" t="s">
        <v>54</v>
      </c>
      <c r="B109282" s="14" t="s">
        <v>5</v>
      </c>
      <c r="C109282" s="6">
        <v>42917</v>
      </c>
      <c r="D109282" s="14" t="s">
        <v>9</v>
      </c>
      <c r="E109282">
        <v>1</v>
      </c>
      <c r="F109282" s="14" t="str">
        <f>TRIM(A109282)</f>
        <v>City Hotel</v>
      </c>
      <c r="G109282" s="14" t="str">
        <f>TRIM(B109282)</f>
        <v>Canceled</v>
      </c>
      <c r="H109282" s="14" t="str">
        <f>TRIM(D109282)</f>
        <v>Sat</v>
      </c>
      <c r="I109282" s="14" t="str">
        <f>LEFT(F109282)</f>
        <v>C</v>
      </c>
    </row>
    <row r="109283" spans="1:9">
      <c r="A109283" s="14" t="s">
        <v>54</v>
      </c>
      <c r="B109283" s="14" t="s">
        <v>5</v>
      </c>
      <c r="C109283" s="6">
        <v>42917</v>
      </c>
      <c r="D109283" s="14" t="s">
        <v>9</v>
      </c>
      <c r="E109283">
        <v>1</v>
      </c>
      <c r="F109283" s="14" t="str">
        <f>TRIM(A109283)</f>
        <v>City Hotel</v>
      </c>
      <c r="G109283" s="14" t="str">
        <f>TRIM(B109283)</f>
        <v>Canceled</v>
      </c>
      <c r="H109283" s="14" t="str">
        <f>TRIM(D109283)</f>
        <v>Sat</v>
      </c>
      <c r="I109283" s="14" t="str">
        <f>LEFT(F109283)</f>
        <v>C</v>
      </c>
    </row>
    <row r="109284" spans="1:9">
      <c r="A109284" s="14" t="s">
        <v>53</v>
      </c>
      <c r="B109284" s="14" t="s">
        <v>3</v>
      </c>
      <c r="C109284" s="6">
        <v>42917</v>
      </c>
      <c r="D109284" s="14" t="s">
        <v>9</v>
      </c>
      <c r="E109284">
        <v>1</v>
      </c>
      <c r="F109284" s="14" t="str">
        <f>TRIM(A109284)</f>
        <v>Resort Hotel</v>
      </c>
      <c r="G109284" s="14" t="str">
        <f>TRIM(B109284)</f>
        <v>Check-Out</v>
      </c>
      <c r="H109284" s="14" t="str">
        <f>TRIM(D109284)</f>
        <v>Sat</v>
      </c>
      <c r="I109284" s="14" t="str">
        <f>LEFT(F109284)</f>
        <v>R</v>
      </c>
    </row>
    <row r="109285" spans="1:9">
      <c r="A109285" s="14" t="s">
        <v>54</v>
      </c>
      <c r="B109285" s="14" t="s">
        <v>5</v>
      </c>
      <c r="C109285" s="6">
        <v>42917</v>
      </c>
      <c r="D109285" s="14" t="s">
        <v>9</v>
      </c>
      <c r="E109285">
        <v>1</v>
      </c>
      <c r="F109285" s="14" t="str">
        <f>TRIM(A109285)</f>
        <v>City Hotel</v>
      </c>
      <c r="G109285" s="14" t="str">
        <f>TRIM(B109285)</f>
        <v>Canceled</v>
      </c>
      <c r="H109285" s="14" t="str">
        <f>TRIM(D109285)</f>
        <v>Sat</v>
      </c>
      <c r="I109285" s="14" t="str">
        <f>LEFT(F109285)</f>
        <v>C</v>
      </c>
    </row>
    <row r="109286" spans="1:9">
      <c r="A109286" s="14" t="s">
        <v>53</v>
      </c>
      <c r="B109286" s="14" t="s">
        <v>3</v>
      </c>
      <c r="C109286" s="6">
        <v>42917</v>
      </c>
      <c r="D109286" s="14" t="s">
        <v>9</v>
      </c>
      <c r="E109286">
        <v>2</v>
      </c>
      <c r="F109286" s="14" t="str">
        <f>TRIM(A109286)</f>
        <v>Resort Hotel</v>
      </c>
      <c r="G109286" s="14" t="str">
        <f>TRIM(B109286)</f>
        <v>Check-Out</v>
      </c>
      <c r="H109286" s="14" t="str">
        <f>TRIM(D109286)</f>
        <v>Sat</v>
      </c>
      <c r="I109286" s="14" t="str">
        <f>LEFT(F109286)</f>
        <v>R</v>
      </c>
    </row>
    <row r="109287" spans="1:9">
      <c r="A109287" s="14" t="s">
        <v>53</v>
      </c>
      <c r="B109287" s="14" t="s">
        <v>3</v>
      </c>
      <c r="C109287" s="6">
        <v>42917</v>
      </c>
      <c r="D109287" s="14" t="s">
        <v>9</v>
      </c>
      <c r="E109287">
        <v>1</v>
      </c>
      <c r="F109287" s="14" t="str">
        <f>TRIM(A109287)</f>
        <v>Resort Hotel</v>
      </c>
      <c r="G109287" s="14" t="str">
        <f>TRIM(B109287)</f>
        <v>Check-Out</v>
      </c>
      <c r="H109287" s="14" t="str">
        <f>TRIM(D109287)</f>
        <v>Sat</v>
      </c>
      <c r="I109287" s="14" t="str">
        <f>LEFT(F109287)</f>
        <v>R</v>
      </c>
    </row>
    <row r="109288" spans="1:9">
      <c r="A109288" s="14" t="s">
        <v>53</v>
      </c>
      <c r="B109288" s="14" t="s">
        <v>3</v>
      </c>
      <c r="C109288" s="6">
        <v>42917</v>
      </c>
      <c r="D109288" s="14" t="s">
        <v>9</v>
      </c>
      <c r="E109288">
        <v>1</v>
      </c>
      <c r="F109288" s="14" t="str">
        <f>TRIM(A109288)</f>
        <v>Resort Hotel</v>
      </c>
      <c r="G109288" s="14" t="str">
        <f>TRIM(B109288)</f>
        <v>Check-Out</v>
      </c>
      <c r="H109288" s="14" t="str">
        <f>TRIM(D109288)</f>
        <v>Sat</v>
      </c>
      <c r="I109288" s="14" t="str">
        <f>LEFT(F109288)</f>
        <v>R</v>
      </c>
    </row>
    <row r="109289" spans="1:9">
      <c r="A109289" s="14" t="s">
        <v>54</v>
      </c>
      <c r="B109289" s="14" t="s">
        <v>3</v>
      </c>
      <c r="C109289" s="6">
        <v>42917</v>
      </c>
      <c r="D109289" s="14" t="s">
        <v>9</v>
      </c>
      <c r="E109289">
        <v>1</v>
      </c>
      <c r="F109289" s="14" t="str">
        <f>TRIM(A109289)</f>
        <v>City Hotel</v>
      </c>
      <c r="G109289" s="14" t="str">
        <f>TRIM(B109289)</f>
        <v>Check-Out</v>
      </c>
      <c r="H109289" s="14" t="str">
        <f>TRIM(D109289)</f>
        <v>Sat</v>
      </c>
      <c r="I109289" s="14" t="str">
        <f>LEFT(F109289)</f>
        <v>C</v>
      </c>
    </row>
    <row r="109290" spans="1:9">
      <c r="A109290" s="14" t="s">
        <v>53</v>
      </c>
      <c r="B109290" s="14" t="s">
        <v>3</v>
      </c>
      <c r="C109290" s="6">
        <v>42917</v>
      </c>
      <c r="D109290" s="14" t="s">
        <v>9</v>
      </c>
      <c r="E109290">
        <v>0</v>
      </c>
      <c r="F109290" s="14" t="str">
        <f>TRIM(A109290)</f>
        <v>Resort Hotel</v>
      </c>
      <c r="G109290" s="14" t="str">
        <f>TRIM(B109290)</f>
        <v>Check-Out</v>
      </c>
      <c r="H109290" s="14" t="str">
        <f>TRIM(D109290)</f>
        <v>Sat</v>
      </c>
      <c r="I109290" s="14" t="str">
        <f>LEFT(F109290)</f>
        <v>R</v>
      </c>
    </row>
    <row r="109291" spans="1:9">
      <c r="A109291" s="14" t="s">
        <v>53</v>
      </c>
      <c r="B109291" s="14" t="s">
        <v>5</v>
      </c>
      <c r="C109291" s="6">
        <v>42917</v>
      </c>
      <c r="D109291" s="14" t="s">
        <v>9</v>
      </c>
      <c r="E109291">
        <v>0</v>
      </c>
      <c r="F109291" s="14" t="str">
        <f>TRIM(A109291)</f>
        <v>Resort Hotel</v>
      </c>
      <c r="G109291" s="14" t="str">
        <f>TRIM(B109291)</f>
        <v>Canceled</v>
      </c>
      <c r="H109291" s="14" t="str">
        <f>TRIM(D109291)</f>
        <v>Sat</v>
      </c>
      <c r="I109291" s="14" t="str">
        <f>LEFT(F109291)</f>
        <v>R</v>
      </c>
    </row>
    <row r="109292" spans="1:9">
      <c r="A109292" s="14" t="s">
        <v>53</v>
      </c>
      <c r="B109292" s="14" t="s">
        <v>5</v>
      </c>
      <c r="C109292" s="6">
        <v>42917</v>
      </c>
      <c r="D109292" s="14" t="s">
        <v>9</v>
      </c>
      <c r="E109292">
        <v>0</v>
      </c>
      <c r="F109292" s="14" t="str">
        <f>TRIM(A109292)</f>
        <v>Resort Hotel</v>
      </c>
      <c r="G109292" s="14" t="str">
        <f>TRIM(B109292)</f>
        <v>Canceled</v>
      </c>
      <c r="H109292" s="14" t="str">
        <f>TRIM(D109292)</f>
        <v>Sat</v>
      </c>
      <c r="I109292" s="14" t="str">
        <f>LEFT(F109292)</f>
        <v>R</v>
      </c>
    </row>
    <row r="109293" spans="1:9">
      <c r="A109293" s="14" t="s">
        <v>54</v>
      </c>
      <c r="B109293" s="14" t="s">
        <v>3</v>
      </c>
      <c r="C109293" s="6">
        <v>42917</v>
      </c>
      <c r="D109293" s="14" t="s">
        <v>9</v>
      </c>
      <c r="E109293">
        <v>1</v>
      </c>
      <c r="F109293" s="14" t="str">
        <f>TRIM(A109293)</f>
        <v>City Hotel</v>
      </c>
      <c r="G109293" s="14" t="str">
        <f>TRIM(B109293)</f>
        <v>Check-Out</v>
      </c>
      <c r="H109293" s="14" t="str">
        <f>TRIM(D109293)</f>
        <v>Sat</v>
      </c>
      <c r="I109293" s="14" t="str">
        <f>LEFT(F109293)</f>
        <v>C</v>
      </c>
    </row>
    <row r="109294" spans="1:9">
      <c r="A109294" s="14" t="s">
        <v>53</v>
      </c>
      <c r="B109294" s="14" t="s">
        <v>3</v>
      </c>
      <c r="C109294" s="6">
        <v>42917</v>
      </c>
      <c r="D109294" s="14" t="s">
        <v>9</v>
      </c>
      <c r="E109294">
        <v>1</v>
      </c>
      <c r="F109294" s="14" t="str">
        <f>TRIM(A109294)</f>
        <v>Resort Hotel</v>
      </c>
      <c r="G109294" s="14" t="str">
        <f>TRIM(B109294)</f>
        <v>Check-Out</v>
      </c>
      <c r="H109294" s="14" t="str">
        <f>TRIM(D109294)</f>
        <v>Sat</v>
      </c>
      <c r="I109294" s="14" t="str">
        <f>LEFT(F109294)</f>
        <v>R</v>
      </c>
    </row>
    <row r="109295" spans="1:9">
      <c r="A109295" s="14" t="s">
        <v>53</v>
      </c>
      <c r="B109295" s="14" t="s">
        <v>3</v>
      </c>
      <c r="C109295" s="6">
        <v>42917</v>
      </c>
      <c r="D109295" s="14" t="s">
        <v>9</v>
      </c>
      <c r="E109295">
        <v>1</v>
      </c>
      <c r="F109295" s="14" t="str">
        <f>TRIM(A109295)</f>
        <v>Resort Hotel</v>
      </c>
      <c r="G109295" s="14" t="str">
        <f>TRIM(B109295)</f>
        <v>Check-Out</v>
      </c>
      <c r="H109295" s="14" t="str">
        <f>TRIM(D109295)</f>
        <v>Sat</v>
      </c>
      <c r="I109295" s="14" t="str">
        <f>LEFT(F109295)</f>
        <v>R</v>
      </c>
    </row>
    <row r="109296" spans="1:9">
      <c r="A109296" s="14" t="s">
        <v>54</v>
      </c>
      <c r="B109296" s="14" t="s">
        <v>3</v>
      </c>
      <c r="C109296" s="6">
        <v>42917</v>
      </c>
      <c r="D109296" s="14" t="s">
        <v>9</v>
      </c>
      <c r="E109296">
        <v>1</v>
      </c>
      <c r="F109296" s="14" t="str">
        <f>TRIM(A109296)</f>
        <v>City Hotel</v>
      </c>
      <c r="G109296" s="14" t="str">
        <f>TRIM(B109296)</f>
        <v>Check-Out</v>
      </c>
      <c r="H109296" s="14" t="str">
        <f>TRIM(D109296)</f>
        <v>Sat</v>
      </c>
      <c r="I109296" s="14" t="str">
        <f>LEFT(F109296)</f>
        <v>C</v>
      </c>
    </row>
    <row r="109297" spans="1:9">
      <c r="A109297" s="14" t="s">
        <v>53</v>
      </c>
      <c r="B109297" s="14" t="s">
        <v>5</v>
      </c>
      <c r="C109297" s="6">
        <v>42917</v>
      </c>
      <c r="D109297" s="14" t="s">
        <v>9</v>
      </c>
      <c r="E109297">
        <v>1</v>
      </c>
      <c r="F109297" s="14" t="str">
        <f>TRIM(A109297)</f>
        <v>Resort Hotel</v>
      </c>
      <c r="G109297" s="14" t="str">
        <f>TRIM(B109297)</f>
        <v>Canceled</v>
      </c>
      <c r="H109297" s="14" t="str">
        <f>TRIM(D109297)</f>
        <v>Sat</v>
      </c>
      <c r="I109297" s="14" t="str">
        <f>LEFT(F109297)</f>
        <v>R</v>
      </c>
    </row>
    <row r="109298" spans="1:9">
      <c r="A109298" s="14" t="s">
        <v>53</v>
      </c>
      <c r="B109298" s="14" t="s">
        <v>5</v>
      </c>
      <c r="C109298" s="6">
        <v>42917</v>
      </c>
      <c r="D109298" s="14" t="s">
        <v>9</v>
      </c>
      <c r="E109298">
        <v>2</v>
      </c>
      <c r="F109298" s="14" t="str">
        <f>TRIM(A109298)</f>
        <v>Resort Hotel</v>
      </c>
      <c r="G109298" s="14" t="str">
        <f>TRIM(B109298)</f>
        <v>Canceled</v>
      </c>
      <c r="H109298" s="14" t="str">
        <f>TRIM(D109298)</f>
        <v>Sat</v>
      </c>
      <c r="I109298" s="14" t="str">
        <f>LEFT(F109298)</f>
        <v>R</v>
      </c>
    </row>
    <row r="109299" spans="1:9">
      <c r="A109299" s="14" t="s">
        <v>54</v>
      </c>
      <c r="B109299" s="14" t="s">
        <v>3</v>
      </c>
      <c r="C109299" s="6">
        <v>42917</v>
      </c>
      <c r="D109299" s="14" t="s">
        <v>9</v>
      </c>
      <c r="E109299">
        <v>2</v>
      </c>
      <c r="F109299" s="14" t="str">
        <f>TRIM(A109299)</f>
        <v>City Hotel</v>
      </c>
      <c r="G109299" s="14" t="str">
        <f>TRIM(B109299)</f>
        <v>Check-Out</v>
      </c>
      <c r="H109299" s="14" t="str">
        <f>TRIM(D109299)</f>
        <v>Sat</v>
      </c>
      <c r="I109299" s="14" t="str">
        <f>LEFT(F109299)</f>
        <v>C</v>
      </c>
    </row>
    <row r="109300" spans="1:9">
      <c r="A109300" s="14" t="s">
        <v>54</v>
      </c>
      <c r="B109300" s="14" t="s">
        <v>3</v>
      </c>
      <c r="C109300" s="6">
        <v>42917</v>
      </c>
      <c r="D109300" s="14" t="s">
        <v>9</v>
      </c>
      <c r="E109300">
        <v>0</v>
      </c>
      <c r="F109300" s="14" t="str">
        <f>TRIM(A109300)</f>
        <v>City Hotel</v>
      </c>
      <c r="G109300" s="14" t="str">
        <f>TRIM(B109300)</f>
        <v>Check-Out</v>
      </c>
      <c r="H109300" s="14" t="str">
        <f>TRIM(D109300)</f>
        <v>Sat</v>
      </c>
      <c r="I109300" s="14" t="str">
        <f>LEFT(F109300)</f>
        <v>C</v>
      </c>
    </row>
    <row r="109301" spans="1:9">
      <c r="A109301" s="14" t="s">
        <v>53</v>
      </c>
      <c r="B109301" s="14" t="s">
        <v>5</v>
      </c>
      <c r="C109301" s="6">
        <v>42917</v>
      </c>
      <c r="D109301" s="14" t="s">
        <v>9</v>
      </c>
      <c r="E109301">
        <v>0</v>
      </c>
      <c r="F109301" s="14" t="str">
        <f>TRIM(A109301)</f>
        <v>Resort Hotel</v>
      </c>
      <c r="G109301" s="14" t="str">
        <f>TRIM(B109301)</f>
        <v>Canceled</v>
      </c>
      <c r="H109301" s="14" t="str">
        <f>TRIM(D109301)</f>
        <v>Sat</v>
      </c>
      <c r="I109301" s="14" t="str">
        <f>LEFT(F109301)</f>
        <v>R</v>
      </c>
    </row>
    <row r="109302" spans="1:9">
      <c r="A109302" s="14" t="s">
        <v>54</v>
      </c>
      <c r="B109302" s="14" t="s">
        <v>3</v>
      </c>
      <c r="C109302" s="6">
        <v>42917</v>
      </c>
      <c r="D109302" s="14" t="s">
        <v>9</v>
      </c>
      <c r="E109302">
        <v>0</v>
      </c>
      <c r="F109302" s="14" t="str">
        <f>TRIM(A109302)</f>
        <v>City Hotel</v>
      </c>
      <c r="G109302" s="14" t="str">
        <f>TRIM(B109302)</f>
        <v>Check-Out</v>
      </c>
      <c r="H109302" s="14" t="str">
        <f>TRIM(D109302)</f>
        <v>Sat</v>
      </c>
      <c r="I109302" s="14" t="str">
        <f>LEFT(F109302)</f>
        <v>C</v>
      </c>
    </row>
    <row r="109303" spans="1:9">
      <c r="A109303" s="14" t="s">
        <v>54</v>
      </c>
      <c r="B109303" s="14" t="s">
        <v>5</v>
      </c>
      <c r="C109303" s="6">
        <v>42917</v>
      </c>
      <c r="D109303" s="14" t="s">
        <v>9</v>
      </c>
      <c r="E109303">
        <v>1</v>
      </c>
      <c r="F109303" s="14" t="str">
        <f>TRIM(A109303)</f>
        <v>City Hotel</v>
      </c>
      <c r="G109303" s="14" t="str">
        <f>TRIM(B109303)</f>
        <v>Canceled</v>
      </c>
      <c r="H109303" s="14" t="str">
        <f>TRIM(D109303)</f>
        <v>Sat</v>
      </c>
      <c r="I109303" s="14" t="str">
        <f>LEFT(F109303)</f>
        <v>C</v>
      </c>
    </row>
    <row r="109304" spans="1:9">
      <c r="A109304" s="14" t="s">
        <v>54</v>
      </c>
      <c r="B109304" s="14" t="s">
        <v>5</v>
      </c>
      <c r="C109304" s="6">
        <v>42917</v>
      </c>
      <c r="D109304" s="14" t="s">
        <v>9</v>
      </c>
      <c r="E109304">
        <v>0</v>
      </c>
      <c r="F109304" s="14" t="str">
        <f>TRIM(A109304)</f>
        <v>City Hotel</v>
      </c>
      <c r="G109304" s="14" t="str">
        <f>TRIM(B109304)</f>
        <v>Canceled</v>
      </c>
      <c r="H109304" s="14" t="str">
        <f>TRIM(D109304)</f>
        <v>Sat</v>
      </c>
      <c r="I109304" s="14" t="str">
        <f>LEFT(F109304)</f>
        <v>C</v>
      </c>
    </row>
    <row r="109305" spans="1:9">
      <c r="A109305" s="14" t="s">
        <v>54</v>
      </c>
      <c r="B109305" s="14" t="s">
        <v>3</v>
      </c>
      <c r="C109305" s="6">
        <v>42917</v>
      </c>
      <c r="D109305" s="14" t="s">
        <v>9</v>
      </c>
      <c r="E109305">
        <v>1</v>
      </c>
      <c r="F109305" s="14" t="str">
        <f>TRIM(A109305)</f>
        <v>City Hotel</v>
      </c>
      <c r="G109305" s="14" t="str">
        <f>TRIM(B109305)</f>
        <v>Check-Out</v>
      </c>
      <c r="H109305" s="14" t="str">
        <f>TRIM(D109305)</f>
        <v>Sat</v>
      </c>
      <c r="I109305" s="14" t="str">
        <f>LEFT(F109305)</f>
        <v>C</v>
      </c>
    </row>
    <row r="109306" spans="1:9">
      <c r="A109306" s="14" t="s">
        <v>53</v>
      </c>
      <c r="B109306" s="14" t="s">
        <v>3</v>
      </c>
      <c r="C109306" s="6">
        <v>42917</v>
      </c>
      <c r="D109306" s="14" t="s">
        <v>9</v>
      </c>
      <c r="E109306">
        <v>0</v>
      </c>
      <c r="F109306" s="14" t="str">
        <f>TRIM(A109306)</f>
        <v>Resort Hotel</v>
      </c>
      <c r="G109306" s="14" t="str">
        <f>TRIM(B109306)</f>
        <v>Check-Out</v>
      </c>
      <c r="H109306" s="14" t="str">
        <f>TRIM(D109306)</f>
        <v>Sat</v>
      </c>
      <c r="I109306" s="14" t="str">
        <f>LEFT(F109306)</f>
        <v>R</v>
      </c>
    </row>
    <row r="109307" spans="1:9">
      <c r="A109307" s="14" t="s">
        <v>54</v>
      </c>
      <c r="B109307" s="14" t="s">
        <v>3</v>
      </c>
      <c r="C109307" s="6">
        <v>42917</v>
      </c>
      <c r="D109307" s="14" t="s">
        <v>9</v>
      </c>
      <c r="E109307">
        <v>0</v>
      </c>
      <c r="F109307" s="14" t="str">
        <f>TRIM(A109307)</f>
        <v>City Hotel</v>
      </c>
      <c r="G109307" s="14" t="str">
        <f>TRIM(B109307)</f>
        <v>Check-Out</v>
      </c>
      <c r="H109307" s="14" t="str">
        <f>TRIM(D109307)</f>
        <v>Sat</v>
      </c>
      <c r="I109307" s="14" t="str">
        <f>LEFT(F109307)</f>
        <v>C</v>
      </c>
    </row>
    <row r="109308" spans="1:9">
      <c r="A109308" s="14" t="s">
        <v>54</v>
      </c>
      <c r="B109308" s="14" t="s">
        <v>5</v>
      </c>
      <c r="C109308" s="6">
        <v>42917</v>
      </c>
      <c r="D109308" s="14" t="s">
        <v>9</v>
      </c>
      <c r="E109308">
        <v>0</v>
      </c>
      <c r="F109308" s="14" t="str">
        <f>TRIM(A109308)</f>
        <v>City Hotel</v>
      </c>
      <c r="G109308" s="14" t="str">
        <f>TRIM(B109308)</f>
        <v>Canceled</v>
      </c>
      <c r="H109308" s="14" t="str">
        <f>TRIM(D109308)</f>
        <v>Sat</v>
      </c>
      <c r="I109308" s="14" t="str">
        <f>LEFT(F109308)</f>
        <v>C</v>
      </c>
    </row>
    <row r="109309" spans="1:9">
      <c r="A109309" s="14" t="s">
        <v>53</v>
      </c>
      <c r="B109309" s="14" t="s">
        <v>5</v>
      </c>
      <c r="C109309" s="6">
        <v>42917</v>
      </c>
      <c r="D109309" s="14" t="s">
        <v>9</v>
      </c>
      <c r="E109309">
        <v>3</v>
      </c>
      <c r="F109309" s="14" t="str">
        <f>TRIM(A109309)</f>
        <v>Resort Hotel</v>
      </c>
      <c r="G109309" s="14" t="str">
        <f>TRIM(B109309)</f>
        <v>Canceled</v>
      </c>
      <c r="H109309" s="14" t="str">
        <f>TRIM(D109309)</f>
        <v>Sat</v>
      </c>
      <c r="I109309" s="14" t="str">
        <f>LEFT(F109309)</f>
        <v>R</v>
      </c>
    </row>
    <row r="109310" spans="1:9">
      <c r="A109310" s="14" t="s">
        <v>53</v>
      </c>
      <c r="B109310" s="14" t="s">
        <v>3</v>
      </c>
      <c r="C109310" s="6">
        <v>42917</v>
      </c>
      <c r="D109310" s="14" t="s">
        <v>9</v>
      </c>
      <c r="E109310">
        <v>0</v>
      </c>
      <c r="F109310" s="14" t="str">
        <f>TRIM(A109310)</f>
        <v>Resort Hotel</v>
      </c>
      <c r="G109310" s="14" t="str">
        <f>TRIM(B109310)</f>
        <v>Check-Out</v>
      </c>
      <c r="H109310" s="14" t="str">
        <f>TRIM(D109310)</f>
        <v>Sat</v>
      </c>
      <c r="I109310" s="14" t="str">
        <f>LEFT(F109310)</f>
        <v>R</v>
      </c>
    </row>
    <row r="109311" spans="1:9">
      <c r="A109311" s="14" t="s">
        <v>54</v>
      </c>
      <c r="B109311" s="14" t="s">
        <v>3</v>
      </c>
      <c r="C109311" s="6">
        <v>42917</v>
      </c>
      <c r="D109311" s="14" t="s">
        <v>9</v>
      </c>
      <c r="E109311">
        <v>0</v>
      </c>
      <c r="F109311" s="14" t="str">
        <f>TRIM(A109311)</f>
        <v>City Hotel</v>
      </c>
      <c r="G109311" s="14" t="str">
        <f>TRIM(B109311)</f>
        <v>Check-Out</v>
      </c>
      <c r="H109311" s="14" t="str">
        <f>TRIM(D109311)</f>
        <v>Sat</v>
      </c>
      <c r="I109311" s="14" t="str">
        <f>LEFT(F109311)</f>
        <v>C</v>
      </c>
    </row>
    <row r="109312" spans="1:9">
      <c r="A109312" s="14" t="s">
        <v>53</v>
      </c>
      <c r="B109312" s="14" t="s">
        <v>5</v>
      </c>
      <c r="C109312" s="6">
        <v>42917</v>
      </c>
      <c r="D109312" s="14" t="s">
        <v>9</v>
      </c>
      <c r="E109312">
        <v>0</v>
      </c>
      <c r="F109312" s="14" t="str">
        <f>TRIM(A109312)</f>
        <v>Resort Hotel</v>
      </c>
      <c r="G109312" s="14" t="str">
        <f>TRIM(B109312)</f>
        <v>Canceled</v>
      </c>
      <c r="H109312" s="14" t="str">
        <f>TRIM(D109312)</f>
        <v>Sat</v>
      </c>
      <c r="I109312" s="14" t="str">
        <f>LEFT(F109312)</f>
        <v>R</v>
      </c>
    </row>
    <row r="109313" spans="1:9">
      <c r="A109313" s="14" t="s">
        <v>53</v>
      </c>
      <c r="B109313" s="14" t="s">
        <v>3</v>
      </c>
      <c r="C109313" s="6">
        <v>42917</v>
      </c>
      <c r="D109313" s="14" t="s">
        <v>9</v>
      </c>
      <c r="E109313">
        <v>1</v>
      </c>
      <c r="F109313" s="14" t="str">
        <f>TRIM(A109313)</f>
        <v>Resort Hotel</v>
      </c>
      <c r="G109313" s="14" t="str">
        <f>TRIM(B109313)</f>
        <v>Check-Out</v>
      </c>
      <c r="H109313" s="14" t="str">
        <f>TRIM(D109313)</f>
        <v>Sat</v>
      </c>
      <c r="I109313" s="14" t="str">
        <f>LEFT(F109313)</f>
        <v>R</v>
      </c>
    </row>
    <row r="109314" spans="1:9">
      <c r="A109314" s="14" t="s">
        <v>54</v>
      </c>
      <c r="B109314" s="14" t="s">
        <v>3</v>
      </c>
      <c r="C109314" s="6">
        <v>42917</v>
      </c>
      <c r="D109314" s="14" t="s">
        <v>9</v>
      </c>
      <c r="E109314">
        <v>0</v>
      </c>
      <c r="F109314" s="14" t="str">
        <f>TRIM(A109314)</f>
        <v>City Hotel</v>
      </c>
      <c r="G109314" s="14" t="str">
        <f>TRIM(B109314)</f>
        <v>Check-Out</v>
      </c>
      <c r="H109314" s="14" t="str">
        <f>TRIM(D109314)</f>
        <v>Sat</v>
      </c>
      <c r="I109314" s="14" t="str">
        <f>LEFT(F109314)</f>
        <v>C</v>
      </c>
    </row>
    <row r="109315" spans="1:9">
      <c r="A109315" s="14" t="s">
        <v>54</v>
      </c>
      <c r="B109315" s="14" t="s">
        <v>3</v>
      </c>
      <c r="C109315" s="6">
        <v>42917</v>
      </c>
      <c r="D109315" s="14" t="s">
        <v>9</v>
      </c>
      <c r="E109315">
        <v>2</v>
      </c>
      <c r="F109315" s="14" t="str">
        <f>TRIM(A109315)</f>
        <v>City Hotel</v>
      </c>
      <c r="G109315" s="14" t="str">
        <f>TRIM(B109315)</f>
        <v>Check-Out</v>
      </c>
      <c r="H109315" s="14" t="str">
        <f>TRIM(D109315)</f>
        <v>Sat</v>
      </c>
      <c r="I109315" s="14" t="str">
        <f>LEFT(F109315)</f>
        <v>C</v>
      </c>
    </row>
    <row r="109316" spans="1:9">
      <c r="A109316" s="14" t="s">
        <v>53</v>
      </c>
      <c r="B109316" s="14" t="s">
        <v>5</v>
      </c>
      <c r="C109316" s="6">
        <v>42917</v>
      </c>
      <c r="D109316" s="14" t="s">
        <v>9</v>
      </c>
      <c r="E109316">
        <v>1</v>
      </c>
      <c r="F109316" s="14" t="str">
        <f>TRIM(A109316)</f>
        <v>Resort Hotel</v>
      </c>
      <c r="G109316" s="14" t="str">
        <f>TRIM(B109316)</f>
        <v>Canceled</v>
      </c>
      <c r="H109316" s="14" t="str">
        <f>TRIM(D109316)</f>
        <v>Sat</v>
      </c>
      <c r="I109316" s="14" t="str">
        <f>LEFT(F109316)</f>
        <v>R</v>
      </c>
    </row>
    <row r="109317" spans="1:9">
      <c r="A109317" s="14" t="s">
        <v>54</v>
      </c>
      <c r="B109317" s="14" t="s">
        <v>5</v>
      </c>
      <c r="C109317" s="6">
        <v>42917</v>
      </c>
      <c r="D109317" s="14" t="s">
        <v>9</v>
      </c>
      <c r="E109317">
        <v>0</v>
      </c>
      <c r="F109317" s="14" t="str">
        <f>TRIM(A109317)</f>
        <v>City Hotel</v>
      </c>
      <c r="G109317" s="14" t="str">
        <f>TRIM(B109317)</f>
        <v>Canceled</v>
      </c>
      <c r="H109317" s="14" t="str">
        <f>TRIM(D109317)</f>
        <v>Sat</v>
      </c>
      <c r="I109317" s="14" t="str">
        <f>LEFT(F109317)</f>
        <v>C</v>
      </c>
    </row>
    <row r="109318" spans="1:9">
      <c r="A109318" s="14" t="s">
        <v>53</v>
      </c>
      <c r="B109318" s="14" t="s">
        <v>5</v>
      </c>
      <c r="C109318" s="6">
        <v>42917</v>
      </c>
      <c r="D109318" s="14" t="s">
        <v>9</v>
      </c>
      <c r="E109318">
        <v>1</v>
      </c>
      <c r="F109318" s="14" t="str">
        <f>TRIM(A109318)</f>
        <v>Resort Hotel</v>
      </c>
      <c r="G109318" s="14" t="str">
        <f>TRIM(B109318)</f>
        <v>Canceled</v>
      </c>
      <c r="H109318" s="14" t="str">
        <f>TRIM(D109318)</f>
        <v>Sat</v>
      </c>
      <c r="I109318" s="14" t="str">
        <f>LEFT(F109318)</f>
        <v>R</v>
      </c>
    </row>
    <row r="109319" spans="1:9">
      <c r="A109319" s="14" t="s">
        <v>53</v>
      </c>
      <c r="B109319" s="14" t="s">
        <v>3</v>
      </c>
      <c r="C109319" s="6">
        <v>42917</v>
      </c>
      <c r="D109319" s="14" t="s">
        <v>9</v>
      </c>
      <c r="E109319">
        <v>1</v>
      </c>
      <c r="F109319" s="14" t="str">
        <f>TRIM(A109319)</f>
        <v>Resort Hotel</v>
      </c>
      <c r="G109319" s="14" t="str">
        <f>TRIM(B109319)</f>
        <v>Check-Out</v>
      </c>
      <c r="H109319" s="14" t="str">
        <f>TRIM(D109319)</f>
        <v>Sat</v>
      </c>
      <c r="I109319" s="14" t="str">
        <f>LEFT(F109319)</f>
        <v>R</v>
      </c>
    </row>
    <row r="109320" spans="1:9">
      <c r="A109320" s="14" t="s">
        <v>53</v>
      </c>
      <c r="B109320" s="14" t="s">
        <v>5</v>
      </c>
      <c r="C109320" s="6">
        <v>42917</v>
      </c>
      <c r="D109320" s="14" t="s">
        <v>9</v>
      </c>
      <c r="E109320">
        <v>0</v>
      </c>
      <c r="F109320" s="14" t="str">
        <f>TRIM(A109320)</f>
        <v>Resort Hotel</v>
      </c>
      <c r="G109320" s="14" t="str">
        <f>TRIM(B109320)</f>
        <v>Canceled</v>
      </c>
      <c r="H109320" s="14" t="str">
        <f>TRIM(D109320)</f>
        <v>Sat</v>
      </c>
      <c r="I109320" s="14" t="str">
        <f>LEFT(F109320)</f>
        <v>R</v>
      </c>
    </row>
    <row r="109321" spans="1:9">
      <c r="A109321" s="14" t="s">
        <v>53</v>
      </c>
      <c r="B109321" s="14" t="s">
        <v>3</v>
      </c>
      <c r="C109321" s="6">
        <v>42917</v>
      </c>
      <c r="D109321" s="14" t="s">
        <v>9</v>
      </c>
      <c r="E109321">
        <v>0</v>
      </c>
      <c r="F109321" s="14" t="str">
        <f>TRIM(A109321)</f>
        <v>Resort Hotel</v>
      </c>
      <c r="G109321" s="14" t="str">
        <f>TRIM(B109321)</f>
        <v>Check-Out</v>
      </c>
      <c r="H109321" s="14" t="str">
        <f>TRIM(D109321)</f>
        <v>Sat</v>
      </c>
      <c r="I109321" s="14" t="str">
        <f>LEFT(F109321)</f>
        <v>R</v>
      </c>
    </row>
    <row r="109322" spans="1:9">
      <c r="A109322" s="14" t="s">
        <v>53</v>
      </c>
      <c r="B109322" s="14" t="s">
        <v>5</v>
      </c>
      <c r="C109322" s="6">
        <v>42917</v>
      </c>
      <c r="D109322" s="14" t="s">
        <v>9</v>
      </c>
      <c r="E109322">
        <v>0</v>
      </c>
      <c r="F109322" s="14" t="str">
        <f>TRIM(A109322)</f>
        <v>Resort Hotel</v>
      </c>
      <c r="G109322" s="14" t="str">
        <f>TRIM(B109322)</f>
        <v>Canceled</v>
      </c>
      <c r="H109322" s="14" t="str">
        <f>TRIM(D109322)</f>
        <v>Sat</v>
      </c>
      <c r="I109322" s="14" t="str">
        <f>LEFT(F109322)</f>
        <v>R</v>
      </c>
    </row>
    <row r="109323" spans="1:9">
      <c r="A109323" s="14" t="s">
        <v>54</v>
      </c>
      <c r="B109323" s="14" t="s">
        <v>5</v>
      </c>
      <c r="C109323" s="6">
        <v>42917</v>
      </c>
      <c r="D109323" s="14" t="s">
        <v>9</v>
      </c>
      <c r="E109323">
        <v>2</v>
      </c>
      <c r="F109323" s="14" t="str">
        <f>TRIM(A109323)</f>
        <v>City Hotel</v>
      </c>
      <c r="G109323" s="14" t="str">
        <f>TRIM(B109323)</f>
        <v>Canceled</v>
      </c>
      <c r="H109323" s="14" t="str">
        <f>TRIM(D109323)</f>
        <v>Sat</v>
      </c>
      <c r="I109323" s="14" t="str">
        <f>LEFT(F109323)</f>
        <v>C</v>
      </c>
    </row>
    <row r="109324" spans="1:9">
      <c r="A109324" s="14" t="s">
        <v>53</v>
      </c>
      <c r="B109324" s="14" t="s">
        <v>5</v>
      </c>
      <c r="C109324" s="6">
        <v>42917</v>
      </c>
      <c r="D109324" s="14" t="s">
        <v>9</v>
      </c>
      <c r="E109324">
        <v>1</v>
      </c>
      <c r="F109324" s="14" t="str">
        <f>TRIM(A109324)</f>
        <v>Resort Hotel</v>
      </c>
      <c r="G109324" s="14" t="str">
        <f>TRIM(B109324)</f>
        <v>Canceled</v>
      </c>
      <c r="H109324" s="14" t="str">
        <f>TRIM(D109324)</f>
        <v>Sat</v>
      </c>
      <c r="I109324" s="14" t="str">
        <f>LEFT(F109324)</f>
        <v>R</v>
      </c>
    </row>
    <row r="109325" spans="1:9">
      <c r="A109325" s="14" t="s">
        <v>54</v>
      </c>
      <c r="B109325" s="14" t="s">
        <v>3</v>
      </c>
      <c r="C109325" s="6">
        <v>42917</v>
      </c>
      <c r="D109325" s="14" t="s">
        <v>9</v>
      </c>
      <c r="E109325">
        <v>1</v>
      </c>
      <c r="F109325" s="14" t="str">
        <f>TRIM(A109325)</f>
        <v>City Hotel</v>
      </c>
      <c r="G109325" s="14" t="str">
        <f>TRIM(B109325)</f>
        <v>Check-Out</v>
      </c>
      <c r="H109325" s="14" t="str">
        <f>TRIM(D109325)</f>
        <v>Sat</v>
      </c>
      <c r="I109325" s="14" t="str">
        <f>LEFT(F109325)</f>
        <v>C</v>
      </c>
    </row>
    <row r="109326" spans="1:9">
      <c r="A109326" s="14" t="s">
        <v>53</v>
      </c>
      <c r="B109326" s="14" t="s">
        <v>5</v>
      </c>
      <c r="C109326" s="6">
        <v>42917</v>
      </c>
      <c r="D109326" s="14" t="s">
        <v>9</v>
      </c>
      <c r="E109326">
        <v>0</v>
      </c>
      <c r="F109326" s="14" t="str">
        <f>TRIM(A109326)</f>
        <v>Resort Hotel</v>
      </c>
      <c r="G109326" s="14" t="str">
        <f>TRIM(B109326)</f>
        <v>Canceled</v>
      </c>
      <c r="H109326" s="14" t="str">
        <f>TRIM(D109326)</f>
        <v>Sat</v>
      </c>
      <c r="I109326" s="14" t="str">
        <f>LEFT(F109326)</f>
        <v>R</v>
      </c>
    </row>
    <row r="109327" spans="1:9">
      <c r="A109327" s="14" t="s">
        <v>53</v>
      </c>
      <c r="B109327" s="14" t="s">
        <v>3</v>
      </c>
      <c r="C109327" s="6">
        <v>42917</v>
      </c>
      <c r="D109327" s="14" t="s">
        <v>9</v>
      </c>
      <c r="E109327">
        <v>0</v>
      </c>
      <c r="F109327" s="14" t="str">
        <f>TRIM(A109327)</f>
        <v>Resort Hotel</v>
      </c>
      <c r="G109327" s="14" t="str">
        <f>TRIM(B109327)</f>
        <v>Check-Out</v>
      </c>
      <c r="H109327" s="14" t="str">
        <f>TRIM(D109327)</f>
        <v>Sat</v>
      </c>
      <c r="I109327" s="14" t="str">
        <f>LEFT(F109327)</f>
        <v>R</v>
      </c>
    </row>
    <row r="109328" spans="1:9">
      <c r="A109328" s="14" t="s">
        <v>53</v>
      </c>
      <c r="B109328" s="14" t="s">
        <v>3</v>
      </c>
      <c r="C109328" s="6">
        <v>42917</v>
      </c>
      <c r="D109328" s="14" t="s">
        <v>9</v>
      </c>
      <c r="E109328">
        <v>2</v>
      </c>
      <c r="F109328" s="14" t="str">
        <f>TRIM(A109328)</f>
        <v>Resort Hotel</v>
      </c>
      <c r="G109328" s="14" t="str">
        <f>TRIM(B109328)</f>
        <v>Check-Out</v>
      </c>
      <c r="H109328" s="14" t="str">
        <f>TRIM(D109328)</f>
        <v>Sat</v>
      </c>
      <c r="I109328" s="14" t="str">
        <f>LEFT(F109328)</f>
        <v>R</v>
      </c>
    </row>
    <row r="109329" spans="1:9">
      <c r="A109329" s="14" t="s">
        <v>53</v>
      </c>
      <c r="B109329" s="14" t="s">
        <v>5</v>
      </c>
      <c r="C109329" s="6">
        <v>42917</v>
      </c>
      <c r="D109329" s="14" t="s">
        <v>9</v>
      </c>
      <c r="E109329">
        <v>1</v>
      </c>
      <c r="F109329" s="14" t="str">
        <f>TRIM(A109329)</f>
        <v>Resort Hotel</v>
      </c>
      <c r="G109329" s="14" t="str">
        <f>TRIM(B109329)</f>
        <v>Canceled</v>
      </c>
      <c r="H109329" s="14" t="str">
        <f>TRIM(D109329)</f>
        <v>Sat</v>
      </c>
      <c r="I109329" s="14" t="str">
        <f>LEFT(F109329)</f>
        <v>R</v>
      </c>
    </row>
    <row r="109330" spans="1:9">
      <c r="A109330" s="14" t="s">
        <v>53</v>
      </c>
      <c r="B109330" s="14" t="s">
        <v>5</v>
      </c>
      <c r="C109330" s="6">
        <v>42917</v>
      </c>
      <c r="D109330" s="14" t="s">
        <v>9</v>
      </c>
      <c r="E109330">
        <v>1</v>
      </c>
      <c r="F109330" s="14" t="str">
        <f>TRIM(A109330)</f>
        <v>Resort Hotel</v>
      </c>
      <c r="G109330" s="14" t="str">
        <f>TRIM(B109330)</f>
        <v>Canceled</v>
      </c>
      <c r="H109330" s="14" t="str">
        <f>TRIM(D109330)</f>
        <v>Sat</v>
      </c>
      <c r="I109330" s="14" t="str">
        <f>LEFT(F109330)</f>
        <v>R</v>
      </c>
    </row>
    <row r="109331" spans="1:9">
      <c r="A109331" s="14" t="s">
        <v>54</v>
      </c>
      <c r="B109331" s="14" t="s">
        <v>5</v>
      </c>
      <c r="C109331" s="6">
        <v>42917</v>
      </c>
      <c r="D109331" s="14" t="s">
        <v>9</v>
      </c>
      <c r="E109331">
        <v>1</v>
      </c>
      <c r="F109331" s="14" t="str">
        <f>TRIM(A109331)</f>
        <v>City Hotel</v>
      </c>
      <c r="G109331" s="14" t="str">
        <f>TRIM(B109331)</f>
        <v>Canceled</v>
      </c>
      <c r="H109331" s="14" t="str">
        <f>TRIM(D109331)</f>
        <v>Sat</v>
      </c>
      <c r="I109331" s="14" t="str">
        <f>LEFT(F109331)</f>
        <v>C</v>
      </c>
    </row>
    <row r="109332" spans="1:9">
      <c r="A109332" s="14" t="s">
        <v>53</v>
      </c>
      <c r="B109332" s="14" t="s">
        <v>3</v>
      </c>
      <c r="C109332" s="6">
        <v>42917</v>
      </c>
      <c r="D109332" s="14" t="s">
        <v>9</v>
      </c>
      <c r="E109332">
        <v>1</v>
      </c>
      <c r="F109332" s="14" t="str">
        <f>TRIM(A109332)</f>
        <v>Resort Hotel</v>
      </c>
      <c r="G109332" s="14" t="str">
        <f>TRIM(B109332)</f>
        <v>Check-Out</v>
      </c>
      <c r="H109332" s="14" t="str">
        <f>TRIM(D109332)</f>
        <v>Sat</v>
      </c>
      <c r="I109332" s="14" t="str">
        <f>LEFT(F109332)</f>
        <v>R</v>
      </c>
    </row>
    <row r="109333" spans="1:9">
      <c r="A109333" s="14" t="s">
        <v>54</v>
      </c>
      <c r="B109333" s="14" t="s">
        <v>3</v>
      </c>
      <c r="C109333" s="6">
        <v>42917</v>
      </c>
      <c r="D109333" s="14" t="s">
        <v>9</v>
      </c>
      <c r="E109333">
        <v>0</v>
      </c>
      <c r="F109333" s="14" t="str">
        <f>TRIM(A109333)</f>
        <v>City Hotel</v>
      </c>
      <c r="G109333" s="14" t="str">
        <f>TRIM(B109333)</f>
        <v>Check-Out</v>
      </c>
      <c r="H109333" s="14" t="str">
        <f>TRIM(D109333)</f>
        <v>Sat</v>
      </c>
      <c r="I109333" s="14" t="str">
        <f>LEFT(F109333)</f>
        <v>C</v>
      </c>
    </row>
    <row r="109334" spans="1:9">
      <c r="A109334" s="14" t="s">
        <v>53</v>
      </c>
      <c r="B109334" s="14" t="s">
        <v>5</v>
      </c>
      <c r="C109334" s="6">
        <v>42917</v>
      </c>
      <c r="D109334" s="14" t="s">
        <v>9</v>
      </c>
      <c r="E109334">
        <v>0</v>
      </c>
      <c r="F109334" s="14" t="str">
        <f>TRIM(A109334)</f>
        <v>Resort Hotel</v>
      </c>
      <c r="G109334" s="14" t="str">
        <f>TRIM(B109334)</f>
        <v>Canceled</v>
      </c>
      <c r="H109334" s="14" t="str">
        <f>TRIM(D109334)</f>
        <v>Sat</v>
      </c>
      <c r="I109334" s="14" t="str">
        <f>LEFT(F109334)</f>
        <v>R</v>
      </c>
    </row>
    <row r="109335" spans="1:9">
      <c r="A109335" s="14" t="s">
        <v>54</v>
      </c>
      <c r="B109335" s="14" t="s">
        <v>3</v>
      </c>
      <c r="C109335" s="6">
        <v>42917</v>
      </c>
      <c r="D109335" s="14" t="s">
        <v>9</v>
      </c>
      <c r="E109335">
        <v>3</v>
      </c>
      <c r="F109335" s="14" t="str">
        <f>TRIM(A109335)</f>
        <v>City Hotel</v>
      </c>
      <c r="G109335" s="14" t="str">
        <f>TRIM(B109335)</f>
        <v>Check-Out</v>
      </c>
      <c r="H109335" s="14" t="str">
        <f>TRIM(D109335)</f>
        <v>Sat</v>
      </c>
      <c r="I109335" s="14" t="str">
        <f>LEFT(F109335)</f>
        <v>C</v>
      </c>
    </row>
    <row r="109336" spans="1:9">
      <c r="A109336" s="14" t="s">
        <v>54</v>
      </c>
      <c r="B109336" s="14" t="s">
        <v>3</v>
      </c>
      <c r="C109336" s="6">
        <v>42917</v>
      </c>
      <c r="D109336" s="14" t="s">
        <v>9</v>
      </c>
      <c r="E109336">
        <v>2</v>
      </c>
      <c r="F109336" s="14" t="str">
        <f>TRIM(A109336)</f>
        <v>City Hotel</v>
      </c>
      <c r="G109336" s="14" t="str">
        <f>TRIM(B109336)</f>
        <v>Check-Out</v>
      </c>
      <c r="H109336" s="14" t="str">
        <f>TRIM(D109336)</f>
        <v>Sat</v>
      </c>
      <c r="I109336" s="14" t="str">
        <f>LEFT(F109336)</f>
        <v>C</v>
      </c>
    </row>
    <row r="109337" spans="1:9">
      <c r="A109337" s="14" t="s">
        <v>53</v>
      </c>
      <c r="B109337" s="14" t="s">
        <v>3</v>
      </c>
      <c r="C109337" s="6">
        <v>42918</v>
      </c>
      <c r="D109337" s="14" t="s">
        <v>11</v>
      </c>
      <c r="E109337">
        <v>0</v>
      </c>
      <c r="F109337" s="14" t="str">
        <f>TRIM(A109337)</f>
        <v>Resort Hotel</v>
      </c>
      <c r="G109337" s="14" t="str">
        <f>TRIM(B109337)</f>
        <v>Check-Out</v>
      </c>
      <c r="H109337" s="14" t="str">
        <f>TRIM(D109337)</f>
        <v>Sun</v>
      </c>
      <c r="I109337" s="14" t="str">
        <f>LEFT(F109337)</f>
        <v>R</v>
      </c>
    </row>
    <row r="109338" spans="1:9">
      <c r="A109338" s="14" t="s">
        <v>54</v>
      </c>
      <c r="B109338" s="14" t="s">
        <v>3</v>
      </c>
      <c r="C109338" s="6">
        <v>42918</v>
      </c>
      <c r="D109338" s="14" t="s">
        <v>11</v>
      </c>
      <c r="E109338">
        <v>1</v>
      </c>
      <c r="F109338" s="14" t="str">
        <f>TRIM(A109338)</f>
        <v>City Hotel</v>
      </c>
      <c r="G109338" s="14" t="str">
        <f>TRIM(B109338)</f>
        <v>Check-Out</v>
      </c>
      <c r="H109338" s="14" t="str">
        <f>TRIM(D109338)</f>
        <v>Sun</v>
      </c>
      <c r="I109338" s="14" t="str">
        <f>LEFT(F109338)</f>
        <v>C</v>
      </c>
    </row>
    <row r="109339" spans="1:9">
      <c r="A109339" s="14" t="s">
        <v>53</v>
      </c>
      <c r="B109339" s="14" t="s">
        <v>3</v>
      </c>
      <c r="C109339" s="6">
        <v>42918</v>
      </c>
      <c r="D109339" s="14" t="s">
        <v>11</v>
      </c>
      <c r="E109339">
        <v>1</v>
      </c>
      <c r="F109339" s="14" t="str">
        <f>TRIM(A109339)</f>
        <v>Resort Hotel</v>
      </c>
      <c r="G109339" s="14" t="str">
        <f>TRIM(B109339)</f>
        <v>Check-Out</v>
      </c>
      <c r="H109339" s="14" t="str">
        <f>TRIM(D109339)</f>
        <v>Sun</v>
      </c>
      <c r="I109339" s="14" t="str">
        <f>LEFT(F109339)</f>
        <v>R</v>
      </c>
    </row>
    <row r="109340" spans="1:9">
      <c r="A109340" s="14" t="s">
        <v>53</v>
      </c>
      <c r="B109340" s="14" t="s">
        <v>3</v>
      </c>
      <c r="C109340" s="6">
        <v>42918</v>
      </c>
      <c r="D109340" s="14" t="s">
        <v>11</v>
      </c>
      <c r="E109340">
        <v>1</v>
      </c>
      <c r="F109340" s="14" t="str">
        <f>TRIM(A109340)</f>
        <v>Resort Hotel</v>
      </c>
      <c r="G109340" s="14" t="str">
        <f>TRIM(B109340)</f>
        <v>Check-Out</v>
      </c>
      <c r="H109340" s="14" t="str">
        <f>TRIM(D109340)</f>
        <v>Sun</v>
      </c>
      <c r="I109340" s="14" t="str">
        <f>LEFT(F109340)</f>
        <v>R</v>
      </c>
    </row>
    <row r="109341" spans="1:9">
      <c r="A109341" s="14" t="s">
        <v>53</v>
      </c>
      <c r="B109341" s="14" t="s">
        <v>3</v>
      </c>
      <c r="C109341" s="6">
        <v>42918</v>
      </c>
      <c r="D109341" s="14" t="s">
        <v>11</v>
      </c>
      <c r="E109341">
        <v>1</v>
      </c>
      <c r="F109341" s="14" t="str">
        <f>TRIM(A109341)</f>
        <v>Resort Hotel</v>
      </c>
      <c r="G109341" s="14" t="str">
        <f>TRIM(B109341)</f>
        <v>Check-Out</v>
      </c>
      <c r="H109341" s="14" t="str">
        <f>TRIM(D109341)</f>
        <v>Sun</v>
      </c>
      <c r="I109341" s="14" t="str">
        <f>LEFT(F109341)</f>
        <v>R</v>
      </c>
    </row>
    <row r="109342" spans="1:9">
      <c r="A109342" s="14" t="s">
        <v>53</v>
      </c>
      <c r="B109342" s="14" t="s">
        <v>3</v>
      </c>
      <c r="C109342" s="6">
        <v>42918</v>
      </c>
      <c r="D109342" s="14" t="s">
        <v>11</v>
      </c>
      <c r="E109342">
        <v>0</v>
      </c>
      <c r="F109342" s="14" t="str">
        <f>TRIM(A109342)</f>
        <v>Resort Hotel</v>
      </c>
      <c r="G109342" s="14" t="str">
        <f>TRIM(B109342)</f>
        <v>Check-Out</v>
      </c>
      <c r="H109342" s="14" t="str">
        <f>TRIM(D109342)</f>
        <v>Sun</v>
      </c>
      <c r="I109342" s="14" t="str">
        <f>LEFT(F109342)</f>
        <v>R</v>
      </c>
    </row>
    <row r="109343" spans="1:9">
      <c r="A109343" s="14" t="s">
        <v>53</v>
      </c>
      <c r="B109343" s="14" t="s">
        <v>3</v>
      </c>
      <c r="C109343" s="6">
        <v>42918</v>
      </c>
      <c r="D109343" s="14" t="s">
        <v>11</v>
      </c>
      <c r="E109343">
        <v>0</v>
      </c>
      <c r="F109343" s="14" t="str">
        <f>TRIM(A109343)</f>
        <v>Resort Hotel</v>
      </c>
      <c r="G109343" s="14" t="str">
        <f>TRIM(B109343)</f>
        <v>Check-Out</v>
      </c>
      <c r="H109343" s="14" t="str">
        <f>TRIM(D109343)</f>
        <v>Sun</v>
      </c>
      <c r="I109343" s="14" t="str">
        <f>LEFT(F109343)</f>
        <v>R</v>
      </c>
    </row>
    <row r="109344" spans="1:9">
      <c r="A109344" s="14" t="s">
        <v>53</v>
      </c>
      <c r="B109344" s="14" t="s">
        <v>3</v>
      </c>
      <c r="C109344" s="6">
        <v>42918</v>
      </c>
      <c r="D109344" s="14" t="s">
        <v>11</v>
      </c>
      <c r="E109344">
        <v>0</v>
      </c>
      <c r="F109344" s="14" t="str">
        <f>TRIM(A109344)</f>
        <v>Resort Hotel</v>
      </c>
      <c r="G109344" s="14" t="str">
        <f>TRIM(B109344)</f>
        <v>Check-Out</v>
      </c>
      <c r="H109344" s="14" t="str">
        <f>TRIM(D109344)</f>
        <v>Sun</v>
      </c>
      <c r="I109344" s="14" t="str">
        <f>LEFT(F109344)</f>
        <v>R</v>
      </c>
    </row>
    <row r="109345" spans="1:9">
      <c r="A109345" s="14" t="s">
        <v>54</v>
      </c>
      <c r="B109345" s="14" t="s">
        <v>3</v>
      </c>
      <c r="C109345" s="6">
        <v>42918</v>
      </c>
      <c r="D109345" s="14" t="s">
        <v>11</v>
      </c>
      <c r="E109345">
        <v>0</v>
      </c>
      <c r="F109345" s="14" t="str">
        <f>TRIM(A109345)</f>
        <v>City Hotel</v>
      </c>
      <c r="G109345" s="14" t="str">
        <f>TRIM(B109345)</f>
        <v>Check-Out</v>
      </c>
      <c r="H109345" s="14" t="str">
        <f>TRIM(D109345)</f>
        <v>Sun</v>
      </c>
      <c r="I109345" s="14" t="str">
        <f>LEFT(F109345)</f>
        <v>C</v>
      </c>
    </row>
    <row r="109346" spans="1:9">
      <c r="A109346" s="14" t="s">
        <v>53</v>
      </c>
      <c r="B109346" s="14" t="s">
        <v>3</v>
      </c>
      <c r="C109346" s="6">
        <v>42918</v>
      </c>
      <c r="D109346" s="14" t="s">
        <v>11</v>
      </c>
      <c r="E109346">
        <v>0</v>
      </c>
      <c r="F109346" s="14" t="str">
        <f>TRIM(A109346)</f>
        <v>Resort Hotel</v>
      </c>
      <c r="G109346" s="14" t="str">
        <f>TRIM(B109346)</f>
        <v>Check-Out</v>
      </c>
      <c r="H109346" s="14" t="str">
        <f>TRIM(D109346)</f>
        <v>Sun</v>
      </c>
      <c r="I109346" s="14" t="str">
        <f>LEFT(F109346)</f>
        <v>R</v>
      </c>
    </row>
    <row r="109347" spans="1:9">
      <c r="A109347" s="14" t="s">
        <v>53</v>
      </c>
      <c r="B109347" s="14" t="s">
        <v>3</v>
      </c>
      <c r="C109347" s="6">
        <v>42918</v>
      </c>
      <c r="D109347" s="14" t="s">
        <v>11</v>
      </c>
      <c r="E109347">
        <v>1</v>
      </c>
      <c r="F109347" s="14" t="str">
        <f>TRIM(A109347)</f>
        <v>Resort Hotel</v>
      </c>
      <c r="G109347" s="14" t="str">
        <f>TRIM(B109347)</f>
        <v>Check-Out</v>
      </c>
      <c r="H109347" s="14" t="str">
        <f>TRIM(D109347)</f>
        <v>Sun</v>
      </c>
      <c r="I109347" s="14" t="str">
        <f>LEFT(F109347)</f>
        <v>R</v>
      </c>
    </row>
    <row r="109348" spans="1:9">
      <c r="A109348" s="14" t="s">
        <v>54</v>
      </c>
      <c r="B109348" s="14" t="s">
        <v>3</v>
      </c>
      <c r="C109348" s="6">
        <v>42918</v>
      </c>
      <c r="D109348" s="14" t="s">
        <v>11</v>
      </c>
      <c r="E109348">
        <v>1</v>
      </c>
      <c r="F109348" s="14" t="str">
        <f>TRIM(A109348)</f>
        <v>City Hotel</v>
      </c>
      <c r="G109348" s="14" t="str">
        <f>TRIM(B109348)</f>
        <v>Check-Out</v>
      </c>
      <c r="H109348" s="14" t="str">
        <f>TRIM(D109348)</f>
        <v>Sun</v>
      </c>
      <c r="I109348" s="14" t="str">
        <f>LEFT(F109348)</f>
        <v>C</v>
      </c>
    </row>
    <row r="109349" spans="1:9">
      <c r="A109349" s="14" t="s">
        <v>54</v>
      </c>
      <c r="B109349" s="14" t="s">
        <v>3</v>
      </c>
      <c r="C109349" s="6">
        <v>42918</v>
      </c>
      <c r="D109349" s="14" t="s">
        <v>11</v>
      </c>
      <c r="E109349">
        <v>0</v>
      </c>
      <c r="F109349" s="14" t="str">
        <f>TRIM(A109349)</f>
        <v>City Hotel</v>
      </c>
      <c r="G109349" s="14" t="str">
        <f>TRIM(B109349)</f>
        <v>Check-Out</v>
      </c>
      <c r="H109349" s="14" t="str">
        <f>TRIM(D109349)</f>
        <v>Sun</v>
      </c>
      <c r="I109349" s="14" t="str">
        <f>LEFT(F109349)</f>
        <v>C</v>
      </c>
    </row>
    <row r="109350" spans="1:9">
      <c r="A109350" s="14" t="s">
        <v>54</v>
      </c>
      <c r="B109350" s="14" t="s">
        <v>3</v>
      </c>
      <c r="C109350" s="6">
        <v>42918</v>
      </c>
      <c r="D109350" s="14" t="s">
        <v>11</v>
      </c>
      <c r="E109350">
        <v>1</v>
      </c>
      <c r="F109350" s="14" t="str">
        <f>TRIM(A109350)</f>
        <v>City Hotel</v>
      </c>
      <c r="G109350" s="14" t="str">
        <f>TRIM(B109350)</f>
        <v>Check-Out</v>
      </c>
      <c r="H109350" s="14" t="str">
        <f>TRIM(D109350)</f>
        <v>Sun</v>
      </c>
      <c r="I109350" s="14" t="str">
        <f>LEFT(F109350)</f>
        <v>C</v>
      </c>
    </row>
    <row r="109351" spans="1:9">
      <c r="A109351" s="14" t="s">
        <v>53</v>
      </c>
      <c r="B109351" s="14" t="s">
        <v>5</v>
      </c>
      <c r="C109351" s="6">
        <v>42918</v>
      </c>
      <c r="D109351" s="14" t="s">
        <v>11</v>
      </c>
      <c r="E109351">
        <v>2</v>
      </c>
      <c r="F109351" s="14" t="str">
        <f>TRIM(A109351)</f>
        <v>Resort Hotel</v>
      </c>
      <c r="G109351" s="14" t="str">
        <f>TRIM(B109351)</f>
        <v>Canceled</v>
      </c>
      <c r="H109351" s="14" t="str">
        <f>TRIM(D109351)</f>
        <v>Sun</v>
      </c>
      <c r="I109351" s="14" t="str">
        <f>LEFT(F109351)</f>
        <v>R</v>
      </c>
    </row>
    <row r="109352" spans="1:9">
      <c r="A109352" s="14" t="s">
        <v>54</v>
      </c>
      <c r="B109352" s="14" t="s">
        <v>3</v>
      </c>
      <c r="C109352" s="6">
        <v>42918</v>
      </c>
      <c r="D109352" s="14" t="s">
        <v>11</v>
      </c>
      <c r="E109352">
        <v>2</v>
      </c>
      <c r="F109352" s="14" t="str">
        <f>TRIM(A109352)</f>
        <v>City Hotel</v>
      </c>
      <c r="G109352" s="14" t="str">
        <f>TRIM(B109352)</f>
        <v>Check-Out</v>
      </c>
      <c r="H109352" s="14" t="str">
        <f>TRIM(D109352)</f>
        <v>Sun</v>
      </c>
      <c r="I109352" s="14" t="str">
        <f>LEFT(F109352)</f>
        <v>C</v>
      </c>
    </row>
    <row r="109353" spans="1:9">
      <c r="A109353" s="14" t="s">
        <v>54</v>
      </c>
      <c r="B109353" s="14" t="s">
        <v>3</v>
      </c>
      <c r="C109353" s="6">
        <v>42918</v>
      </c>
      <c r="D109353" s="14" t="s">
        <v>11</v>
      </c>
      <c r="E109353">
        <v>0</v>
      </c>
      <c r="F109353" s="14" t="str">
        <f>TRIM(A109353)</f>
        <v>City Hotel</v>
      </c>
      <c r="G109353" s="14" t="str">
        <f>TRIM(B109353)</f>
        <v>Check-Out</v>
      </c>
      <c r="H109353" s="14" t="str">
        <f>TRIM(D109353)</f>
        <v>Sun</v>
      </c>
      <c r="I109353" s="14" t="str">
        <f>LEFT(F109353)</f>
        <v>C</v>
      </c>
    </row>
    <row r="109354" spans="1:9">
      <c r="A109354" s="14" t="s">
        <v>54</v>
      </c>
      <c r="B109354" s="14" t="s">
        <v>3</v>
      </c>
      <c r="C109354" s="6">
        <v>42918</v>
      </c>
      <c r="D109354" s="14" t="s">
        <v>11</v>
      </c>
      <c r="E109354">
        <v>0</v>
      </c>
      <c r="F109354" s="14" t="str">
        <f>TRIM(A109354)</f>
        <v>City Hotel</v>
      </c>
      <c r="G109354" s="14" t="str">
        <f>TRIM(B109354)</f>
        <v>Check-Out</v>
      </c>
      <c r="H109354" s="14" t="str">
        <f>TRIM(D109354)</f>
        <v>Sun</v>
      </c>
      <c r="I109354" s="14" t="str">
        <f>LEFT(F109354)</f>
        <v>C</v>
      </c>
    </row>
    <row r="109355" spans="1:9">
      <c r="A109355" s="14" t="s">
        <v>54</v>
      </c>
      <c r="B109355" s="14" t="s">
        <v>5</v>
      </c>
      <c r="C109355" s="6">
        <v>42918</v>
      </c>
      <c r="D109355" s="14" t="s">
        <v>11</v>
      </c>
      <c r="E109355">
        <v>2</v>
      </c>
      <c r="F109355" s="14" t="str">
        <f>TRIM(A109355)</f>
        <v>City Hotel</v>
      </c>
      <c r="G109355" s="14" t="str">
        <f>TRIM(B109355)</f>
        <v>Canceled</v>
      </c>
      <c r="H109355" s="14" t="str">
        <f>TRIM(D109355)</f>
        <v>Sun</v>
      </c>
      <c r="I109355" s="14" t="str">
        <f>LEFT(F109355)</f>
        <v>C</v>
      </c>
    </row>
    <row r="109356" spans="1:9">
      <c r="A109356" s="14" t="s">
        <v>54</v>
      </c>
      <c r="B109356" s="14" t="s">
        <v>3</v>
      </c>
      <c r="C109356" s="6">
        <v>42918</v>
      </c>
      <c r="D109356" s="14" t="s">
        <v>11</v>
      </c>
      <c r="E109356">
        <v>1</v>
      </c>
      <c r="F109356" s="14" t="str">
        <f>TRIM(A109356)</f>
        <v>City Hotel</v>
      </c>
      <c r="G109356" s="14" t="str">
        <f>TRIM(B109356)</f>
        <v>Check-Out</v>
      </c>
      <c r="H109356" s="14" t="str">
        <f>TRIM(D109356)</f>
        <v>Sun</v>
      </c>
      <c r="I109356" s="14" t="str">
        <f>LEFT(F109356)</f>
        <v>C</v>
      </c>
    </row>
    <row r="109357" spans="1:9">
      <c r="A109357" s="14" t="s">
        <v>54</v>
      </c>
      <c r="B109357" s="14" t="s">
        <v>3</v>
      </c>
      <c r="C109357" s="6">
        <v>42918</v>
      </c>
      <c r="D109357" s="14" t="s">
        <v>11</v>
      </c>
      <c r="E109357">
        <v>0</v>
      </c>
      <c r="F109357" s="14" t="str">
        <f>TRIM(A109357)</f>
        <v>City Hotel</v>
      </c>
      <c r="G109357" s="14" t="str">
        <f>TRIM(B109357)</f>
        <v>Check-Out</v>
      </c>
      <c r="H109357" s="14" t="str">
        <f>TRIM(D109357)</f>
        <v>Sun</v>
      </c>
      <c r="I109357" s="14" t="str">
        <f>LEFT(F109357)</f>
        <v>C</v>
      </c>
    </row>
    <row r="109358" spans="1:9">
      <c r="A109358" s="14" t="s">
        <v>54</v>
      </c>
      <c r="B109358" s="14" t="s">
        <v>5</v>
      </c>
      <c r="C109358" s="6">
        <v>42918</v>
      </c>
      <c r="D109358" s="14" t="s">
        <v>11</v>
      </c>
      <c r="E109358">
        <v>1</v>
      </c>
      <c r="F109358" s="14" t="str">
        <f>TRIM(A109358)</f>
        <v>City Hotel</v>
      </c>
      <c r="G109358" s="14" t="str">
        <f>TRIM(B109358)</f>
        <v>Canceled</v>
      </c>
      <c r="H109358" s="14" t="str">
        <f>TRIM(D109358)</f>
        <v>Sun</v>
      </c>
      <c r="I109358" s="14" t="str">
        <f>LEFT(F109358)</f>
        <v>C</v>
      </c>
    </row>
    <row r="109359" spans="1:9">
      <c r="A109359" s="14" t="s">
        <v>54</v>
      </c>
      <c r="B109359" s="14" t="s">
        <v>3</v>
      </c>
      <c r="C109359" s="6">
        <v>42918</v>
      </c>
      <c r="D109359" s="14" t="s">
        <v>11</v>
      </c>
      <c r="E109359">
        <v>1</v>
      </c>
      <c r="F109359" s="14" t="str">
        <f>TRIM(A109359)</f>
        <v>City Hotel</v>
      </c>
      <c r="G109359" s="14" t="str">
        <f>TRIM(B109359)</f>
        <v>Check-Out</v>
      </c>
      <c r="H109359" s="14" t="str">
        <f>TRIM(D109359)</f>
        <v>Sun</v>
      </c>
      <c r="I109359" s="14" t="str">
        <f>LEFT(F109359)</f>
        <v>C</v>
      </c>
    </row>
    <row r="109360" spans="1:9">
      <c r="A109360" s="14" t="s">
        <v>54</v>
      </c>
      <c r="B109360" s="14" t="s">
        <v>3</v>
      </c>
      <c r="C109360" s="6">
        <v>42918</v>
      </c>
      <c r="D109360" s="14" t="s">
        <v>11</v>
      </c>
      <c r="E109360">
        <v>0</v>
      </c>
      <c r="F109360" s="14" t="str">
        <f>TRIM(A109360)</f>
        <v>City Hotel</v>
      </c>
      <c r="G109360" s="14" t="str">
        <f>TRIM(B109360)</f>
        <v>Check-Out</v>
      </c>
      <c r="H109360" s="14" t="str">
        <f>TRIM(D109360)</f>
        <v>Sun</v>
      </c>
      <c r="I109360" s="14" t="str">
        <f>LEFT(F109360)</f>
        <v>C</v>
      </c>
    </row>
    <row r="109361" spans="1:9">
      <c r="A109361" s="14" t="s">
        <v>54</v>
      </c>
      <c r="B109361" s="14" t="s">
        <v>3</v>
      </c>
      <c r="C109361" s="6">
        <v>42918</v>
      </c>
      <c r="D109361" s="14" t="s">
        <v>11</v>
      </c>
      <c r="E109361">
        <v>0</v>
      </c>
      <c r="F109361" s="14" t="str">
        <f>TRIM(A109361)</f>
        <v>City Hotel</v>
      </c>
      <c r="G109361" s="14" t="str">
        <f>TRIM(B109361)</f>
        <v>Check-Out</v>
      </c>
      <c r="H109361" s="14" t="str">
        <f>TRIM(D109361)</f>
        <v>Sun</v>
      </c>
      <c r="I109361" s="14" t="str">
        <f>LEFT(F109361)</f>
        <v>C</v>
      </c>
    </row>
    <row r="109362" spans="1:9">
      <c r="A109362" s="14" t="s">
        <v>54</v>
      </c>
      <c r="B109362" s="14" t="s">
        <v>3</v>
      </c>
      <c r="C109362" s="6">
        <v>42918</v>
      </c>
      <c r="D109362" s="14" t="s">
        <v>11</v>
      </c>
      <c r="E109362">
        <v>0</v>
      </c>
      <c r="F109362" s="14" t="str">
        <f>TRIM(A109362)</f>
        <v>City Hotel</v>
      </c>
      <c r="G109362" s="14" t="str">
        <f>TRIM(B109362)</f>
        <v>Check-Out</v>
      </c>
      <c r="H109362" s="14" t="str">
        <f>TRIM(D109362)</f>
        <v>Sun</v>
      </c>
      <c r="I109362" s="14" t="str">
        <f>LEFT(F109362)</f>
        <v>C</v>
      </c>
    </row>
    <row r="109363" spans="1:9">
      <c r="A109363" s="14" t="s">
        <v>54</v>
      </c>
      <c r="B109363" s="14" t="s">
        <v>3</v>
      </c>
      <c r="C109363" s="6">
        <v>42918</v>
      </c>
      <c r="D109363" s="14" t="s">
        <v>11</v>
      </c>
      <c r="E109363">
        <v>1</v>
      </c>
      <c r="F109363" s="14" t="str">
        <f>TRIM(A109363)</f>
        <v>City Hotel</v>
      </c>
      <c r="G109363" s="14" t="str">
        <f>TRIM(B109363)</f>
        <v>Check-Out</v>
      </c>
      <c r="H109363" s="14" t="str">
        <f>TRIM(D109363)</f>
        <v>Sun</v>
      </c>
      <c r="I109363" s="14" t="str">
        <f>LEFT(F109363)</f>
        <v>C</v>
      </c>
    </row>
    <row r="109364" spans="1:9">
      <c r="A109364" s="14" t="s">
        <v>53</v>
      </c>
      <c r="B109364" s="14" t="s">
        <v>5</v>
      </c>
      <c r="C109364" s="6">
        <v>42918</v>
      </c>
      <c r="D109364" s="14" t="s">
        <v>11</v>
      </c>
      <c r="E109364">
        <v>0</v>
      </c>
      <c r="F109364" s="14" t="str">
        <f>TRIM(A109364)</f>
        <v>Resort Hotel</v>
      </c>
      <c r="G109364" s="14" t="str">
        <f>TRIM(B109364)</f>
        <v>Canceled</v>
      </c>
      <c r="H109364" s="14" t="str">
        <f>TRIM(D109364)</f>
        <v>Sun</v>
      </c>
      <c r="I109364" s="14" t="str">
        <f>LEFT(F109364)</f>
        <v>R</v>
      </c>
    </row>
    <row r="109365" spans="1:9">
      <c r="A109365" s="14" t="s">
        <v>53</v>
      </c>
      <c r="B109365" s="14" t="s">
        <v>5</v>
      </c>
      <c r="C109365" s="6">
        <v>42918</v>
      </c>
      <c r="D109365" s="14" t="s">
        <v>11</v>
      </c>
      <c r="E109365">
        <v>0</v>
      </c>
      <c r="F109365" s="14" t="str">
        <f>TRIM(A109365)</f>
        <v>Resort Hotel</v>
      </c>
      <c r="G109365" s="14" t="str">
        <f>TRIM(B109365)</f>
        <v>Canceled</v>
      </c>
      <c r="H109365" s="14" t="str">
        <f>TRIM(D109365)</f>
        <v>Sun</v>
      </c>
      <c r="I109365" s="14" t="str">
        <f>LEFT(F109365)</f>
        <v>R</v>
      </c>
    </row>
    <row r="109366" spans="1:9">
      <c r="A109366" s="14" t="s">
        <v>54</v>
      </c>
      <c r="B109366" s="14" t="s">
        <v>3</v>
      </c>
      <c r="C109366" s="6">
        <v>42918</v>
      </c>
      <c r="D109366" s="14" t="s">
        <v>11</v>
      </c>
      <c r="E109366">
        <v>0</v>
      </c>
      <c r="F109366" s="14" t="str">
        <f>TRIM(A109366)</f>
        <v>City Hotel</v>
      </c>
      <c r="G109366" s="14" t="str">
        <f>TRIM(B109366)</f>
        <v>Check-Out</v>
      </c>
      <c r="H109366" s="14" t="str">
        <f>TRIM(D109366)</f>
        <v>Sun</v>
      </c>
      <c r="I109366" s="14" t="str">
        <f>LEFT(F109366)</f>
        <v>C</v>
      </c>
    </row>
    <row r="109367" spans="1:9">
      <c r="A109367" s="14" t="s">
        <v>54</v>
      </c>
      <c r="B109367" s="14" t="s">
        <v>3</v>
      </c>
      <c r="C109367" s="6">
        <v>42918</v>
      </c>
      <c r="D109367" s="14" t="s">
        <v>11</v>
      </c>
      <c r="E109367">
        <v>0</v>
      </c>
      <c r="F109367" s="14" t="str">
        <f>TRIM(A109367)</f>
        <v>City Hotel</v>
      </c>
      <c r="G109367" s="14" t="str">
        <f>TRIM(B109367)</f>
        <v>Check-Out</v>
      </c>
      <c r="H109367" s="14" t="str">
        <f>TRIM(D109367)</f>
        <v>Sun</v>
      </c>
      <c r="I109367" s="14" t="str">
        <f>LEFT(F109367)</f>
        <v>C</v>
      </c>
    </row>
    <row r="109368" spans="1:9">
      <c r="A109368" s="14" t="s">
        <v>54</v>
      </c>
      <c r="B109368" s="14" t="s">
        <v>5</v>
      </c>
      <c r="C109368" s="6">
        <v>42918</v>
      </c>
      <c r="D109368" s="14" t="s">
        <v>11</v>
      </c>
      <c r="E109368">
        <v>1</v>
      </c>
      <c r="F109368" s="14" t="str">
        <f>TRIM(A109368)</f>
        <v>City Hotel</v>
      </c>
      <c r="G109368" s="14" t="str">
        <f>TRIM(B109368)</f>
        <v>Canceled</v>
      </c>
      <c r="H109368" s="14" t="str">
        <f>TRIM(D109368)</f>
        <v>Sun</v>
      </c>
      <c r="I109368" s="14" t="str">
        <f>LEFT(F109368)</f>
        <v>C</v>
      </c>
    </row>
    <row r="109369" spans="1:9">
      <c r="A109369" s="14" t="s">
        <v>54</v>
      </c>
      <c r="B109369" s="14" t="s">
        <v>3</v>
      </c>
      <c r="C109369" s="6">
        <v>42918</v>
      </c>
      <c r="D109369" s="14" t="s">
        <v>11</v>
      </c>
      <c r="E109369">
        <v>0</v>
      </c>
      <c r="F109369" s="14" t="str">
        <f>TRIM(A109369)</f>
        <v>City Hotel</v>
      </c>
      <c r="G109369" s="14" t="str">
        <f>TRIM(B109369)</f>
        <v>Check-Out</v>
      </c>
      <c r="H109369" s="14" t="str">
        <f>TRIM(D109369)</f>
        <v>Sun</v>
      </c>
      <c r="I109369" s="14" t="str">
        <f>LEFT(F109369)</f>
        <v>C</v>
      </c>
    </row>
    <row r="109370" spans="1:9">
      <c r="A109370" s="14" t="s">
        <v>53</v>
      </c>
      <c r="B109370" s="14" t="s">
        <v>5</v>
      </c>
      <c r="C109370" s="6">
        <v>42918</v>
      </c>
      <c r="D109370" s="14" t="s">
        <v>11</v>
      </c>
      <c r="E109370">
        <v>3</v>
      </c>
      <c r="F109370" s="14" t="str">
        <f>TRIM(A109370)</f>
        <v>Resort Hotel</v>
      </c>
      <c r="G109370" s="14" t="str">
        <f>TRIM(B109370)</f>
        <v>Canceled</v>
      </c>
      <c r="H109370" s="14" t="str">
        <f>TRIM(D109370)</f>
        <v>Sun</v>
      </c>
      <c r="I109370" s="14" t="str">
        <f>LEFT(F109370)</f>
        <v>R</v>
      </c>
    </row>
    <row r="109371" spans="1:9">
      <c r="A109371" s="14" t="s">
        <v>54</v>
      </c>
      <c r="B109371" s="14" t="s">
        <v>5</v>
      </c>
      <c r="C109371" s="6">
        <v>42918</v>
      </c>
      <c r="D109371" s="14" t="s">
        <v>11</v>
      </c>
      <c r="E109371">
        <v>0</v>
      </c>
      <c r="F109371" s="14" t="str">
        <f>TRIM(A109371)</f>
        <v>City Hotel</v>
      </c>
      <c r="G109371" s="14" t="str">
        <f>TRIM(B109371)</f>
        <v>Canceled</v>
      </c>
      <c r="H109371" s="14" t="str">
        <f>TRIM(D109371)</f>
        <v>Sun</v>
      </c>
      <c r="I109371" s="14" t="str">
        <f>LEFT(F109371)</f>
        <v>C</v>
      </c>
    </row>
    <row r="109372" spans="1:9">
      <c r="A109372" s="14" t="s">
        <v>54</v>
      </c>
      <c r="B109372" s="14" t="s">
        <v>5</v>
      </c>
      <c r="C109372" s="6">
        <v>42918</v>
      </c>
      <c r="D109372" s="14" t="s">
        <v>11</v>
      </c>
      <c r="E109372">
        <v>0</v>
      </c>
      <c r="F109372" s="14" t="str">
        <f>TRIM(A109372)</f>
        <v>City Hotel</v>
      </c>
      <c r="G109372" s="14" t="str">
        <f>TRIM(B109372)</f>
        <v>Canceled</v>
      </c>
      <c r="H109372" s="14" t="str">
        <f>TRIM(D109372)</f>
        <v>Sun</v>
      </c>
      <c r="I109372" s="14" t="str">
        <f>LEFT(F109372)</f>
        <v>C</v>
      </c>
    </row>
    <row r="109373" spans="1:9">
      <c r="A109373" s="14" t="s">
        <v>53</v>
      </c>
      <c r="B109373" s="14" t="s">
        <v>3</v>
      </c>
      <c r="C109373" s="6">
        <v>42918</v>
      </c>
      <c r="D109373" s="14" t="s">
        <v>11</v>
      </c>
      <c r="E109373">
        <v>2</v>
      </c>
      <c r="F109373" s="14" t="str">
        <f>TRIM(A109373)</f>
        <v>Resort Hotel</v>
      </c>
      <c r="G109373" s="14" t="str">
        <f>TRIM(B109373)</f>
        <v>Check-Out</v>
      </c>
      <c r="H109373" s="14" t="str">
        <f>TRIM(D109373)</f>
        <v>Sun</v>
      </c>
      <c r="I109373" s="14" t="str">
        <f>LEFT(F109373)</f>
        <v>R</v>
      </c>
    </row>
    <row r="109374" spans="1:9">
      <c r="A109374" s="14" t="s">
        <v>53</v>
      </c>
      <c r="B109374" s="14" t="s">
        <v>5</v>
      </c>
      <c r="C109374" s="6">
        <v>42918</v>
      </c>
      <c r="D109374" s="14" t="s">
        <v>11</v>
      </c>
      <c r="E109374">
        <v>3</v>
      </c>
      <c r="F109374" s="14" t="str">
        <f>TRIM(A109374)</f>
        <v>Resort Hotel</v>
      </c>
      <c r="G109374" s="14" t="str">
        <f>TRIM(B109374)</f>
        <v>Canceled</v>
      </c>
      <c r="H109374" s="14" t="str">
        <f>TRIM(D109374)</f>
        <v>Sun</v>
      </c>
      <c r="I109374" s="14" t="str">
        <f>LEFT(F109374)</f>
        <v>R</v>
      </c>
    </row>
    <row r="109375" spans="1:9">
      <c r="A109375" s="14" t="s">
        <v>53</v>
      </c>
      <c r="B109375" s="14" t="s">
        <v>3</v>
      </c>
      <c r="C109375" s="6">
        <v>42918</v>
      </c>
      <c r="D109375" s="14" t="s">
        <v>11</v>
      </c>
      <c r="E109375">
        <v>2</v>
      </c>
      <c r="F109375" s="14" t="str">
        <f>TRIM(A109375)</f>
        <v>Resort Hotel</v>
      </c>
      <c r="G109375" s="14" t="str">
        <f>TRIM(B109375)</f>
        <v>Check-Out</v>
      </c>
      <c r="H109375" s="14" t="str">
        <f>TRIM(D109375)</f>
        <v>Sun</v>
      </c>
      <c r="I109375" s="14" t="str">
        <f>LEFT(F109375)</f>
        <v>R</v>
      </c>
    </row>
    <row r="109376" spans="1:9">
      <c r="A109376" s="14" t="s">
        <v>53</v>
      </c>
      <c r="B109376" s="14" t="s">
        <v>5</v>
      </c>
      <c r="C109376" s="6">
        <v>42918</v>
      </c>
      <c r="D109376" s="14" t="s">
        <v>11</v>
      </c>
      <c r="E109376">
        <v>1</v>
      </c>
      <c r="F109376" s="14" t="str">
        <f>TRIM(A109376)</f>
        <v>Resort Hotel</v>
      </c>
      <c r="G109376" s="14" t="str">
        <f>TRIM(B109376)</f>
        <v>Canceled</v>
      </c>
      <c r="H109376" s="14" t="str">
        <f>TRIM(D109376)</f>
        <v>Sun</v>
      </c>
      <c r="I109376" s="14" t="str">
        <f>LEFT(F109376)</f>
        <v>R</v>
      </c>
    </row>
    <row r="109377" spans="1:9">
      <c r="A109377" s="14" t="s">
        <v>54</v>
      </c>
      <c r="B109377" s="14" t="s">
        <v>5</v>
      </c>
      <c r="C109377" s="6">
        <v>42918</v>
      </c>
      <c r="D109377" s="14" t="s">
        <v>11</v>
      </c>
      <c r="E109377">
        <v>0</v>
      </c>
      <c r="F109377" s="14" t="str">
        <f>TRIM(A109377)</f>
        <v>City Hotel</v>
      </c>
      <c r="G109377" s="14" t="str">
        <f>TRIM(B109377)</f>
        <v>Canceled</v>
      </c>
      <c r="H109377" s="14" t="str">
        <f>TRIM(D109377)</f>
        <v>Sun</v>
      </c>
      <c r="I109377" s="14" t="str">
        <f>LEFT(F109377)</f>
        <v>C</v>
      </c>
    </row>
    <row r="109378" spans="1:9">
      <c r="A109378" s="14" t="s">
        <v>54</v>
      </c>
      <c r="B109378" s="14" t="s">
        <v>3</v>
      </c>
      <c r="C109378" s="6">
        <v>42918</v>
      </c>
      <c r="D109378" s="14" t="s">
        <v>11</v>
      </c>
      <c r="E109378">
        <v>1</v>
      </c>
      <c r="F109378" s="14" t="str">
        <f>TRIM(A109378)</f>
        <v>City Hotel</v>
      </c>
      <c r="G109378" s="14" t="str">
        <f>TRIM(B109378)</f>
        <v>Check-Out</v>
      </c>
      <c r="H109378" s="14" t="str">
        <f>TRIM(D109378)</f>
        <v>Sun</v>
      </c>
      <c r="I109378" s="14" t="str">
        <f>LEFT(F109378)</f>
        <v>C</v>
      </c>
    </row>
    <row r="109379" spans="1:9">
      <c r="A109379" s="14" t="s">
        <v>54</v>
      </c>
      <c r="B109379" s="14" t="s">
        <v>3</v>
      </c>
      <c r="C109379" s="6">
        <v>42918</v>
      </c>
      <c r="D109379" s="14" t="s">
        <v>11</v>
      </c>
      <c r="E109379">
        <v>0</v>
      </c>
      <c r="F109379" s="14" t="str">
        <f>TRIM(A109379)</f>
        <v>City Hotel</v>
      </c>
      <c r="G109379" s="14" t="str">
        <f>TRIM(B109379)</f>
        <v>Check-Out</v>
      </c>
      <c r="H109379" s="14" t="str">
        <f>TRIM(D109379)</f>
        <v>Sun</v>
      </c>
      <c r="I109379" s="14" t="str">
        <f>LEFT(F109379)</f>
        <v>C</v>
      </c>
    </row>
    <row r="109380" spans="1:9">
      <c r="A109380" s="14" t="s">
        <v>53</v>
      </c>
      <c r="B109380" s="14" t="s">
        <v>3</v>
      </c>
      <c r="C109380" s="6">
        <v>42918</v>
      </c>
      <c r="D109380" s="14" t="s">
        <v>11</v>
      </c>
      <c r="E109380">
        <v>1</v>
      </c>
      <c r="F109380" s="14" t="str">
        <f>TRIM(A109380)</f>
        <v>Resort Hotel</v>
      </c>
      <c r="G109380" s="14" t="str">
        <f>TRIM(B109380)</f>
        <v>Check-Out</v>
      </c>
      <c r="H109380" s="14" t="str">
        <f>TRIM(D109380)</f>
        <v>Sun</v>
      </c>
      <c r="I109380" s="14" t="str">
        <f>LEFT(F109380)</f>
        <v>R</v>
      </c>
    </row>
    <row r="109381" spans="1:9">
      <c r="A109381" s="14" t="s">
        <v>54</v>
      </c>
      <c r="B109381" s="14" t="s">
        <v>3</v>
      </c>
      <c r="C109381" s="6">
        <v>42918</v>
      </c>
      <c r="D109381" s="14" t="s">
        <v>11</v>
      </c>
      <c r="E109381">
        <v>2</v>
      </c>
      <c r="F109381" s="14" t="str">
        <f>TRIM(A109381)</f>
        <v>City Hotel</v>
      </c>
      <c r="G109381" s="14" t="str">
        <f>TRIM(B109381)</f>
        <v>Check-Out</v>
      </c>
      <c r="H109381" s="14" t="str">
        <f>TRIM(D109381)</f>
        <v>Sun</v>
      </c>
      <c r="I109381" s="14" t="str">
        <f>LEFT(F109381)</f>
        <v>C</v>
      </c>
    </row>
    <row r="109382" spans="1:9">
      <c r="A109382" s="14" t="s">
        <v>54</v>
      </c>
      <c r="B109382" s="14" t="s">
        <v>5</v>
      </c>
      <c r="C109382" s="6">
        <v>42918</v>
      </c>
      <c r="D109382" s="14" t="s">
        <v>11</v>
      </c>
      <c r="E109382">
        <v>1</v>
      </c>
      <c r="F109382" s="14" t="str">
        <f>TRIM(A109382)</f>
        <v>City Hotel</v>
      </c>
      <c r="G109382" s="14" t="str">
        <f>TRIM(B109382)</f>
        <v>Canceled</v>
      </c>
      <c r="H109382" s="14" t="str">
        <f>TRIM(D109382)</f>
        <v>Sun</v>
      </c>
      <c r="I109382" s="14" t="str">
        <f>LEFT(F109382)</f>
        <v>C</v>
      </c>
    </row>
    <row r="109383" spans="1:9">
      <c r="A109383" s="14" t="s">
        <v>54</v>
      </c>
      <c r="B109383" s="14" t="s">
        <v>5</v>
      </c>
      <c r="C109383" s="6">
        <v>42918</v>
      </c>
      <c r="D109383" s="14" t="s">
        <v>11</v>
      </c>
      <c r="E109383">
        <v>0</v>
      </c>
      <c r="F109383" s="14" t="str">
        <f>TRIM(A109383)</f>
        <v>City Hotel</v>
      </c>
      <c r="G109383" s="14" t="str">
        <f>TRIM(B109383)</f>
        <v>Canceled</v>
      </c>
      <c r="H109383" s="14" t="str">
        <f>TRIM(D109383)</f>
        <v>Sun</v>
      </c>
      <c r="I109383" s="14" t="str">
        <f>LEFT(F109383)</f>
        <v>C</v>
      </c>
    </row>
    <row r="109384" spans="1:9">
      <c r="A109384" s="14" t="s">
        <v>53</v>
      </c>
      <c r="B109384" s="14" t="s">
        <v>3</v>
      </c>
      <c r="C109384" s="6">
        <v>42918</v>
      </c>
      <c r="D109384" s="14" t="s">
        <v>11</v>
      </c>
      <c r="E109384">
        <v>1</v>
      </c>
      <c r="F109384" s="14" t="str">
        <f>TRIM(A109384)</f>
        <v>Resort Hotel</v>
      </c>
      <c r="G109384" s="14" t="str">
        <f>TRIM(B109384)</f>
        <v>Check-Out</v>
      </c>
      <c r="H109384" s="14" t="str">
        <f>TRIM(D109384)</f>
        <v>Sun</v>
      </c>
      <c r="I109384" s="14" t="str">
        <f>LEFT(F109384)</f>
        <v>R</v>
      </c>
    </row>
    <row r="109385" spans="1:9">
      <c r="A109385" s="14" t="s">
        <v>54</v>
      </c>
      <c r="B109385" s="14" t="s">
        <v>3</v>
      </c>
      <c r="C109385" s="6">
        <v>42918</v>
      </c>
      <c r="D109385" s="14" t="s">
        <v>11</v>
      </c>
      <c r="E109385">
        <v>3</v>
      </c>
      <c r="F109385" s="14" t="str">
        <f>TRIM(A109385)</f>
        <v>City Hotel</v>
      </c>
      <c r="G109385" s="14" t="str">
        <f>TRIM(B109385)</f>
        <v>Check-Out</v>
      </c>
      <c r="H109385" s="14" t="str">
        <f>TRIM(D109385)</f>
        <v>Sun</v>
      </c>
      <c r="I109385" s="14" t="str">
        <f>LEFT(F109385)</f>
        <v>C</v>
      </c>
    </row>
    <row r="109386" spans="1:9">
      <c r="A109386" s="14" t="s">
        <v>54</v>
      </c>
      <c r="B109386" s="14" t="s">
        <v>3</v>
      </c>
      <c r="C109386" s="6">
        <v>42918</v>
      </c>
      <c r="D109386" s="14" t="s">
        <v>11</v>
      </c>
      <c r="E109386">
        <v>3</v>
      </c>
      <c r="F109386" s="14" t="str">
        <f>TRIM(A109386)</f>
        <v>City Hotel</v>
      </c>
      <c r="G109386" s="14" t="str">
        <f>TRIM(B109386)</f>
        <v>Check-Out</v>
      </c>
      <c r="H109386" s="14" t="str">
        <f>TRIM(D109386)</f>
        <v>Sun</v>
      </c>
      <c r="I109386" s="14" t="str">
        <f>LEFT(F109386)</f>
        <v>C</v>
      </c>
    </row>
    <row r="109387" spans="1:9">
      <c r="A109387" s="14" t="s">
        <v>54</v>
      </c>
      <c r="B109387" s="14" t="s">
        <v>3</v>
      </c>
      <c r="C109387" s="6">
        <v>42918</v>
      </c>
      <c r="D109387" s="14" t="s">
        <v>11</v>
      </c>
      <c r="E109387">
        <v>0</v>
      </c>
      <c r="F109387" s="14" t="str">
        <f>TRIM(A109387)</f>
        <v>City Hotel</v>
      </c>
      <c r="G109387" s="14" t="str">
        <f>TRIM(B109387)</f>
        <v>Check-Out</v>
      </c>
      <c r="H109387" s="14" t="str">
        <f>TRIM(D109387)</f>
        <v>Sun</v>
      </c>
      <c r="I109387" s="14" t="str">
        <f>LEFT(F109387)</f>
        <v>C</v>
      </c>
    </row>
    <row r="109388" spans="1:9">
      <c r="A109388" s="14" t="s">
        <v>54</v>
      </c>
      <c r="B109388" s="14" t="s">
        <v>3</v>
      </c>
      <c r="C109388" s="6">
        <v>42918</v>
      </c>
      <c r="D109388" s="14" t="s">
        <v>11</v>
      </c>
      <c r="E109388">
        <v>1</v>
      </c>
      <c r="F109388" s="14" t="str">
        <f>TRIM(A109388)</f>
        <v>City Hotel</v>
      </c>
      <c r="G109388" s="14" t="str">
        <f>TRIM(B109388)</f>
        <v>Check-Out</v>
      </c>
      <c r="H109388" s="14" t="str">
        <f>TRIM(D109388)</f>
        <v>Sun</v>
      </c>
      <c r="I109388" s="14" t="str">
        <f>LEFT(F109388)</f>
        <v>C</v>
      </c>
    </row>
    <row r="109389" spans="1:9">
      <c r="A109389" s="14" t="s">
        <v>54</v>
      </c>
      <c r="B109389" s="14" t="s">
        <v>3</v>
      </c>
      <c r="C109389" s="6">
        <v>42918</v>
      </c>
      <c r="D109389" s="14" t="s">
        <v>11</v>
      </c>
      <c r="E109389">
        <v>0</v>
      </c>
      <c r="F109389" s="14" t="str">
        <f>TRIM(A109389)</f>
        <v>City Hotel</v>
      </c>
      <c r="G109389" s="14" t="str">
        <f>TRIM(B109389)</f>
        <v>Check-Out</v>
      </c>
      <c r="H109389" s="14" t="str">
        <f>TRIM(D109389)</f>
        <v>Sun</v>
      </c>
      <c r="I109389" s="14" t="str">
        <f>LEFT(F109389)</f>
        <v>C</v>
      </c>
    </row>
    <row r="109390" spans="1:9">
      <c r="A109390" s="14" t="s">
        <v>54</v>
      </c>
      <c r="B109390" s="14" t="s">
        <v>3</v>
      </c>
      <c r="C109390" s="6">
        <v>42918</v>
      </c>
      <c r="D109390" s="14" t="s">
        <v>11</v>
      </c>
      <c r="E109390">
        <v>1</v>
      </c>
      <c r="F109390" s="14" t="str">
        <f>TRIM(A109390)</f>
        <v>City Hotel</v>
      </c>
      <c r="G109390" s="14" t="str">
        <f>TRIM(B109390)</f>
        <v>Check-Out</v>
      </c>
      <c r="H109390" s="14" t="str">
        <f>TRIM(D109390)</f>
        <v>Sun</v>
      </c>
      <c r="I109390" s="14" t="str">
        <f>LEFT(F109390)</f>
        <v>C</v>
      </c>
    </row>
    <row r="109391" spans="1:9">
      <c r="A109391" s="14" t="s">
        <v>53</v>
      </c>
      <c r="B109391" s="14" t="s">
        <v>3</v>
      </c>
      <c r="C109391" s="6">
        <v>42918</v>
      </c>
      <c r="D109391" s="14" t="s">
        <v>11</v>
      </c>
      <c r="E109391">
        <v>1</v>
      </c>
      <c r="F109391" s="14" t="str">
        <f>TRIM(A109391)</f>
        <v>Resort Hotel</v>
      </c>
      <c r="G109391" s="14" t="str">
        <f>TRIM(B109391)</f>
        <v>Check-Out</v>
      </c>
      <c r="H109391" s="14" t="str">
        <f>TRIM(D109391)</f>
        <v>Sun</v>
      </c>
      <c r="I109391" s="14" t="str">
        <f>LEFT(F109391)</f>
        <v>R</v>
      </c>
    </row>
    <row r="109392" spans="1:9">
      <c r="A109392" s="14" t="s">
        <v>53</v>
      </c>
      <c r="B109392" s="14" t="s">
        <v>3</v>
      </c>
      <c r="C109392" s="6">
        <v>42918</v>
      </c>
      <c r="D109392" s="14" t="s">
        <v>11</v>
      </c>
      <c r="E109392">
        <v>1</v>
      </c>
      <c r="F109392" s="14" t="str">
        <f>TRIM(A109392)</f>
        <v>Resort Hotel</v>
      </c>
      <c r="G109392" s="14" t="str">
        <f>TRIM(B109392)</f>
        <v>Check-Out</v>
      </c>
      <c r="H109392" s="14" t="str">
        <f>TRIM(D109392)</f>
        <v>Sun</v>
      </c>
      <c r="I109392" s="14" t="str">
        <f>LEFT(F109392)</f>
        <v>R</v>
      </c>
    </row>
    <row r="109393" spans="1:9">
      <c r="A109393" s="14" t="s">
        <v>54</v>
      </c>
      <c r="B109393" s="14" t="s">
        <v>5</v>
      </c>
      <c r="C109393" s="6">
        <v>42918</v>
      </c>
      <c r="D109393" s="14" t="s">
        <v>11</v>
      </c>
      <c r="E109393">
        <v>0</v>
      </c>
      <c r="F109393" s="14" t="str">
        <f>TRIM(A109393)</f>
        <v>City Hotel</v>
      </c>
      <c r="G109393" s="14" t="str">
        <f>TRIM(B109393)</f>
        <v>Canceled</v>
      </c>
      <c r="H109393" s="14" t="str">
        <f>TRIM(D109393)</f>
        <v>Sun</v>
      </c>
      <c r="I109393" s="14" t="str">
        <f>LEFT(F109393)</f>
        <v>C</v>
      </c>
    </row>
    <row r="109394" spans="1:9">
      <c r="A109394" s="14" t="s">
        <v>54</v>
      </c>
      <c r="B109394" s="14" t="s">
        <v>3</v>
      </c>
      <c r="C109394" s="6">
        <v>42918</v>
      </c>
      <c r="D109394" s="14" t="s">
        <v>11</v>
      </c>
      <c r="E109394">
        <v>0</v>
      </c>
      <c r="F109394" s="14" t="str">
        <f>TRIM(A109394)</f>
        <v>City Hotel</v>
      </c>
      <c r="G109394" s="14" t="str">
        <f>TRIM(B109394)</f>
        <v>Check-Out</v>
      </c>
      <c r="H109394" s="14" t="str">
        <f>TRIM(D109394)</f>
        <v>Sun</v>
      </c>
      <c r="I109394" s="14" t="str">
        <f>LEFT(F109394)</f>
        <v>C</v>
      </c>
    </row>
    <row r="109395" spans="1:9">
      <c r="A109395" s="14" t="s">
        <v>54</v>
      </c>
      <c r="B109395" s="14" t="s">
        <v>3</v>
      </c>
      <c r="C109395" s="6">
        <v>42918</v>
      </c>
      <c r="D109395" s="14" t="s">
        <v>11</v>
      </c>
      <c r="E109395">
        <v>1</v>
      </c>
      <c r="F109395" s="14" t="str">
        <f>TRIM(A109395)</f>
        <v>City Hotel</v>
      </c>
      <c r="G109395" s="14" t="str">
        <f>TRIM(B109395)</f>
        <v>Check-Out</v>
      </c>
      <c r="H109395" s="14" t="str">
        <f>TRIM(D109395)</f>
        <v>Sun</v>
      </c>
      <c r="I109395" s="14" t="str">
        <f>LEFT(F109395)</f>
        <v>C</v>
      </c>
    </row>
    <row r="109396" spans="1:9">
      <c r="A109396" s="14" t="s">
        <v>54</v>
      </c>
      <c r="B109396" s="14" t="s">
        <v>5</v>
      </c>
      <c r="C109396" s="6">
        <v>42918</v>
      </c>
      <c r="D109396" s="14" t="s">
        <v>11</v>
      </c>
      <c r="E109396">
        <v>1</v>
      </c>
      <c r="F109396" s="14" t="str">
        <f>TRIM(A109396)</f>
        <v>City Hotel</v>
      </c>
      <c r="G109396" s="14" t="str">
        <f>TRIM(B109396)</f>
        <v>Canceled</v>
      </c>
      <c r="H109396" s="14" t="str">
        <f>TRIM(D109396)</f>
        <v>Sun</v>
      </c>
      <c r="I109396" s="14" t="str">
        <f>LEFT(F109396)</f>
        <v>C</v>
      </c>
    </row>
    <row r="109397" spans="1:9">
      <c r="A109397" s="14" t="s">
        <v>53</v>
      </c>
      <c r="B109397" s="14" t="s">
        <v>3</v>
      </c>
      <c r="C109397" s="6">
        <v>42918</v>
      </c>
      <c r="D109397" s="14" t="s">
        <v>11</v>
      </c>
      <c r="E109397">
        <v>0</v>
      </c>
      <c r="F109397" s="14" t="str">
        <f>TRIM(A109397)</f>
        <v>Resort Hotel</v>
      </c>
      <c r="G109397" s="14" t="str">
        <f>TRIM(B109397)</f>
        <v>Check-Out</v>
      </c>
      <c r="H109397" s="14" t="str">
        <f>TRIM(D109397)</f>
        <v>Sun</v>
      </c>
      <c r="I109397" s="14" t="str">
        <f>LEFT(F109397)</f>
        <v>R</v>
      </c>
    </row>
    <row r="109398" spans="1:9">
      <c r="A109398" s="14" t="s">
        <v>54</v>
      </c>
      <c r="B109398" s="14" t="s">
        <v>5</v>
      </c>
      <c r="C109398" s="6">
        <v>42918</v>
      </c>
      <c r="D109398" s="14" t="s">
        <v>11</v>
      </c>
      <c r="E109398">
        <v>0</v>
      </c>
      <c r="F109398" s="14" t="str">
        <f>TRIM(A109398)</f>
        <v>City Hotel</v>
      </c>
      <c r="G109398" s="14" t="str">
        <f>TRIM(B109398)</f>
        <v>Canceled</v>
      </c>
      <c r="H109398" s="14" t="str">
        <f>TRIM(D109398)</f>
        <v>Sun</v>
      </c>
      <c r="I109398" s="14" t="str">
        <f>LEFT(F109398)</f>
        <v>C</v>
      </c>
    </row>
    <row r="109399" spans="1:9">
      <c r="A109399" s="14" t="s">
        <v>54</v>
      </c>
      <c r="B109399" s="14" t="s">
        <v>5</v>
      </c>
      <c r="C109399" s="6">
        <v>42918</v>
      </c>
      <c r="D109399" s="14" t="s">
        <v>11</v>
      </c>
      <c r="E109399">
        <v>0</v>
      </c>
      <c r="F109399" s="14" t="str">
        <f>TRIM(A109399)</f>
        <v>City Hotel</v>
      </c>
      <c r="G109399" s="14" t="str">
        <f>TRIM(B109399)</f>
        <v>Canceled</v>
      </c>
      <c r="H109399" s="14" t="str">
        <f>TRIM(D109399)</f>
        <v>Sun</v>
      </c>
      <c r="I109399" s="14" t="str">
        <f>LEFT(F109399)</f>
        <v>C</v>
      </c>
    </row>
    <row r="109400" spans="1:9">
      <c r="A109400" s="14" t="s">
        <v>53</v>
      </c>
      <c r="B109400" s="14" t="s">
        <v>5</v>
      </c>
      <c r="C109400" s="6">
        <v>42918</v>
      </c>
      <c r="D109400" s="14" t="s">
        <v>11</v>
      </c>
      <c r="E109400">
        <v>0</v>
      </c>
      <c r="F109400" s="14" t="str">
        <f>TRIM(A109400)</f>
        <v>Resort Hotel</v>
      </c>
      <c r="G109400" s="14" t="str">
        <f>TRIM(B109400)</f>
        <v>Canceled</v>
      </c>
      <c r="H109400" s="14" t="str">
        <f>TRIM(D109400)</f>
        <v>Sun</v>
      </c>
      <c r="I109400" s="14" t="str">
        <f>LEFT(F109400)</f>
        <v>R</v>
      </c>
    </row>
    <row r="109401" spans="1:9">
      <c r="A109401" s="14" t="s">
        <v>54</v>
      </c>
      <c r="B109401" s="14" t="s">
        <v>3</v>
      </c>
      <c r="C109401" s="6">
        <v>42918</v>
      </c>
      <c r="D109401" s="14" t="s">
        <v>11</v>
      </c>
      <c r="E109401">
        <v>0</v>
      </c>
      <c r="F109401" s="14" t="str">
        <f>TRIM(A109401)</f>
        <v>City Hotel</v>
      </c>
      <c r="G109401" s="14" t="str">
        <f>TRIM(B109401)</f>
        <v>Check-Out</v>
      </c>
      <c r="H109401" s="14" t="str">
        <f>TRIM(D109401)</f>
        <v>Sun</v>
      </c>
      <c r="I109401" s="14" t="str">
        <f>LEFT(F109401)</f>
        <v>C</v>
      </c>
    </row>
    <row r="109402" spans="1:9">
      <c r="A109402" s="14" t="s">
        <v>54</v>
      </c>
      <c r="B109402" s="14" t="s">
        <v>3</v>
      </c>
      <c r="C109402" s="6">
        <v>42918</v>
      </c>
      <c r="D109402" s="14" t="s">
        <v>11</v>
      </c>
      <c r="E109402">
        <v>0</v>
      </c>
      <c r="F109402" s="14" t="str">
        <f>TRIM(A109402)</f>
        <v>City Hotel</v>
      </c>
      <c r="G109402" s="14" t="str">
        <f>TRIM(B109402)</f>
        <v>Check-Out</v>
      </c>
      <c r="H109402" s="14" t="str">
        <f>TRIM(D109402)</f>
        <v>Sun</v>
      </c>
      <c r="I109402" s="14" t="str">
        <f>LEFT(F109402)</f>
        <v>C</v>
      </c>
    </row>
    <row r="109403" spans="1:9">
      <c r="A109403" s="14" t="s">
        <v>54</v>
      </c>
      <c r="B109403" s="14" t="s">
        <v>3</v>
      </c>
      <c r="C109403" s="6">
        <v>42918</v>
      </c>
      <c r="D109403" s="14" t="s">
        <v>11</v>
      </c>
      <c r="E109403">
        <v>0</v>
      </c>
      <c r="F109403" s="14" t="str">
        <f>TRIM(A109403)</f>
        <v>City Hotel</v>
      </c>
      <c r="G109403" s="14" t="str">
        <f>TRIM(B109403)</f>
        <v>Check-Out</v>
      </c>
      <c r="H109403" s="14" t="str">
        <f>TRIM(D109403)</f>
        <v>Sun</v>
      </c>
      <c r="I109403" s="14" t="str">
        <f>LEFT(F109403)</f>
        <v>C</v>
      </c>
    </row>
    <row r="109404" spans="1:9">
      <c r="A109404" s="14" t="s">
        <v>53</v>
      </c>
      <c r="B109404" s="14" t="s">
        <v>3</v>
      </c>
      <c r="C109404" s="6">
        <v>42918</v>
      </c>
      <c r="D109404" s="14" t="s">
        <v>11</v>
      </c>
      <c r="E109404">
        <v>0</v>
      </c>
      <c r="F109404" s="14" t="str">
        <f>TRIM(A109404)</f>
        <v>Resort Hotel</v>
      </c>
      <c r="G109404" s="14" t="str">
        <f>TRIM(B109404)</f>
        <v>Check-Out</v>
      </c>
      <c r="H109404" s="14" t="str">
        <f>TRIM(D109404)</f>
        <v>Sun</v>
      </c>
      <c r="I109404" s="14" t="str">
        <f>LEFT(F109404)</f>
        <v>R</v>
      </c>
    </row>
    <row r="109405" spans="1:9">
      <c r="A109405" s="14" t="s">
        <v>54</v>
      </c>
      <c r="B109405" s="14" t="s">
        <v>5</v>
      </c>
      <c r="C109405" s="6">
        <v>42918</v>
      </c>
      <c r="D109405" s="14" t="s">
        <v>11</v>
      </c>
      <c r="E109405">
        <v>0</v>
      </c>
      <c r="F109405" s="14" t="str">
        <f>TRIM(A109405)</f>
        <v>City Hotel</v>
      </c>
      <c r="G109405" s="14" t="str">
        <f>TRIM(B109405)</f>
        <v>Canceled</v>
      </c>
      <c r="H109405" s="14" t="str">
        <f>TRIM(D109405)</f>
        <v>Sun</v>
      </c>
      <c r="I109405" s="14" t="str">
        <f>LEFT(F109405)</f>
        <v>C</v>
      </c>
    </row>
    <row r="109406" spans="1:9">
      <c r="A109406" s="14" t="s">
        <v>54</v>
      </c>
      <c r="B109406" s="14" t="s">
        <v>5</v>
      </c>
      <c r="C109406" s="6">
        <v>42918</v>
      </c>
      <c r="D109406" s="14" t="s">
        <v>11</v>
      </c>
      <c r="E109406">
        <v>2</v>
      </c>
      <c r="F109406" s="14" t="str">
        <f>TRIM(A109406)</f>
        <v>City Hotel</v>
      </c>
      <c r="G109406" s="14" t="str">
        <f>TRIM(B109406)</f>
        <v>Canceled</v>
      </c>
      <c r="H109406" s="14" t="str">
        <f>TRIM(D109406)</f>
        <v>Sun</v>
      </c>
      <c r="I109406" s="14" t="str">
        <f>LEFT(F109406)</f>
        <v>C</v>
      </c>
    </row>
    <row r="109407" spans="1:9">
      <c r="A109407" s="14" t="s">
        <v>53</v>
      </c>
      <c r="B109407" s="14" t="s">
        <v>5</v>
      </c>
      <c r="C109407" s="6">
        <v>42918</v>
      </c>
      <c r="D109407" s="14" t="s">
        <v>11</v>
      </c>
      <c r="E109407">
        <v>1</v>
      </c>
      <c r="F109407" s="14" t="str">
        <f>TRIM(A109407)</f>
        <v>Resort Hotel</v>
      </c>
      <c r="G109407" s="14" t="str">
        <f>TRIM(B109407)</f>
        <v>Canceled</v>
      </c>
      <c r="H109407" s="14" t="str">
        <f>TRIM(D109407)</f>
        <v>Sun</v>
      </c>
      <c r="I109407" s="14" t="str">
        <f>LEFT(F109407)</f>
        <v>R</v>
      </c>
    </row>
    <row r="109408" spans="1:9">
      <c r="A109408" s="14" t="s">
        <v>54</v>
      </c>
      <c r="B109408" s="14" t="s">
        <v>3</v>
      </c>
      <c r="C109408" s="6">
        <v>42918</v>
      </c>
      <c r="D109408" s="14" t="s">
        <v>11</v>
      </c>
      <c r="E109408">
        <v>0</v>
      </c>
      <c r="F109408" s="14" t="str">
        <f>TRIM(A109408)</f>
        <v>City Hotel</v>
      </c>
      <c r="G109408" s="14" t="str">
        <f>TRIM(B109408)</f>
        <v>Check-Out</v>
      </c>
      <c r="H109408" s="14" t="str">
        <f>TRIM(D109408)</f>
        <v>Sun</v>
      </c>
      <c r="I109408" s="14" t="str">
        <f>LEFT(F109408)</f>
        <v>C</v>
      </c>
    </row>
    <row r="109409" spans="1:9">
      <c r="A109409" s="14" t="s">
        <v>54</v>
      </c>
      <c r="B109409" s="14" t="s">
        <v>5</v>
      </c>
      <c r="C109409" s="6">
        <v>42918</v>
      </c>
      <c r="D109409" s="14" t="s">
        <v>11</v>
      </c>
      <c r="E109409">
        <v>1</v>
      </c>
      <c r="F109409" s="14" t="str">
        <f>TRIM(A109409)</f>
        <v>City Hotel</v>
      </c>
      <c r="G109409" s="14" t="str">
        <f>TRIM(B109409)</f>
        <v>Canceled</v>
      </c>
      <c r="H109409" s="14" t="str">
        <f>TRIM(D109409)</f>
        <v>Sun</v>
      </c>
      <c r="I109409" s="14" t="str">
        <f>LEFT(F109409)</f>
        <v>C</v>
      </c>
    </row>
    <row r="109410" spans="1:9">
      <c r="A109410" s="14" t="s">
        <v>53</v>
      </c>
      <c r="B109410" s="14" t="s">
        <v>5</v>
      </c>
      <c r="C109410" s="6">
        <v>42918</v>
      </c>
      <c r="D109410" s="14" t="s">
        <v>11</v>
      </c>
      <c r="E109410">
        <v>0</v>
      </c>
      <c r="F109410" s="14" t="str">
        <f>TRIM(A109410)</f>
        <v>Resort Hotel</v>
      </c>
      <c r="G109410" s="14" t="str">
        <f>TRIM(B109410)</f>
        <v>Canceled</v>
      </c>
      <c r="H109410" s="14" t="str">
        <f>TRIM(D109410)</f>
        <v>Sun</v>
      </c>
      <c r="I109410" s="14" t="str">
        <f>LEFT(F109410)</f>
        <v>R</v>
      </c>
    </row>
    <row r="109411" spans="1:9">
      <c r="A109411" s="14" t="s">
        <v>54</v>
      </c>
      <c r="B109411" s="14" t="s">
        <v>5</v>
      </c>
      <c r="C109411" s="6">
        <v>42918</v>
      </c>
      <c r="D109411" s="14" t="s">
        <v>11</v>
      </c>
      <c r="E109411">
        <v>0</v>
      </c>
      <c r="F109411" s="14" t="str">
        <f>TRIM(A109411)</f>
        <v>City Hotel</v>
      </c>
      <c r="G109411" s="14" t="str">
        <f>TRIM(B109411)</f>
        <v>Canceled</v>
      </c>
      <c r="H109411" s="14" t="str">
        <f>TRIM(D109411)</f>
        <v>Sun</v>
      </c>
      <c r="I109411" s="14" t="str">
        <f>LEFT(F109411)</f>
        <v>C</v>
      </c>
    </row>
    <row r="109412" spans="1:9">
      <c r="A109412" s="14" t="s">
        <v>54</v>
      </c>
      <c r="B109412" s="14" t="s">
        <v>5</v>
      </c>
      <c r="C109412" s="6">
        <v>42918</v>
      </c>
      <c r="D109412" s="14" t="s">
        <v>11</v>
      </c>
      <c r="E109412">
        <v>0</v>
      </c>
      <c r="F109412" s="14" t="str">
        <f>TRIM(A109412)</f>
        <v>City Hotel</v>
      </c>
      <c r="G109412" s="14" t="str">
        <f>TRIM(B109412)</f>
        <v>Canceled</v>
      </c>
      <c r="H109412" s="14" t="str">
        <f>TRIM(D109412)</f>
        <v>Sun</v>
      </c>
      <c r="I109412" s="14" t="str">
        <f>LEFT(F109412)</f>
        <v>C</v>
      </c>
    </row>
    <row r="109413" spans="1:9">
      <c r="A109413" s="14" t="s">
        <v>54</v>
      </c>
      <c r="B109413" s="14" t="s">
        <v>3</v>
      </c>
      <c r="C109413" s="6">
        <v>42918</v>
      </c>
      <c r="D109413" s="14" t="s">
        <v>11</v>
      </c>
      <c r="E109413">
        <v>0</v>
      </c>
      <c r="F109413" s="14" t="str">
        <f>TRIM(A109413)</f>
        <v>City Hotel</v>
      </c>
      <c r="G109413" s="14" t="str">
        <f>TRIM(B109413)</f>
        <v>Check-Out</v>
      </c>
      <c r="H109413" s="14" t="str">
        <f>TRIM(D109413)</f>
        <v>Sun</v>
      </c>
      <c r="I109413" s="14" t="str">
        <f>LEFT(F109413)</f>
        <v>C</v>
      </c>
    </row>
    <row r="109414" spans="1:9">
      <c r="A109414" s="14" t="s">
        <v>54</v>
      </c>
      <c r="B109414" s="14" t="s">
        <v>3</v>
      </c>
      <c r="C109414" s="6">
        <v>42918</v>
      </c>
      <c r="D109414" s="14" t="s">
        <v>11</v>
      </c>
      <c r="E109414">
        <v>1</v>
      </c>
      <c r="F109414" s="14" t="str">
        <f>TRIM(A109414)</f>
        <v>City Hotel</v>
      </c>
      <c r="G109414" s="14" t="str">
        <f>TRIM(B109414)</f>
        <v>Check-Out</v>
      </c>
      <c r="H109414" s="14" t="str">
        <f>TRIM(D109414)</f>
        <v>Sun</v>
      </c>
      <c r="I109414" s="14" t="str">
        <f>LEFT(F109414)</f>
        <v>C</v>
      </c>
    </row>
    <row r="109415" spans="1:9">
      <c r="A109415" s="14" t="s">
        <v>54</v>
      </c>
      <c r="B109415" s="14" t="s">
        <v>3</v>
      </c>
      <c r="C109415" s="6">
        <v>42918</v>
      </c>
      <c r="D109415" s="14" t="s">
        <v>11</v>
      </c>
      <c r="E109415">
        <v>0</v>
      </c>
      <c r="F109415" s="14" t="str">
        <f>TRIM(A109415)</f>
        <v>City Hotel</v>
      </c>
      <c r="G109415" s="14" t="str">
        <f>TRIM(B109415)</f>
        <v>Check-Out</v>
      </c>
      <c r="H109415" s="14" t="str">
        <f>TRIM(D109415)</f>
        <v>Sun</v>
      </c>
      <c r="I109415" s="14" t="str">
        <f>LEFT(F109415)</f>
        <v>C</v>
      </c>
    </row>
    <row r="109416" spans="1:9">
      <c r="A109416" s="14" t="s">
        <v>54</v>
      </c>
      <c r="B109416" s="14" t="s">
        <v>5</v>
      </c>
      <c r="C109416" s="6">
        <v>42918</v>
      </c>
      <c r="D109416" s="14" t="s">
        <v>11</v>
      </c>
      <c r="E109416">
        <v>0</v>
      </c>
      <c r="F109416" s="14" t="str">
        <f>TRIM(A109416)</f>
        <v>City Hotel</v>
      </c>
      <c r="G109416" s="14" t="str">
        <f>TRIM(B109416)</f>
        <v>Canceled</v>
      </c>
      <c r="H109416" s="14" t="str">
        <f>TRIM(D109416)</f>
        <v>Sun</v>
      </c>
      <c r="I109416" s="14" t="str">
        <f>LEFT(F109416)</f>
        <v>C</v>
      </c>
    </row>
    <row r="109417" spans="1:9">
      <c r="A109417" s="14" t="s">
        <v>54</v>
      </c>
      <c r="B109417" s="14" t="s">
        <v>3</v>
      </c>
      <c r="C109417" s="6">
        <v>42918</v>
      </c>
      <c r="D109417" s="14" t="s">
        <v>11</v>
      </c>
      <c r="E109417">
        <v>2</v>
      </c>
      <c r="F109417" s="14" t="str">
        <f>TRIM(A109417)</f>
        <v>City Hotel</v>
      </c>
      <c r="G109417" s="14" t="str">
        <f>TRIM(B109417)</f>
        <v>Check-Out</v>
      </c>
      <c r="H109417" s="14" t="str">
        <f>TRIM(D109417)</f>
        <v>Sun</v>
      </c>
      <c r="I109417" s="14" t="str">
        <f>LEFT(F109417)</f>
        <v>C</v>
      </c>
    </row>
    <row r="109418" spans="1:9">
      <c r="A109418" s="14" t="s">
        <v>53</v>
      </c>
      <c r="B109418" s="14" t="s">
        <v>3</v>
      </c>
      <c r="C109418" s="6">
        <v>42918</v>
      </c>
      <c r="D109418" s="14" t="s">
        <v>11</v>
      </c>
      <c r="E109418">
        <v>0</v>
      </c>
      <c r="F109418" s="14" t="str">
        <f>TRIM(A109418)</f>
        <v>Resort Hotel</v>
      </c>
      <c r="G109418" s="14" t="str">
        <f>TRIM(B109418)</f>
        <v>Check-Out</v>
      </c>
      <c r="H109418" s="14" t="str">
        <f>TRIM(D109418)</f>
        <v>Sun</v>
      </c>
      <c r="I109418" s="14" t="str">
        <f>LEFT(F109418)</f>
        <v>R</v>
      </c>
    </row>
    <row r="109419" spans="1:9">
      <c r="A109419" s="14" t="s">
        <v>54</v>
      </c>
      <c r="B109419" s="14" t="s">
        <v>3</v>
      </c>
      <c r="C109419" s="6">
        <v>42918</v>
      </c>
      <c r="D109419" s="14" t="s">
        <v>11</v>
      </c>
      <c r="E109419">
        <v>0</v>
      </c>
      <c r="F109419" s="14" t="str">
        <f>TRIM(A109419)</f>
        <v>City Hotel</v>
      </c>
      <c r="G109419" s="14" t="str">
        <f>TRIM(B109419)</f>
        <v>Check-Out</v>
      </c>
      <c r="H109419" s="14" t="str">
        <f>TRIM(D109419)</f>
        <v>Sun</v>
      </c>
      <c r="I109419" s="14" t="str">
        <f>LEFT(F109419)</f>
        <v>C</v>
      </c>
    </row>
    <row r="109420" spans="1:9">
      <c r="A109420" s="14" t="s">
        <v>53</v>
      </c>
      <c r="B109420" s="14" t="s">
        <v>3</v>
      </c>
      <c r="C109420" s="6">
        <v>42918</v>
      </c>
      <c r="D109420" s="14" t="s">
        <v>11</v>
      </c>
      <c r="E109420">
        <v>1</v>
      </c>
      <c r="F109420" s="14" t="str">
        <f>TRIM(A109420)</f>
        <v>Resort Hotel</v>
      </c>
      <c r="G109420" s="14" t="str">
        <f>TRIM(B109420)</f>
        <v>Check-Out</v>
      </c>
      <c r="H109420" s="14" t="str">
        <f>TRIM(D109420)</f>
        <v>Sun</v>
      </c>
      <c r="I109420" s="14" t="str">
        <f>LEFT(F109420)</f>
        <v>R</v>
      </c>
    </row>
    <row r="109421" spans="1:9">
      <c r="A109421" s="14" t="s">
        <v>54</v>
      </c>
      <c r="B109421" s="14" t="s">
        <v>3</v>
      </c>
      <c r="C109421" s="6">
        <v>42918</v>
      </c>
      <c r="D109421" s="14" t="s">
        <v>11</v>
      </c>
      <c r="E109421">
        <v>0</v>
      </c>
      <c r="F109421" s="14" t="str">
        <f>TRIM(A109421)</f>
        <v>City Hotel</v>
      </c>
      <c r="G109421" s="14" t="str">
        <f>TRIM(B109421)</f>
        <v>Check-Out</v>
      </c>
      <c r="H109421" s="14" t="str">
        <f>TRIM(D109421)</f>
        <v>Sun</v>
      </c>
      <c r="I109421" s="14" t="str">
        <f>LEFT(F109421)</f>
        <v>C</v>
      </c>
    </row>
    <row r="109422" spans="1:9">
      <c r="A109422" s="14" t="s">
        <v>54</v>
      </c>
      <c r="B109422" s="14" t="s">
        <v>3</v>
      </c>
      <c r="C109422" s="6">
        <v>42918</v>
      </c>
      <c r="D109422" s="14" t="s">
        <v>11</v>
      </c>
      <c r="E109422">
        <v>0</v>
      </c>
      <c r="F109422" s="14" t="str">
        <f>TRIM(A109422)</f>
        <v>City Hotel</v>
      </c>
      <c r="G109422" s="14" t="str">
        <f>TRIM(B109422)</f>
        <v>Check-Out</v>
      </c>
      <c r="H109422" s="14" t="str">
        <f>TRIM(D109422)</f>
        <v>Sun</v>
      </c>
      <c r="I109422" s="14" t="str">
        <f>LEFT(F109422)</f>
        <v>C</v>
      </c>
    </row>
    <row r="109423" spans="1:9">
      <c r="A109423" s="14" t="s">
        <v>54</v>
      </c>
      <c r="B109423" s="14" t="s">
        <v>3</v>
      </c>
      <c r="C109423" s="6">
        <v>42918</v>
      </c>
      <c r="D109423" s="14" t="s">
        <v>11</v>
      </c>
      <c r="E109423">
        <v>0</v>
      </c>
      <c r="F109423" s="14" t="str">
        <f>TRIM(A109423)</f>
        <v>City Hotel</v>
      </c>
      <c r="G109423" s="14" t="str">
        <f>TRIM(B109423)</f>
        <v>Check-Out</v>
      </c>
      <c r="H109423" s="14" t="str">
        <f>TRIM(D109423)</f>
        <v>Sun</v>
      </c>
      <c r="I109423" s="14" t="str">
        <f>LEFT(F109423)</f>
        <v>C</v>
      </c>
    </row>
    <row r="109424" spans="1:9">
      <c r="A109424" s="14" t="s">
        <v>54</v>
      </c>
      <c r="B109424" s="14" t="s">
        <v>3</v>
      </c>
      <c r="C109424" s="6">
        <v>42918</v>
      </c>
      <c r="D109424" s="14" t="s">
        <v>11</v>
      </c>
      <c r="E109424">
        <v>2</v>
      </c>
      <c r="F109424" s="14" t="str">
        <f>TRIM(A109424)</f>
        <v>City Hotel</v>
      </c>
      <c r="G109424" s="14" t="str">
        <f>TRIM(B109424)</f>
        <v>Check-Out</v>
      </c>
      <c r="H109424" s="14" t="str">
        <f>TRIM(D109424)</f>
        <v>Sun</v>
      </c>
      <c r="I109424" s="14" t="str">
        <f>LEFT(F109424)</f>
        <v>C</v>
      </c>
    </row>
    <row r="109425" spans="1:9">
      <c r="A109425" s="14" t="s">
        <v>54</v>
      </c>
      <c r="B109425" s="14" t="s">
        <v>3</v>
      </c>
      <c r="C109425" s="6">
        <v>42918</v>
      </c>
      <c r="D109425" s="14" t="s">
        <v>11</v>
      </c>
      <c r="E109425">
        <v>1</v>
      </c>
      <c r="F109425" s="14" t="str">
        <f>TRIM(A109425)</f>
        <v>City Hotel</v>
      </c>
      <c r="G109425" s="14" t="str">
        <f>TRIM(B109425)</f>
        <v>Check-Out</v>
      </c>
      <c r="H109425" s="14" t="str">
        <f>TRIM(D109425)</f>
        <v>Sun</v>
      </c>
      <c r="I109425" s="14" t="str">
        <f>LEFT(F109425)</f>
        <v>C</v>
      </c>
    </row>
    <row r="109426" spans="1:9">
      <c r="A109426" s="14" t="s">
        <v>54</v>
      </c>
      <c r="B109426" s="14" t="s">
        <v>3</v>
      </c>
      <c r="C109426" s="6">
        <v>42918</v>
      </c>
      <c r="D109426" s="14" t="s">
        <v>11</v>
      </c>
      <c r="E109426">
        <v>1</v>
      </c>
      <c r="F109426" s="14" t="str">
        <f>TRIM(A109426)</f>
        <v>City Hotel</v>
      </c>
      <c r="G109426" s="14" t="str">
        <f>TRIM(B109426)</f>
        <v>Check-Out</v>
      </c>
      <c r="H109426" s="14" t="str">
        <f>TRIM(D109426)</f>
        <v>Sun</v>
      </c>
      <c r="I109426" s="14" t="str">
        <f>LEFT(F109426)</f>
        <v>C</v>
      </c>
    </row>
    <row r="109427" spans="1:9">
      <c r="A109427" s="14" t="s">
        <v>53</v>
      </c>
      <c r="B109427" s="14" t="s">
        <v>3</v>
      </c>
      <c r="C109427" s="6">
        <v>42918</v>
      </c>
      <c r="D109427" s="14" t="s">
        <v>11</v>
      </c>
      <c r="E109427">
        <v>1</v>
      </c>
      <c r="F109427" s="14" t="str">
        <f>TRIM(A109427)</f>
        <v>Resort Hotel</v>
      </c>
      <c r="G109427" s="14" t="str">
        <f>TRIM(B109427)</f>
        <v>Check-Out</v>
      </c>
      <c r="H109427" s="14" t="str">
        <f>TRIM(D109427)</f>
        <v>Sun</v>
      </c>
      <c r="I109427" s="14" t="str">
        <f>LEFT(F109427)</f>
        <v>R</v>
      </c>
    </row>
    <row r="109428" spans="1:9">
      <c r="A109428" s="14" t="s">
        <v>54</v>
      </c>
      <c r="B109428" s="14" t="s">
        <v>5</v>
      </c>
      <c r="C109428" s="6">
        <v>42918</v>
      </c>
      <c r="D109428" s="14" t="s">
        <v>11</v>
      </c>
      <c r="E109428">
        <v>0</v>
      </c>
      <c r="F109428" s="14" t="str">
        <f>TRIM(A109428)</f>
        <v>City Hotel</v>
      </c>
      <c r="G109428" s="14" t="str">
        <f>TRIM(B109428)</f>
        <v>Canceled</v>
      </c>
      <c r="H109428" s="14" t="str">
        <f>TRIM(D109428)</f>
        <v>Sun</v>
      </c>
      <c r="I109428" s="14" t="str">
        <f>LEFT(F109428)</f>
        <v>C</v>
      </c>
    </row>
    <row r="109429" spans="1:9">
      <c r="A109429" s="14" t="s">
        <v>54</v>
      </c>
      <c r="B109429" s="14" t="s">
        <v>3</v>
      </c>
      <c r="C109429" s="6">
        <v>42918</v>
      </c>
      <c r="D109429" s="14" t="s">
        <v>11</v>
      </c>
      <c r="E109429">
        <v>1</v>
      </c>
      <c r="F109429" s="14" t="str">
        <f>TRIM(A109429)</f>
        <v>City Hotel</v>
      </c>
      <c r="G109429" s="14" t="str">
        <f>TRIM(B109429)</f>
        <v>Check-Out</v>
      </c>
      <c r="H109429" s="14" t="str">
        <f>TRIM(D109429)</f>
        <v>Sun</v>
      </c>
      <c r="I109429" s="14" t="str">
        <f>LEFT(F109429)</f>
        <v>C</v>
      </c>
    </row>
    <row r="109430" spans="1:9">
      <c r="A109430" s="14" t="s">
        <v>54</v>
      </c>
      <c r="B109430" s="14" t="s">
        <v>3</v>
      </c>
      <c r="C109430" s="6">
        <v>42918</v>
      </c>
      <c r="D109430" s="14" t="s">
        <v>11</v>
      </c>
      <c r="E109430">
        <v>1</v>
      </c>
      <c r="F109430" s="14" t="str">
        <f>TRIM(A109430)</f>
        <v>City Hotel</v>
      </c>
      <c r="G109430" s="14" t="str">
        <f>TRIM(B109430)</f>
        <v>Check-Out</v>
      </c>
      <c r="H109430" s="14" t="str">
        <f>TRIM(D109430)</f>
        <v>Sun</v>
      </c>
      <c r="I109430" s="14" t="str">
        <f>LEFT(F109430)</f>
        <v>C</v>
      </c>
    </row>
    <row r="109431" spans="1:9">
      <c r="A109431" s="14" t="s">
        <v>54</v>
      </c>
      <c r="B109431" s="14" t="s">
        <v>5</v>
      </c>
      <c r="C109431" s="6">
        <v>42918</v>
      </c>
      <c r="D109431" s="14" t="s">
        <v>11</v>
      </c>
      <c r="E109431">
        <v>0</v>
      </c>
      <c r="F109431" s="14" t="str">
        <f>TRIM(A109431)</f>
        <v>City Hotel</v>
      </c>
      <c r="G109431" s="14" t="str">
        <f>TRIM(B109431)</f>
        <v>Canceled</v>
      </c>
      <c r="H109431" s="14" t="str">
        <f>TRIM(D109431)</f>
        <v>Sun</v>
      </c>
      <c r="I109431" s="14" t="str">
        <f>LEFT(F109431)</f>
        <v>C</v>
      </c>
    </row>
    <row r="109432" spans="1:9">
      <c r="A109432" s="14" t="s">
        <v>54</v>
      </c>
      <c r="B109432" s="14" t="s">
        <v>5</v>
      </c>
      <c r="C109432" s="6">
        <v>42918</v>
      </c>
      <c r="D109432" s="14" t="s">
        <v>11</v>
      </c>
      <c r="E109432">
        <v>1</v>
      </c>
      <c r="F109432" s="14" t="str">
        <f>TRIM(A109432)</f>
        <v>City Hotel</v>
      </c>
      <c r="G109432" s="14" t="str">
        <f>TRIM(B109432)</f>
        <v>Canceled</v>
      </c>
      <c r="H109432" s="14" t="str">
        <f>TRIM(D109432)</f>
        <v>Sun</v>
      </c>
      <c r="I109432" s="14" t="str">
        <f>LEFT(F109432)</f>
        <v>C</v>
      </c>
    </row>
    <row r="109433" spans="1:9">
      <c r="A109433" s="14" t="s">
        <v>54</v>
      </c>
      <c r="B109433" s="14" t="s">
        <v>5</v>
      </c>
      <c r="C109433" s="6">
        <v>42918</v>
      </c>
      <c r="D109433" s="14" t="s">
        <v>11</v>
      </c>
      <c r="E109433">
        <v>1</v>
      </c>
      <c r="F109433" s="14" t="str">
        <f>TRIM(A109433)</f>
        <v>City Hotel</v>
      </c>
      <c r="G109433" s="14" t="str">
        <f>TRIM(B109433)</f>
        <v>Canceled</v>
      </c>
      <c r="H109433" s="14" t="str">
        <f>TRIM(D109433)</f>
        <v>Sun</v>
      </c>
      <c r="I109433" s="14" t="str">
        <f>LEFT(F109433)</f>
        <v>C</v>
      </c>
    </row>
    <row r="109434" spans="1:9">
      <c r="A109434" s="14" t="s">
        <v>54</v>
      </c>
      <c r="B109434" s="14" t="s">
        <v>3</v>
      </c>
      <c r="C109434" s="6">
        <v>42918</v>
      </c>
      <c r="D109434" s="14" t="s">
        <v>11</v>
      </c>
      <c r="E109434">
        <v>1</v>
      </c>
      <c r="F109434" s="14" t="str">
        <f>TRIM(A109434)</f>
        <v>City Hotel</v>
      </c>
      <c r="G109434" s="14" t="str">
        <f>TRIM(B109434)</f>
        <v>Check-Out</v>
      </c>
      <c r="H109434" s="14" t="str">
        <f>TRIM(D109434)</f>
        <v>Sun</v>
      </c>
      <c r="I109434" s="14" t="str">
        <f>LEFT(F109434)</f>
        <v>C</v>
      </c>
    </row>
    <row r="109435" spans="1:9">
      <c r="A109435" s="14" t="s">
        <v>54</v>
      </c>
      <c r="B109435" s="14" t="s">
        <v>3</v>
      </c>
      <c r="C109435" s="6">
        <v>42918</v>
      </c>
      <c r="D109435" s="14" t="s">
        <v>11</v>
      </c>
      <c r="E109435">
        <v>1</v>
      </c>
      <c r="F109435" s="14" t="str">
        <f>TRIM(A109435)</f>
        <v>City Hotel</v>
      </c>
      <c r="G109435" s="14" t="str">
        <f>TRIM(B109435)</f>
        <v>Check-Out</v>
      </c>
      <c r="H109435" s="14" t="str">
        <f>TRIM(D109435)</f>
        <v>Sun</v>
      </c>
      <c r="I109435" s="14" t="str">
        <f>LEFT(F109435)</f>
        <v>C</v>
      </c>
    </row>
    <row r="109436" spans="1:9">
      <c r="A109436" s="14" t="s">
        <v>53</v>
      </c>
      <c r="B109436" s="14" t="s">
        <v>3</v>
      </c>
      <c r="C109436" s="6">
        <v>42918</v>
      </c>
      <c r="D109436" s="14" t="s">
        <v>11</v>
      </c>
      <c r="E109436">
        <v>0</v>
      </c>
      <c r="F109436" s="14" t="str">
        <f>TRIM(A109436)</f>
        <v>Resort Hotel</v>
      </c>
      <c r="G109436" s="14" t="str">
        <f>TRIM(B109436)</f>
        <v>Check-Out</v>
      </c>
      <c r="H109436" s="14" t="str">
        <f>TRIM(D109436)</f>
        <v>Sun</v>
      </c>
      <c r="I109436" s="14" t="str">
        <f>LEFT(F109436)</f>
        <v>R</v>
      </c>
    </row>
    <row r="109437" spans="1:9">
      <c r="A109437" s="14" t="s">
        <v>53</v>
      </c>
      <c r="B109437" s="14" t="s">
        <v>3</v>
      </c>
      <c r="C109437" s="6">
        <v>42918</v>
      </c>
      <c r="D109437" s="14" t="s">
        <v>11</v>
      </c>
      <c r="E109437">
        <v>5</v>
      </c>
      <c r="F109437" s="14" t="str">
        <f>TRIM(A109437)</f>
        <v>Resort Hotel</v>
      </c>
      <c r="G109437" s="14" t="str">
        <f>TRIM(B109437)</f>
        <v>Check-Out</v>
      </c>
      <c r="H109437" s="14" t="str">
        <f>TRIM(D109437)</f>
        <v>Sun</v>
      </c>
      <c r="I109437" s="14" t="str">
        <f>LEFT(F109437)</f>
        <v>R</v>
      </c>
    </row>
    <row r="109438" spans="1:9">
      <c r="A109438" s="14" t="s">
        <v>54</v>
      </c>
      <c r="B109438" s="14" t="s">
        <v>3</v>
      </c>
      <c r="C109438" s="6">
        <v>42918</v>
      </c>
      <c r="D109438" s="14" t="s">
        <v>11</v>
      </c>
      <c r="E109438">
        <v>0</v>
      </c>
      <c r="F109438" s="14" t="str">
        <f>TRIM(A109438)</f>
        <v>City Hotel</v>
      </c>
      <c r="G109438" s="14" t="str">
        <f>TRIM(B109438)</f>
        <v>Check-Out</v>
      </c>
      <c r="H109438" s="14" t="str">
        <f>TRIM(D109438)</f>
        <v>Sun</v>
      </c>
      <c r="I109438" s="14" t="str">
        <f>LEFT(F109438)</f>
        <v>C</v>
      </c>
    </row>
    <row r="109439" spans="1:9">
      <c r="A109439" s="14" t="s">
        <v>53</v>
      </c>
      <c r="B109439" s="14" t="s">
        <v>5</v>
      </c>
      <c r="C109439" s="6">
        <v>42918</v>
      </c>
      <c r="D109439" s="14" t="s">
        <v>11</v>
      </c>
      <c r="E109439">
        <v>0</v>
      </c>
      <c r="F109439" s="14" t="str">
        <f>TRIM(A109439)</f>
        <v>Resort Hotel</v>
      </c>
      <c r="G109439" s="14" t="str">
        <f>TRIM(B109439)</f>
        <v>Canceled</v>
      </c>
      <c r="H109439" s="14" t="str">
        <f>TRIM(D109439)</f>
        <v>Sun</v>
      </c>
      <c r="I109439" s="14" t="str">
        <f>LEFT(F109439)</f>
        <v>R</v>
      </c>
    </row>
    <row r="109440" spans="1:9">
      <c r="A109440" s="14" t="s">
        <v>54</v>
      </c>
      <c r="B109440" s="14" t="s">
        <v>5</v>
      </c>
      <c r="C109440" s="6">
        <v>42918</v>
      </c>
      <c r="D109440" s="14" t="s">
        <v>11</v>
      </c>
      <c r="E109440">
        <v>1</v>
      </c>
      <c r="F109440" s="14" t="str">
        <f>TRIM(A109440)</f>
        <v>City Hotel</v>
      </c>
      <c r="G109440" s="14" t="str">
        <f>TRIM(B109440)</f>
        <v>Canceled</v>
      </c>
      <c r="H109440" s="14" t="str">
        <f>TRIM(D109440)</f>
        <v>Sun</v>
      </c>
      <c r="I109440" s="14" t="str">
        <f>LEFT(F109440)</f>
        <v>C</v>
      </c>
    </row>
    <row r="109441" spans="1:9">
      <c r="A109441" s="14" t="s">
        <v>54</v>
      </c>
      <c r="B109441" s="14" t="s">
        <v>3</v>
      </c>
      <c r="C109441" s="6">
        <v>42918</v>
      </c>
      <c r="D109441" s="14" t="s">
        <v>11</v>
      </c>
      <c r="E109441">
        <v>2</v>
      </c>
      <c r="F109441" s="14" t="str">
        <f>TRIM(A109441)</f>
        <v>City Hotel</v>
      </c>
      <c r="G109441" s="14" t="str">
        <f>TRIM(B109441)</f>
        <v>Check-Out</v>
      </c>
      <c r="H109441" s="14" t="str">
        <f>TRIM(D109441)</f>
        <v>Sun</v>
      </c>
      <c r="I109441" s="14" t="str">
        <f>LEFT(F109441)</f>
        <v>C</v>
      </c>
    </row>
    <row r="109442" spans="1:9">
      <c r="A109442" s="14" t="s">
        <v>54</v>
      </c>
      <c r="B109442" s="14" t="s">
        <v>3</v>
      </c>
      <c r="C109442" s="6">
        <v>42918</v>
      </c>
      <c r="D109442" s="14" t="s">
        <v>11</v>
      </c>
      <c r="E109442">
        <v>0</v>
      </c>
      <c r="F109442" s="14" t="str">
        <f>TRIM(A109442)</f>
        <v>City Hotel</v>
      </c>
      <c r="G109442" s="14" t="str">
        <f>TRIM(B109442)</f>
        <v>Check-Out</v>
      </c>
      <c r="H109442" s="14" t="str">
        <f>TRIM(D109442)</f>
        <v>Sun</v>
      </c>
      <c r="I109442" s="14" t="str">
        <f>LEFT(F109442)</f>
        <v>C</v>
      </c>
    </row>
    <row r="109443" spans="1:9">
      <c r="A109443" s="14" t="s">
        <v>53</v>
      </c>
      <c r="B109443" s="14" t="s">
        <v>5</v>
      </c>
      <c r="C109443" s="6">
        <v>42918</v>
      </c>
      <c r="D109443" s="14" t="s">
        <v>11</v>
      </c>
      <c r="E109443">
        <v>2</v>
      </c>
      <c r="F109443" s="14" t="str">
        <f>TRIM(A109443)</f>
        <v>Resort Hotel</v>
      </c>
      <c r="G109443" s="14" t="str">
        <f>TRIM(B109443)</f>
        <v>Canceled</v>
      </c>
      <c r="H109443" s="14" t="str">
        <f>TRIM(D109443)</f>
        <v>Sun</v>
      </c>
      <c r="I109443" s="14" t="str">
        <f>LEFT(F109443)</f>
        <v>R</v>
      </c>
    </row>
    <row r="109444" spans="1:9">
      <c r="A109444" s="14" t="s">
        <v>53</v>
      </c>
      <c r="B109444" s="14" t="s">
        <v>3</v>
      </c>
      <c r="C109444" s="6">
        <v>42918</v>
      </c>
      <c r="D109444" s="14" t="s">
        <v>11</v>
      </c>
      <c r="E109444">
        <v>0</v>
      </c>
      <c r="F109444" s="14" t="str">
        <f>TRIM(A109444)</f>
        <v>Resort Hotel</v>
      </c>
      <c r="G109444" s="14" t="str">
        <f>TRIM(B109444)</f>
        <v>Check-Out</v>
      </c>
      <c r="H109444" s="14" t="str">
        <f>TRIM(D109444)</f>
        <v>Sun</v>
      </c>
      <c r="I109444" s="14" t="str">
        <f>LEFT(F109444)</f>
        <v>R</v>
      </c>
    </row>
    <row r="109445" spans="1:9">
      <c r="A109445" s="14" t="s">
        <v>53</v>
      </c>
      <c r="B109445" s="14" t="s">
        <v>5</v>
      </c>
      <c r="C109445" s="6">
        <v>42918</v>
      </c>
      <c r="D109445" s="14" t="s">
        <v>11</v>
      </c>
      <c r="E109445">
        <v>1</v>
      </c>
      <c r="F109445" s="14" t="str">
        <f>TRIM(A109445)</f>
        <v>Resort Hotel</v>
      </c>
      <c r="G109445" s="14" t="str">
        <f>TRIM(B109445)</f>
        <v>Canceled</v>
      </c>
      <c r="H109445" s="14" t="str">
        <f>TRIM(D109445)</f>
        <v>Sun</v>
      </c>
      <c r="I109445" s="14" t="str">
        <f>LEFT(F109445)</f>
        <v>R</v>
      </c>
    </row>
    <row r="109446" spans="1:9">
      <c r="A109446" s="14" t="s">
        <v>53</v>
      </c>
      <c r="B109446" s="14" t="s">
        <v>3</v>
      </c>
      <c r="C109446" s="6">
        <v>42918</v>
      </c>
      <c r="D109446" s="14" t="s">
        <v>11</v>
      </c>
      <c r="E109446">
        <v>1</v>
      </c>
      <c r="F109446" s="14" t="str">
        <f>TRIM(A109446)</f>
        <v>Resort Hotel</v>
      </c>
      <c r="G109446" s="14" t="str">
        <f>TRIM(B109446)</f>
        <v>Check-Out</v>
      </c>
      <c r="H109446" s="14" t="str">
        <f>TRIM(D109446)</f>
        <v>Sun</v>
      </c>
      <c r="I109446" s="14" t="str">
        <f>LEFT(F109446)</f>
        <v>R</v>
      </c>
    </row>
    <row r="109447" spans="1:9">
      <c r="A109447" s="14" t="s">
        <v>54</v>
      </c>
      <c r="B109447" s="14" t="s">
        <v>3</v>
      </c>
      <c r="C109447" s="6">
        <v>42918</v>
      </c>
      <c r="D109447" s="14" t="s">
        <v>11</v>
      </c>
      <c r="E109447">
        <v>0</v>
      </c>
      <c r="F109447" s="14" t="str">
        <f>TRIM(A109447)</f>
        <v>City Hotel</v>
      </c>
      <c r="G109447" s="14" t="str">
        <f>TRIM(B109447)</f>
        <v>Check-Out</v>
      </c>
      <c r="H109447" s="14" t="str">
        <f>TRIM(D109447)</f>
        <v>Sun</v>
      </c>
      <c r="I109447" s="14" t="str">
        <f>LEFT(F109447)</f>
        <v>C</v>
      </c>
    </row>
    <row r="109448" spans="1:9">
      <c r="A109448" s="14" t="s">
        <v>53</v>
      </c>
      <c r="B109448" s="14" t="s">
        <v>5</v>
      </c>
      <c r="C109448" s="6">
        <v>42918</v>
      </c>
      <c r="D109448" s="14" t="s">
        <v>11</v>
      </c>
      <c r="E109448">
        <v>0</v>
      </c>
      <c r="F109448" s="14" t="str">
        <f>TRIM(A109448)</f>
        <v>Resort Hotel</v>
      </c>
      <c r="G109448" s="14" t="str">
        <f>TRIM(B109448)</f>
        <v>Canceled</v>
      </c>
      <c r="H109448" s="14" t="str">
        <f>TRIM(D109448)</f>
        <v>Sun</v>
      </c>
      <c r="I109448" s="14" t="str">
        <f>LEFT(F109448)</f>
        <v>R</v>
      </c>
    </row>
    <row r="109449" spans="1:9">
      <c r="A109449" s="14" t="s">
        <v>53</v>
      </c>
      <c r="B109449" s="14" t="s">
        <v>5</v>
      </c>
      <c r="C109449" s="6">
        <v>42918</v>
      </c>
      <c r="D109449" s="14" t="s">
        <v>11</v>
      </c>
      <c r="E109449">
        <v>1</v>
      </c>
      <c r="F109449" s="14" t="str">
        <f>TRIM(A109449)</f>
        <v>Resort Hotel</v>
      </c>
      <c r="G109449" s="14" t="str">
        <f>TRIM(B109449)</f>
        <v>Canceled</v>
      </c>
      <c r="H109449" s="14" t="str">
        <f>TRIM(D109449)</f>
        <v>Sun</v>
      </c>
      <c r="I109449" s="14" t="str">
        <f>LEFT(F109449)</f>
        <v>R</v>
      </c>
    </row>
    <row r="109450" spans="1:9">
      <c r="A109450" s="14" t="s">
        <v>54</v>
      </c>
      <c r="B109450" s="14" t="s">
        <v>3</v>
      </c>
      <c r="C109450" s="6">
        <v>42918</v>
      </c>
      <c r="D109450" s="14" t="s">
        <v>11</v>
      </c>
      <c r="E109450">
        <v>0</v>
      </c>
      <c r="F109450" s="14" t="str">
        <f>TRIM(A109450)</f>
        <v>City Hotel</v>
      </c>
      <c r="G109450" s="14" t="str">
        <f>TRIM(B109450)</f>
        <v>Check-Out</v>
      </c>
      <c r="H109450" s="14" t="str">
        <f>TRIM(D109450)</f>
        <v>Sun</v>
      </c>
      <c r="I109450" s="14" t="str">
        <f>LEFT(F109450)</f>
        <v>C</v>
      </c>
    </row>
    <row r="109451" spans="1:9">
      <c r="A109451" s="14" t="s">
        <v>54</v>
      </c>
      <c r="B109451" s="14" t="s">
        <v>5</v>
      </c>
      <c r="C109451" s="6">
        <v>42918</v>
      </c>
      <c r="D109451" s="14" t="s">
        <v>11</v>
      </c>
      <c r="E109451">
        <v>0</v>
      </c>
      <c r="F109451" s="14" t="str">
        <f>TRIM(A109451)</f>
        <v>City Hotel</v>
      </c>
      <c r="G109451" s="14" t="str">
        <f>TRIM(B109451)</f>
        <v>Canceled</v>
      </c>
      <c r="H109451" s="14" t="str">
        <f>TRIM(D109451)</f>
        <v>Sun</v>
      </c>
      <c r="I109451" s="14" t="str">
        <f>LEFT(F109451)</f>
        <v>C</v>
      </c>
    </row>
    <row r="109452" spans="1:9">
      <c r="A109452" s="14" t="s">
        <v>53</v>
      </c>
      <c r="B109452" s="14" t="s">
        <v>5</v>
      </c>
      <c r="C109452" s="6">
        <v>42918</v>
      </c>
      <c r="D109452" s="14" t="s">
        <v>11</v>
      </c>
      <c r="E109452">
        <v>1</v>
      </c>
      <c r="F109452" s="14" t="str">
        <f>TRIM(A109452)</f>
        <v>Resort Hotel</v>
      </c>
      <c r="G109452" s="14" t="str">
        <f>TRIM(B109452)</f>
        <v>Canceled</v>
      </c>
      <c r="H109452" s="14" t="str">
        <f>TRIM(D109452)</f>
        <v>Sun</v>
      </c>
      <c r="I109452" s="14" t="str">
        <f>LEFT(F109452)</f>
        <v>R</v>
      </c>
    </row>
    <row r="109453" spans="1:9">
      <c r="A109453" s="14" t="s">
        <v>53</v>
      </c>
      <c r="B109453" s="14" t="s">
        <v>3</v>
      </c>
      <c r="C109453" s="6">
        <v>42918</v>
      </c>
      <c r="D109453" s="14" t="s">
        <v>11</v>
      </c>
      <c r="E109453">
        <v>2</v>
      </c>
      <c r="F109453" s="14" t="str">
        <f>TRIM(A109453)</f>
        <v>Resort Hotel</v>
      </c>
      <c r="G109453" s="14" t="str">
        <f>TRIM(B109453)</f>
        <v>Check-Out</v>
      </c>
      <c r="H109453" s="14" t="str">
        <f>TRIM(D109453)</f>
        <v>Sun</v>
      </c>
      <c r="I109453" s="14" t="str">
        <f>LEFT(F109453)</f>
        <v>R</v>
      </c>
    </row>
    <row r="109454" spans="1:9">
      <c r="A109454" s="14" t="s">
        <v>54</v>
      </c>
      <c r="B109454" s="14" t="s">
        <v>5</v>
      </c>
      <c r="C109454" s="6">
        <v>42918</v>
      </c>
      <c r="D109454" s="14" t="s">
        <v>11</v>
      </c>
      <c r="E109454">
        <v>2</v>
      </c>
      <c r="F109454" s="14" t="str">
        <f>TRIM(A109454)</f>
        <v>City Hotel</v>
      </c>
      <c r="G109454" s="14" t="str">
        <f>TRIM(B109454)</f>
        <v>Canceled</v>
      </c>
      <c r="H109454" s="14" t="str">
        <f>TRIM(D109454)</f>
        <v>Sun</v>
      </c>
      <c r="I109454" s="14" t="str">
        <f>LEFT(F109454)</f>
        <v>C</v>
      </c>
    </row>
    <row r="109455" spans="1:9">
      <c r="A109455" s="14" t="s">
        <v>53</v>
      </c>
      <c r="B109455" s="14" t="s">
        <v>3</v>
      </c>
      <c r="C109455" s="6">
        <v>42918</v>
      </c>
      <c r="D109455" s="14" t="s">
        <v>11</v>
      </c>
      <c r="E109455">
        <v>2</v>
      </c>
      <c r="F109455" s="14" t="str">
        <f>TRIM(A109455)</f>
        <v>Resort Hotel</v>
      </c>
      <c r="G109455" s="14" t="str">
        <f>TRIM(B109455)</f>
        <v>Check-Out</v>
      </c>
      <c r="H109455" s="14" t="str">
        <f>TRIM(D109455)</f>
        <v>Sun</v>
      </c>
      <c r="I109455" s="14" t="str">
        <f>LEFT(F109455)</f>
        <v>R</v>
      </c>
    </row>
    <row r="109456" spans="1:9">
      <c r="A109456" s="14" t="s">
        <v>53</v>
      </c>
      <c r="B109456" s="14" t="s">
        <v>5</v>
      </c>
      <c r="C109456" s="6">
        <v>42918</v>
      </c>
      <c r="D109456" s="14" t="s">
        <v>11</v>
      </c>
      <c r="E109456">
        <v>0</v>
      </c>
      <c r="F109456" s="14" t="str">
        <f>TRIM(A109456)</f>
        <v>Resort Hotel</v>
      </c>
      <c r="G109456" s="14" t="str">
        <f>TRIM(B109456)</f>
        <v>Canceled</v>
      </c>
      <c r="H109456" s="14" t="str">
        <f>TRIM(D109456)</f>
        <v>Sun</v>
      </c>
      <c r="I109456" s="14" t="str">
        <f>LEFT(F109456)</f>
        <v>R</v>
      </c>
    </row>
    <row r="109457" spans="1:9">
      <c r="A109457" s="14" t="s">
        <v>53</v>
      </c>
      <c r="B109457" s="14" t="s">
        <v>5</v>
      </c>
      <c r="C109457" s="6">
        <v>42918</v>
      </c>
      <c r="D109457" s="14" t="s">
        <v>11</v>
      </c>
      <c r="E109457">
        <v>0</v>
      </c>
      <c r="F109457" s="14" t="str">
        <f>TRIM(A109457)</f>
        <v>Resort Hotel</v>
      </c>
      <c r="G109457" s="14" t="str">
        <f>TRIM(B109457)</f>
        <v>Canceled</v>
      </c>
      <c r="H109457" s="14" t="str">
        <f>TRIM(D109457)</f>
        <v>Sun</v>
      </c>
      <c r="I109457" s="14" t="str">
        <f>LEFT(F109457)</f>
        <v>R</v>
      </c>
    </row>
    <row r="109458" spans="1:9">
      <c r="A109458" s="14" t="s">
        <v>54</v>
      </c>
      <c r="B109458" s="14" t="s">
        <v>3</v>
      </c>
      <c r="C109458" s="6">
        <v>42918</v>
      </c>
      <c r="D109458" s="14" t="s">
        <v>11</v>
      </c>
      <c r="E109458">
        <v>1</v>
      </c>
      <c r="F109458" s="14" t="str">
        <f>TRIM(A109458)</f>
        <v>City Hotel</v>
      </c>
      <c r="G109458" s="14" t="str">
        <f>TRIM(B109458)</f>
        <v>Check-Out</v>
      </c>
      <c r="H109458" s="14" t="str">
        <f>TRIM(D109458)</f>
        <v>Sun</v>
      </c>
      <c r="I109458" s="14" t="str">
        <f>LEFT(F109458)</f>
        <v>C</v>
      </c>
    </row>
    <row r="109459" spans="1:9">
      <c r="A109459" s="14" t="s">
        <v>54</v>
      </c>
      <c r="B109459" s="14" t="s">
        <v>3</v>
      </c>
      <c r="C109459" s="6">
        <v>42918</v>
      </c>
      <c r="D109459" s="14" t="s">
        <v>11</v>
      </c>
      <c r="E109459">
        <v>2</v>
      </c>
      <c r="F109459" s="14" t="str">
        <f>TRIM(A109459)</f>
        <v>City Hotel</v>
      </c>
      <c r="G109459" s="14" t="str">
        <f>TRIM(B109459)</f>
        <v>Check-Out</v>
      </c>
      <c r="H109459" s="14" t="str">
        <f>TRIM(D109459)</f>
        <v>Sun</v>
      </c>
      <c r="I109459" s="14" t="str">
        <f>LEFT(F109459)</f>
        <v>C</v>
      </c>
    </row>
    <row r="109460" spans="1:9">
      <c r="A109460" s="14" t="s">
        <v>53</v>
      </c>
      <c r="B109460" s="14" t="s">
        <v>5</v>
      </c>
      <c r="C109460" s="6">
        <v>42918</v>
      </c>
      <c r="D109460" s="14" t="s">
        <v>11</v>
      </c>
      <c r="E109460">
        <v>0</v>
      </c>
      <c r="F109460" s="14" t="str">
        <f>TRIM(A109460)</f>
        <v>Resort Hotel</v>
      </c>
      <c r="G109460" s="14" t="str">
        <f>TRIM(B109460)</f>
        <v>Canceled</v>
      </c>
      <c r="H109460" s="14" t="str">
        <f>TRIM(D109460)</f>
        <v>Sun</v>
      </c>
      <c r="I109460" s="14" t="str">
        <f>LEFT(F109460)</f>
        <v>R</v>
      </c>
    </row>
    <row r="109461" spans="1:9">
      <c r="A109461" s="14" t="s">
        <v>54</v>
      </c>
      <c r="B109461" s="14" t="s">
        <v>5</v>
      </c>
      <c r="C109461" s="6">
        <v>42918</v>
      </c>
      <c r="D109461" s="14" t="s">
        <v>11</v>
      </c>
      <c r="E109461">
        <v>0</v>
      </c>
      <c r="F109461" s="14" t="str">
        <f>TRIM(A109461)</f>
        <v>City Hotel</v>
      </c>
      <c r="G109461" s="14" t="str">
        <f>TRIM(B109461)</f>
        <v>Canceled</v>
      </c>
      <c r="H109461" s="14" t="str">
        <f>TRIM(D109461)</f>
        <v>Sun</v>
      </c>
      <c r="I109461" s="14" t="str">
        <f>LEFT(F109461)</f>
        <v>C</v>
      </c>
    </row>
    <row r="109462" spans="1:9">
      <c r="A109462" s="14" t="s">
        <v>53</v>
      </c>
      <c r="B109462" s="14" t="s">
        <v>3</v>
      </c>
      <c r="C109462" s="6">
        <v>42918</v>
      </c>
      <c r="D109462" s="14" t="s">
        <v>11</v>
      </c>
      <c r="E109462">
        <v>1</v>
      </c>
      <c r="F109462" s="14" t="str">
        <f>TRIM(A109462)</f>
        <v>Resort Hotel</v>
      </c>
      <c r="G109462" s="14" t="str">
        <f>TRIM(B109462)</f>
        <v>Check-Out</v>
      </c>
      <c r="H109462" s="14" t="str">
        <f>TRIM(D109462)</f>
        <v>Sun</v>
      </c>
      <c r="I109462" s="14" t="str">
        <f>LEFT(F109462)</f>
        <v>R</v>
      </c>
    </row>
    <row r="109463" spans="1:9">
      <c r="A109463" s="14" t="s">
        <v>54</v>
      </c>
      <c r="B109463" s="14" t="s">
        <v>3</v>
      </c>
      <c r="C109463" s="6">
        <v>42918</v>
      </c>
      <c r="D109463" s="14" t="s">
        <v>11</v>
      </c>
      <c r="E109463">
        <v>0</v>
      </c>
      <c r="F109463" s="14" t="str">
        <f>TRIM(A109463)</f>
        <v>City Hotel</v>
      </c>
      <c r="G109463" s="14" t="str">
        <f>TRIM(B109463)</f>
        <v>Check-Out</v>
      </c>
      <c r="H109463" s="14" t="str">
        <f>TRIM(D109463)</f>
        <v>Sun</v>
      </c>
      <c r="I109463" s="14" t="str">
        <f>LEFT(F109463)</f>
        <v>C</v>
      </c>
    </row>
    <row r="109464" spans="1:9">
      <c r="A109464" s="14" t="s">
        <v>53</v>
      </c>
      <c r="B109464" s="14" t="s">
        <v>3</v>
      </c>
      <c r="C109464" s="6">
        <v>42918</v>
      </c>
      <c r="D109464" s="14" t="s">
        <v>11</v>
      </c>
      <c r="E109464">
        <v>1</v>
      </c>
      <c r="F109464" s="14" t="str">
        <f>TRIM(A109464)</f>
        <v>Resort Hotel</v>
      </c>
      <c r="G109464" s="14" t="str">
        <f>TRIM(B109464)</f>
        <v>Check-Out</v>
      </c>
      <c r="H109464" s="14" t="str">
        <f>TRIM(D109464)</f>
        <v>Sun</v>
      </c>
      <c r="I109464" s="14" t="str">
        <f>LEFT(F109464)</f>
        <v>R</v>
      </c>
    </row>
    <row r="109465" spans="1:9">
      <c r="A109465" s="14" t="s">
        <v>54</v>
      </c>
      <c r="B109465" s="14" t="s">
        <v>5</v>
      </c>
      <c r="C109465" s="6">
        <v>42918</v>
      </c>
      <c r="D109465" s="14" t="s">
        <v>11</v>
      </c>
      <c r="E109465">
        <v>0</v>
      </c>
      <c r="F109465" s="14" t="str">
        <f>TRIM(A109465)</f>
        <v>City Hotel</v>
      </c>
      <c r="G109465" s="14" t="str">
        <f>TRIM(B109465)</f>
        <v>Canceled</v>
      </c>
      <c r="H109465" s="14" t="str">
        <f>TRIM(D109465)</f>
        <v>Sun</v>
      </c>
      <c r="I109465" s="14" t="str">
        <f>LEFT(F109465)</f>
        <v>C</v>
      </c>
    </row>
    <row r="109466" spans="1:9">
      <c r="A109466" s="14" t="s">
        <v>54</v>
      </c>
      <c r="B109466" s="14" t="s">
        <v>5</v>
      </c>
      <c r="C109466" s="6">
        <v>42918</v>
      </c>
      <c r="D109466" s="14" t="s">
        <v>11</v>
      </c>
      <c r="E109466">
        <v>1</v>
      </c>
      <c r="F109466" s="14" t="str">
        <f>TRIM(A109466)</f>
        <v>City Hotel</v>
      </c>
      <c r="G109466" s="14" t="str">
        <f>TRIM(B109466)</f>
        <v>Canceled</v>
      </c>
      <c r="H109466" s="14" t="str">
        <f>TRIM(D109466)</f>
        <v>Sun</v>
      </c>
      <c r="I109466" s="14" t="str">
        <f>LEFT(F109466)</f>
        <v>C</v>
      </c>
    </row>
    <row r="109467" spans="1:9">
      <c r="A109467" s="14" t="s">
        <v>53</v>
      </c>
      <c r="B109467" s="14" t="s">
        <v>3</v>
      </c>
      <c r="C109467" s="6">
        <v>42918</v>
      </c>
      <c r="D109467" s="14" t="s">
        <v>11</v>
      </c>
      <c r="E109467">
        <v>2</v>
      </c>
      <c r="F109467" s="14" t="str">
        <f>TRIM(A109467)</f>
        <v>Resort Hotel</v>
      </c>
      <c r="G109467" s="14" t="str">
        <f>TRIM(B109467)</f>
        <v>Check-Out</v>
      </c>
      <c r="H109467" s="14" t="str">
        <f>TRIM(D109467)</f>
        <v>Sun</v>
      </c>
      <c r="I109467" s="14" t="str">
        <f>LEFT(F109467)</f>
        <v>R</v>
      </c>
    </row>
    <row r="109468" spans="1:9">
      <c r="A109468" s="14" t="s">
        <v>54</v>
      </c>
      <c r="B109468" s="14" t="s">
        <v>5</v>
      </c>
      <c r="C109468" s="6">
        <v>42918</v>
      </c>
      <c r="D109468" s="14" t="s">
        <v>11</v>
      </c>
      <c r="E109468">
        <v>1</v>
      </c>
      <c r="F109468" s="14" t="str">
        <f>TRIM(A109468)</f>
        <v>City Hotel</v>
      </c>
      <c r="G109468" s="14" t="str">
        <f>TRIM(B109468)</f>
        <v>Canceled</v>
      </c>
      <c r="H109468" s="14" t="str">
        <f>TRIM(D109468)</f>
        <v>Sun</v>
      </c>
      <c r="I109468" s="14" t="str">
        <f>LEFT(F109468)</f>
        <v>C</v>
      </c>
    </row>
    <row r="109469" spans="1:9">
      <c r="A109469" s="14" t="s">
        <v>53</v>
      </c>
      <c r="B109469" s="14" t="s">
        <v>5</v>
      </c>
      <c r="C109469" s="6">
        <v>42918</v>
      </c>
      <c r="D109469" s="14" t="s">
        <v>11</v>
      </c>
      <c r="E109469">
        <v>0</v>
      </c>
      <c r="F109469" s="14" t="str">
        <f>TRIM(A109469)</f>
        <v>Resort Hotel</v>
      </c>
      <c r="G109469" s="14" t="str">
        <f>TRIM(B109469)</f>
        <v>Canceled</v>
      </c>
      <c r="H109469" s="14" t="str">
        <f>TRIM(D109469)</f>
        <v>Sun</v>
      </c>
      <c r="I109469" s="14" t="str">
        <f>LEFT(F109469)</f>
        <v>R</v>
      </c>
    </row>
    <row r="109470" spans="1:9">
      <c r="A109470" s="14" t="s">
        <v>53</v>
      </c>
      <c r="B109470" s="14" t="s">
        <v>3</v>
      </c>
      <c r="C109470" s="6">
        <v>42918</v>
      </c>
      <c r="D109470" s="14" t="s">
        <v>11</v>
      </c>
      <c r="E109470">
        <v>0</v>
      </c>
      <c r="F109470" s="14" t="str">
        <f>TRIM(A109470)</f>
        <v>Resort Hotel</v>
      </c>
      <c r="G109470" s="14" t="str">
        <f>TRIM(B109470)</f>
        <v>Check-Out</v>
      </c>
      <c r="H109470" s="14" t="str">
        <f>TRIM(D109470)</f>
        <v>Sun</v>
      </c>
      <c r="I109470" s="14" t="str">
        <f>LEFT(F109470)</f>
        <v>R</v>
      </c>
    </row>
    <row r="109471" spans="1:9">
      <c r="A109471" s="14" t="s">
        <v>54</v>
      </c>
      <c r="B109471" s="14" t="s">
        <v>5</v>
      </c>
      <c r="C109471" s="6">
        <v>42918</v>
      </c>
      <c r="D109471" s="14" t="s">
        <v>11</v>
      </c>
      <c r="E109471">
        <v>0</v>
      </c>
      <c r="F109471" s="14" t="str">
        <f>TRIM(A109471)</f>
        <v>City Hotel</v>
      </c>
      <c r="G109471" s="14" t="str">
        <f>TRIM(B109471)</f>
        <v>Canceled</v>
      </c>
      <c r="H109471" s="14" t="str">
        <f>TRIM(D109471)</f>
        <v>Sun</v>
      </c>
      <c r="I109471" s="14" t="str">
        <f>LEFT(F109471)</f>
        <v>C</v>
      </c>
    </row>
    <row r="109472" spans="1:9">
      <c r="A109472" s="14" t="s">
        <v>53</v>
      </c>
      <c r="B109472" s="14" t="s">
        <v>3</v>
      </c>
      <c r="C109472" s="6">
        <v>42918</v>
      </c>
      <c r="D109472" s="14" t="s">
        <v>11</v>
      </c>
      <c r="E109472">
        <v>1</v>
      </c>
      <c r="F109472" s="14" t="str">
        <f>TRIM(A109472)</f>
        <v>Resort Hotel</v>
      </c>
      <c r="G109472" s="14" t="str">
        <f>TRIM(B109472)</f>
        <v>Check-Out</v>
      </c>
      <c r="H109472" s="14" t="str">
        <f>TRIM(D109472)</f>
        <v>Sun</v>
      </c>
      <c r="I109472" s="14" t="str">
        <f>LEFT(F109472)</f>
        <v>R</v>
      </c>
    </row>
    <row r="109473" spans="1:9">
      <c r="A109473" s="14" t="s">
        <v>53</v>
      </c>
      <c r="B109473" s="14" t="s">
        <v>5</v>
      </c>
      <c r="C109473" s="6">
        <v>42918</v>
      </c>
      <c r="D109473" s="14" t="s">
        <v>11</v>
      </c>
      <c r="E109473">
        <v>1</v>
      </c>
      <c r="F109473" s="14" t="str">
        <f>TRIM(A109473)</f>
        <v>Resort Hotel</v>
      </c>
      <c r="G109473" s="14" t="str">
        <f>TRIM(B109473)</f>
        <v>Canceled</v>
      </c>
      <c r="H109473" s="14" t="str">
        <f>TRIM(D109473)</f>
        <v>Sun</v>
      </c>
      <c r="I109473" s="14" t="str">
        <f>LEFT(F109473)</f>
        <v>R</v>
      </c>
    </row>
    <row r="109474" spans="1:9">
      <c r="A109474" s="14" t="s">
        <v>54</v>
      </c>
      <c r="B109474" s="14" t="s">
        <v>3</v>
      </c>
      <c r="C109474" s="6">
        <v>42918</v>
      </c>
      <c r="D109474" s="14" t="s">
        <v>11</v>
      </c>
      <c r="E109474">
        <v>1</v>
      </c>
      <c r="F109474" s="14" t="str">
        <f>TRIM(A109474)</f>
        <v>City Hotel</v>
      </c>
      <c r="G109474" s="14" t="str">
        <f>TRIM(B109474)</f>
        <v>Check-Out</v>
      </c>
      <c r="H109474" s="14" t="str">
        <f>TRIM(D109474)</f>
        <v>Sun</v>
      </c>
      <c r="I109474" s="14" t="str">
        <f>LEFT(F109474)</f>
        <v>C</v>
      </c>
    </row>
    <row r="109475" spans="1:9">
      <c r="A109475" s="14" t="s">
        <v>53</v>
      </c>
      <c r="B109475" s="14" t="s">
        <v>3</v>
      </c>
      <c r="C109475" s="6">
        <v>42918</v>
      </c>
      <c r="D109475" s="14" t="s">
        <v>11</v>
      </c>
      <c r="E109475">
        <v>2</v>
      </c>
      <c r="F109475" s="14" t="str">
        <f>TRIM(A109475)</f>
        <v>Resort Hotel</v>
      </c>
      <c r="G109475" s="14" t="str">
        <f>TRIM(B109475)</f>
        <v>Check-Out</v>
      </c>
      <c r="H109475" s="14" t="str">
        <f>TRIM(D109475)</f>
        <v>Sun</v>
      </c>
      <c r="I109475" s="14" t="str">
        <f>LEFT(F109475)</f>
        <v>R</v>
      </c>
    </row>
    <row r="109476" spans="1:9">
      <c r="A109476" s="14" t="s">
        <v>53</v>
      </c>
      <c r="B109476" s="14" t="s">
        <v>5</v>
      </c>
      <c r="C109476" s="6">
        <v>42918</v>
      </c>
      <c r="D109476" s="14" t="s">
        <v>11</v>
      </c>
      <c r="E109476">
        <v>0</v>
      </c>
      <c r="F109476" s="14" t="str">
        <f>TRIM(A109476)</f>
        <v>Resort Hotel</v>
      </c>
      <c r="G109476" s="14" t="str">
        <f>TRIM(B109476)</f>
        <v>Canceled</v>
      </c>
      <c r="H109476" s="14" t="str">
        <f>TRIM(D109476)</f>
        <v>Sun</v>
      </c>
      <c r="I109476" s="14" t="str">
        <f>LEFT(F109476)</f>
        <v>R</v>
      </c>
    </row>
    <row r="109477" spans="1:9">
      <c r="A109477" s="14" t="s">
        <v>53</v>
      </c>
      <c r="B109477" s="14" t="s">
        <v>5</v>
      </c>
      <c r="C109477" s="6">
        <v>42918</v>
      </c>
      <c r="D109477" s="14" t="s">
        <v>11</v>
      </c>
      <c r="E109477">
        <v>0</v>
      </c>
      <c r="F109477" s="14" t="str">
        <f>TRIM(A109477)</f>
        <v>Resort Hotel</v>
      </c>
      <c r="G109477" s="14" t="str">
        <f>TRIM(B109477)</f>
        <v>Canceled</v>
      </c>
      <c r="H109477" s="14" t="str">
        <f>TRIM(D109477)</f>
        <v>Sun</v>
      </c>
      <c r="I109477" s="14" t="str">
        <f>LEFT(F109477)</f>
        <v>R</v>
      </c>
    </row>
    <row r="109478" spans="1:9">
      <c r="A109478" s="14" t="s">
        <v>53</v>
      </c>
      <c r="B109478" s="14" t="s">
        <v>5</v>
      </c>
      <c r="C109478" s="6">
        <v>42918</v>
      </c>
      <c r="D109478" s="14" t="s">
        <v>11</v>
      </c>
      <c r="E109478">
        <v>1</v>
      </c>
      <c r="F109478" s="14" t="str">
        <f>TRIM(A109478)</f>
        <v>Resort Hotel</v>
      </c>
      <c r="G109478" s="14" t="str">
        <f>TRIM(B109478)</f>
        <v>Canceled</v>
      </c>
      <c r="H109478" s="14" t="str">
        <f>TRIM(D109478)</f>
        <v>Sun</v>
      </c>
      <c r="I109478" s="14" t="str">
        <f>LEFT(F109478)</f>
        <v>R</v>
      </c>
    </row>
    <row r="109479" spans="1:9">
      <c r="A109479" s="14" t="s">
        <v>54</v>
      </c>
      <c r="B109479" s="14" t="s">
        <v>3</v>
      </c>
      <c r="C109479" s="6">
        <v>42918</v>
      </c>
      <c r="D109479" s="14" t="s">
        <v>11</v>
      </c>
      <c r="E109479">
        <v>0</v>
      </c>
      <c r="F109479" s="14" t="str">
        <f>TRIM(A109479)</f>
        <v>City Hotel</v>
      </c>
      <c r="G109479" s="14" t="str">
        <f>TRIM(B109479)</f>
        <v>Check-Out</v>
      </c>
      <c r="H109479" s="14" t="str">
        <f>TRIM(D109479)</f>
        <v>Sun</v>
      </c>
      <c r="I109479" s="14" t="str">
        <f>LEFT(F109479)</f>
        <v>C</v>
      </c>
    </row>
    <row r="109480" spans="1:9">
      <c r="A109480" s="14" t="s">
        <v>54</v>
      </c>
      <c r="B109480" s="14" t="s">
        <v>3</v>
      </c>
      <c r="C109480" s="6">
        <v>42918</v>
      </c>
      <c r="D109480" s="14" t="s">
        <v>11</v>
      </c>
      <c r="E109480">
        <v>1</v>
      </c>
      <c r="F109480" s="14" t="str">
        <f>TRIM(A109480)</f>
        <v>City Hotel</v>
      </c>
      <c r="G109480" s="14" t="str">
        <f>TRIM(B109480)</f>
        <v>Check-Out</v>
      </c>
      <c r="H109480" s="14" t="str">
        <f>TRIM(D109480)</f>
        <v>Sun</v>
      </c>
      <c r="I109480" s="14" t="str">
        <f>LEFT(F109480)</f>
        <v>C</v>
      </c>
    </row>
    <row r="109481" spans="1:9">
      <c r="A109481" s="14" t="s">
        <v>54</v>
      </c>
      <c r="B109481" s="14" t="s">
        <v>3</v>
      </c>
      <c r="C109481" s="6">
        <v>42918</v>
      </c>
      <c r="D109481" s="14" t="s">
        <v>11</v>
      </c>
      <c r="E109481">
        <v>0</v>
      </c>
      <c r="F109481" s="14" t="str">
        <f>TRIM(A109481)</f>
        <v>City Hotel</v>
      </c>
      <c r="G109481" s="14" t="str">
        <f>TRIM(B109481)</f>
        <v>Check-Out</v>
      </c>
      <c r="H109481" s="14" t="str">
        <f>TRIM(D109481)</f>
        <v>Sun</v>
      </c>
      <c r="I109481" s="14" t="str">
        <f>LEFT(F109481)</f>
        <v>C</v>
      </c>
    </row>
    <row r="109482" spans="1:9">
      <c r="A109482" s="14" t="s">
        <v>54</v>
      </c>
      <c r="B109482" s="14" t="s">
        <v>5</v>
      </c>
      <c r="C109482" s="6">
        <v>42918</v>
      </c>
      <c r="D109482" s="14" t="s">
        <v>11</v>
      </c>
      <c r="E109482">
        <v>1</v>
      </c>
      <c r="F109482" s="14" t="str">
        <f>TRIM(A109482)</f>
        <v>City Hotel</v>
      </c>
      <c r="G109482" s="14" t="str">
        <f>TRIM(B109482)</f>
        <v>Canceled</v>
      </c>
      <c r="H109482" s="14" t="str">
        <f>TRIM(D109482)</f>
        <v>Sun</v>
      </c>
      <c r="I109482" s="14" t="str">
        <f>LEFT(F109482)</f>
        <v>C</v>
      </c>
    </row>
    <row r="109483" spans="1:9">
      <c r="A109483" s="14" t="s">
        <v>54</v>
      </c>
      <c r="B109483" s="14" t="s">
        <v>5</v>
      </c>
      <c r="C109483" s="6">
        <v>42919</v>
      </c>
      <c r="D109483" s="14" t="s">
        <v>8</v>
      </c>
      <c r="E109483">
        <v>1</v>
      </c>
      <c r="F109483" s="14" t="str">
        <f>TRIM(A109483)</f>
        <v>City Hotel</v>
      </c>
      <c r="G109483" s="14" t="str">
        <f>TRIM(B109483)</f>
        <v>Canceled</v>
      </c>
      <c r="H109483" s="14" t="str">
        <f>TRIM(D109483)</f>
        <v>Mon</v>
      </c>
      <c r="I109483" s="14" t="str">
        <f>LEFT(F109483)</f>
        <v>C</v>
      </c>
    </row>
    <row r="109484" spans="1:9">
      <c r="A109484" s="14" t="s">
        <v>54</v>
      </c>
      <c r="B109484" s="14" t="s">
        <v>3</v>
      </c>
      <c r="C109484" s="6">
        <v>42919</v>
      </c>
      <c r="D109484" s="14" t="s">
        <v>8</v>
      </c>
      <c r="E109484">
        <v>1</v>
      </c>
      <c r="F109484" s="14" t="str">
        <f>TRIM(A109484)</f>
        <v>City Hotel</v>
      </c>
      <c r="G109484" s="14" t="str">
        <f>TRIM(B109484)</f>
        <v>Check-Out</v>
      </c>
      <c r="H109484" s="14" t="str">
        <f>TRIM(D109484)</f>
        <v>Mon</v>
      </c>
      <c r="I109484" s="14" t="str">
        <f>LEFT(F109484)</f>
        <v>C</v>
      </c>
    </row>
    <row r="109485" spans="1:9">
      <c r="A109485" s="14" t="s">
        <v>53</v>
      </c>
      <c r="B109485" s="14" t="s">
        <v>3</v>
      </c>
      <c r="C109485" s="6">
        <v>42919</v>
      </c>
      <c r="D109485" s="14" t="s">
        <v>8</v>
      </c>
      <c r="E109485">
        <v>1</v>
      </c>
      <c r="F109485" s="14" t="str">
        <f>TRIM(A109485)</f>
        <v>Resort Hotel</v>
      </c>
      <c r="G109485" s="14" t="str">
        <f>TRIM(B109485)</f>
        <v>Check-Out</v>
      </c>
      <c r="H109485" s="14" t="str">
        <f>TRIM(D109485)</f>
        <v>Mon</v>
      </c>
      <c r="I109485" s="14" t="str">
        <f>LEFT(F109485)</f>
        <v>R</v>
      </c>
    </row>
    <row r="109486" spans="1:9">
      <c r="A109486" s="14" t="s">
        <v>53</v>
      </c>
      <c r="B109486" s="14" t="s">
        <v>5</v>
      </c>
      <c r="C109486" s="6">
        <v>42919</v>
      </c>
      <c r="D109486" s="14" t="s">
        <v>8</v>
      </c>
      <c r="E109486">
        <v>2</v>
      </c>
      <c r="F109486" s="14" t="str">
        <f>TRIM(A109486)</f>
        <v>Resort Hotel</v>
      </c>
      <c r="G109486" s="14" t="str">
        <f>TRIM(B109486)</f>
        <v>Canceled</v>
      </c>
      <c r="H109486" s="14" t="str">
        <f>TRIM(D109486)</f>
        <v>Mon</v>
      </c>
      <c r="I109486" s="14" t="str">
        <f>LEFT(F109486)</f>
        <v>R</v>
      </c>
    </row>
    <row r="109487" spans="1:9">
      <c r="A109487" s="14" t="s">
        <v>54</v>
      </c>
      <c r="B109487" s="14" t="s">
        <v>3</v>
      </c>
      <c r="C109487" s="6">
        <v>42919</v>
      </c>
      <c r="D109487" s="14" t="s">
        <v>8</v>
      </c>
      <c r="E109487">
        <v>3</v>
      </c>
      <c r="F109487" s="14" t="str">
        <f>TRIM(A109487)</f>
        <v>City Hotel</v>
      </c>
      <c r="G109487" s="14" t="str">
        <f>TRIM(B109487)</f>
        <v>Check-Out</v>
      </c>
      <c r="H109487" s="14" t="str">
        <f>TRIM(D109487)</f>
        <v>Mon</v>
      </c>
      <c r="I109487" s="14" t="str">
        <f>LEFT(F109487)</f>
        <v>C</v>
      </c>
    </row>
    <row r="109488" spans="1:9">
      <c r="A109488" s="14" t="s">
        <v>54</v>
      </c>
      <c r="B109488" s="14" t="s">
        <v>3</v>
      </c>
      <c r="C109488" s="6">
        <v>42919</v>
      </c>
      <c r="D109488" s="14" t="s">
        <v>8</v>
      </c>
      <c r="E109488">
        <v>0</v>
      </c>
      <c r="F109488" s="14" t="str">
        <f>TRIM(A109488)</f>
        <v>City Hotel</v>
      </c>
      <c r="G109488" s="14" t="str">
        <f>TRIM(B109488)</f>
        <v>Check-Out</v>
      </c>
      <c r="H109488" s="14" t="str">
        <f>TRIM(D109488)</f>
        <v>Mon</v>
      </c>
      <c r="I109488" s="14" t="str">
        <f>LEFT(F109488)</f>
        <v>C</v>
      </c>
    </row>
    <row r="109489" spans="1:9">
      <c r="A109489" s="14" t="s">
        <v>54</v>
      </c>
      <c r="B109489" s="14" t="s">
        <v>3</v>
      </c>
      <c r="C109489" s="6">
        <v>42919</v>
      </c>
      <c r="D109489" s="14" t="s">
        <v>8</v>
      </c>
      <c r="E109489">
        <v>0</v>
      </c>
      <c r="F109489" s="14" t="str">
        <f>TRIM(A109489)</f>
        <v>City Hotel</v>
      </c>
      <c r="G109489" s="14" t="str">
        <f>TRIM(B109489)</f>
        <v>Check-Out</v>
      </c>
      <c r="H109489" s="14" t="str">
        <f>TRIM(D109489)</f>
        <v>Mon</v>
      </c>
      <c r="I109489" s="14" t="str">
        <f>LEFT(F109489)</f>
        <v>C</v>
      </c>
    </row>
    <row r="109490" spans="1:9">
      <c r="A109490" s="14" t="s">
        <v>54</v>
      </c>
      <c r="B109490" s="14" t="s">
        <v>3</v>
      </c>
      <c r="C109490" s="6">
        <v>42919</v>
      </c>
      <c r="D109490" s="14" t="s">
        <v>8</v>
      </c>
      <c r="E109490">
        <v>0</v>
      </c>
      <c r="F109490" s="14" t="str">
        <f>TRIM(A109490)</f>
        <v>City Hotel</v>
      </c>
      <c r="G109490" s="14" t="str">
        <f>TRIM(B109490)</f>
        <v>Check-Out</v>
      </c>
      <c r="H109490" s="14" t="str">
        <f>TRIM(D109490)</f>
        <v>Mon</v>
      </c>
      <c r="I109490" s="14" t="str">
        <f>LEFT(F109490)</f>
        <v>C</v>
      </c>
    </row>
    <row r="109491" spans="1:9">
      <c r="A109491" s="14" t="s">
        <v>54</v>
      </c>
      <c r="B109491" s="14" t="s">
        <v>5</v>
      </c>
      <c r="C109491" s="6">
        <v>42919</v>
      </c>
      <c r="D109491" s="14" t="s">
        <v>8</v>
      </c>
      <c r="E109491">
        <v>0</v>
      </c>
      <c r="F109491" s="14" t="str">
        <f>TRIM(A109491)</f>
        <v>City Hotel</v>
      </c>
      <c r="G109491" s="14" t="str">
        <f>TRIM(B109491)</f>
        <v>Canceled</v>
      </c>
      <c r="H109491" s="14" t="str">
        <f>TRIM(D109491)</f>
        <v>Mon</v>
      </c>
      <c r="I109491" s="14" t="str">
        <f>LEFT(F109491)</f>
        <v>C</v>
      </c>
    </row>
    <row r="109492" spans="1:9">
      <c r="A109492" s="14" t="s">
        <v>54</v>
      </c>
      <c r="B109492" s="14" t="s">
        <v>3</v>
      </c>
      <c r="C109492" s="6">
        <v>42919</v>
      </c>
      <c r="D109492" s="14" t="s">
        <v>8</v>
      </c>
      <c r="E109492">
        <v>0</v>
      </c>
      <c r="F109492" s="14" t="str">
        <f>TRIM(A109492)</f>
        <v>City Hotel</v>
      </c>
      <c r="G109492" s="14" t="str">
        <f>TRIM(B109492)</f>
        <v>Check-Out</v>
      </c>
      <c r="H109492" s="14" t="str">
        <f>TRIM(D109492)</f>
        <v>Mon</v>
      </c>
      <c r="I109492" s="14" t="str">
        <f>LEFT(F109492)</f>
        <v>C</v>
      </c>
    </row>
    <row r="109493" spans="1:9">
      <c r="A109493" s="14" t="s">
        <v>53</v>
      </c>
      <c r="B109493" s="14" t="s">
        <v>3</v>
      </c>
      <c r="C109493" s="6">
        <v>42919</v>
      </c>
      <c r="D109493" s="14" t="s">
        <v>8</v>
      </c>
      <c r="E109493">
        <v>1</v>
      </c>
      <c r="F109493" s="14" t="str">
        <f>TRIM(A109493)</f>
        <v>Resort Hotel</v>
      </c>
      <c r="G109493" s="14" t="str">
        <f>TRIM(B109493)</f>
        <v>Check-Out</v>
      </c>
      <c r="H109493" s="14" t="str">
        <f>TRIM(D109493)</f>
        <v>Mon</v>
      </c>
      <c r="I109493" s="14" t="str">
        <f>LEFT(F109493)</f>
        <v>R</v>
      </c>
    </row>
    <row r="109494" spans="1:9">
      <c r="A109494" s="14" t="s">
        <v>54</v>
      </c>
      <c r="B109494" s="14" t="s">
        <v>5</v>
      </c>
      <c r="C109494" s="6">
        <v>42919</v>
      </c>
      <c r="D109494" s="14" t="s">
        <v>8</v>
      </c>
      <c r="E109494">
        <v>0</v>
      </c>
      <c r="F109494" s="14" t="str">
        <f>TRIM(A109494)</f>
        <v>City Hotel</v>
      </c>
      <c r="G109494" s="14" t="str">
        <f>TRIM(B109494)</f>
        <v>Canceled</v>
      </c>
      <c r="H109494" s="14" t="str">
        <f>TRIM(D109494)</f>
        <v>Mon</v>
      </c>
      <c r="I109494" s="14" t="str">
        <f>LEFT(F109494)</f>
        <v>C</v>
      </c>
    </row>
    <row r="109495" spans="1:9">
      <c r="A109495" s="14" t="s">
        <v>53</v>
      </c>
      <c r="B109495" s="14" t="s">
        <v>5</v>
      </c>
      <c r="C109495" s="6">
        <v>42919</v>
      </c>
      <c r="D109495" s="14" t="s">
        <v>8</v>
      </c>
      <c r="E109495">
        <v>0</v>
      </c>
      <c r="F109495" s="14" t="str">
        <f>TRIM(A109495)</f>
        <v>Resort Hotel</v>
      </c>
      <c r="G109495" s="14" t="str">
        <f>TRIM(B109495)</f>
        <v>Canceled</v>
      </c>
      <c r="H109495" s="14" t="str">
        <f>TRIM(D109495)</f>
        <v>Mon</v>
      </c>
      <c r="I109495" s="14" t="str">
        <f>LEFT(F109495)</f>
        <v>R</v>
      </c>
    </row>
    <row r="109496" spans="1:9">
      <c r="A109496" s="14" t="s">
        <v>54</v>
      </c>
      <c r="B109496" s="14" t="s">
        <v>3</v>
      </c>
      <c r="C109496" s="6">
        <v>42919</v>
      </c>
      <c r="D109496" s="14" t="s">
        <v>8</v>
      </c>
      <c r="E109496">
        <v>2</v>
      </c>
      <c r="F109496" s="14" t="str">
        <f>TRIM(A109496)</f>
        <v>City Hotel</v>
      </c>
      <c r="G109496" s="14" t="str">
        <f>TRIM(B109496)</f>
        <v>Check-Out</v>
      </c>
      <c r="H109496" s="14" t="str">
        <f>TRIM(D109496)</f>
        <v>Mon</v>
      </c>
      <c r="I109496" s="14" t="str">
        <f>LEFT(F109496)</f>
        <v>C</v>
      </c>
    </row>
    <row r="109497" spans="1:9">
      <c r="A109497" s="14" t="s">
        <v>54</v>
      </c>
      <c r="B109497" s="14" t="s">
        <v>3</v>
      </c>
      <c r="C109497" s="6">
        <v>42919</v>
      </c>
      <c r="D109497" s="14" t="s">
        <v>8</v>
      </c>
      <c r="E109497">
        <v>1</v>
      </c>
      <c r="F109497" s="14" t="str">
        <f>TRIM(A109497)</f>
        <v>City Hotel</v>
      </c>
      <c r="G109497" s="14" t="str">
        <f>TRIM(B109497)</f>
        <v>Check-Out</v>
      </c>
      <c r="H109497" s="14" t="str">
        <f>TRIM(D109497)</f>
        <v>Mon</v>
      </c>
      <c r="I109497" s="14" t="str">
        <f>LEFT(F109497)</f>
        <v>C</v>
      </c>
    </row>
    <row r="109498" spans="1:9">
      <c r="A109498" s="14" t="s">
        <v>53</v>
      </c>
      <c r="B109498" s="14" t="s">
        <v>3</v>
      </c>
      <c r="C109498" s="6">
        <v>42919</v>
      </c>
      <c r="D109498" s="14" t="s">
        <v>8</v>
      </c>
      <c r="E109498">
        <v>0</v>
      </c>
      <c r="F109498" s="14" t="str">
        <f>TRIM(A109498)</f>
        <v>Resort Hotel</v>
      </c>
      <c r="G109498" s="14" t="str">
        <f>TRIM(B109498)</f>
        <v>Check-Out</v>
      </c>
      <c r="H109498" s="14" t="str">
        <f>TRIM(D109498)</f>
        <v>Mon</v>
      </c>
      <c r="I109498" s="14" t="str">
        <f>LEFT(F109498)</f>
        <v>R</v>
      </c>
    </row>
    <row r="109499" spans="1:9">
      <c r="A109499" s="14" t="s">
        <v>53</v>
      </c>
      <c r="B109499" s="14" t="s">
        <v>3</v>
      </c>
      <c r="C109499" s="6">
        <v>42919</v>
      </c>
      <c r="D109499" s="14" t="s">
        <v>8</v>
      </c>
      <c r="E109499">
        <v>2</v>
      </c>
      <c r="F109499" s="14" t="str">
        <f>TRIM(A109499)</f>
        <v>Resort Hotel</v>
      </c>
      <c r="G109499" s="14" t="str">
        <f>TRIM(B109499)</f>
        <v>Check-Out</v>
      </c>
      <c r="H109499" s="14" t="str">
        <f>TRIM(D109499)</f>
        <v>Mon</v>
      </c>
      <c r="I109499" s="14" t="str">
        <f>LEFT(F109499)</f>
        <v>R</v>
      </c>
    </row>
    <row r="109500" spans="1:9">
      <c r="A109500" s="14" t="s">
        <v>53</v>
      </c>
      <c r="B109500" s="14" t="s">
        <v>3</v>
      </c>
      <c r="C109500" s="6">
        <v>42919</v>
      </c>
      <c r="D109500" s="14" t="s">
        <v>8</v>
      </c>
      <c r="E109500">
        <v>0</v>
      </c>
      <c r="F109500" s="14" t="str">
        <f>TRIM(A109500)</f>
        <v>Resort Hotel</v>
      </c>
      <c r="G109500" s="14" t="str">
        <f>TRIM(B109500)</f>
        <v>Check-Out</v>
      </c>
      <c r="H109500" s="14" t="str">
        <f>TRIM(D109500)</f>
        <v>Mon</v>
      </c>
      <c r="I109500" s="14" t="str">
        <f>LEFT(F109500)</f>
        <v>R</v>
      </c>
    </row>
    <row r="109501" spans="1:9">
      <c r="A109501" s="14" t="s">
        <v>53</v>
      </c>
      <c r="B109501" s="14" t="s">
        <v>5</v>
      </c>
      <c r="C109501" s="6">
        <v>42919</v>
      </c>
      <c r="D109501" s="14" t="s">
        <v>8</v>
      </c>
      <c r="E109501">
        <v>2</v>
      </c>
      <c r="F109501" s="14" t="str">
        <f>TRIM(A109501)</f>
        <v>Resort Hotel</v>
      </c>
      <c r="G109501" s="14" t="str">
        <f>TRIM(B109501)</f>
        <v>Canceled</v>
      </c>
      <c r="H109501" s="14" t="str">
        <f>TRIM(D109501)</f>
        <v>Mon</v>
      </c>
      <c r="I109501" s="14" t="str">
        <f>LEFT(F109501)</f>
        <v>R</v>
      </c>
    </row>
    <row r="109502" spans="1:9">
      <c r="A109502" s="14" t="s">
        <v>54</v>
      </c>
      <c r="B109502" s="14" t="s">
        <v>3</v>
      </c>
      <c r="C109502" s="6">
        <v>42919</v>
      </c>
      <c r="D109502" s="14" t="s">
        <v>8</v>
      </c>
      <c r="E109502">
        <v>0</v>
      </c>
      <c r="F109502" s="14" t="str">
        <f>TRIM(A109502)</f>
        <v>City Hotel</v>
      </c>
      <c r="G109502" s="14" t="str">
        <f>TRIM(B109502)</f>
        <v>Check-Out</v>
      </c>
      <c r="H109502" s="14" t="str">
        <f>TRIM(D109502)</f>
        <v>Mon</v>
      </c>
      <c r="I109502" s="14" t="str">
        <f>LEFT(F109502)</f>
        <v>C</v>
      </c>
    </row>
    <row r="109503" spans="1:9">
      <c r="A109503" s="14" t="s">
        <v>54</v>
      </c>
      <c r="B109503" s="14" t="s">
        <v>5</v>
      </c>
      <c r="C109503" s="6">
        <v>42919</v>
      </c>
      <c r="D109503" s="14" t="s">
        <v>8</v>
      </c>
      <c r="E109503">
        <v>1</v>
      </c>
      <c r="F109503" s="14" t="str">
        <f>TRIM(A109503)</f>
        <v>City Hotel</v>
      </c>
      <c r="G109503" s="14" t="str">
        <f>TRIM(B109503)</f>
        <v>Canceled</v>
      </c>
      <c r="H109503" s="14" t="str">
        <f>TRIM(D109503)</f>
        <v>Mon</v>
      </c>
      <c r="I109503" s="14" t="str">
        <f>LEFT(F109503)</f>
        <v>C</v>
      </c>
    </row>
    <row r="109504" spans="1:9">
      <c r="A109504" s="14" t="s">
        <v>53</v>
      </c>
      <c r="B109504" s="14" t="s">
        <v>3</v>
      </c>
      <c r="C109504" s="6">
        <v>42919</v>
      </c>
      <c r="D109504" s="14" t="s">
        <v>8</v>
      </c>
      <c r="E109504">
        <v>1</v>
      </c>
      <c r="F109504" s="14" t="str">
        <f>TRIM(A109504)</f>
        <v>Resort Hotel</v>
      </c>
      <c r="G109504" s="14" t="str">
        <f>TRIM(B109504)</f>
        <v>Check-Out</v>
      </c>
      <c r="H109504" s="14" t="str">
        <f>TRIM(D109504)</f>
        <v>Mon</v>
      </c>
      <c r="I109504" s="14" t="str">
        <f>LEFT(F109504)</f>
        <v>R</v>
      </c>
    </row>
    <row r="109505" spans="1:9">
      <c r="A109505" s="14" t="s">
        <v>54</v>
      </c>
      <c r="B109505" s="14" t="s">
        <v>5</v>
      </c>
      <c r="C109505" s="6">
        <v>42919</v>
      </c>
      <c r="D109505" s="14" t="s">
        <v>8</v>
      </c>
      <c r="E109505">
        <v>1</v>
      </c>
      <c r="F109505" s="14" t="str">
        <f>TRIM(A109505)</f>
        <v>City Hotel</v>
      </c>
      <c r="G109505" s="14" t="str">
        <f>TRIM(B109505)</f>
        <v>Canceled</v>
      </c>
      <c r="H109505" s="14" t="str">
        <f>TRIM(D109505)</f>
        <v>Mon</v>
      </c>
      <c r="I109505" s="14" t="str">
        <f>LEFT(F109505)</f>
        <v>C</v>
      </c>
    </row>
    <row r="109506" spans="1:9">
      <c r="A109506" s="14" t="s">
        <v>54</v>
      </c>
      <c r="B109506" s="14" t="s">
        <v>3</v>
      </c>
      <c r="C109506" s="6">
        <v>42919</v>
      </c>
      <c r="D109506" s="14" t="s">
        <v>8</v>
      </c>
      <c r="E109506">
        <v>0</v>
      </c>
      <c r="F109506" s="14" t="str">
        <f>TRIM(A109506)</f>
        <v>City Hotel</v>
      </c>
      <c r="G109506" s="14" t="str">
        <f>TRIM(B109506)</f>
        <v>Check-Out</v>
      </c>
      <c r="H109506" s="14" t="str">
        <f>TRIM(D109506)</f>
        <v>Mon</v>
      </c>
      <c r="I109506" s="14" t="str">
        <f>LEFT(F109506)</f>
        <v>C</v>
      </c>
    </row>
    <row r="109507" spans="1:9">
      <c r="A109507" s="14" t="s">
        <v>53</v>
      </c>
      <c r="B109507" s="14" t="s">
        <v>5</v>
      </c>
      <c r="C109507" s="6">
        <v>42919</v>
      </c>
      <c r="D109507" s="14" t="s">
        <v>8</v>
      </c>
      <c r="E109507">
        <v>0</v>
      </c>
      <c r="F109507" s="14" t="str">
        <f>TRIM(A109507)</f>
        <v>Resort Hotel</v>
      </c>
      <c r="G109507" s="14" t="str">
        <f>TRIM(B109507)</f>
        <v>Canceled</v>
      </c>
      <c r="H109507" s="14" t="str">
        <f>TRIM(D109507)</f>
        <v>Mon</v>
      </c>
      <c r="I109507" s="14" t="str">
        <f>LEFT(F109507)</f>
        <v>R</v>
      </c>
    </row>
    <row r="109508" spans="1:9">
      <c r="A109508" s="14" t="s">
        <v>54</v>
      </c>
      <c r="B109508" s="14" t="s">
        <v>3</v>
      </c>
      <c r="C109508" s="6">
        <v>42919</v>
      </c>
      <c r="D109508" s="14" t="s">
        <v>8</v>
      </c>
      <c r="E109508">
        <v>1</v>
      </c>
      <c r="F109508" s="14" t="str">
        <f>TRIM(A109508)</f>
        <v>City Hotel</v>
      </c>
      <c r="G109508" s="14" t="str">
        <f>TRIM(B109508)</f>
        <v>Check-Out</v>
      </c>
      <c r="H109508" s="14" t="str">
        <f>TRIM(D109508)</f>
        <v>Mon</v>
      </c>
      <c r="I109508" s="14" t="str">
        <f>LEFT(F109508)</f>
        <v>C</v>
      </c>
    </row>
    <row r="109509" spans="1:9">
      <c r="A109509" s="14" t="s">
        <v>54</v>
      </c>
      <c r="B109509" s="14" t="s">
        <v>3</v>
      </c>
      <c r="C109509" s="6">
        <v>42919</v>
      </c>
      <c r="D109509" s="14" t="s">
        <v>8</v>
      </c>
      <c r="E109509">
        <v>1</v>
      </c>
      <c r="F109509" s="14" t="str">
        <f>TRIM(A109509)</f>
        <v>City Hotel</v>
      </c>
      <c r="G109509" s="14" t="str">
        <f>TRIM(B109509)</f>
        <v>Check-Out</v>
      </c>
      <c r="H109509" s="14" t="str">
        <f>TRIM(D109509)</f>
        <v>Mon</v>
      </c>
      <c r="I109509" s="14" t="str">
        <f>LEFT(F109509)</f>
        <v>C</v>
      </c>
    </row>
    <row r="109510" spans="1:9">
      <c r="A109510" s="14" t="s">
        <v>54</v>
      </c>
      <c r="B109510" s="14" t="s">
        <v>3</v>
      </c>
      <c r="C109510" s="6">
        <v>42919</v>
      </c>
      <c r="D109510" s="14" t="s">
        <v>8</v>
      </c>
      <c r="E109510">
        <v>2</v>
      </c>
      <c r="F109510" s="14" t="str">
        <f>TRIM(A109510)</f>
        <v>City Hotel</v>
      </c>
      <c r="G109510" s="14" t="str">
        <f>TRIM(B109510)</f>
        <v>Check-Out</v>
      </c>
      <c r="H109510" s="14" t="str">
        <f>TRIM(D109510)</f>
        <v>Mon</v>
      </c>
      <c r="I109510" s="14" t="str">
        <f>LEFT(F109510)</f>
        <v>C</v>
      </c>
    </row>
    <row r="109511" spans="1:9">
      <c r="A109511" s="14" t="s">
        <v>53</v>
      </c>
      <c r="B109511" s="14" t="s">
        <v>5</v>
      </c>
      <c r="C109511" s="6">
        <v>42919</v>
      </c>
      <c r="D109511" s="14" t="s">
        <v>8</v>
      </c>
      <c r="E109511">
        <v>0</v>
      </c>
      <c r="F109511" s="14" t="str">
        <f>TRIM(A109511)</f>
        <v>Resort Hotel</v>
      </c>
      <c r="G109511" s="14" t="str">
        <f>TRIM(B109511)</f>
        <v>Canceled</v>
      </c>
      <c r="H109511" s="14" t="str">
        <f>TRIM(D109511)</f>
        <v>Mon</v>
      </c>
      <c r="I109511" s="14" t="str">
        <f>LEFT(F109511)</f>
        <v>R</v>
      </c>
    </row>
    <row r="109512" spans="1:9">
      <c r="A109512" s="14" t="s">
        <v>54</v>
      </c>
      <c r="B109512" s="14" t="s">
        <v>3</v>
      </c>
      <c r="C109512" s="6">
        <v>42919</v>
      </c>
      <c r="D109512" s="14" t="s">
        <v>8</v>
      </c>
      <c r="E109512">
        <v>0</v>
      </c>
      <c r="F109512" s="14" t="str">
        <f>TRIM(A109512)</f>
        <v>City Hotel</v>
      </c>
      <c r="G109512" s="14" t="str">
        <f>TRIM(B109512)</f>
        <v>Check-Out</v>
      </c>
      <c r="H109512" s="14" t="str">
        <f>TRIM(D109512)</f>
        <v>Mon</v>
      </c>
      <c r="I109512" s="14" t="str">
        <f>LEFT(F109512)</f>
        <v>C</v>
      </c>
    </row>
    <row r="109513" spans="1:9">
      <c r="A109513" s="14" t="s">
        <v>54</v>
      </c>
      <c r="B109513" s="14" t="s">
        <v>5</v>
      </c>
      <c r="C109513" s="6">
        <v>42919</v>
      </c>
      <c r="D109513" s="14" t="s">
        <v>8</v>
      </c>
      <c r="E109513">
        <v>0</v>
      </c>
      <c r="F109513" s="14" t="str">
        <f>TRIM(A109513)</f>
        <v>City Hotel</v>
      </c>
      <c r="G109513" s="14" t="str">
        <f>TRIM(B109513)</f>
        <v>Canceled</v>
      </c>
      <c r="H109513" s="14" t="str">
        <f>TRIM(D109513)</f>
        <v>Mon</v>
      </c>
      <c r="I109513" s="14" t="str">
        <f>LEFT(F109513)</f>
        <v>C</v>
      </c>
    </row>
    <row r="109514" spans="1:9">
      <c r="A109514" s="14" t="s">
        <v>53</v>
      </c>
      <c r="B109514" s="14" t="s">
        <v>5</v>
      </c>
      <c r="C109514" s="6">
        <v>42919</v>
      </c>
      <c r="D109514" s="14" t="s">
        <v>8</v>
      </c>
      <c r="E109514">
        <v>1</v>
      </c>
      <c r="F109514" s="14" t="str">
        <f>TRIM(A109514)</f>
        <v>Resort Hotel</v>
      </c>
      <c r="G109514" s="14" t="str">
        <f>TRIM(B109514)</f>
        <v>Canceled</v>
      </c>
      <c r="H109514" s="14" t="str">
        <f>TRIM(D109514)</f>
        <v>Mon</v>
      </c>
      <c r="I109514" s="14" t="str">
        <f>LEFT(F109514)</f>
        <v>R</v>
      </c>
    </row>
    <row r="109515" spans="1:9">
      <c r="A109515" s="14" t="s">
        <v>53</v>
      </c>
      <c r="B109515" s="14" t="s">
        <v>3</v>
      </c>
      <c r="C109515" s="6">
        <v>42919</v>
      </c>
      <c r="D109515" s="14" t="s">
        <v>8</v>
      </c>
      <c r="E109515">
        <v>1</v>
      </c>
      <c r="F109515" s="14" t="str">
        <f>TRIM(A109515)</f>
        <v>Resort Hotel</v>
      </c>
      <c r="G109515" s="14" t="str">
        <f>TRIM(B109515)</f>
        <v>Check-Out</v>
      </c>
      <c r="H109515" s="14" t="str">
        <f>TRIM(D109515)</f>
        <v>Mon</v>
      </c>
      <c r="I109515" s="14" t="str">
        <f>LEFT(F109515)</f>
        <v>R</v>
      </c>
    </row>
    <row r="109516" spans="1:9">
      <c r="A109516" s="14" t="s">
        <v>53</v>
      </c>
      <c r="B109516" s="14" t="s">
        <v>5</v>
      </c>
      <c r="C109516" s="6">
        <v>42919</v>
      </c>
      <c r="D109516" s="14" t="s">
        <v>8</v>
      </c>
      <c r="E109516">
        <v>0</v>
      </c>
      <c r="F109516" s="14" t="str">
        <f>TRIM(A109516)</f>
        <v>Resort Hotel</v>
      </c>
      <c r="G109516" s="14" t="str">
        <f>TRIM(B109516)</f>
        <v>Canceled</v>
      </c>
      <c r="H109516" s="14" t="str">
        <f>TRIM(D109516)</f>
        <v>Mon</v>
      </c>
      <c r="I109516" s="14" t="str">
        <f>LEFT(F109516)</f>
        <v>R</v>
      </c>
    </row>
    <row r="109517" spans="1:9">
      <c r="A109517" s="14" t="s">
        <v>54</v>
      </c>
      <c r="B109517" s="14" t="s">
        <v>3</v>
      </c>
      <c r="C109517" s="6">
        <v>42919</v>
      </c>
      <c r="D109517" s="14" t="s">
        <v>8</v>
      </c>
      <c r="E109517">
        <v>0</v>
      </c>
      <c r="F109517" s="14" t="str">
        <f>TRIM(A109517)</f>
        <v>City Hotel</v>
      </c>
      <c r="G109517" s="14" t="str">
        <f>TRIM(B109517)</f>
        <v>Check-Out</v>
      </c>
      <c r="H109517" s="14" t="str">
        <f>TRIM(D109517)</f>
        <v>Mon</v>
      </c>
      <c r="I109517" s="14" t="str">
        <f>LEFT(F109517)</f>
        <v>C</v>
      </c>
    </row>
    <row r="109518" spans="1:9">
      <c r="A109518" s="14" t="s">
        <v>54</v>
      </c>
      <c r="B109518" s="14" t="s">
        <v>5</v>
      </c>
      <c r="C109518" s="6">
        <v>42919</v>
      </c>
      <c r="D109518" s="14" t="s">
        <v>8</v>
      </c>
      <c r="E109518">
        <v>1</v>
      </c>
      <c r="F109518" s="14" t="str">
        <f>TRIM(A109518)</f>
        <v>City Hotel</v>
      </c>
      <c r="G109518" s="14" t="str">
        <f>TRIM(B109518)</f>
        <v>Canceled</v>
      </c>
      <c r="H109518" s="14" t="str">
        <f>TRIM(D109518)</f>
        <v>Mon</v>
      </c>
      <c r="I109518" s="14" t="str">
        <f>LEFT(F109518)</f>
        <v>C</v>
      </c>
    </row>
    <row r="109519" spans="1:9">
      <c r="A109519" s="14" t="s">
        <v>54</v>
      </c>
      <c r="B109519" s="14" t="s">
        <v>5</v>
      </c>
      <c r="C109519" s="6">
        <v>42919</v>
      </c>
      <c r="D109519" s="14" t="s">
        <v>8</v>
      </c>
      <c r="E109519">
        <v>0</v>
      </c>
      <c r="F109519" s="14" t="str">
        <f>TRIM(A109519)</f>
        <v>City Hotel</v>
      </c>
      <c r="G109519" s="14" t="str">
        <f>TRIM(B109519)</f>
        <v>Canceled</v>
      </c>
      <c r="H109519" s="14" t="str">
        <f>TRIM(D109519)</f>
        <v>Mon</v>
      </c>
      <c r="I109519" s="14" t="str">
        <f>LEFT(F109519)</f>
        <v>C</v>
      </c>
    </row>
    <row r="109520" spans="1:9">
      <c r="A109520" s="14" t="s">
        <v>54</v>
      </c>
      <c r="B109520" s="14" t="s">
        <v>3</v>
      </c>
      <c r="C109520" s="6">
        <v>42919</v>
      </c>
      <c r="D109520" s="14" t="s">
        <v>8</v>
      </c>
      <c r="E109520">
        <v>1</v>
      </c>
      <c r="F109520" s="14" t="str">
        <f>TRIM(A109520)</f>
        <v>City Hotel</v>
      </c>
      <c r="G109520" s="14" t="str">
        <f>TRIM(B109520)</f>
        <v>Check-Out</v>
      </c>
      <c r="H109520" s="14" t="str">
        <f>TRIM(D109520)</f>
        <v>Mon</v>
      </c>
      <c r="I109520" s="14" t="str">
        <f>LEFT(F109520)</f>
        <v>C</v>
      </c>
    </row>
    <row r="109521" spans="1:9">
      <c r="A109521" s="14" t="s">
        <v>54</v>
      </c>
      <c r="B109521" s="14" t="s">
        <v>3</v>
      </c>
      <c r="C109521" s="6">
        <v>42919</v>
      </c>
      <c r="D109521" s="14" t="s">
        <v>8</v>
      </c>
      <c r="E109521">
        <v>0</v>
      </c>
      <c r="F109521" s="14" t="str">
        <f>TRIM(A109521)</f>
        <v>City Hotel</v>
      </c>
      <c r="G109521" s="14" t="str">
        <f>TRIM(B109521)</f>
        <v>Check-Out</v>
      </c>
      <c r="H109521" s="14" t="str">
        <f>TRIM(D109521)</f>
        <v>Mon</v>
      </c>
      <c r="I109521" s="14" t="str">
        <f>LEFT(F109521)</f>
        <v>C</v>
      </c>
    </row>
    <row r="109522" spans="1:9">
      <c r="A109522" s="14" t="s">
        <v>54</v>
      </c>
      <c r="B109522" s="14" t="s">
        <v>3</v>
      </c>
      <c r="C109522" s="6">
        <v>42919</v>
      </c>
      <c r="D109522" s="14" t="s">
        <v>8</v>
      </c>
      <c r="E109522">
        <v>1</v>
      </c>
      <c r="F109522" s="14" t="str">
        <f>TRIM(A109522)</f>
        <v>City Hotel</v>
      </c>
      <c r="G109522" s="14" t="str">
        <f>TRIM(B109522)</f>
        <v>Check-Out</v>
      </c>
      <c r="H109522" s="14" t="str">
        <f>TRIM(D109522)</f>
        <v>Mon</v>
      </c>
      <c r="I109522" s="14" t="str">
        <f>LEFT(F109522)</f>
        <v>C</v>
      </c>
    </row>
    <row r="109523" spans="1:9">
      <c r="A109523" s="14" t="s">
        <v>53</v>
      </c>
      <c r="B109523" s="14" t="s">
        <v>3</v>
      </c>
      <c r="C109523" s="6">
        <v>42919</v>
      </c>
      <c r="D109523" s="14" t="s">
        <v>8</v>
      </c>
      <c r="E109523">
        <v>1</v>
      </c>
      <c r="F109523" s="14" t="str">
        <f>TRIM(A109523)</f>
        <v>Resort Hotel</v>
      </c>
      <c r="G109523" s="14" t="str">
        <f>TRIM(B109523)</f>
        <v>Check-Out</v>
      </c>
      <c r="H109523" s="14" t="str">
        <f>TRIM(D109523)</f>
        <v>Mon</v>
      </c>
      <c r="I109523" s="14" t="str">
        <f>LEFT(F109523)</f>
        <v>R</v>
      </c>
    </row>
    <row r="109524" spans="1:9">
      <c r="A109524" s="14" t="s">
        <v>54</v>
      </c>
      <c r="B109524" s="14" t="s">
        <v>5</v>
      </c>
      <c r="C109524" s="6">
        <v>42919</v>
      </c>
      <c r="D109524" s="14" t="s">
        <v>8</v>
      </c>
      <c r="E109524">
        <v>2</v>
      </c>
      <c r="F109524" s="14" t="str">
        <f>TRIM(A109524)</f>
        <v>City Hotel</v>
      </c>
      <c r="G109524" s="14" t="str">
        <f>TRIM(B109524)</f>
        <v>Canceled</v>
      </c>
      <c r="H109524" s="14" t="str">
        <f>TRIM(D109524)</f>
        <v>Mon</v>
      </c>
      <c r="I109524" s="14" t="str">
        <f>LEFT(F109524)</f>
        <v>C</v>
      </c>
    </row>
    <row r="109525" spans="1:9">
      <c r="A109525" s="14" t="s">
        <v>53</v>
      </c>
      <c r="B109525" s="14" t="s">
        <v>5</v>
      </c>
      <c r="C109525" s="6">
        <v>42919</v>
      </c>
      <c r="D109525" s="14" t="s">
        <v>8</v>
      </c>
      <c r="E109525">
        <v>0</v>
      </c>
      <c r="F109525" s="14" t="str">
        <f>TRIM(A109525)</f>
        <v>Resort Hotel</v>
      </c>
      <c r="G109525" s="14" t="str">
        <f>TRIM(B109525)</f>
        <v>Canceled</v>
      </c>
      <c r="H109525" s="14" t="str">
        <f>TRIM(D109525)</f>
        <v>Mon</v>
      </c>
      <c r="I109525" s="14" t="str">
        <f>LEFT(F109525)</f>
        <v>R</v>
      </c>
    </row>
    <row r="109526" spans="1:9">
      <c r="A109526" s="14" t="s">
        <v>54</v>
      </c>
      <c r="B109526" s="14" t="s">
        <v>3</v>
      </c>
      <c r="C109526" s="6">
        <v>42919</v>
      </c>
      <c r="D109526" s="14" t="s">
        <v>8</v>
      </c>
      <c r="E109526">
        <v>0</v>
      </c>
      <c r="F109526" s="14" t="str">
        <f>TRIM(A109526)</f>
        <v>City Hotel</v>
      </c>
      <c r="G109526" s="14" t="str">
        <f>TRIM(B109526)</f>
        <v>Check-Out</v>
      </c>
      <c r="H109526" s="14" t="str">
        <f>TRIM(D109526)</f>
        <v>Mon</v>
      </c>
      <c r="I109526" s="14" t="str">
        <f>LEFT(F109526)</f>
        <v>C</v>
      </c>
    </row>
    <row r="109527" spans="1:9">
      <c r="A109527" s="14" t="s">
        <v>54</v>
      </c>
      <c r="B109527" s="14" t="s">
        <v>3</v>
      </c>
      <c r="C109527" s="6">
        <v>42919</v>
      </c>
      <c r="D109527" s="14" t="s">
        <v>8</v>
      </c>
      <c r="E109527">
        <v>0</v>
      </c>
      <c r="F109527" s="14" t="str">
        <f>TRIM(A109527)</f>
        <v>City Hotel</v>
      </c>
      <c r="G109527" s="14" t="str">
        <f>TRIM(B109527)</f>
        <v>Check-Out</v>
      </c>
      <c r="H109527" s="14" t="str">
        <f>TRIM(D109527)</f>
        <v>Mon</v>
      </c>
      <c r="I109527" s="14" t="str">
        <f>LEFT(F109527)</f>
        <v>C</v>
      </c>
    </row>
    <row r="109528" spans="1:9">
      <c r="A109528" s="14" t="s">
        <v>54</v>
      </c>
      <c r="B109528" s="14" t="s">
        <v>3</v>
      </c>
      <c r="C109528" s="6">
        <v>42919</v>
      </c>
      <c r="D109528" s="14" t="s">
        <v>8</v>
      </c>
      <c r="E109528">
        <v>2</v>
      </c>
      <c r="F109528" s="14" t="str">
        <f>TRIM(A109528)</f>
        <v>City Hotel</v>
      </c>
      <c r="G109528" s="14" t="str">
        <f>TRIM(B109528)</f>
        <v>Check-Out</v>
      </c>
      <c r="H109528" s="14" t="str">
        <f>TRIM(D109528)</f>
        <v>Mon</v>
      </c>
      <c r="I109528" s="14" t="str">
        <f>LEFT(F109528)</f>
        <v>C</v>
      </c>
    </row>
    <row r="109529" spans="1:9">
      <c r="A109529" s="14" t="s">
        <v>54</v>
      </c>
      <c r="B109529" s="14" t="s">
        <v>5</v>
      </c>
      <c r="C109529" s="6">
        <v>42919</v>
      </c>
      <c r="D109529" s="14" t="s">
        <v>8</v>
      </c>
      <c r="E109529">
        <v>1</v>
      </c>
      <c r="F109529" s="14" t="str">
        <f>TRIM(A109529)</f>
        <v>City Hotel</v>
      </c>
      <c r="G109529" s="14" t="str">
        <f>TRIM(B109529)</f>
        <v>Canceled</v>
      </c>
      <c r="H109529" s="14" t="str">
        <f>TRIM(D109529)</f>
        <v>Mon</v>
      </c>
      <c r="I109529" s="14" t="str">
        <f>LEFT(F109529)</f>
        <v>C</v>
      </c>
    </row>
    <row r="109530" spans="1:9">
      <c r="A109530" s="14" t="s">
        <v>54</v>
      </c>
      <c r="B109530" s="14" t="s">
        <v>3</v>
      </c>
      <c r="C109530" s="6">
        <v>42919</v>
      </c>
      <c r="D109530" s="14" t="s">
        <v>8</v>
      </c>
      <c r="E109530">
        <v>0</v>
      </c>
      <c r="F109530" s="14" t="str">
        <f>TRIM(A109530)</f>
        <v>City Hotel</v>
      </c>
      <c r="G109530" s="14" t="str">
        <f>TRIM(B109530)</f>
        <v>Check-Out</v>
      </c>
      <c r="H109530" s="14" t="str">
        <f>TRIM(D109530)</f>
        <v>Mon</v>
      </c>
      <c r="I109530" s="14" t="str">
        <f>LEFT(F109530)</f>
        <v>C</v>
      </c>
    </row>
    <row r="109531" spans="1:9">
      <c r="A109531" s="14" t="s">
        <v>54</v>
      </c>
      <c r="B109531" s="14" t="s">
        <v>5</v>
      </c>
      <c r="C109531" s="6">
        <v>42919</v>
      </c>
      <c r="D109531" s="14" t="s">
        <v>8</v>
      </c>
      <c r="E109531">
        <v>2</v>
      </c>
      <c r="F109531" s="14" t="str">
        <f>TRIM(A109531)</f>
        <v>City Hotel</v>
      </c>
      <c r="G109531" s="14" t="str">
        <f>TRIM(B109531)</f>
        <v>Canceled</v>
      </c>
      <c r="H109531" s="14" t="str">
        <f>TRIM(D109531)</f>
        <v>Mon</v>
      </c>
      <c r="I109531" s="14" t="str">
        <f>LEFT(F109531)</f>
        <v>C</v>
      </c>
    </row>
    <row r="109532" spans="1:9">
      <c r="A109532" s="14" t="s">
        <v>54</v>
      </c>
      <c r="B109532" s="14" t="s">
        <v>5</v>
      </c>
      <c r="C109532" s="6">
        <v>42919</v>
      </c>
      <c r="D109532" s="14" t="s">
        <v>8</v>
      </c>
      <c r="E109532">
        <v>0</v>
      </c>
      <c r="F109532" s="14" t="str">
        <f>TRIM(A109532)</f>
        <v>City Hotel</v>
      </c>
      <c r="G109532" s="14" t="str">
        <f>TRIM(B109532)</f>
        <v>Canceled</v>
      </c>
      <c r="H109532" s="14" t="str">
        <f>TRIM(D109532)</f>
        <v>Mon</v>
      </c>
      <c r="I109532" s="14" t="str">
        <f>LEFT(F109532)</f>
        <v>C</v>
      </c>
    </row>
    <row r="109533" spans="1:9">
      <c r="A109533" s="14" t="s">
        <v>54</v>
      </c>
      <c r="B109533" s="14" t="s">
        <v>3</v>
      </c>
      <c r="C109533" s="6">
        <v>42919</v>
      </c>
      <c r="D109533" s="14" t="s">
        <v>8</v>
      </c>
      <c r="E109533">
        <v>2</v>
      </c>
      <c r="F109533" s="14" t="str">
        <f>TRIM(A109533)</f>
        <v>City Hotel</v>
      </c>
      <c r="G109533" s="14" t="str">
        <f>TRIM(B109533)</f>
        <v>Check-Out</v>
      </c>
      <c r="H109533" s="14" t="str">
        <f>TRIM(D109533)</f>
        <v>Mon</v>
      </c>
      <c r="I109533" s="14" t="str">
        <f>LEFT(F109533)</f>
        <v>C</v>
      </c>
    </row>
    <row r="109534" spans="1:9">
      <c r="A109534" s="14" t="s">
        <v>54</v>
      </c>
      <c r="B109534" s="14" t="s">
        <v>3</v>
      </c>
      <c r="C109534" s="6">
        <v>42919</v>
      </c>
      <c r="D109534" s="14" t="s">
        <v>8</v>
      </c>
      <c r="E109534">
        <v>2</v>
      </c>
      <c r="F109534" s="14" t="str">
        <f>TRIM(A109534)</f>
        <v>City Hotel</v>
      </c>
      <c r="G109534" s="14" t="str">
        <f>TRIM(B109534)</f>
        <v>Check-Out</v>
      </c>
      <c r="H109534" s="14" t="str">
        <f>TRIM(D109534)</f>
        <v>Mon</v>
      </c>
      <c r="I109534" s="14" t="str">
        <f>LEFT(F109534)</f>
        <v>C</v>
      </c>
    </row>
    <row r="109535" spans="1:9">
      <c r="A109535" s="14" t="s">
        <v>54</v>
      </c>
      <c r="B109535" s="14" t="s">
        <v>5</v>
      </c>
      <c r="C109535" s="6">
        <v>42919</v>
      </c>
      <c r="D109535" s="14" t="s">
        <v>8</v>
      </c>
      <c r="E109535">
        <v>2</v>
      </c>
      <c r="F109535" s="14" t="str">
        <f>TRIM(A109535)</f>
        <v>City Hotel</v>
      </c>
      <c r="G109535" s="14" t="str">
        <f>TRIM(B109535)</f>
        <v>Canceled</v>
      </c>
      <c r="H109535" s="14" t="str">
        <f>TRIM(D109535)</f>
        <v>Mon</v>
      </c>
      <c r="I109535" s="14" t="str">
        <f>LEFT(F109535)</f>
        <v>C</v>
      </c>
    </row>
    <row r="109536" spans="1:9">
      <c r="A109536" s="14" t="s">
        <v>53</v>
      </c>
      <c r="B109536" s="14" t="s">
        <v>3</v>
      </c>
      <c r="C109536" s="6">
        <v>42919</v>
      </c>
      <c r="D109536" s="14" t="s">
        <v>8</v>
      </c>
      <c r="E109536">
        <v>0</v>
      </c>
      <c r="F109536" s="14" t="str">
        <f>TRIM(A109536)</f>
        <v>Resort Hotel</v>
      </c>
      <c r="G109536" s="14" t="str">
        <f>TRIM(B109536)</f>
        <v>Check-Out</v>
      </c>
      <c r="H109536" s="14" t="str">
        <f>TRIM(D109536)</f>
        <v>Mon</v>
      </c>
      <c r="I109536" s="14" t="str">
        <f>LEFT(F109536)</f>
        <v>R</v>
      </c>
    </row>
    <row r="109537" spans="1:9">
      <c r="A109537" s="14" t="s">
        <v>53</v>
      </c>
      <c r="B109537" s="14" t="s">
        <v>3</v>
      </c>
      <c r="C109537" s="6">
        <v>42919</v>
      </c>
      <c r="D109537" s="14" t="s">
        <v>8</v>
      </c>
      <c r="E109537">
        <v>2</v>
      </c>
      <c r="F109537" s="14" t="str">
        <f>TRIM(A109537)</f>
        <v>Resort Hotel</v>
      </c>
      <c r="G109537" s="14" t="str">
        <f>TRIM(B109537)</f>
        <v>Check-Out</v>
      </c>
      <c r="H109537" s="14" t="str">
        <f>TRIM(D109537)</f>
        <v>Mon</v>
      </c>
      <c r="I109537" s="14" t="str">
        <f>LEFT(F109537)</f>
        <v>R</v>
      </c>
    </row>
    <row r="109538" spans="1:9">
      <c r="A109538" s="14" t="s">
        <v>53</v>
      </c>
      <c r="B109538" s="14" t="s">
        <v>3</v>
      </c>
      <c r="C109538" s="6">
        <v>42919</v>
      </c>
      <c r="D109538" s="14" t="s">
        <v>8</v>
      </c>
      <c r="E109538">
        <v>0</v>
      </c>
      <c r="F109538" s="14" t="str">
        <f>TRIM(A109538)</f>
        <v>Resort Hotel</v>
      </c>
      <c r="G109538" s="14" t="str">
        <f>TRIM(B109538)</f>
        <v>Check-Out</v>
      </c>
      <c r="H109538" s="14" t="str">
        <f>TRIM(D109538)</f>
        <v>Mon</v>
      </c>
      <c r="I109538" s="14" t="str">
        <f>LEFT(F109538)</f>
        <v>R</v>
      </c>
    </row>
    <row r="109539" spans="1:9">
      <c r="A109539" s="14" t="s">
        <v>53</v>
      </c>
      <c r="B109539" s="14" t="s">
        <v>5</v>
      </c>
      <c r="C109539" s="6">
        <v>42919</v>
      </c>
      <c r="D109539" s="14" t="s">
        <v>8</v>
      </c>
      <c r="E109539">
        <v>2</v>
      </c>
      <c r="F109539" s="14" t="str">
        <f>TRIM(A109539)</f>
        <v>Resort Hotel</v>
      </c>
      <c r="G109539" s="14" t="str">
        <f>TRIM(B109539)</f>
        <v>Canceled</v>
      </c>
      <c r="H109539" s="14" t="str">
        <f>TRIM(D109539)</f>
        <v>Mon</v>
      </c>
      <c r="I109539" s="14" t="str">
        <f>LEFT(F109539)</f>
        <v>R</v>
      </c>
    </row>
    <row r="109540" spans="1:9">
      <c r="A109540" s="14" t="s">
        <v>53</v>
      </c>
      <c r="B109540" s="14" t="s">
        <v>5</v>
      </c>
      <c r="C109540" s="6">
        <v>42919</v>
      </c>
      <c r="D109540" s="14" t="s">
        <v>8</v>
      </c>
      <c r="E109540">
        <v>1</v>
      </c>
      <c r="F109540" s="14" t="str">
        <f>TRIM(A109540)</f>
        <v>Resort Hotel</v>
      </c>
      <c r="G109540" s="14" t="str">
        <f>TRIM(B109540)</f>
        <v>Canceled</v>
      </c>
      <c r="H109540" s="14" t="str">
        <f>TRIM(D109540)</f>
        <v>Mon</v>
      </c>
      <c r="I109540" s="14" t="str">
        <f>LEFT(F109540)</f>
        <v>R</v>
      </c>
    </row>
    <row r="109541" spans="1:9">
      <c r="A109541" s="14" t="s">
        <v>54</v>
      </c>
      <c r="B109541" s="14" t="s">
        <v>5</v>
      </c>
      <c r="C109541" s="6">
        <v>42919</v>
      </c>
      <c r="D109541" s="14" t="s">
        <v>8</v>
      </c>
      <c r="E109541">
        <v>0</v>
      </c>
      <c r="F109541" s="14" t="str">
        <f>TRIM(A109541)</f>
        <v>City Hotel</v>
      </c>
      <c r="G109541" s="14" t="str">
        <f>TRIM(B109541)</f>
        <v>Canceled</v>
      </c>
      <c r="H109541" s="14" t="str">
        <f>TRIM(D109541)</f>
        <v>Mon</v>
      </c>
      <c r="I109541" s="14" t="str">
        <f>LEFT(F109541)</f>
        <v>C</v>
      </c>
    </row>
    <row r="109542" spans="1:9">
      <c r="A109542" s="14" t="s">
        <v>54</v>
      </c>
      <c r="B109542" s="14" t="s">
        <v>5</v>
      </c>
      <c r="C109542" s="6">
        <v>42919</v>
      </c>
      <c r="D109542" s="14" t="s">
        <v>8</v>
      </c>
      <c r="E109542">
        <v>0</v>
      </c>
      <c r="F109542" s="14" t="str">
        <f>TRIM(A109542)</f>
        <v>City Hotel</v>
      </c>
      <c r="G109542" s="14" t="str">
        <f>TRIM(B109542)</f>
        <v>Canceled</v>
      </c>
      <c r="H109542" s="14" t="str">
        <f>TRIM(D109542)</f>
        <v>Mon</v>
      </c>
      <c r="I109542" s="14" t="str">
        <f>LEFT(F109542)</f>
        <v>C</v>
      </c>
    </row>
    <row r="109543" spans="1:9">
      <c r="A109543" s="14" t="s">
        <v>53</v>
      </c>
      <c r="B109543" s="14" t="s">
        <v>3</v>
      </c>
      <c r="C109543" s="6">
        <v>42919</v>
      </c>
      <c r="D109543" s="14" t="s">
        <v>8</v>
      </c>
      <c r="E109543">
        <v>0</v>
      </c>
      <c r="F109543" s="14" t="str">
        <f>TRIM(A109543)</f>
        <v>Resort Hotel</v>
      </c>
      <c r="G109543" s="14" t="str">
        <f>TRIM(B109543)</f>
        <v>Check-Out</v>
      </c>
      <c r="H109543" s="14" t="str">
        <f>TRIM(D109543)</f>
        <v>Mon</v>
      </c>
      <c r="I109543" s="14" t="str">
        <f>LEFT(F109543)</f>
        <v>R</v>
      </c>
    </row>
    <row r="109544" spans="1:9">
      <c r="A109544" s="14" t="s">
        <v>53</v>
      </c>
      <c r="B109544" s="14" t="s">
        <v>5</v>
      </c>
      <c r="C109544" s="6">
        <v>42919</v>
      </c>
      <c r="D109544" s="14" t="s">
        <v>8</v>
      </c>
      <c r="E109544">
        <v>4</v>
      </c>
      <c r="F109544" s="14" t="str">
        <f>TRIM(A109544)</f>
        <v>Resort Hotel</v>
      </c>
      <c r="G109544" s="14" t="str">
        <f>TRIM(B109544)</f>
        <v>Canceled</v>
      </c>
      <c r="H109544" s="14" t="str">
        <f>TRIM(D109544)</f>
        <v>Mon</v>
      </c>
      <c r="I109544" s="14" t="str">
        <f>LEFT(F109544)</f>
        <v>R</v>
      </c>
    </row>
    <row r="109545" spans="1:9">
      <c r="A109545" s="14" t="s">
        <v>54</v>
      </c>
      <c r="B109545" s="14" t="s">
        <v>3</v>
      </c>
      <c r="C109545" s="6">
        <v>42919</v>
      </c>
      <c r="D109545" s="14" t="s">
        <v>8</v>
      </c>
      <c r="E109545">
        <v>0</v>
      </c>
      <c r="F109545" s="14" t="str">
        <f>TRIM(A109545)</f>
        <v>City Hotel</v>
      </c>
      <c r="G109545" s="14" t="str">
        <f>TRIM(B109545)</f>
        <v>Check-Out</v>
      </c>
      <c r="H109545" s="14" t="str">
        <f>TRIM(D109545)</f>
        <v>Mon</v>
      </c>
      <c r="I109545" s="14" t="str">
        <f>LEFT(F109545)</f>
        <v>C</v>
      </c>
    </row>
    <row r="109546" spans="1:9">
      <c r="A109546" s="14" t="s">
        <v>53</v>
      </c>
      <c r="B109546" s="14" t="s">
        <v>3</v>
      </c>
      <c r="C109546" s="6">
        <v>42919</v>
      </c>
      <c r="D109546" s="14" t="s">
        <v>8</v>
      </c>
      <c r="E109546">
        <v>1</v>
      </c>
      <c r="F109546" s="14" t="str">
        <f>TRIM(A109546)</f>
        <v>Resort Hotel</v>
      </c>
      <c r="G109546" s="14" t="str">
        <f>TRIM(B109546)</f>
        <v>Check-Out</v>
      </c>
      <c r="H109546" s="14" t="str">
        <f>TRIM(D109546)</f>
        <v>Mon</v>
      </c>
      <c r="I109546" s="14" t="str">
        <f>LEFT(F109546)</f>
        <v>R</v>
      </c>
    </row>
    <row r="109547" spans="1:9">
      <c r="A109547" s="14" t="s">
        <v>53</v>
      </c>
      <c r="B109547" s="14" t="s">
        <v>3</v>
      </c>
      <c r="C109547" s="6">
        <v>42919</v>
      </c>
      <c r="D109547" s="14" t="s">
        <v>8</v>
      </c>
      <c r="E109547">
        <v>1</v>
      </c>
      <c r="F109547" s="14" t="str">
        <f>TRIM(A109547)</f>
        <v>Resort Hotel</v>
      </c>
      <c r="G109547" s="14" t="str">
        <f>TRIM(B109547)</f>
        <v>Check-Out</v>
      </c>
      <c r="H109547" s="14" t="str">
        <f>TRIM(D109547)</f>
        <v>Mon</v>
      </c>
      <c r="I109547" s="14" t="str">
        <f>LEFT(F109547)</f>
        <v>R</v>
      </c>
    </row>
    <row r="109548" spans="1:9">
      <c r="A109548" s="14" t="s">
        <v>53</v>
      </c>
      <c r="B109548" s="14" t="s">
        <v>3</v>
      </c>
      <c r="C109548" s="6">
        <v>42919</v>
      </c>
      <c r="D109548" s="14" t="s">
        <v>8</v>
      </c>
      <c r="E109548">
        <v>1</v>
      </c>
      <c r="F109548" s="14" t="str">
        <f>TRIM(A109548)</f>
        <v>Resort Hotel</v>
      </c>
      <c r="G109548" s="14" t="str">
        <f>TRIM(B109548)</f>
        <v>Check-Out</v>
      </c>
      <c r="H109548" s="14" t="str">
        <f>TRIM(D109548)</f>
        <v>Mon</v>
      </c>
      <c r="I109548" s="14" t="str">
        <f>LEFT(F109548)</f>
        <v>R</v>
      </c>
    </row>
    <row r="109549" spans="1:9">
      <c r="A109549" s="14" t="s">
        <v>54</v>
      </c>
      <c r="B109549" s="14" t="s">
        <v>5</v>
      </c>
      <c r="C109549" s="6">
        <v>42919</v>
      </c>
      <c r="D109549" s="14" t="s">
        <v>8</v>
      </c>
      <c r="E109549">
        <v>0</v>
      </c>
      <c r="F109549" s="14" t="str">
        <f>TRIM(A109549)</f>
        <v>City Hotel</v>
      </c>
      <c r="G109549" s="14" t="str">
        <f>TRIM(B109549)</f>
        <v>Canceled</v>
      </c>
      <c r="H109549" s="14" t="str">
        <f>TRIM(D109549)</f>
        <v>Mon</v>
      </c>
      <c r="I109549" s="14" t="str">
        <f>LEFT(F109549)</f>
        <v>C</v>
      </c>
    </row>
    <row r="109550" spans="1:9">
      <c r="A109550" s="14" t="s">
        <v>53</v>
      </c>
      <c r="B109550" s="14" t="s">
        <v>3</v>
      </c>
      <c r="C109550" s="6">
        <v>42919</v>
      </c>
      <c r="D109550" s="14" t="s">
        <v>8</v>
      </c>
      <c r="E109550">
        <v>1</v>
      </c>
      <c r="F109550" s="14" t="str">
        <f>TRIM(A109550)</f>
        <v>Resort Hotel</v>
      </c>
      <c r="G109550" s="14" t="str">
        <f>TRIM(B109550)</f>
        <v>Check-Out</v>
      </c>
      <c r="H109550" s="14" t="str">
        <f>TRIM(D109550)</f>
        <v>Mon</v>
      </c>
      <c r="I109550" s="14" t="str">
        <f>LEFT(F109550)</f>
        <v>R</v>
      </c>
    </row>
    <row r="109551" spans="1:9">
      <c r="A109551" s="14" t="s">
        <v>53</v>
      </c>
      <c r="B109551" s="14" t="s">
        <v>5</v>
      </c>
      <c r="C109551" s="6">
        <v>42919</v>
      </c>
      <c r="D109551" s="14" t="s">
        <v>8</v>
      </c>
      <c r="E109551">
        <v>0</v>
      </c>
      <c r="F109551" s="14" t="str">
        <f>TRIM(A109551)</f>
        <v>Resort Hotel</v>
      </c>
      <c r="G109551" s="14" t="str">
        <f>TRIM(B109551)</f>
        <v>Canceled</v>
      </c>
      <c r="H109551" s="14" t="str">
        <f>TRIM(D109551)</f>
        <v>Mon</v>
      </c>
      <c r="I109551" s="14" t="str">
        <f>LEFT(F109551)</f>
        <v>R</v>
      </c>
    </row>
    <row r="109552" spans="1:9">
      <c r="A109552" s="14" t="s">
        <v>54</v>
      </c>
      <c r="B109552" s="14" t="s">
        <v>3</v>
      </c>
      <c r="C109552" s="6">
        <v>42919</v>
      </c>
      <c r="D109552" s="14" t="s">
        <v>8</v>
      </c>
      <c r="E109552">
        <v>0</v>
      </c>
      <c r="F109552" s="14" t="str">
        <f>TRIM(A109552)</f>
        <v>City Hotel</v>
      </c>
      <c r="G109552" s="14" t="str">
        <f>TRIM(B109552)</f>
        <v>Check-Out</v>
      </c>
      <c r="H109552" s="14" t="str">
        <f>TRIM(D109552)</f>
        <v>Mon</v>
      </c>
      <c r="I109552" s="14" t="str">
        <f>LEFT(F109552)</f>
        <v>C</v>
      </c>
    </row>
    <row r="109553" spans="1:9">
      <c r="A109553" s="14" t="s">
        <v>53</v>
      </c>
      <c r="B109553" s="14" t="s">
        <v>5</v>
      </c>
      <c r="C109553" s="6">
        <v>42919</v>
      </c>
      <c r="D109553" s="14" t="s">
        <v>8</v>
      </c>
      <c r="E109553">
        <v>0</v>
      </c>
      <c r="F109553" s="14" t="str">
        <f>TRIM(A109553)</f>
        <v>Resort Hotel</v>
      </c>
      <c r="G109553" s="14" t="str">
        <f>TRIM(B109553)</f>
        <v>Canceled</v>
      </c>
      <c r="H109553" s="14" t="str">
        <f>TRIM(D109553)</f>
        <v>Mon</v>
      </c>
      <c r="I109553" s="14" t="str">
        <f>LEFT(F109553)</f>
        <v>R</v>
      </c>
    </row>
    <row r="109554" spans="1:9">
      <c r="A109554" s="14" t="s">
        <v>53</v>
      </c>
      <c r="B109554" s="14" t="s">
        <v>5</v>
      </c>
      <c r="C109554" s="6">
        <v>42919</v>
      </c>
      <c r="D109554" s="14" t="s">
        <v>8</v>
      </c>
      <c r="E109554">
        <v>1</v>
      </c>
      <c r="F109554" s="14" t="str">
        <f>TRIM(A109554)</f>
        <v>Resort Hotel</v>
      </c>
      <c r="G109554" s="14" t="str">
        <f>TRIM(B109554)</f>
        <v>Canceled</v>
      </c>
      <c r="H109554" s="14" t="str">
        <f>TRIM(D109554)</f>
        <v>Mon</v>
      </c>
      <c r="I109554" s="14" t="str">
        <f>LEFT(F109554)</f>
        <v>R</v>
      </c>
    </row>
    <row r="109555" spans="1:9">
      <c r="A109555" s="14" t="s">
        <v>53</v>
      </c>
      <c r="B109555" s="14" t="s">
        <v>5</v>
      </c>
      <c r="C109555" s="6">
        <v>42919</v>
      </c>
      <c r="D109555" s="14" t="s">
        <v>8</v>
      </c>
      <c r="E109555">
        <v>2</v>
      </c>
      <c r="F109555" s="14" t="str">
        <f>TRIM(A109555)</f>
        <v>Resort Hotel</v>
      </c>
      <c r="G109555" s="14" t="str">
        <f>TRIM(B109555)</f>
        <v>Canceled</v>
      </c>
      <c r="H109555" s="14" t="str">
        <f>TRIM(D109555)</f>
        <v>Mon</v>
      </c>
      <c r="I109555" s="14" t="str">
        <f>LEFT(F109555)</f>
        <v>R</v>
      </c>
    </row>
    <row r="109556" spans="1:9">
      <c r="A109556" s="14" t="s">
        <v>53</v>
      </c>
      <c r="B109556" s="14" t="s">
        <v>5</v>
      </c>
      <c r="C109556" s="6">
        <v>42919</v>
      </c>
      <c r="D109556" s="14" t="s">
        <v>8</v>
      </c>
      <c r="E109556">
        <v>0</v>
      </c>
      <c r="F109556" s="14" t="str">
        <f>TRIM(A109556)</f>
        <v>Resort Hotel</v>
      </c>
      <c r="G109556" s="14" t="str">
        <f>TRIM(B109556)</f>
        <v>Canceled</v>
      </c>
      <c r="H109556" s="14" t="str">
        <f>TRIM(D109556)</f>
        <v>Mon</v>
      </c>
      <c r="I109556" s="14" t="str">
        <f>LEFT(F109556)</f>
        <v>R</v>
      </c>
    </row>
    <row r="109557" spans="1:9">
      <c r="A109557" s="14" t="s">
        <v>53</v>
      </c>
      <c r="B109557" s="14" t="s">
        <v>3</v>
      </c>
      <c r="C109557" s="6">
        <v>42919</v>
      </c>
      <c r="D109557" s="14" t="s">
        <v>8</v>
      </c>
      <c r="E109557">
        <v>1</v>
      </c>
      <c r="F109557" s="14" t="str">
        <f>TRIM(A109557)</f>
        <v>Resort Hotel</v>
      </c>
      <c r="G109557" s="14" t="str">
        <f>TRIM(B109557)</f>
        <v>Check-Out</v>
      </c>
      <c r="H109557" s="14" t="str">
        <f>TRIM(D109557)</f>
        <v>Mon</v>
      </c>
      <c r="I109557" s="14" t="str">
        <f>LEFT(F109557)</f>
        <v>R</v>
      </c>
    </row>
    <row r="109558" spans="1:9">
      <c r="A109558" s="14" t="s">
        <v>53</v>
      </c>
      <c r="B109558" s="14" t="s">
        <v>3</v>
      </c>
      <c r="C109558" s="6">
        <v>42919</v>
      </c>
      <c r="D109558" s="14" t="s">
        <v>8</v>
      </c>
      <c r="E109558">
        <v>2</v>
      </c>
      <c r="F109558" s="14" t="str">
        <f>TRIM(A109558)</f>
        <v>Resort Hotel</v>
      </c>
      <c r="G109558" s="14" t="str">
        <f>TRIM(B109558)</f>
        <v>Check-Out</v>
      </c>
      <c r="H109558" s="14" t="str">
        <f>TRIM(D109558)</f>
        <v>Mon</v>
      </c>
      <c r="I109558" s="14" t="str">
        <f>LEFT(F109558)</f>
        <v>R</v>
      </c>
    </row>
    <row r="109559" spans="1:9">
      <c r="A109559" s="14" t="s">
        <v>53</v>
      </c>
      <c r="B109559" s="14" t="s">
        <v>3</v>
      </c>
      <c r="C109559" s="6">
        <v>42919</v>
      </c>
      <c r="D109559" s="14" t="s">
        <v>8</v>
      </c>
      <c r="E109559">
        <v>1</v>
      </c>
      <c r="F109559" s="14" t="str">
        <f>TRIM(A109559)</f>
        <v>Resort Hotel</v>
      </c>
      <c r="G109559" s="14" t="str">
        <f>TRIM(B109559)</f>
        <v>Check-Out</v>
      </c>
      <c r="H109559" s="14" t="str">
        <f>TRIM(D109559)</f>
        <v>Mon</v>
      </c>
      <c r="I109559" s="14" t="str">
        <f>LEFT(F109559)</f>
        <v>R</v>
      </c>
    </row>
    <row r="109560" spans="1:9">
      <c r="A109560" s="14" t="s">
        <v>54</v>
      </c>
      <c r="B109560" s="14" t="s">
        <v>3</v>
      </c>
      <c r="C109560" s="6">
        <v>42919</v>
      </c>
      <c r="D109560" s="14" t="s">
        <v>8</v>
      </c>
      <c r="E109560">
        <v>0</v>
      </c>
      <c r="F109560" s="14" t="str">
        <f>TRIM(A109560)</f>
        <v>City Hotel</v>
      </c>
      <c r="G109560" s="14" t="str">
        <f>TRIM(B109560)</f>
        <v>Check-Out</v>
      </c>
      <c r="H109560" s="14" t="str">
        <f>TRIM(D109560)</f>
        <v>Mon</v>
      </c>
      <c r="I109560" s="14" t="str">
        <f>LEFT(F109560)</f>
        <v>C</v>
      </c>
    </row>
    <row r="109561" spans="1:9">
      <c r="A109561" s="14" t="s">
        <v>53</v>
      </c>
      <c r="B109561" s="14" t="s">
        <v>5</v>
      </c>
      <c r="C109561" s="6">
        <v>42919</v>
      </c>
      <c r="D109561" s="14" t="s">
        <v>8</v>
      </c>
      <c r="E109561">
        <v>0</v>
      </c>
      <c r="F109561" s="14" t="str">
        <f>TRIM(A109561)</f>
        <v>Resort Hotel</v>
      </c>
      <c r="G109561" s="14" t="str">
        <f>TRIM(B109561)</f>
        <v>Canceled</v>
      </c>
      <c r="H109561" s="14" t="str">
        <f>TRIM(D109561)</f>
        <v>Mon</v>
      </c>
      <c r="I109561" s="14" t="str">
        <f>LEFT(F109561)</f>
        <v>R</v>
      </c>
    </row>
    <row r="109562" spans="1:9">
      <c r="A109562" s="14" t="s">
        <v>54</v>
      </c>
      <c r="B109562" s="14" t="s">
        <v>3</v>
      </c>
      <c r="C109562" s="6">
        <v>42919</v>
      </c>
      <c r="D109562" s="14" t="s">
        <v>8</v>
      </c>
      <c r="E109562">
        <v>0</v>
      </c>
      <c r="F109562" s="14" t="str">
        <f>TRIM(A109562)</f>
        <v>City Hotel</v>
      </c>
      <c r="G109562" s="14" t="str">
        <f>TRIM(B109562)</f>
        <v>Check-Out</v>
      </c>
      <c r="H109562" s="14" t="str">
        <f>TRIM(D109562)</f>
        <v>Mon</v>
      </c>
      <c r="I109562" s="14" t="str">
        <f>LEFT(F109562)</f>
        <v>C</v>
      </c>
    </row>
    <row r="109563" spans="1:9">
      <c r="A109563" s="14" t="s">
        <v>53</v>
      </c>
      <c r="B109563" s="14" t="s">
        <v>3</v>
      </c>
      <c r="C109563" s="6">
        <v>42919</v>
      </c>
      <c r="D109563" s="14" t="s">
        <v>8</v>
      </c>
      <c r="E109563">
        <v>0</v>
      </c>
      <c r="F109563" s="14" t="str">
        <f>TRIM(A109563)</f>
        <v>Resort Hotel</v>
      </c>
      <c r="G109563" s="14" t="str">
        <f>TRIM(B109563)</f>
        <v>Check-Out</v>
      </c>
      <c r="H109563" s="14" t="str">
        <f>TRIM(D109563)</f>
        <v>Mon</v>
      </c>
      <c r="I109563" s="14" t="str">
        <f>LEFT(F109563)</f>
        <v>R</v>
      </c>
    </row>
    <row r="109564" spans="1:9">
      <c r="A109564" s="14" t="s">
        <v>54</v>
      </c>
      <c r="B109564" s="14" t="s">
        <v>3</v>
      </c>
      <c r="C109564" s="6">
        <v>42919</v>
      </c>
      <c r="D109564" s="14" t="s">
        <v>8</v>
      </c>
      <c r="E109564">
        <v>0</v>
      </c>
      <c r="F109564" s="14" t="str">
        <f>TRIM(A109564)</f>
        <v>City Hotel</v>
      </c>
      <c r="G109564" s="14" t="str">
        <f>TRIM(B109564)</f>
        <v>Check-Out</v>
      </c>
      <c r="H109564" s="14" t="str">
        <f>TRIM(D109564)</f>
        <v>Mon</v>
      </c>
      <c r="I109564" s="14" t="str">
        <f>LEFT(F109564)</f>
        <v>C</v>
      </c>
    </row>
    <row r="109565" spans="1:9">
      <c r="A109565" s="14" t="s">
        <v>54</v>
      </c>
      <c r="B109565" s="14" t="s">
        <v>3</v>
      </c>
      <c r="C109565" s="6">
        <v>42919</v>
      </c>
      <c r="D109565" s="14" t="s">
        <v>8</v>
      </c>
      <c r="E109565">
        <v>2</v>
      </c>
      <c r="F109565" s="14" t="str">
        <f>TRIM(A109565)</f>
        <v>City Hotel</v>
      </c>
      <c r="G109565" s="14" t="str">
        <f>TRIM(B109565)</f>
        <v>Check-Out</v>
      </c>
      <c r="H109565" s="14" t="str">
        <f>TRIM(D109565)</f>
        <v>Mon</v>
      </c>
      <c r="I109565" s="14" t="str">
        <f>LEFT(F109565)</f>
        <v>C</v>
      </c>
    </row>
    <row r="109566" spans="1:9">
      <c r="A109566" s="14" t="s">
        <v>54</v>
      </c>
      <c r="B109566" s="14" t="s">
        <v>5</v>
      </c>
      <c r="C109566" s="6">
        <v>42919</v>
      </c>
      <c r="D109566" s="14" t="s">
        <v>8</v>
      </c>
      <c r="E109566">
        <v>2</v>
      </c>
      <c r="F109566" s="14" t="str">
        <f>TRIM(A109566)</f>
        <v>City Hotel</v>
      </c>
      <c r="G109566" s="14" t="str">
        <f>TRIM(B109566)</f>
        <v>Canceled</v>
      </c>
      <c r="H109566" s="14" t="str">
        <f>TRIM(D109566)</f>
        <v>Mon</v>
      </c>
      <c r="I109566" s="14" t="str">
        <f>LEFT(F109566)</f>
        <v>C</v>
      </c>
    </row>
    <row r="109567" spans="1:9">
      <c r="A109567" s="14" t="s">
        <v>54</v>
      </c>
      <c r="B109567" s="14" t="s">
        <v>3</v>
      </c>
      <c r="C109567" s="6">
        <v>42919</v>
      </c>
      <c r="D109567" s="14" t="s">
        <v>8</v>
      </c>
      <c r="E109567">
        <v>0</v>
      </c>
      <c r="F109567" s="14" t="str">
        <f>TRIM(A109567)</f>
        <v>City Hotel</v>
      </c>
      <c r="G109567" s="14" t="str">
        <f>TRIM(B109567)</f>
        <v>Check-Out</v>
      </c>
      <c r="H109567" s="14" t="str">
        <f>TRIM(D109567)</f>
        <v>Mon</v>
      </c>
      <c r="I109567" s="14" t="str">
        <f>LEFT(F109567)</f>
        <v>C</v>
      </c>
    </row>
    <row r="109568" spans="1:9">
      <c r="A109568" s="14" t="s">
        <v>54</v>
      </c>
      <c r="B109568" s="14" t="s">
        <v>3</v>
      </c>
      <c r="C109568" s="6">
        <v>42919</v>
      </c>
      <c r="D109568" s="14" t="s">
        <v>8</v>
      </c>
      <c r="E109568">
        <v>0</v>
      </c>
      <c r="F109568" s="14" t="str">
        <f>TRIM(A109568)</f>
        <v>City Hotel</v>
      </c>
      <c r="G109568" s="14" t="str">
        <f>TRIM(B109568)</f>
        <v>Check-Out</v>
      </c>
      <c r="H109568" s="14" t="str">
        <f>TRIM(D109568)</f>
        <v>Mon</v>
      </c>
      <c r="I109568" s="14" t="str">
        <f>LEFT(F109568)</f>
        <v>C</v>
      </c>
    </row>
    <row r="109569" spans="1:9">
      <c r="A109569" s="14" t="s">
        <v>54</v>
      </c>
      <c r="B109569" s="14" t="s">
        <v>3</v>
      </c>
      <c r="C109569" s="6">
        <v>42919</v>
      </c>
      <c r="D109569" s="14" t="s">
        <v>8</v>
      </c>
      <c r="E109569">
        <v>1</v>
      </c>
      <c r="F109569" s="14" t="str">
        <f>TRIM(A109569)</f>
        <v>City Hotel</v>
      </c>
      <c r="G109569" s="14" t="str">
        <f>TRIM(B109569)</f>
        <v>Check-Out</v>
      </c>
      <c r="H109569" s="14" t="str">
        <f>TRIM(D109569)</f>
        <v>Mon</v>
      </c>
      <c r="I109569" s="14" t="str">
        <f>LEFT(F109569)</f>
        <v>C</v>
      </c>
    </row>
    <row r="109570" spans="1:9">
      <c r="A109570" s="14" t="s">
        <v>53</v>
      </c>
      <c r="B109570" s="14" t="s">
        <v>3</v>
      </c>
      <c r="C109570" s="6">
        <v>42919</v>
      </c>
      <c r="D109570" s="14" t="s">
        <v>8</v>
      </c>
      <c r="E109570">
        <v>1</v>
      </c>
      <c r="F109570" s="14" t="str">
        <f>TRIM(A109570)</f>
        <v>Resort Hotel</v>
      </c>
      <c r="G109570" s="14" t="str">
        <f>TRIM(B109570)</f>
        <v>Check-Out</v>
      </c>
      <c r="H109570" s="14" t="str">
        <f>TRIM(D109570)</f>
        <v>Mon</v>
      </c>
      <c r="I109570" s="14" t="str">
        <f>LEFT(F109570)</f>
        <v>R</v>
      </c>
    </row>
    <row r="109571" spans="1:9">
      <c r="A109571" s="14" t="s">
        <v>54</v>
      </c>
      <c r="B109571" s="14" t="s">
        <v>3</v>
      </c>
      <c r="C109571" s="6">
        <v>42919</v>
      </c>
      <c r="D109571" s="14" t="s">
        <v>8</v>
      </c>
      <c r="E109571">
        <v>1</v>
      </c>
      <c r="F109571" s="14" t="str">
        <f>TRIM(A109571)</f>
        <v>City Hotel</v>
      </c>
      <c r="G109571" s="14" t="str">
        <f>TRIM(B109571)</f>
        <v>Check-Out</v>
      </c>
      <c r="H109571" s="14" t="str">
        <f>TRIM(D109571)</f>
        <v>Mon</v>
      </c>
      <c r="I109571" s="14" t="str">
        <f>LEFT(F109571)</f>
        <v>C</v>
      </c>
    </row>
    <row r="109572" spans="1:9">
      <c r="A109572" s="14" t="s">
        <v>53</v>
      </c>
      <c r="B109572" s="14" t="s">
        <v>3</v>
      </c>
      <c r="C109572" s="6">
        <v>42919</v>
      </c>
      <c r="D109572" s="14" t="s">
        <v>8</v>
      </c>
      <c r="E109572">
        <v>0</v>
      </c>
      <c r="F109572" s="14" t="str">
        <f>TRIM(A109572)</f>
        <v>Resort Hotel</v>
      </c>
      <c r="G109572" s="14" t="str">
        <f>TRIM(B109572)</f>
        <v>Check-Out</v>
      </c>
      <c r="H109572" s="14" t="str">
        <f>TRIM(D109572)</f>
        <v>Mon</v>
      </c>
      <c r="I109572" s="14" t="str">
        <f>LEFT(F109572)</f>
        <v>R</v>
      </c>
    </row>
    <row r="109573" spans="1:9">
      <c r="A109573" s="14" t="s">
        <v>53</v>
      </c>
      <c r="B109573" s="14" t="s">
        <v>5</v>
      </c>
      <c r="C109573" s="6">
        <v>42919</v>
      </c>
      <c r="D109573" s="14" t="s">
        <v>8</v>
      </c>
      <c r="E109573">
        <v>0</v>
      </c>
      <c r="F109573" s="14" t="str">
        <f>TRIM(A109573)</f>
        <v>Resort Hotel</v>
      </c>
      <c r="G109573" s="14" t="str">
        <f>TRIM(B109573)</f>
        <v>Canceled</v>
      </c>
      <c r="H109573" s="14" t="str">
        <f>TRIM(D109573)</f>
        <v>Mon</v>
      </c>
      <c r="I109573" s="14" t="str">
        <f>LEFT(F109573)</f>
        <v>R</v>
      </c>
    </row>
    <row r="109574" spans="1:9">
      <c r="A109574" s="14" t="s">
        <v>53</v>
      </c>
      <c r="B109574" s="14" t="s">
        <v>3</v>
      </c>
      <c r="C109574" s="6">
        <v>42919</v>
      </c>
      <c r="D109574" s="14" t="s">
        <v>8</v>
      </c>
      <c r="E109574">
        <v>0</v>
      </c>
      <c r="F109574" s="14" t="str">
        <f>TRIM(A109574)</f>
        <v>Resort Hotel</v>
      </c>
      <c r="G109574" s="14" t="str">
        <f>TRIM(B109574)</f>
        <v>Check-Out</v>
      </c>
      <c r="H109574" s="14" t="str">
        <f>TRIM(D109574)</f>
        <v>Mon</v>
      </c>
      <c r="I109574" s="14" t="str">
        <f>LEFT(F109574)</f>
        <v>R</v>
      </c>
    </row>
    <row r="109575" spans="1:9">
      <c r="A109575" s="14" t="s">
        <v>54</v>
      </c>
      <c r="B109575" s="14" t="s">
        <v>3</v>
      </c>
      <c r="C109575" s="6">
        <v>42919</v>
      </c>
      <c r="D109575" s="14" t="s">
        <v>8</v>
      </c>
      <c r="E109575">
        <v>1</v>
      </c>
      <c r="F109575" s="14" t="str">
        <f>TRIM(A109575)</f>
        <v>City Hotel</v>
      </c>
      <c r="G109575" s="14" t="str">
        <f>TRIM(B109575)</f>
        <v>Check-Out</v>
      </c>
      <c r="H109575" s="14" t="str">
        <f>TRIM(D109575)</f>
        <v>Mon</v>
      </c>
      <c r="I109575" s="14" t="str">
        <f>LEFT(F109575)</f>
        <v>C</v>
      </c>
    </row>
    <row r="109576" spans="1:9">
      <c r="A109576" s="14" t="s">
        <v>53</v>
      </c>
      <c r="B109576" s="14" t="s">
        <v>5</v>
      </c>
      <c r="C109576" s="6">
        <v>42919</v>
      </c>
      <c r="D109576" s="14" t="s">
        <v>8</v>
      </c>
      <c r="E109576">
        <v>0</v>
      </c>
      <c r="F109576" s="14" t="str">
        <f>TRIM(A109576)</f>
        <v>Resort Hotel</v>
      </c>
      <c r="G109576" s="14" t="str">
        <f>TRIM(B109576)</f>
        <v>Canceled</v>
      </c>
      <c r="H109576" s="14" t="str">
        <f>TRIM(D109576)</f>
        <v>Mon</v>
      </c>
      <c r="I109576" s="14" t="str">
        <f>LEFT(F109576)</f>
        <v>R</v>
      </c>
    </row>
    <row r="109577" spans="1:9">
      <c r="A109577" s="14" t="s">
        <v>54</v>
      </c>
      <c r="B109577" s="14" t="s">
        <v>3</v>
      </c>
      <c r="C109577" s="6">
        <v>42919</v>
      </c>
      <c r="D109577" s="14" t="s">
        <v>8</v>
      </c>
      <c r="E109577">
        <v>0</v>
      </c>
      <c r="F109577" s="14" t="str">
        <f>TRIM(A109577)</f>
        <v>City Hotel</v>
      </c>
      <c r="G109577" s="14" t="str">
        <f>TRIM(B109577)</f>
        <v>Check-Out</v>
      </c>
      <c r="H109577" s="14" t="str">
        <f>TRIM(D109577)</f>
        <v>Mon</v>
      </c>
      <c r="I109577" s="14" t="str">
        <f>LEFT(F109577)</f>
        <v>C</v>
      </c>
    </row>
    <row r="109578" spans="1:9">
      <c r="A109578" s="14" t="s">
        <v>54</v>
      </c>
      <c r="B109578" s="14" t="s">
        <v>5</v>
      </c>
      <c r="C109578" s="6">
        <v>42919</v>
      </c>
      <c r="D109578" s="14" t="s">
        <v>8</v>
      </c>
      <c r="E109578">
        <v>0</v>
      </c>
      <c r="F109578" s="14" t="str">
        <f>TRIM(A109578)</f>
        <v>City Hotel</v>
      </c>
      <c r="G109578" s="14" t="str">
        <f>TRIM(B109578)</f>
        <v>Canceled</v>
      </c>
      <c r="H109578" s="14" t="str">
        <f>TRIM(D109578)</f>
        <v>Mon</v>
      </c>
      <c r="I109578" s="14" t="str">
        <f>LEFT(F109578)</f>
        <v>C</v>
      </c>
    </row>
    <row r="109579" spans="1:9">
      <c r="A109579" s="14" t="s">
        <v>54</v>
      </c>
      <c r="B109579" s="14" t="s">
        <v>3</v>
      </c>
      <c r="C109579" s="6">
        <v>42919</v>
      </c>
      <c r="D109579" s="14" t="s">
        <v>8</v>
      </c>
      <c r="E109579">
        <v>1</v>
      </c>
      <c r="F109579" s="14" t="str">
        <f>TRIM(A109579)</f>
        <v>City Hotel</v>
      </c>
      <c r="G109579" s="14" t="str">
        <f>TRIM(B109579)</f>
        <v>Check-Out</v>
      </c>
      <c r="H109579" s="14" t="str">
        <f>TRIM(D109579)</f>
        <v>Mon</v>
      </c>
      <c r="I109579" s="14" t="str">
        <f>LEFT(F109579)</f>
        <v>C</v>
      </c>
    </row>
    <row r="109580" spans="1:9">
      <c r="A109580" s="14" t="s">
        <v>54</v>
      </c>
      <c r="B109580" s="14" t="s">
        <v>5</v>
      </c>
      <c r="C109580" s="6">
        <v>42919</v>
      </c>
      <c r="D109580" s="14" t="s">
        <v>8</v>
      </c>
      <c r="E109580">
        <v>0</v>
      </c>
      <c r="F109580" s="14" t="str">
        <f>TRIM(A109580)</f>
        <v>City Hotel</v>
      </c>
      <c r="G109580" s="14" t="str">
        <f>TRIM(B109580)</f>
        <v>Canceled</v>
      </c>
      <c r="H109580" s="14" t="str">
        <f>TRIM(D109580)</f>
        <v>Mon</v>
      </c>
      <c r="I109580" s="14" t="str">
        <f>LEFT(F109580)</f>
        <v>C</v>
      </c>
    </row>
    <row r="109581" spans="1:9">
      <c r="A109581" s="14" t="s">
        <v>54</v>
      </c>
      <c r="B109581" s="14" t="s">
        <v>3</v>
      </c>
      <c r="C109581" s="6">
        <v>42919</v>
      </c>
      <c r="D109581" s="14" t="s">
        <v>8</v>
      </c>
      <c r="E109581">
        <v>1</v>
      </c>
      <c r="F109581" s="14" t="str">
        <f>TRIM(A109581)</f>
        <v>City Hotel</v>
      </c>
      <c r="G109581" s="14" t="str">
        <f>TRIM(B109581)</f>
        <v>Check-Out</v>
      </c>
      <c r="H109581" s="14" t="str">
        <f>TRIM(D109581)</f>
        <v>Mon</v>
      </c>
      <c r="I109581" s="14" t="str">
        <f>LEFT(F109581)</f>
        <v>C</v>
      </c>
    </row>
    <row r="109582" spans="1:9">
      <c r="A109582" s="14" t="s">
        <v>54</v>
      </c>
      <c r="B109582" s="14" t="s">
        <v>3</v>
      </c>
      <c r="C109582" s="6">
        <v>42919</v>
      </c>
      <c r="D109582" s="14" t="s">
        <v>8</v>
      </c>
      <c r="E109582">
        <v>3</v>
      </c>
      <c r="F109582" s="14" t="str">
        <f>TRIM(A109582)</f>
        <v>City Hotel</v>
      </c>
      <c r="G109582" s="14" t="str">
        <f>TRIM(B109582)</f>
        <v>Check-Out</v>
      </c>
      <c r="H109582" s="14" t="str">
        <f>TRIM(D109582)</f>
        <v>Mon</v>
      </c>
      <c r="I109582" s="14" t="str">
        <f>LEFT(F109582)</f>
        <v>C</v>
      </c>
    </row>
    <row r="109583" spans="1:9">
      <c r="A109583" s="14" t="s">
        <v>53</v>
      </c>
      <c r="B109583" s="14" t="s">
        <v>5</v>
      </c>
      <c r="C109583" s="6">
        <v>42919</v>
      </c>
      <c r="D109583" s="14" t="s">
        <v>8</v>
      </c>
      <c r="E109583">
        <v>0</v>
      </c>
      <c r="F109583" s="14" t="str">
        <f>TRIM(A109583)</f>
        <v>Resort Hotel</v>
      </c>
      <c r="G109583" s="14" t="str">
        <f>TRIM(B109583)</f>
        <v>Canceled</v>
      </c>
      <c r="H109583" s="14" t="str">
        <f>TRIM(D109583)</f>
        <v>Mon</v>
      </c>
      <c r="I109583" s="14" t="str">
        <f>LEFT(F109583)</f>
        <v>R</v>
      </c>
    </row>
    <row r="109584" spans="1:9">
      <c r="A109584" s="14" t="s">
        <v>54</v>
      </c>
      <c r="B109584" s="14" t="s">
        <v>5</v>
      </c>
      <c r="C109584" s="6">
        <v>42919</v>
      </c>
      <c r="D109584" s="14" t="s">
        <v>8</v>
      </c>
      <c r="E109584">
        <v>2</v>
      </c>
      <c r="F109584" s="14" t="str">
        <f>TRIM(A109584)</f>
        <v>City Hotel</v>
      </c>
      <c r="G109584" s="14" t="str">
        <f>TRIM(B109584)</f>
        <v>Canceled</v>
      </c>
      <c r="H109584" s="14" t="str">
        <f>TRIM(D109584)</f>
        <v>Mon</v>
      </c>
      <c r="I109584" s="14" t="str">
        <f>LEFT(F109584)</f>
        <v>C</v>
      </c>
    </row>
    <row r="109585" spans="1:9">
      <c r="A109585" s="14" t="s">
        <v>54</v>
      </c>
      <c r="B109585" s="14" t="s">
        <v>12</v>
      </c>
      <c r="C109585" s="6">
        <v>42919</v>
      </c>
      <c r="D109585" s="14" t="s">
        <v>8</v>
      </c>
      <c r="E109585">
        <v>2</v>
      </c>
      <c r="F109585" s="14" t="str">
        <f>TRIM(A109585)</f>
        <v>City Hotel</v>
      </c>
      <c r="G109585" s="14" t="str">
        <f>TRIM(B109585)</f>
        <v>No-Show</v>
      </c>
      <c r="H109585" s="14" t="str">
        <f>TRIM(D109585)</f>
        <v>Mon</v>
      </c>
      <c r="I109585" s="14" t="str">
        <f>LEFT(F109585)</f>
        <v>C</v>
      </c>
    </row>
    <row r="109586" spans="1:9">
      <c r="A109586" s="14" t="s">
        <v>54</v>
      </c>
      <c r="B109586" s="14" t="s">
        <v>3</v>
      </c>
      <c r="C109586" s="6">
        <v>42919</v>
      </c>
      <c r="D109586" s="14" t="s">
        <v>8</v>
      </c>
      <c r="E109586">
        <v>1</v>
      </c>
      <c r="F109586" s="14" t="str">
        <f>TRIM(A109586)</f>
        <v>City Hotel</v>
      </c>
      <c r="G109586" s="14" t="str">
        <f>TRIM(B109586)</f>
        <v>Check-Out</v>
      </c>
      <c r="H109586" s="14" t="str">
        <f>TRIM(D109586)</f>
        <v>Mon</v>
      </c>
      <c r="I109586" s="14" t="str">
        <f>LEFT(F109586)</f>
        <v>C</v>
      </c>
    </row>
    <row r="109587" spans="1:9">
      <c r="A109587" s="14" t="s">
        <v>53</v>
      </c>
      <c r="B109587" s="14" t="s">
        <v>3</v>
      </c>
      <c r="C109587" s="6">
        <v>42919</v>
      </c>
      <c r="D109587" s="14" t="s">
        <v>8</v>
      </c>
      <c r="E109587">
        <v>0</v>
      </c>
      <c r="F109587" s="14" t="str">
        <f>TRIM(A109587)</f>
        <v>Resort Hotel</v>
      </c>
      <c r="G109587" s="14" t="str">
        <f>TRIM(B109587)</f>
        <v>Check-Out</v>
      </c>
      <c r="H109587" s="14" t="str">
        <f>TRIM(D109587)</f>
        <v>Mon</v>
      </c>
      <c r="I109587" s="14" t="str">
        <f>LEFT(F109587)</f>
        <v>R</v>
      </c>
    </row>
    <row r="109588" spans="1:9">
      <c r="A109588" s="14" t="s">
        <v>53</v>
      </c>
      <c r="B109588" s="14" t="s">
        <v>5</v>
      </c>
      <c r="C109588" s="6">
        <v>42919</v>
      </c>
      <c r="D109588" s="14" t="s">
        <v>8</v>
      </c>
      <c r="E109588">
        <v>1</v>
      </c>
      <c r="F109588" s="14" t="str">
        <f>TRIM(A109588)</f>
        <v>Resort Hotel</v>
      </c>
      <c r="G109588" s="14" t="str">
        <f>TRIM(B109588)</f>
        <v>Canceled</v>
      </c>
      <c r="H109588" s="14" t="str">
        <f>TRIM(D109588)</f>
        <v>Mon</v>
      </c>
      <c r="I109588" s="14" t="str">
        <f>LEFT(F109588)</f>
        <v>R</v>
      </c>
    </row>
    <row r="109589" spans="1:9">
      <c r="A109589" s="14" t="s">
        <v>53</v>
      </c>
      <c r="B109589" s="14" t="s">
        <v>3</v>
      </c>
      <c r="C109589" s="6">
        <v>42919</v>
      </c>
      <c r="D109589" s="14" t="s">
        <v>8</v>
      </c>
      <c r="E109589">
        <v>0</v>
      </c>
      <c r="F109589" s="14" t="str">
        <f>TRIM(A109589)</f>
        <v>Resort Hotel</v>
      </c>
      <c r="G109589" s="14" t="str">
        <f>TRIM(B109589)</f>
        <v>Check-Out</v>
      </c>
      <c r="H109589" s="14" t="str">
        <f>TRIM(D109589)</f>
        <v>Mon</v>
      </c>
      <c r="I109589" s="14" t="str">
        <f>LEFT(F109589)</f>
        <v>R</v>
      </c>
    </row>
    <row r="109590" spans="1:9">
      <c r="A109590" s="14" t="s">
        <v>54</v>
      </c>
      <c r="B109590" s="14" t="s">
        <v>3</v>
      </c>
      <c r="C109590" s="6">
        <v>42919</v>
      </c>
      <c r="D109590" s="14" t="s">
        <v>8</v>
      </c>
      <c r="E109590">
        <v>0</v>
      </c>
      <c r="F109590" s="14" t="str">
        <f>TRIM(A109590)</f>
        <v>City Hotel</v>
      </c>
      <c r="G109590" s="14" t="str">
        <f>TRIM(B109590)</f>
        <v>Check-Out</v>
      </c>
      <c r="H109590" s="14" t="str">
        <f>TRIM(D109590)</f>
        <v>Mon</v>
      </c>
      <c r="I109590" s="14" t="str">
        <f>LEFT(F109590)</f>
        <v>C</v>
      </c>
    </row>
    <row r="109591" spans="1:9">
      <c r="A109591" s="14" t="s">
        <v>53</v>
      </c>
      <c r="B109591" s="14" t="s">
        <v>5</v>
      </c>
      <c r="C109591" s="6">
        <v>42919</v>
      </c>
      <c r="D109591" s="14" t="s">
        <v>8</v>
      </c>
      <c r="E109591">
        <v>2</v>
      </c>
      <c r="F109591" s="14" t="str">
        <f>TRIM(A109591)</f>
        <v>Resort Hotel</v>
      </c>
      <c r="G109591" s="14" t="str">
        <f>TRIM(B109591)</f>
        <v>Canceled</v>
      </c>
      <c r="H109591" s="14" t="str">
        <f>TRIM(D109591)</f>
        <v>Mon</v>
      </c>
      <c r="I109591" s="14" t="str">
        <f>LEFT(F109591)</f>
        <v>R</v>
      </c>
    </row>
    <row r="109592" spans="1:9">
      <c r="A109592" s="14" t="s">
        <v>54</v>
      </c>
      <c r="B109592" s="14" t="s">
        <v>3</v>
      </c>
      <c r="C109592" s="6">
        <v>42919</v>
      </c>
      <c r="D109592" s="14" t="s">
        <v>8</v>
      </c>
      <c r="E109592">
        <v>2</v>
      </c>
      <c r="F109592" s="14" t="str">
        <f>TRIM(A109592)</f>
        <v>City Hotel</v>
      </c>
      <c r="G109592" s="14" t="str">
        <f>TRIM(B109592)</f>
        <v>Check-Out</v>
      </c>
      <c r="H109592" s="14" t="str">
        <f>TRIM(D109592)</f>
        <v>Mon</v>
      </c>
      <c r="I109592" s="14" t="str">
        <f>LEFT(F109592)</f>
        <v>C</v>
      </c>
    </row>
    <row r="109593" spans="1:9">
      <c r="A109593" s="14" t="s">
        <v>54</v>
      </c>
      <c r="B109593" s="14" t="s">
        <v>3</v>
      </c>
      <c r="C109593" s="6">
        <v>42919</v>
      </c>
      <c r="D109593" s="14" t="s">
        <v>8</v>
      </c>
      <c r="E109593">
        <v>2</v>
      </c>
      <c r="F109593" s="14" t="str">
        <f>TRIM(A109593)</f>
        <v>City Hotel</v>
      </c>
      <c r="G109593" s="14" t="str">
        <f>TRIM(B109593)</f>
        <v>Check-Out</v>
      </c>
      <c r="H109593" s="14" t="str">
        <f>TRIM(D109593)</f>
        <v>Mon</v>
      </c>
      <c r="I109593" s="14" t="str">
        <f>LEFT(F109593)</f>
        <v>C</v>
      </c>
    </row>
    <row r="109594" spans="1:9">
      <c r="A109594" s="14" t="s">
        <v>54</v>
      </c>
      <c r="B109594" s="14" t="s">
        <v>3</v>
      </c>
      <c r="C109594" s="6">
        <v>42919</v>
      </c>
      <c r="D109594" s="14" t="s">
        <v>8</v>
      </c>
      <c r="E109594">
        <v>1</v>
      </c>
      <c r="F109594" s="14" t="str">
        <f>TRIM(A109594)</f>
        <v>City Hotel</v>
      </c>
      <c r="G109594" s="14" t="str">
        <f>TRIM(B109594)</f>
        <v>Check-Out</v>
      </c>
      <c r="H109594" s="14" t="str">
        <f>TRIM(D109594)</f>
        <v>Mon</v>
      </c>
      <c r="I109594" s="14" t="str">
        <f>LEFT(F109594)</f>
        <v>C</v>
      </c>
    </row>
    <row r="109595" spans="1:9">
      <c r="A109595" s="14" t="s">
        <v>54</v>
      </c>
      <c r="B109595" s="14" t="s">
        <v>5</v>
      </c>
      <c r="C109595" s="6">
        <v>42919</v>
      </c>
      <c r="D109595" s="14" t="s">
        <v>8</v>
      </c>
      <c r="E109595">
        <v>0</v>
      </c>
      <c r="F109595" s="14" t="str">
        <f>TRIM(A109595)</f>
        <v>City Hotel</v>
      </c>
      <c r="G109595" s="14" t="str">
        <f>TRIM(B109595)</f>
        <v>Canceled</v>
      </c>
      <c r="H109595" s="14" t="str">
        <f>TRIM(D109595)</f>
        <v>Mon</v>
      </c>
      <c r="I109595" s="14" t="str">
        <f>LEFT(F109595)</f>
        <v>C</v>
      </c>
    </row>
    <row r="109596" spans="1:9">
      <c r="A109596" s="14" t="s">
        <v>54</v>
      </c>
      <c r="B109596" s="14" t="s">
        <v>3</v>
      </c>
      <c r="C109596" s="6">
        <v>42919</v>
      </c>
      <c r="D109596" s="14" t="s">
        <v>8</v>
      </c>
      <c r="E109596">
        <v>1</v>
      </c>
      <c r="F109596" s="14" t="str">
        <f>TRIM(A109596)</f>
        <v>City Hotel</v>
      </c>
      <c r="G109596" s="14" t="str">
        <f>TRIM(B109596)</f>
        <v>Check-Out</v>
      </c>
      <c r="H109596" s="14" t="str">
        <f>TRIM(D109596)</f>
        <v>Mon</v>
      </c>
      <c r="I109596" s="14" t="str">
        <f>LEFT(F109596)</f>
        <v>C</v>
      </c>
    </row>
    <row r="109597" spans="1:9">
      <c r="A109597" s="14" t="s">
        <v>54</v>
      </c>
      <c r="B109597" s="14" t="s">
        <v>5</v>
      </c>
      <c r="C109597" s="6">
        <v>42919</v>
      </c>
      <c r="D109597" s="14" t="s">
        <v>8</v>
      </c>
      <c r="E109597">
        <v>1</v>
      </c>
      <c r="F109597" s="14" t="str">
        <f>TRIM(A109597)</f>
        <v>City Hotel</v>
      </c>
      <c r="G109597" s="14" t="str">
        <f>TRIM(B109597)</f>
        <v>Canceled</v>
      </c>
      <c r="H109597" s="14" t="str">
        <f>TRIM(D109597)</f>
        <v>Mon</v>
      </c>
      <c r="I109597" s="14" t="str">
        <f>LEFT(F109597)</f>
        <v>C</v>
      </c>
    </row>
    <row r="109598" spans="1:9">
      <c r="A109598" s="14" t="s">
        <v>53</v>
      </c>
      <c r="B109598" s="14" t="s">
        <v>5</v>
      </c>
      <c r="C109598" s="6">
        <v>42919</v>
      </c>
      <c r="D109598" s="14" t="s">
        <v>8</v>
      </c>
      <c r="E109598">
        <v>0</v>
      </c>
      <c r="F109598" s="14" t="str">
        <f>TRIM(A109598)</f>
        <v>Resort Hotel</v>
      </c>
      <c r="G109598" s="14" t="str">
        <f>TRIM(B109598)</f>
        <v>Canceled</v>
      </c>
      <c r="H109598" s="14" t="str">
        <f>TRIM(D109598)</f>
        <v>Mon</v>
      </c>
      <c r="I109598" s="14" t="str">
        <f>LEFT(F109598)</f>
        <v>R</v>
      </c>
    </row>
    <row r="109599" spans="1:9">
      <c r="A109599" s="14" t="s">
        <v>54</v>
      </c>
      <c r="B109599" s="14" t="s">
        <v>5</v>
      </c>
      <c r="C109599" s="6">
        <v>42919</v>
      </c>
      <c r="D109599" s="14" t="s">
        <v>8</v>
      </c>
      <c r="E109599">
        <v>2</v>
      </c>
      <c r="F109599" s="14" t="str">
        <f>TRIM(A109599)</f>
        <v>City Hotel</v>
      </c>
      <c r="G109599" s="14" t="str">
        <f>TRIM(B109599)</f>
        <v>Canceled</v>
      </c>
      <c r="H109599" s="14" t="str">
        <f>TRIM(D109599)</f>
        <v>Mon</v>
      </c>
      <c r="I109599" s="14" t="str">
        <f>LEFT(F109599)</f>
        <v>C</v>
      </c>
    </row>
    <row r="109600" spans="1:9">
      <c r="A109600" s="14" t="s">
        <v>54</v>
      </c>
      <c r="B109600" s="14" t="s">
        <v>3</v>
      </c>
      <c r="C109600" s="6">
        <v>42919</v>
      </c>
      <c r="D109600" s="14" t="s">
        <v>8</v>
      </c>
      <c r="E109600">
        <v>0</v>
      </c>
      <c r="F109600" s="14" t="str">
        <f>TRIM(A109600)</f>
        <v>City Hotel</v>
      </c>
      <c r="G109600" s="14" t="str">
        <f>TRIM(B109600)</f>
        <v>Check-Out</v>
      </c>
      <c r="H109600" s="14" t="str">
        <f>TRIM(D109600)</f>
        <v>Mon</v>
      </c>
      <c r="I109600" s="14" t="str">
        <f>LEFT(F109600)</f>
        <v>C</v>
      </c>
    </row>
    <row r="109601" spans="1:9">
      <c r="A109601" s="14" t="s">
        <v>53</v>
      </c>
      <c r="B109601" s="14" t="s">
        <v>5</v>
      </c>
      <c r="C109601" s="6">
        <v>42919</v>
      </c>
      <c r="D109601" s="14" t="s">
        <v>8</v>
      </c>
      <c r="E109601">
        <v>1</v>
      </c>
      <c r="F109601" s="14" t="str">
        <f>TRIM(A109601)</f>
        <v>Resort Hotel</v>
      </c>
      <c r="G109601" s="14" t="str">
        <f>TRIM(B109601)</f>
        <v>Canceled</v>
      </c>
      <c r="H109601" s="14" t="str">
        <f>TRIM(D109601)</f>
        <v>Mon</v>
      </c>
      <c r="I109601" s="14" t="str">
        <f>LEFT(F109601)</f>
        <v>R</v>
      </c>
    </row>
    <row r="109602" spans="1:9">
      <c r="A109602" s="14" t="s">
        <v>53</v>
      </c>
      <c r="B109602" s="14" t="s">
        <v>5</v>
      </c>
      <c r="C109602" s="6">
        <v>42919</v>
      </c>
      <c r="D109602" s="14" t="s">
        <v>8</v>
      </c>
      <c r="E109602">
        <v>0</v>
      </c>
      <c r="F109602" s="14" t="str">
        <f>TRIM(A109602)</f>
        <v>Resort Hotel</v>
      </c>
      <c r="G109602" s="14" t="str">
        <f>TRIM(B109602)</f>
        <v>Canceled</v>
      </c>
      <c r="H109602" s="14" t="str">
        <f>TRIM(D109602)</f>
        <v>Mon</v>
      </c>
      <c r="I109602" s="14" t="str">
        <f>LEFT(F109602)</f>
        <v>R</v>
      </c>
    </row>
    <row r="109603" spans="1:9">
      <c r="A109603" s="14" t="s">
        <v>53</v>
      </c>
      <c r="B109603" s="14" t="s">
        <v>3</v>
      </c>
      <c r="C109603" s="6">
        <v>42919</v>
      </c>
      <c r="D109603" s="14" t="s">
        <v>8</v>
      </c>
      <c r="E109603">
        <v>1</v>
      </c>
      <c r="F109603" s="14" t="str">
        <f>TRIM(A109603)</f>
        <v>Resort Hotel</v>
      </c>
      <c r="G109603" s="14" t="str">
        <f>TRIM(B109603)</f>
        <v>Check-Out</v>
      </c>
      <c r="H109603" s="14" t="str">
        <f>TRIM(D109603)</f>
        <v>Mon</v>
      </c>
      <c r="I109603" s="14" t="str">
        <f>LEFT(F109603)</f>
        <v>R</v>
      </c>
    </row>
    <row r="109604" spans="1:9">
      <c r="A109604" s="14" t="s">
        <v>54</v>
      </c>
      <c r="B109604" s="14" t="s">
        <v>3</v>
      </c>
      <c r="C109604" s="6">
        <v>42919</v>
      </c>
      <c r="D109604" s="14" t="s">
        <v>8</v>
      </c>
      <c r="E109604">
        <v>2</v>
      </c>
      <c r="F109604" s="14" t="str">
        <f>TRIM(A109604)</f>
        <v>City Hotel</v>
      </c>
      <c r="G109604" s="14" t="str">
        <f>TRIM(B109604)</f>
        <v>Check-Out</v>
      </c>
      <c r="H109604" s="14" t="str">
        <f>TRIM(D109604)</f>
        <v>Mon</v>
      </c>
      <c r="I109604" s="14" t="str">
        <f>LEFT(F109604)</f>
        <v>C</v>
      </c>
    </row>
    <row r="109605" spans="1:9">
      <c r="A109605" s="14" t="s">
        <v>54</v>
      </c>
      <c r="B109605" s="14" t="s">
        <v>3</v>
      </c>
      <c r="C109605" s="6">
        <v>42919</v>
      </c>
      <c r="D109605" s="14" t="s">
        <v>8</v>
      </c>
      <c r="E109605">
        <v>0</v>
      </c>
      <c r="F109605" s="14" t="str">
        <f>TRIM(A109605)</f>
        <v>City Hotel</v>
      </c>
      <c r="G109605" s="14" t="str">
        <f>TRIM(B109605)</f>
        <v>Check-Out</v>
      </c>
      <c r="H109605" s="14" t="str">
        <f>TRIM(D109605)</f>
        <v>Mon</v>
      </c>
      <c r="I109605" s="14" t="str">
        <f>LEFT(F109605)</f>
        <v>C</v>
      </c>
    </row>
    <row r="109606" spans="1:9">
      <c r="A109606" s="14" t="s">
        <v>54</v>
      </c>
      <c r="B109606" s="14" t="s">
        <v>3</v>
      </c>
      <c r="C109606" s="6">
        <v>42919</v>
      </c>
      <c r="D109606" s="14" t="s">
        <v>8</v>
      </c>
      <c r="E109606">
        <v>1</v>
      </c>
      <c r="F109606" s="14" t="str">
        <f>TRIM(A109606)</f>
        <v>City Hotel</v>
      </c>
      <c r="G109606" s="14" t="str">
        <f>TRIM(B109606)</f>
        <v>Check-Out</v>
      </c>
      <c r="H109606" s="14" t="str">
        <f>TRIM(D109606)</f>
        <v>Mon</v>
      </c>
      <c r="I109606" s="14" t="str">
        <f>LEFT(F109606)</f>
        <v>C</v>
      </c>
    </row>
    <row r="109607" spans="1:9">
      <c r="A109607" s="14" t="s">
        <v>54</v>
      </c>
      <c r="B109607" s="14" t="s">
        <v>3</v>
      </c>
      <c r="C109607" s="6">
        <v>42919</v>
      </c>
      <c r="D109607" s="14" t="s">
        <v>8</v>
      </c>
      <c r="E109607">
        <v>0</v>
      </c>
      <c r="F109607" s="14" t="str">
        <f>TRIM(A109607)</f>
        <v>City Hotel</v>
      </c>
      <c r="G109607" s="14" t="str">
        <f>TRIM(B109607)</f>
        <v>Check-Out</v>
      </c>
      <c r="H109607" s="14" t="str">
        <f>TRIM(D109607)</f>
        <v>Mon</v>
      </c>
      <c r="I109607" s="14" t="str">
        <f>LEFT(F109607)</f>
        <v>C</v>
      </c>
    </row>
    <row r="109608" spans="1:9">
      <c r="A109608" s="14" t="s">
        <v>54</v>
      </c>
      <c r="B109608" s="14" t="s">
        <v>3</v>
      </c>
      <c r="C109608" s="6">
        <v>42919</v>
      </c>
      <c r="D109608" s="14" t="s">
        <v>8</v>
      </c>
      <c r="E109608">
        <v>1</v>
      </c>
      <c r="F109608" s="14" t="str">
        <f>TRIM(A109608)</f>
        <v>City Hotel</v>
      </c>
      <c r="G109608" s="14" t="str">
        <f>TRIM(B109608)</f>
        <v>Check-Out</v>
      </c>
      <c r="H109608" s="14" t="str">
        <f>TRIM(D109608)</f>
        <v>Mon</v>
      </c>
      <c r="I109608" s="14" t="str">
        <f>LEFT(F109608)</f>
        <v>C</v>
      </c>
    </row>
    <row r="109609" spans="1:9">
      <c r="A109609" s="14" t="s">
        <v>54</v>
      </c>
      <c r="B109609" s="14" t="s">
        <v>3</v>
      </c>
      <c r="C109609" s="6">
        <v>42919</v>
      </c>
      <c r="D109609" s="14" t="s">
        <v>8</v>
      </c>
      <c r="E109609">
        <v>1</v>
      </c>
      <c r="F109609" s="14" t="str">
        <f>TRIM(A109609)</f>
        <v>City Hotel</v>
      </c>
      <c r="G109609" s="14" t="str">
        <f>TRIM(B109609)</f>
        <v>Check-Out</v>
      </c>
      <c r="H109609" s="14" t="str">
        <f>TRIM(D109609)</f>
        <v>Mon</v>
      </c>
      <c r="I109609" s="14" t="str">
        <f>LEFT(F109609)</f>
        <v>C</v>
      </c>
    </row>
    <row r="109610" spans="1:9">
      <c r="A109610" s="14" t="s">
        <v>53</v>
      </c>
      <c r="B109610" s="14" t="s">
        <v>5</v>
      </c>
      <c r="C109610" s="6">
        <v>42919</v>
      </c>
      <c r="D109610" s="14" t="s">
        <v>8</v>
      </c>
      <c r="E109610">
        <v>0</v>
      </c>
      <c r="F109610" s="14" t="str">
        <f>TRIM(A109610)</f>
        <v>Resort Hotel</v>
      </c>
      <c r="G109610" s="14" t="str">
        <f>TRIM(B109610)</f>
        <v>Canceled</v>
      </c>
      <c r="H109610" s="14" t="str">
        <f>TRIM(D109610)</f>
        <v>Mon</v>
      </c>
      <c r="I109610" s="14" t="str">
        <f>LEFT(F109610)</f>
        <v>R</v>
      </c>
    </row>
    <row r="109611" spans="1:9">
      <c r="A109611" s="14" t="s">
        <v>54</v>
      </c>
      <c r="B109611" s="14" t="s">
        <v>5</v>
      </c>
      <c r="C109611" s="6">
        <v>42919</v>
      </c>
      <c r="D109611" s="14" t="s">
        <v>8</v>
      </c>
      <c r="E109611">
        <v>1</v>
      </c>
      <c r="F109611" s="14" t="str">
        <f>TRIM(A109611)</f>
        <v>City Hotel</v>
      </c>
      <c r="G109611" s="14" t="str">
        <f>TRIM(B109611)</f>
        <v>Canceled</v>
      </c>
      <c r="H109611" s="14" t="str">
        <f>TRIM(D109611)</f>
        <v>Mon</v>
      </c>
      <c r="I109611" s="14" t="str">
        <f>LEFT(F109611)</f>
        <v>C</v>
      </c>
    </row>
    <row r="109612" spans="1:9">
      <c r="A109612" s="14" t="s">
        <v>53</v>
      </c>
      <c r="B109612" s="14" t="s">
        <v>5</v>
      </c>
      <c r="C109612" s="6">
        <v>42919</v>
      </c>
      <c r="D109612" s="14" t="s">
        <v>8</v>
      </c>
      <c r="E109612">
        <v>0</v>
      </c>
      <c r="F109612" s="14" t="str">
        <f>TRIM(A109612)</f>
        <v>Resort Hotel</v>
      </c>
      <c r="G109612" s="14" t="str">
        <f>TRIM(B109612)</f>
        <v>Canceled</v>
      </c>
      <c r="H109612" s="14" t="str">
        <f>TRIM(D109612)</f>
        <v>Mon</v>
      </c>
      <c r="I109612" s="14" t="str">
        <f>LEFT(F109612)</f>
        <v>R</v>
      </c>
    </row>
    <row r="109613" spans="1:9">
      <c r="A109613" s="14" t="s">
        <v>53</v>
      </c>
      <c r="B109613" s="14" t="s">
        <v>3</v>
      </c>
      <c r="C109613" s="6">
        <v>42919</v>
      </c>
      <c r="D109613" s="14" t="s">
        <v>8</v>
      </c>
      <c r="E109613">
        <v>0</v>
      </c>
      <c r="F109613" s="14" t="str">
        <f>TRIM(A109613)</f>
        <v>Resort Hotel</v>
      </c>
      <c r="G109613" s="14" t="str">
        <f>TRIM(B109613)</f>
        <v>Check-Out</v>
      </c>
      <c r="H109613" s="14" t="str">
        <f>TRIM(D109613)</f>
        <v>Mon</v>
      </c>
      <c r="I109613" s="14" t="str">
        <f>LEFT(F109613)</f>
        <v>R</v>
      </c>
    </row>
    <row r="109614" spans="1:9">
      <c r="A109614" s="14" t="s">
        <v>54</v>
      </c>
      <c r="B109614" s="14" t="s">
        <v>5</v>
      </c>
      <c r="C109614" s="6">
        <v>42919</v>
      </c>
      <c r="D109614" s="14" t="s">
        <v>8</v>
      </c>
      <c r="E109614">
        <v>1</v>
      </c>
      <c r="F109614" s="14" t="str">
        <f>TRIM(A109614)</f>
        <v>City Hotel</v>
      </c>
      <c r="G109614" s="14" t="str">
        <f>TRIM(B109614)</f>
        <v>Canceled</v>
      </c>
      <c r="H109614" s="14" t="str">
        <f>TRIM(D109614)</f>
        <v>Mon</v>
      </c>
      <c r="I109614" s="14" t="str">
        <f>LEFT(F109614)</f>
        <v>C</v>
      </c>
    </row>
    <row r="109615" spans="1:9">
      <c r="A109615" s="14" t="s">
        <v>53</v>
      </c>
      <c r="B109615" s="14" t="s">
        <v>3</v>
      </c>
      <c r="C109615" s="6">
        <v>42919</v>
      </c>
      <c r="D109615" s="14" t="s">
        <v>8</v>
      </c>
      <c r="E109615">
        <v>1</v>
      </c>
      <c r="F109615" s="14" t="str">
        <f>TRIM(A109615)</f>
        <v>Resort Hotel</v>
      </c>
      <c r="G109615" s="14" t="str">
        <f>TRIM(B109615)</f>
        <v>Check-Out</v>
      </c>
      <c r="H109615" s="14" t="str">
        <f>TRIM(D109615)</f>
        <v>Mon</v>
      </c>
      <c r="I109615" s="14" t="str">
        <f>LEFT(F109615)</f>
        <v>R</v>
      </c>
    </row>
    <row r="109616" spans="1:9">
      <c r="A109616" s="14" t="s">
        <v>54</v>
      </c>
      <c r="B109616" s="14" t="s">
        <v>5</v>
      </c>
      <c r="C109616" s="6">
        <v>42919</v>
      </c>
      <c r="D109616" s="14" t="s">
        <v>8</v>
      </c>
      <c r="E109616">
        <v>0</v>
      </c>
      <c r="F109616" s="14" t="str">
        <f>TRIM(A109616)</f>
        <v>City Hotel</v>
      </c>
      <c r="G109616" s="14" t="str">
        <f>TRIM(B109616)</f>
        <v>Canceled</v>
      </c>
      <c r="H109616" s="14" t="str">
        <f>TRIM(D109616)</f>
        <v>Mon</v>
      </c>
      <c r="I109616" s="14" t="str">
        <f>LEFT(F109616)</f>
        <v>C</v>
      </c>
    </row>
    <row r="109617" spans="1:9">
      <c r="A109617" s="14" t="s">
        <v>53</v>
      </c>
      <c r="B109617" s="14" t="s">
        <v>5</v>
      </c>
      <c r="C109617" s="6">
        <v>42919</v>
      </c>
      <c r="D109617" s="14" t="s">
        <v>8</v>
      </c>
      <c r="E109617">
        <v>1</v>
      </c>
      <c r="F109617" s="14" t="str">
        <f>TRIM(A109617)</f>
        <v>Resort Hotel</v>
      </c>
      <c r="G109617" s="14" t="str">
        <f>TRIM(B109617)</f>
        <v>Canceled</v>
      </c>
      <c r="H109617" s="14" t="str">
        <f>TRIM(D109617)</f>
        <v>Mon</v>
      </c>
      <c r="I109617" s="14" t="str">
        <f>LEFT(F109617)</f>
        <v>R</v>
      </c>
    </row>
    <row r="109618" spans="1:9">
      <c r="A109618" s="14" t="s">
        <v>54</v>
      </c>
      <c r="B109618" s="14" t="s">
        <v>3</v>
      </c>
      <c r="C109618" s="6">
        <v>42919</v>
      </c>
      <c r="D109618" s="14" t="s">
        <v>8</v>
      </c>
      <c r="E109618">
        <v>1</v>
      </c>
      <c r="F109618" s="14" t="str">
        <f>TRIM(A109618)</f>
        <v>City Hotel</v>
      </c>
      <c r="G109618" s="14" t="str">
        <f>TRIM(B109618)</f>
        <v>Check-Out</v>
      </c>
      <c r="H109618" s="14" t="str">
        <f>TRIM(D109618)</f>
        <v>Mon</v>
      </c>
      <c r="I109618" s="14" t="str">
        <f>LEFT(F109618)</f>
        <v>C</v>
      </c>
    </row>
    <row r="109619" spans="1:9">
      <c r="A109619" s="14" t="s">
        <v>54</v>
      </c>
      <c r="B109619" s="14" t="s">
        <v>3</v>
      </c>
      <c r="C109619" s="6">
        <v>42919</v>
      </c>
      <c r="D109619" s="14" t="s">
        <v>8</v>
      </c>
      <c r="E109619">
        <v>2</v>
      </c>
      <c r="F109619" s="14" t="str">
        <f>TRIM(A109619)</f>
        <v>City Hotel</v>
      </c>
      <c r="G109619" s="14" t="str">
        <f>TRIM(B109619)</f>
        <v>Check-Out</v>
      </c>
      <c r="H109619" s="14" t="str">
        <f>TRIM(D109619)</f>
        <v>Mon</v>
      </c>
      <c r="I109619" s="14" t="str">
        <f>LEFT(F109619)</f>
        <v>C</v>
      </c>
    </row>
    <row r="109620" spans="1:9">
      <c r="A109620" s="14" t="s">
        <v>54</v>
      </c>
      <c r="B109620" s="14" t="s">
        <v>3</v>
      </c>
      <c r="C109620" s="6">
        <v>42919</v>
      </c>
      <c r="D109620" s="14" t="s">
        <v>8</v>
      </c>
      <c r="E109620">
        <v>1</v>
      </c>
      <c r="F109620" s="14" t="str">
        <f>TRIM(A109620)</f>
        <v>City Hotel</v>
      </c>
      <c r="G109620" s="14" t="str">
        <f>TRIM(B109620)</f>
        <v>Check-Out</v>
      </c>
      <c r="H109620" s="14" t="str">
        <f>TRIM(D109620)</f>
        <v>Mon</v>
      </c>
      <c r="I109620" s="14" t="str">
        <f>LEFT(F109620)</f>
        <v>C</v>
      </c>
    </row>
    <row r="109621" spans="1:9">
      <c r="A109621" s="14" t="s">
        <v>53</v>
      </c>
      <c r="B109621" s="14" t="s">
        <v>3</v>
      </c>
      <c r="C109621" s="6">
        <v>42919</v>
      </c>
      <c r="D109621" s="14" t="s">
        <v>8</v>
      </c>
      <c r="E109621">
        <v>0</v>
      </c>
      <c r="F109621" s="14" t="str">
        <f>TRIM(A109621)</f>
        <v>Resort Hotel</v>
      </c>
      <c r="G109621" s="14" t="str">
        <f>TRIM(B109621)</f>
        <v>Check-Out</v>
      </c>
      <c r="H109621" s="14" t="str">
        <f>TRIM(D109621)</f>
        <v>Mon</v>
      </c>
      <c r="I109621" s="14" t="str">
        <f>LEFT(F109621)</f>
        <v>R</v>
      </c>
    </row>
    <row r="109622" spans="1:9">
      <c r="A109622" s="14" t="s">
        <v>54</v>
      </c>
      <c r="B109622" s="14" t="s">
        <v>5</v>
      </c>
      <c r="C109622" s="6">
        <v>42919</v>
      </c>
      <c r="D109622" s="14" t="s">
        <v>8</v>
      </c>
      <c r="E109622">
        <v>2</v>
      </c>
      <c r="F109622" s="14" t="str">
        <f>TRIM(A109622)</f>
        <v>City Hotel</v>
      </c>
      <c r="G109622" s="14" t="str">
        <f>TRIM(B109622)</f>
        <v>Canceled</v>
      </c>
      <c r="H109622" s="14" t="str">
        <f>TRIM(D109622)</f>
        <v>Mon</v>
      </c>
      <c r="I109622" s="14" t="str">
        <f>LEFT(F109622)</f>
        <v>C</v>
      </c>
    </row>
    <row r="109623" spans="1:9">
      <c r="A109623" s="14" t="s">
        <v>54</v>
      </c>
      <c r="B109623" s="14" t="s">
        <v>3</v>
      </c>
      <c r="C109623" s="6">
        <v>42919</v>
      </c>
      <c r="D109623" s="14" t="s">
        <v>8</v>
      </c>
      <c r="E109623">
        <v>0</v>
      </c>
      <c r="F109623" s="14" t="str">
        <f>TRIM(A109623)</f>
        <v>City Hotel</v>
      </c>
      <c r="G109623" s="14" t="str">
        <f>TRIM(B109623)</f>
        <v>Check-Out</v>
      </c>
      <c r="H109623" s="14" t="str">
        <f>TRIM(D109623)</f>
        <v>Mon</v>
      </c>
      <c r="I109623" s="14" t="str">
        <f>LEFT(F109623)</f>
        <v>C</v>
      </c>
    </row>
    <row r="109624" spans="1:9">
      <c r="A109624" s="14" t="s">
        <v>54</v>
      </c>
      <c r="B109624" s="14" t="s">
        <v>5</v>
      </c>
      <c r="C109624" s="6">
        <v>42919</v>
      </c>
      <c r="D109624" s="14" t="s">
        <v>8</v>
      </c>
      <c r="E109624">
        <v>0</v>
      </c>
      <c r="F109624" s="14" t="str">
        <f>TRIM(A109624)</f>
        <v>City Hotel</v>
      </c>
      <c r="G109624" s="14" t="str">
        <f>TRIM(B109624)</f>
        <v>Canceled</v>
      </c>
      <c r="H109624" s="14" t="str">
        <f>TRIM(D109624)</f>
        <v>Mon</v>
      </c>
      <c r="I109624" s="14" t="str">
        <f>LEFT(F109624)</f>
        <v>C</v>
      </c>
    </row>
    <row r="109625" spans="1:9">
      <c r="A109625" s="14" t="s">
        <v>53</v>
      </c>
      <c r="B109625" s="14" t="s">
        <v>5</v>
      </c>
      <c r="C109625" s="6">
        <v>42919</v>
      </c>
      <c r="D109625" s="14" t="s">
        <v>8</v>
      </c>
      <c r="E109625">
        <v>0</v>
      </c>
      <c r="F109625" s="14" t="str">
        <f>TRIM(A109625)</f>
        <v>Resort Hotel</v>
      </c>
      <c r="G109625" s="14" t="str">
        <f>TRIM(B109625)</f>
        <v>Canceled</v>
      </c>
      <c r="H109625" s="14" t="str">
        <f>TRIM(D109625)</f>
        <v>Mon</v>
      </c>
      <c r="I109625" s="14" t="str">
        <f>LEFT(F109625)</f>
        <v>R</v>
      </c>
    </row>
    <row r="109626" spans="1:9">
      <c r="A109626" s="14" t="s">
        <v>54</v>
      </c>
      <c r="B109626" s="14" t="s">
        <v>3</v>
      </c>
      <c r="C109626" s="6">
        <v>42919</v>
      </c>
      <c r="D109626" s="14" t="s">
        <v>8</v>
      </c>
      <c r="E109626">
        <v>0</v>
      </c>
      <c r="F109626" s="14" t="str">
        <f>TRIM(A109626)</f>
        <v>City Hotel</v>
      </c>
      <c r="G109626" s="14" t="str">
        <f>TRIM(B109626)</f>
        <v>Check-Out</v>
      </c>
      <c r="H109626" s="14" t="str">
        <f>TRIM(D109626)</f>
        <v>Mon</v>
      </c>
      <c r="I109626" s="14" t="str">
        <f>LEFT(F109626)</f>
        <v>C</v>
      </c>
    </row>
    <row r="109627" spans="1:9">
      <c r="A109627" s="14" t="s">
        <v>54</v>
      </c>
      <c r="B109627" s="14" t="s">
        <v>5</v>
      </c>
      <c r="C109627" s="6">
        <v>42919</v>
      </c>
      <c r="D109627" s="14" t="s">
        <v>8</v>
      </c>
      <c r="E109627">
        <v>1</v>
      </c>
      <c r="F109627" s="14" t="str">
        <f>TRIM(A109627)</f>
        <v>City Hotel</v>
      </c>
      <c r="G109627" s="14" t="str">
        <f>TRIM(B109627)</f>
        <v>Canceled</v>
      </c>
      <c r="H109627" s="14" t="str">
        <f>TRIM(D109627)</f>
        <v>Mon</v>
      </c>
      <c r="I109627" s="14" t="str">
        <f>LEFT(F109627)</f>
        <v>C</v>
      </c>
    </row>
    <row r="109628" spans="1:9">
      <c r="A109628" s="14" t="s">
        <v>54</v>
      </c>
      <c r="B109628" s="14" t="s">
        <v>3</v>
      </c>
      <c r="C109628" s="6">
        <v>42919</v>
      </c>
      <c r="D109628" s="14" t="s">
        <v>8</v>
      </c>
      <c r="E109628">
        <v>2</v>
      </c>
      <c r="F109628" s="14" t="str">
        <f>TRIM(A109628)</f>
        <v>City Hotel</v>
      </c>
      <c r="G109628" s="14" t="str">
        <f>TRIM(B109628)</f>
        <v>Check-Out</v>
      </c>
      <c r="H109628" s="14" t="str">
        <f>TRIM(D109628)</f>
        <v>Mon</v>
      </c>
      <c r="I109628" s="14" t="str">
        <f>LEFT(F109628)</f>
        <v>C</v>
      </c>
    </row>
    <row r="109629" spans="1:9">
      <c r="A109629" s="14" t="s">
        <v>53</v>
      </c>
      <c r="B109629" s="14" t="s">
        <v>3</v>
      </c>
      <c r="C109629" s="6">
        <v>42919</v>
      </c>
      <c r="D109629" s="14" t="s">
        <v>8</v>
      </c>
      <c r="E109629">
        <v>1</v>
      </c>
      <c r="F109629" s="14" t="str">
        <f>TRIM(A109629)</f>
        <v>Resort Hotel</v>
      </c>
      <c r="G109629" s="14" t="str">
        <f>TRIM(B109629)</f>
        <v>Check-Out</v>
      </c>
      <c r="H109629" s="14" t="str">
        <f>TRIM(D109629)</f>
        <v>Mon</v>
      </c>
      <c r="I109629" s="14" t="str">
        <f>LEFT(F109629)</f>
        <v>R</v>
      </c>
    </row>
    <row r="109630" spans="1:9">
      <c r="A109630" s="14" t="s">
        <v>54</v>
      </c>
      <c r="B109630" s="14" t="s">
        <v>3</v>
      </c>
      <c r="C109630" s="6">
        <v>42919</v>
      </c>
      <c r="D109630" s="14" t="s">
        <v>8</v>
      </c>
      <c r="E109630">
        <v>1</v>
      </c>
      <c r="F109630" s="14" t="str">
        <f>TRIM(A109630)</f>
        <v>City Hotel</v>
      </c>
      <c r="G109630" s="14" t="str">
        <f>TRIM(B109630)</f>
        <v>Check-Out</v>
      </c>
      <c r="H109630" s="14" t="str">
        <f>TRIM(D109630)</f>
        <v>Mon</v>
      </c>
      <c r="I109630" s="14" t="str">
        <f>LEFT(F109630)</f>
        <v>C</v>
      </c>
    </row>
    <row r="109631" spans="1:9">
      <c r="A109631" s="14" t="s">
        <v>53</v>
      </c>
      <c r="B109631" s="14" t="s">
        <v>3</v>
      </c>
      <c r="C109631" s="6">
        <v>42919</v>
      </c>
      <c r="D109631" s="14" t="s">
        <v>8</v>
      </c>
      <c r="E109631">
        <v>0</v>
      </c>
      <c r="F109631" s="14" t="str">
        <f>TRIM(A109631)</f>
        <v>Resort Hotel</v>
      </c>
      <c r="G109631" s="14" t="str">
        <f>TRIM(B109631)</f>
        <v>Check-Out</v>
      </c>
      <c r="H109631" s="14" t="str">
        <f>TRIM(D109631)</f>
        <v>Mon</v>
      </c>
      <c r="I109631" s="14" t="str">
        <f>LEFT(F109631)</f>
        <v>R</v>
      </c>
    </row>
    <row r="109632" spans="1:9">
      <c r="A109632" s="14" t="s">
        <v>53</v>
      </c>
      <c r="B109632" s="14" t="s">
        <v>3</v>
      </c>
      <c r="C109632" s="6">
        <v>42919</v>
      </c>
      <c r="D109632" s="14" t="s">
        <v>8</v>
      </c>
      <c r="E109632">
        <v>2</v>
      </c>
      <c r="F109632" s="14" t="str">
        <f>TRIM(A109632)</f>
        <v>Resort Hotel</v>
      </c>
      <c r="G109632" s="14" t="str">
        <f>TRIM(B109632)</f>
        <v>Check-Out</v>
      </c>
      <c r="H109632" s="14" t="str">
        <f>TRIM(D109632)</f>
        <v>Mon</v>
      </c>
      <c r="I109632" s="14" t="str">
        <f>LEFT(F109632)</f>
        <v>R</v>
      </c>
    </row>
    <row r="109633" spans="1:9">
      <c r="A109633" s="14" t="s">
        <v>54</v>
      </c>
      <c r="B109633" s="14" t="s">
        <v>3</v>
      </c>
      <c r="C109633" s="6">
        <v>42919</v>
      </c>
      <c r="D109633" s="14" t="s">
        <v>8</v>
      </c>
      <c r="E109633">
        <v>3</v>
      </c>
      <c r="F109633" s="14" t="str">
        <f>TRIM(A109633)</f>
        <v>City Hotel</v>
      </c>
      <c r="G109633" s="14" t="str">
        <f>TRIM(B109633)</f>
        <v>Check-Out</v>
      </c>
      <c r="H109633" s="14" t="str">
        <f>TRIM(D109633)</f>
        <v>Mon</v>
      </c>
      <c r="I109633" s="14" t="str">
        <f>LEFT(F109633)</f>
        <v>C</v>
      </c>
    </row>
    <row r="109634" spans="1:9">
      <c r="A109634" s="14" t="s">
        <v>54</v>
      </c>
      <c r="B109634" s="14" t="s">
        <v>3</v>
      </c>
      <c r="C109634" s="6">
        <v>42919</v>
      </c>
      <c r="D109634" s="14" t="s">
        <v>8</v>
      </c>
      <c r="E109634">
        <v>2</v>
      </c>
      <c r="F109634" s="14" t="str">
        <f>TRIM(A109634)</f>
        <v>City Hotel</v>
      </c>
      <c r="G109634" s="14" t="str">
        <f>TRIM(B109634)</f>
        <v>Check-Out</v>
      </c>
      <c r="H109634" s="14" t="str">
        <f>TRIM(D109634)</f>
        <v>Mon</v>
      </c>
      <c r="I109634" s="14" t="str">
        <f>LEFT(F109634)</f>
        <v>C</v>
      </c>
    </row>
    <row r="109635" spans="1:9">
      <c r="A109635" s="14" t="s">
        <v>54</v>
      </c>
      <c r="B109635" s="14" t="s">
        <v>3</v>
      </c>
      <c r="C109635" s="6">
        <v>42919</v>
      </c>
      <c r="D109635" s="14" t="s">
        <v>8</v>
      </c>
      <c r="E109635">
        <v>3</v>
      </c>
      <c r="F109635" s="14" t="str">
        <f>TRIM(A109635)</f>
        <v>City Hotel</v>
      </c>
      <c r="G109635" s="14" t="str">
        <f>TRIM(B109635)</f>
        <v>Check-Out</v>
      </c>
      <c r="H109635" s="14" t="str">
        <f>TRIM(D109635)</f>
        <v>Mon</v>
      </c>
      <c r="I109635" s="14" t="str">
        <f>LEFT(F109635)</f>
        <v>C</v>
      </c>
    </row>
    <row r="109636" spans="1:9">
      <c r="A109636" s="14" t="s">
        <v>53</v>
      </c>
      <c r="B109636" s="14" t="s">
        <v>3</v>
      </c>
      <c r="C109636" s="6">
        <v>42919</v>
      </c>
      <c r="D109636" s="14" t="s">
        <v>8</v>
      </c>
      <c r="E109636">
        <v>0</v>
      </c>
      <c r="F109636" s="14" t="str">
        <f>TRIM(A109636)</f>
        <v>Resort Hotel</v>
      </c>
      <c r="G109636" s="14" t="str">
        <f>TRIM(B109636)</f>
        <v>Check-Out</v>
      </c>
      <c r="H109636" s="14" t="str">
        <f>TRIM(D109636)</f>
        <v>Mon</v>
      </c>
      <c r="I109636" s="14" t="str">
        <f>LEFT(F109636)</f>
        <v>R</v>
      </c>
    </row>
    <row r="109637" spans="1:9">
      <c r="A109637" s="14" t="s">
        <v>53</v>
      </c>
      <c r="B109637" s="14" t="s">
        <v>3</v>
      </c>
      <c r="C109637" s="6">
        <v>42919</v>
      </c>
      <c r="D109637" s="14" t="s">
        <v>8</v>
      </c>
      <c r="E109637">
        <v>0</v>
      </c>
      <c r="F109637" s="14" t="str">
        <f>TRIM(A109637)</f>
        <v>Resort Hotel</v>
      </c>
      <c r="G109637" s="14" t="str">
        <f>TRIM(B109637)</f>
        <v>Check-Out</v>
      </c>
      <c r="H109637" s="14" t="str">
        <f>TRIM(D109637)</f>
        <v>Mon</v>
      </c>
      <c r="I109637" s="14" t="str">
        <f>LEFT(F109637)</f>
        <v>R</v>
      </c>
    </row>
    <row r="109638" spans="1:9">
      <c r="A109638" s="14" t="s">
        <v>54</v>
      </c>
      <c r="B109638" s="14" t="s">
        <v>3</v>
      </c>
      <c r="C109638" s="6">
        <v>42919</v>
      </c>
      <c r="D109638" s="14" t="s">
        <v>8</v>
      </c>
      <c r="E109638">
        <v>2</v>
      </c>
      <c r="F109638" s="14" t="str">
        <f>TRIM(A109638)</f>
        <v>City Hotel</v>
      </c>
      <c r="G109638" s="14" t="str">
        <f>TRIM(B109638)</f>
        <v>Check-Out</v>
      </c>
      <c r="H109638" s="14" t="str">
        <f>TRIM(D109638)</f>
        <v>Mon</v>
      </c>
      <c r="I109638" s="14" t="str">
        <f>LEFT(F109638)</f>
        <v>C</v>
      </c>
    </row>
    <row r="109639" spans="1:9">
      <c r="A109639" s="14" t="s">
        <v>53</v>
      </c>
      <c r="B109639" s="14" t="s">
        <v>5</v>
      </c>
      <c r="C109639" s="6">
        <v>42919</v>
      </c>
      <c r="D109639" s="14" t="s">
        <v>8</v>
      </c>
      <c r="E109639">
        <v>2</v>
      </c>
      <c r="F109639" s="14" t="str">
        <f>TRIM(A109639)</f>
        <v>Resort Hotel</v>
      </c>
      <c r="G109639" s="14" t="str">
        <f>TRIM(B109639)</f>
        <v>Canceled</v>
      </c>
      <c r="H109639" s="14" t="str">
        <f>TRIM(D109639)</f>
        <v>Mon</v>
      </c>
      <c r="I109639" s="14" t="str">
        <f>LEFT(F109639)</f>
        <v>R</v>
      </c>
    </row>
    <row r="109640" spans="1:9">
      <c r="A109640" s="14" t="s">
        <v>54</v>
      </c>
      <c r="B109640" s="14" t="s">
        <v>3</v>
      </c>
      <c r="C109640" s="6">
        <v>42919</v>
      </c>
      <c r="D109640" s="14" t="s">
        <v>8</v>
      </c>
      <c r="E109640">
        <v>1</v>
      </c>
      <c r="F109640" s="14" t="str">
        <f>TRIM(A109640)</f>
        <v>City Hotel</v>
      </c>
      <c r="G109640" s="14" t="str">
        <f>TRIM(B109640)</f>
        <v>Check-Out</v>
      </c>
      <c r="H109640" s="14" t="str">
        <f>TRIM(D109640)</f>
        <v>Mon</v>
      </c>
      <c r="I109640" s="14" t="str">
        <f>LEFT(F109640)</f>
        <v>C</v>
      </c>
    </row>
    <row r="109641" spans="1:9">
      <c r="A109641" s="14" t="s">
        <v>54</v>
      </c>
      <c r="B109641" s="14" t="s">
        <v>3</v>
      </c>
      <c r="C109641" s="6">
        <v>42919</v>
      </c>
      <c r="D109641" s="14" t="s">
        <v>8</v>
      </c>
      <c r="E109641">
        <v>0</v>
      </c>
      <c r="F109641" s="14" t="str">
        <f>TRIM(A109641)</f>
        <v>City Hotel</v>
      </c>
      <c r="G109641" s="14" t="str">
        <f>TRIM(B109641)</f>
        <v>Check-Out</v>
      </c>
      <c r="H109641" s="14" t="str">
        <f>TRIM(D109641)</f>
        <v>Mon</v>
      </c>
      <c r="I109641" s="14" t="str">
        <f>LEFT(F109641)</f>
        <v>C</v>
      </c>
    </row>
    <row r="109642" spans="1:9">
      <c r="A109642" s="14" t="s">
        <v>54</v>
      </c>
      <c r="B109642" s="14" t="s">
        <v>5</v>
      </c>
      <c r="C109642" s="6">
        <v>42919</v>
      </c>
      <c r="D109642" s="14" t="s">
        <v>8</v>
      </c>
      <c r="E109642">
        <v>1</v>
      </c>
      <c r="F109642" s="14" t="str">
        <f>TRIM(A109642)</f>
        <v>City Hotel</v>
      </c>
      <c r="G109642" s="14" t="str">
        <f>TRIM(B109642)</f>
        <v>Canceled</v>
      </c>
      <c r="H109642" s="14" t="str">
        <f>TRIM(D109642)</f>
        <v>Mon</v>
      </c>
      <c r="I109642" s="14" t="str">
        <f>LEFT(F109642)</f>
        <v>C</v>
      </c>
    </row>
    <row r="109643" spans="1:9">
      <c r="A109643" s="14" t="s">
        <v>54</v>
      </c>
      <c r="B109643" s="14" t="s">
        <v>5</v>
      </c>
      <c r="C109643" s="6">
        <v>42919</v>
      </c>
      <c r="D109643" s="14" t="s">
        <v>8</v>
      </c>
      <c r="E109643">
        <v>0</v>
      </c>
      <c r="F109643" s="14" t="str">
        <f>TRIM(A109643)</f>
        <v>City Hotel</v>
      </c>
      <c r="G109643" s="14" t="str">
        <f>TRIM(B109643)</f>
        <v>Canceled</v>
      </c>
      <c r="H109643" s="14" t="str">
        <f>TRIM(D109643)</f>
        <v>Mon</v>
      </c>
      <c r="I109643" s="14" t="str">
        <f>LEFT(F109643)</f>
        <v>C</v>
      </c>
    </row>
    <row r="109644" spans="1:9">
      <c r="A109644" s="14" t="s">
        <v>54</v>
      </c>
      <c r="B109644" s="14" t="s">
        <v>5</v>
      </c>
      <c r="C109644" s="6">
        <v>42919</v>
      </c>
      <c r="D109644" s="14" t="s">
        <v>8</v>
      </c>
      <c r="E109644">
        <v>0</v>
      </c>
      <c r="F109644" s="14" t="str">
        <f>TRIM(A109644)</f>
        <v>City Hotel</v>
      </c>
      <c r="G109644" s="14" t="str">
        <f>TRIM(B109644)</f>
        <v>Canceled</v>
      </c>
      <c r="H109644" s="14" t="str">
        <f>TRIM(D109644)</f>
        <v>Mon</v>
      </c>
      <c r="I109644" s="14" t="str">
        <f>LEFT(F109644)</f>
        <v>C</v>
      </c>
    </row>
    <row r="109645" spans="1:9">
      <c r="A109645" s="14" t="s">
        <v>54</v>
      </c>
      <c r="B109645" s="14" t="s">
        <v>3</v>
      </c>
      <c r="C109645" s="6">
        <v>42919</v>
      </c>
      <c r="D109645" s="14" t="s">
        <v>8</v>
      </c>
      <c r="E109645">
        <v>0</v>
      </c>
      <c r="F109645" s="14" t="str">
        <f>TRIM(A109645)</f>
        <v>City Hotel</v>
      </c>
      <c r="G109645" s="14" t="str">
        <f>TRIM(B109645)</f>
        <v>Check-Out</v>
      </c>
      <c r="H109645" s="14" t="str">
        <f>TRIM(D109645)</f>
        <v>Mon</v>
      </c>
      <c r="I109645" s="14" t="str">
        <f>LEFT(F109645)</f>
        <v>C</v>
      </c>
    </row>
    <row r="109646" spans="1:9">
      <c r="A109646" s="14" t="s">
        <v>54</v>
      </c>
      <c r="B109646" s="14" t="s">
        <v>3</v>
      </c>
      <c r="C109646" s="6">
        <v>42919</v>
      </c>
      <c r="D109646" s="14" t="s">
        <v>8</v>
      </c>
      <c r="E109646">
        <v>1</v>
      </c>
      <c r="F109646" s="14" t="str">
        <f>TRIM(A109646)</f>
        <v>City Hotel</v>
      </c>
      <c r="G109646" s="14" t="str">
        <f>TRIM(B109646)</f>
        <v>Check-Out</v>
      </c>
      <c r="H109646" s="14" t="str">
        <f>TRIM(D109646)</f>
        <v>Mon</v>
      </c>
      <c r="I109646" s="14" t="str">
        <f>LEFT(F109646)</f>
        <v>C</v>
      </c>
    </row>
    <row r="109647" spans="1:9">
      <c r="A109647" s="14" t="s">
        <v>54</v>
      </c>
      <c r="B109647" s="14" t="s">
        <v>3</v>
      </c>
      <c r="C109647" s="6">
        <v>42919</v>
      </c>
      <c r="D109647" s="14" t="s">
        <v>8</v>
      </c>
      <c r="E109647">
        <v>1</v>
      </c>
      <c r="F109647" s="14" t="str">
        <f>TRIM(A109647)</f>
        <v>City Hotel</v>
      </c>
      <c r="G109647" s="14" t="str">
        <f>TRIM(B109647)</f>
        <v>Check-Out</v>
      </c>
      <c r="H109647" s="14" t="str">
        <f>TRIM(D109647)</f>
        <v>Mon</v>
      </c>
      <c r="I109647" s="14" t="str">
        <f>LEFT(F109647)</f>
        <v>C</v>
      </c>
    </row>
    <row r="109648" spans="1:9">
      <c r="A109648" s="14" t="s">
        <v>54</v>
      </c>
      <c r="B109648" s="14" t="s">
        <v>3</v>
      </c>
      <c r="C109648" s="6">
        <v>42919</v>
      </c>
      <c r="D109648" s="14" t="s">
        <v>8</v>
      </c>
      <c r="E109648">
        <v>0</v>
      </c>
      <c r="F109648" s="14" t="str">
        <f>TRIM(A109648)</f>
        <v>City Hotel</v>
      </c>
      <c r="G109648" s="14" t="str">
        <f>TRIM(B109648)</f>
        <v>Check-Out</v>
      </c>
      <c r="H109648" s="14" t="str">
        <f>TRIM(D109648)</f>
        <v>Mon</v>
      </c>
      <c r="I109648" s="14" t="str">
        <f>LEFT(F109648)</f>
        <v>C</v>
      </c>
    </row>
    <row r="109649" spans="1:9">
      <c r="A109649" s="14" t="s">
        <v>54</v>
      </c>
      <c r="B109649" s="14" t="s">
        <v>3</v>
      </c>
      <c r="C109649" s="6">
        <v>42919</v>
      </c>
      <c r="D109649" s="14" t="s">
        <v>8</v>
      </c>
      <c r="E109649">
        <v>0</v>
      </c>
      <c r="F109649" s="14" t="str">
        <f>TRIM(A109649)</f>
        <v>City Hotel</v>
      </c>
      <c r="G109649" s="14" t="str">
        <f>TRIM(B109649)</f>
        <v>Check-Out</v>
      </c>
      <c r="H109649" s="14" t="str">
        <f>TRIM(D109649)</f>
        <v>Mon</v>
      </c>
      <c r="I109649" s="14" t="str">
        <f>LEFT(F109649)</f>
        <v>C</v>
      </c>
    </row>
    <row r="109650" spans="1:9">
      <c r="A109650" s="14" t="s">
        <v>53</v>
      </c>
      <c r="B109650" s="14" t="s">
        <v>3</v>
      </c>
      <c r="C109650" s="6">
        <v>42919</v>
      </c>
      <c r="D109650" s="14" t="s">
        <v>8</v>
      </c>
      <c r="E109650">
        <v>1</v>
      </c>
      <c r="F109650" s="14" t="str">
        <f>TRIM(A109650)</f>
        <v>Resort Hotel</v>
      </c>
      <c r="G109650" s="14" t="str">
        <f>TRIM(B109650)</f>
        <v>Check-Out</v>
      </c>
      <c r="H109650" s="14" t="str">
        <f>TRIM(D109650)</f>
        <v>Mon</v>
      </c>
      <c r="I109650" s="14" t="str">
        <f>LEFT(F109650)</f>
        <v>R</v>
      </c>
    </row>
    <row r="109651" spans="1:9">
      <c r="A109651" s="14" t="s">
        <v>54</v>
      </c>
      <c r="B109651" s="14" t="s">
        <v>3</v>
      </c>
      <c r="C109651" s="6">
        <v>42919</v>
      </c>
      <c r="D109651" s="14" t="s">
        <v>8</v>
      </c>
      <c r="E109651">
        <v>1</v>
      </c>
      <c r="F109651" s="14" t="str">
        <f>TRIM(A109651)</f>
        <v>City Hotel</v>
      </c>
      <c r="G109651" s="14" t="str">
        <f>TRIM(B109651)</f>
        <v>Check-Out</v>
      </c>
      <c r="H109651" s="14" t="str">
        <f>TRIM(D109651)</f>
        <v>Mon</v>
      </c>
      <c r="I109651" s="14" t="str">
        <f>LEFT(F109651)</f>
        <v>C</v>
      </c>
    </row>
    <row r="109652" spans="1:9">
      <c r="A109652" s="14" t="s">
        <v>54</v>
      </c>
      <c r="B109652" s="14" t="s">
        <v>5</v>
      </c>
      <c r="C109652" s="6">
        <v>42919</v>
      </c>
      <c r="D109652" s="14" t="s">
        <v>8</v>
      </c>
      <c r="E109652">
        <v>0</v>
      </c>
      <c r="F109652" s="14" t="str">
        <f>TRIM(A109652)</f>
        <v>City Hotel</v>
      </c>
      <c r="G109652" s="14" t="str">
        <f>TRIM(B109652)</f>
        <v>Canceled</v>
      </c>
      <c r="H109652" s="14" t="str">
        <f>TRIM(D109652)</f>
        <v>Mon</v>
      </c>
      <c r="I109652" s="14" t="str">
        <f>LEFT(F109652)</f>
        <v>C</v>
      </c>
    </row>
    <row r="109653" spans="1:9">
      <c r="A109653" s="14" t="s">
        <v>54</v>
      </c>
      <c r="B109653" s="14" t="s">
        <v>3</v>
      </c>
      <c r="C109653" s="6">
        <v>42919</v>
      </c>
      <c r="D109653" s="14" t="s">
        <v>8</v>
      </c>
      <c r="E109653">
        <v>0</v>
      </c>
      <c r="F109653" s="14" t="str">
        <f>TRIM(A109653)</f>
        <v>City Hotel</v>
      </c>
      <c r="G109653" s="14" t="str">
        <f>TRIM(B109653)</f>
        <v>Check-Out</v>
      </c>
      <c r="H109653" s="14" t="str">
        <f>TRIM(D109653)</f>
        <v>Mon</v>
      </c>
      <c r="I109653" s="14" t="str">
        <f>LEFT(F109653)</f>
        <v>C</v>
      </c>
    </row>
    <row r="109654" spans="1:9">
      <c r="A109654" s="14" t="s">
        <v>53</v>
      </c>
      <c r="B109654" s="14" t="s">
        <v>3</v>
      </c>
      <c r="C109654" s="6">
        <v>42919</v>
      </c>
      <c r="D109654" s="14" t="s">
        <v>8</v>
      </c>
      <c r="E109654">
        <v>0</v>
      </c>
      <c r="F109654" s="14" t="str">
        <f>TRIM(A109654)</f>
        <v>Resort Hotel</v>
      </c>
      <c r="G109654" s="14" t="str">
        <f>TRIM(B109654)</f>
        <v>Check-Out</v>
      </c>
      <c r="H109654" s="14" t="str">
        <f>TRIM(D109654)</f>
        <v>Mon</v>
      </c>
      <c r="I109654" s="14" t="str">
        <f>LEFT(F109654)</f>
        <v>R</v>
      </c>
    </row>
    <row r="109655" spans="1:9">
      <c r="A109655" s="14" t="s">
        <v>54</v>
      </c>
      <c r="B109655" s="14" t="s">
        <v>3</v>
      </c>
      <c r="C109655" s="6">
        <v>42919</v>
      </c>
      <c r="D109655" s="14" t="s">
        <v>8</v>
      </c>
      <c r="E109655">
        <v>1</v>
      </c>
      <c r="F109655" s="14" t="str">
        <f>TRIM(A109655)</f>
        <v>City Hotel</v>
      </c>
      <c r="G109655" s="14" t="str">
        <f>TRIM(B109655)</f>
        <v>Check-Out</v>
      </c>
      <c r="H109655" s="14" t="str">
        <f>TRIM(D109655)</f>
        <v>Mon</v>
      </c>
      <c r="I109655" s="14" t="str">
        <f>LEFT(F109655)</f>
        <v>C</v>
      </c>
    </row>
    <row r="109656" spans="1:9">
      <c r="A109656" s="14" t="s">
        <v>53</v>
      </c>
      <c r="B109656" s="14" t="s">
        <v>3</v>
      </c>
      <c r="C109656" s="6">
        <v>42919</v>
      </c>
      <c r="D109656" s="14" t="s">
        <v>8</v>
      </c>
      <c r="E109656">
        <v>2</v>
      </c>
      <c r="F109656" s="14" t="str">
        <f>TRIM(A109656)</f>
        <v>Resort Hotel</v>
      </c>
      <c r="G109656" s="14" t="str">
        <f>TRIM(B109656)</f>
        <v>Check-Out</v>
      </c>
      <c r="H109656" s="14" t="str">
        <f>TRIM(D109656)</f>
        <v>Mon</v>
      </c>
      <c r="I109656" s="14" t="str">
        <f>LEFT(F109656)</f>
        <v>R</v>
      </c>
    </row>
    <row r="109657" spans="1:9">
      <c r="A109657" s="14" t="s">
        <v>54</v>
      </c>
      <c r="B109657" s="14" t="s">
        <v>3</v>
      </c>
      <c r="C109657" s="6">
        <v>42920</v>
      </c>
      <c r="D109657" s="14" t="s">
        <v>4</v>
      </c>
      <c r="E109657">
        <v>0</v>
      </c>
      <c r="F109657" s="14" t="str">
        <f>TRIM(A109657)</f>
        <v>City Hotel</v>
      </c>
      <c r="G109657" s="14" t="str">
        <f>TRIM(B109657)</f>
        <v>Check-Out</v>
      </c>
      <c r="H109657" s="14" t="str">
        <f>TRIM(D109657)</f>
        <v>Tue</v>
      </c>
      <c r="I109657" s="14" t="str">
        <f>LEFT(F109657)</f>
        <v>C</v>
      </c>
    </row>
    <row r="109658" spans="1:9">
      <c r="A109658" s="14" t="s">
        <v>54</v>
      </c>
      <c r="B109658" s="14" t="s">
        <v>3</v>
      </c>
      <c r="C109658" s="6">
        <v>42920</v>
      </c>
      <c r="D109658" s="14" t="s">
        <v>4</v>
      </c>
      <c r="E109658">
        <v>1</v>
      </c>
      <c r="F109658" s="14" t="str">
        <f>TRIM(A109658)</f>
        <v>City Hotel</v>
      </c>
      <c r="G109658" s="14" t="str">
        <f>TRIM(B109658)</f>
        <v>Check-Out</v>
      </c>
      <c r="H109658" s="14" t="str">
        <f>TRIM(D109658)</f>
        <v>Tue</v>
      </c>
      <c r="I109658" s="14" t="str">
        <f>LEFT(F109658)</f>
        <v>C</v>
      </c>
    </row>
    <row r="109659" spans="1:9">
      <c r="A109659" s="14" t="s">
        <v>54</v>
      </c>
      <c r="B109659" s="14" t="s">
        <v>5</v>
      </c>
      <c r="C109659" s="6">
        <v>42920</v>
      </c>
      <c r="D109659" s="14" t="s">
        <v>4</v>
      </c>
      <c r="E109659">
        <v>1</v>
      </c>
      <c r="F109659" s="14" t="str">
        <f>TRIM(A109659)</f>
        <v>City Hotel</v>
      </c>
      <c r="G109659" s="14" t="str">
        <f>TRIM(B109659)</f>
        <v>Canceled</v>
      </c>
      <c r="H109659" s="14" t="str">
        <f>TRIM(D109659)</f>
        <v>Tue</v>
      </c>
      <c r="I109659" s="14" t="str">
        <f>LEFT(F109659)</f>
        <v>C</v>
      </c>
    </row>
    <row r="109660" spans="1:9">
      <c r="A109660" s="14" t="s">
        <v>53</v>
      </c>
      <c r="B109660" s="14" t="s">
        <v>5</v>
      </c>
      <c r="C109660" s="6">
        <v>42920</v>
      </c>
      <c r="D109660" s="14" t="s">
        <v>4</v>
      </c>
      <c r="E109660">
        <v>1</v>
      </c>
      <c r="F109660" s="14" t="str">
        <f>TRIM(A109660)</f>
        <v>Resort Hotel</v>
      </c>
      <c r="G109660" s="14" t="str">
        <f>TRIM(B109660)</f>
        <v>Canceled</v>
      </c>
      <c r="H109660" s="14" t="str">
        <f>TRIM(D109660)</f>
        <v>Tue</v>
      </c>
      <c r="I109660" s="14" t="str">
        <f>LEFT(F109660)</f>
        <v>R</v>
      </c>
    </row>
    <row r="109661" spans="1:9">
      <c r="A109661" s="14" t="s">
        <v>54</v>
      </c>
      <c r="B109661" s="14" t="s">
        <v>3</v>
      </c>
      <c r="C109661" s="6">
        <v>42920</v>
      </c>
      <c r="D109661" s="14" t="s">
        <v>4</v>
      </c>
      <c r="E109661">
        <v>1</v>
      </c>
      <c r="F109661" s="14" t="str">
        <f>TRIM(A109661)</f>
        <v>City Hotel</v>
      </c>
      <c r="G109661" s="14" t="str">
        <f>TRIM(B109661)</f>
        <v>Check-Out</v>
      </c>
      <c r="H109661" s="14" t="str">
        <f>TRIM(D109661)</f>
        <v>Tue</v>
      </c>
      <c r="I109661" s="14" t="str">
        <f>LEFT(F109661)</f>
        <v>C</v>
      </c>
    </row>
    <row r="109662" spans="1:9">
      <c r="A109662" s="14" t="s">
        <v>54</v>
      </c>
      <c r="B109662" s="14" t="s">
        <v>3</v>
      </c>
      <c r="C109662" s="6">
        <v>42920</v>
      </c>
      <c r="D109662" s="14" t="s">
        <v>4</v>
      </c>
      <c r="E109662">
        <v>0</v>
      </c>
      <c r="F109662" s="14" t="str">
        <f>TRIM(A109662)</f>
        <v>City Hotel</v>
      </c>
      <c r="G109662" s="14" t="str">
        <f>TRIM(B109662)</f>
        <v>Check-Out</v>
      </c>
      <c r="H109662" s="14" t="str">
        <f>TRIM(D109662)</f>
        <v>Tue</v>
      </c>
      <c r="I109662" s="14" t="str">
        <f>LEFT(F109662)</f>
        <v>C</v>
      </c>
    </row>
    <row r="109663" spans="1:9">
      <c r="A109663" s="14" t="s">
        <v>53</v>
      </c>
      <c r="B109663" s="14" t="s">
        <v>3</v>
      </c>
      <c r="C109663" s="6">
        <v>42920</v>
      </c>
      <c r="D109663" s="14" t="s">
        <v>4</v>
      </c>
      <c r="E109663">
        <v>0</v>
      </c>
      <c r="F109663" s="14" t="str">
        <f>TRIM(A109663)</f>
        <v>Resort Hotel</v>
      </c>
      <c r="G109663" s="14" t="str">
        <f>TRIM(B109663)</f>
        <v>Check-Out</v>
      </c>
      <c r="H109663" s="14" t="str">
        <f>TRIM(D109663)</f>
        <v>Tue</v>
      </c>
      <c r="I109663" s="14" t="str">
        <f>LEFT(F109663)</f>
        <v>R</v>
      </c>
    </row>
    <row r="109664" spans="1:9">
      <c r="A109664" s="14" t="s">
        <v>53</v>
      </c>
      <c r="B109664" s="14" t="s">
        <v>3</v>
      </c>
      <c r="C109664" s="6">
        <v>42920</v>
      </c>
      <c r="D109664" s="14" t="s">
        <v>4</v>
      </c>
      <c r="E109664">
        <v>3</v>
      </c>
      <c r="F109664" s="14" t="str">
        <f>TRIM(A109664)</f>
        <v>Resort Hotel</v>
      </c>
      <c r="G109664" s="14" t="str">
        <f>TRIM(B109664)</f>
        <v>Check-Out</v>
      </c>
      <c r="H109664" s="14" t="str">
        <f>TRIM(D109664)</f>
        <v>Tue</v>
      </c>
      <c r="I109664" s="14" t="str">
        <f>LEFT(F109664)</f>
        <v>R</v>
      </c>
    </row>
    <row r="109665" spans="1:9">
      <c r="A109665" s="14" t="s">
        <v>54</v>
      </c>
      <c r="B109665" s="14" t="s">
        <v>3</v>
      </c>
      <c r="C109665" s="6">
        <v>42920</v>
      </c>
      <c r="D109665" s="14" t="s">
        <v>4</v>
      </c>
      <c r="E109665">
        <v>0</v>
      </c>
      <c r="F109665" s="14" t="str">
        <f>TRIM(A109665)</f>
        <v>City Hotel</v>
      </c>
      <c r="G109665" s="14" t="str">
        <f>TRIM(B109665)</f>
        <v>Check-Out</v>
      </c>
      <c r="H109665" s="14" t="str">
        <f>TRIM(D109665)</f>
        <v>Tue</v>
      </c>
      <c r="I109665" s="14" t="str">
        <f>LEFT(F109665)</f>
        <v>C</v>
      </c>
    </row>
    <row r="109666" spans="1:9">
      <c r="A109666" s="14" t="s">
        <v>54</v>
      </c>
      <c r="B109666" s="14" t="s">
        <v>3</v>
      </c>
      <c r="C109666" s="6">
        <v>42920</v>
      </c>
      <c r="D109666" s="14" t="s">
        <v>4</v>
      </c>
      <c r="E109666">
        <v>0</v>
      </c>
      <c r="F109666" s="14" t="str">
        <f>TRIM(A109666)</f>
        <v>City Hotel</v>
      </c>
      <c r="G109666" s="14" t="str">
        <f>TRIM(B109666)</f>
        <v>Check-Out</v>
      </c>
      <c r="H109666" s="14" t="str">
        <f>TRIM(D109666)</f>
        <v>Tue</v>
      </c>
      <c r="I109666" s="14" t="str">
        <f>LEFT(F109666)</f>
        <v>C</v>
      </c>
    </row>
    <row r="109667" spans="1:9">
      <c r="A109667" s="14" t="s">
        <v>54</v>
      </c>
      <c r="B109667" s="14" t="s">
        <v>5</v>
      </c>
      <c r="C109667" s="6">
        <v>42920</v>
      </c>
      <c r="D109667" s="14" t="s">
        <v>4</v>
      </c>
      <c r="E109667">
        <v>0</v>
      </c>
      <c r="F109667" s="14" t="str">
        <f>TRIM(A109667)</f>
        <v>City Hotel</v>
      </c>
      <c r="G109667" s="14" t="str">
        <f>TRIM(B109667)</f>
        <v>Canceled</v>
      </c>
      <c r="H109667" s="14" t="str">
        <f>TRIM(D109667)</f>
        <v>Tue</v>
      </c>
      <c r="I109667" s="14" t="str">
        <f>LEFT(F109667)</f>
        <v>C</v>
      </c>
    </row>
    <row r="109668" spans="1:9">
      <c r="A109668" s="14" t="s">
        <v>54</v>
      </c>
      <c r="B109668" s="14" t="s">
        <v>3</v>
      </c>
      <c r="C109668" s="6">
        <v>42920</v>
      </c>
      <c r="D109668" s="14" t="s">
        <v>4</v>
      </c>
      <c r="E109668">
        <v>1</v>
      </c>
      <c r="F109668" s="14" t="str">
        <f>TRIM(A109668)</f>
        <v>City Hotel</v>
      </c>
      <c r="G109668" s="14" t="str">
        <f>TRIM(B109668)</f>
        <v>Check-Out</v>
      </c>
      <c r="H109668" s="14" t="str">
        <f>TRIM(D109668)</f>
        <v>Tue</v>
      </c>
      <c r="I109668" s="14" t="str">
        <f>LEFT(F109668)</f>
        <v>C</v>
      </c>
    </row>
    <row r="109669" spans="1:9">
      <c r="A109669" s="14" t="s">
        <v>54</v>
      </c>
      <c r="B109669" s="14" t="s">
        <v>3</v>
      </c>
      <c r="C109669" s="6">
        <v>42920</v>
      </c>
      <c r="D109669" s="14" t="s">
        <v>4</v>
      </c>
      <c r="E109669">
        <v>2</v>
      </c>
      <c r="F109669" s="14" t="str">
        <f>TRIM(A109669)</f>
        <v>City Hotel</v>
      </c>
      <c r="G109669" s="14" t="str">
        <f>TRIM(B109669)</f>
        <v>Check-Out</v>
      </c>
      <c r="H109669" s="14" t="str">
        <f>TRIM(D109669)</f>
        <v>Tue</v>
      </c>
      <c r="I109669" s="14" t="str">
        <f>LEFT(F109669)</f>
        <v>C</v>
      </c>
    </row>
    <row r="109670" spans="1:9">
      <c r="A109670" s="14" t="s">
        <v>54</v>
      </c>
      <c r="B109670" s="14" t="s">
        <v>5</v>
      </c>
      <c r="C109670" s="6">
        <v>42920</v>
      </c>
      <c r="D109670" s="14" t="s">
        <v>4</v>
      </c>
      <c r="E109670">
        <v>1</v>
      </c>
      <c r="F109670" s="14" t="str">
        <f>TRIM(A109670)</f>
        <v>City Hotel</v>
      </c>
      <c r="G109670" s="14" t="str">
        <f>TRIM(B109670)</f>
        <v>Canceled</v>
      </c>
      <c r="H109670" s="14" t="str">
        <f>TRIM(D109670)</f>
        <v>Tue</v>
      </c>
      <c r="I109670" s="14" t="str">
        <f>LEFT(F109670)</f>
        <v>C</v>
      </c>
    </row>
    <row r="109671" spans="1:9">
      <c r="A109671" s="14" t="s">
        <v>54</v>
      </c>
      <c r="B109671" s="14" t="s">
        <v>3</v>
      </c>
      <c r="C109671" s="6">
        <v>42920</v>
      </c>
      <c r="D109671" s="14" t="s">
        <v>4</v>
      </c>
      <c r="E109671">
        <v>3</v>
      </c>
      <c r="F109671" s="14" t="str">
        <f>TRIM(A109671)</f>
        <v>City Hotel</v>
      </c>
      <c r="G109671" s="14" t="str">
        <f>TRIM(B109671)</f>
        <v>Check-Out</v>
      </c>
      <c r="H109671" s="14" t="str">
        <f>TRIM(D109671)</f>
        <v>Tue</v>
      </c>
      <c r="I109671" s="14" t="str">
        <f>LEFT(F109671)</f>
        <v>C</v>
      </c>
    </row>
    <row r="109672" spans="1:9">
      <c r="A109672" s="14" t="s">
        <v>53</v>
      </c>
      <c r="B109672" s="14" t="s">
        <v>3</v>
      </c>
      <c r="C109672" s="6">
        <v>42920</v>
      </c>
      <c r="D109672" s="14" t="s">
        <v>4</v>
      </c>
      <c r="E109672">
        <v>1</v>
      </c>
      <c r="F109672" s="14" t="str">
        <f>TRIM(A109672)</f>
        <v>Resort Hotel</v>
      </c>
      <c r="G109672" s="14" t="str">
        <f>TRIM(B109672)</f>
        <v>Check-Out</v>
      </c>
      <c r="H109672" s="14" t="str">
        <f>TRIM(D109672)</f>
        <v>Tue</v>
      </c>
      <c r="I109672" s="14" t="str">
        <f>LEFT(F109672)</f>
        <v>R</v>
      </c>
    </row>
    <row r="109673" spans="1:9">
      <c r="A109673" s="14" t="s">
        <v>53</v>
      </c>
      <c r="B109673" s="14" t="s">
        <v>5</v>
      </c>
      <c r="C109673" s="6">
        <v>42920</v>
      </c>
      <c r="D109673" s="14" t="s">
        <v>4</v>
      </c>
      <c r="E109673">
        <v>1</v>
      </c>
      <c r="F109673" s="14" t="str">
        <f>TRIM(A109673)</f>
        <v>Resort Hotel</v>
      </c>
      <c r="G109673" s="14" t="str">
        <f>TRIM(B109673)</f>
        <v>Canceled</v>
      </c>
      <c r="H109673" s="14" t="str">
        <f>TRIM(D109673)</f>
        <v>Tue</v>
      </c>
      <c r="I109673" s="14" t="str">
        <f>LEFT(F109673)</f>
        <v>R</v>
      </c>
    </row>
    <row r="109674" spans="1:9">
      <c r="A109674" s="14" t="s">
        <v>54</v>
      </c>
      <c r="B109674" s="14" t="s">
        <v>3</v>
      </c>
      <c r="C109674" s="6">
        <v>42920</v>
      </c>
      <c r="D109674" s="14" t="s">
        <v>4</v>
      </c>
      <c r="E109674">
        <v>1</v>
      </c>
      <c r="F109674" s="14" t="str">
        <f>TRIM(A109674)</f>
        <v>City Hotel</v>
      </c>
      <c r="G109674" s="14" t="str">
        <f>TRIM(B109674)</f>
        <v>Check-Out</v>
      </c>
      <c r="H109674" s="14" t="str">
        <f>TRIM(D109674)</f>
        <v>Tue</v>
      </c>
      <c r="I109674" s="14" t="str">
        <f>LEFT(F109674)</f>
        <v>C</v>
      </c>
    </row>
    <row r="109675" spans="1:9">
      <c r="A109675" s="14" t="s">
        <v>54</v>
      </c>
      <c r="B109675" s="14" t="s">
        <v>3</v>
      </c>
      <c r="C109675" s="6">
        <v>42920</v>
      </c>
      <c r="D109675" s="14" t="s">
        <v>4</v>
      </c>
      <c r="E109675">
        <v>0</v>
      </c>
      <c r="F109675" s="14" t="str">
        <f>TRIM(A109675)</f>
        <v>City Hotel</v>
      </c>
      <c r="G109675" s="14" t="str">
        <f>TRIM(B109675)</f>
        <v>Check-Out</v>
      </c>
      <c r="H109675" s="14" t="str">
        <f>TRIM(D109675)</f>
        <v>Tue</v>
      </c>
      <c r="I109675" s="14" t="str">
        <f>LEFT(F109675)</f>
        <v>C</v>
      </c>
    </row>
    <row r="109676" spans="1:9">
      <c r="A109676" s="14" t="s">
        <v>54</v>
      </c>
      <c r="B109676" s="14" t="s">
        <v>3</v>
      </c>
      <c r="C109676" s="6">
        <v>42920</v>
      </c>
      <c r="D109676" s="14" t="s">
        <v>4</v>
      </c>
      <c r="E109676">
        <v>1</v>
      </c>
      <c r="F109676" s="14" t="str">
        <f>TRIM(A109676)</f>
        <v>City Hotel</v>
      </c>
      <c r="G109676" s="14" t="str">
        <f>TRIM(B109676)</f>
        <v>Check-Out</v>
      </c>
      <c r="H109676" s="14" t="str">
        <f>TRIM(D109676)</f>
        <v>Tue</v>
      </c>
      <c r="I109676" s="14" t="str">
        <f>LEFT(F109676)</f>
        <v>C</v>
      </c>
    </row>
    <row r="109677" spans="1:9">
      <c r="A109677" s="14" t="s">
        <v>54</v>
      </c>
      <c r="B109677" s="14" t="s">
        <v>3</v>
      </c>
      <c r="C109677" s="6">
        <v>42920</v>
      </c>
      <c r="D109677" s="14" t="s">
        <v>4</v>
      </c>
      <c r="E109677">
        <v>1</v>
      </c>
      <c r="F109677" s="14" t="str">
        <f>TRIM(A109677)</f>
        <v>City Hotel</v>
      </c>
      <c r="G109677" s="14" t="str">
        <f>TRIM(B109677)</f>
        <v>Check-Out</v>
      </c>
      <c r="H109677" s="14" t="str">
        <f>TRIM(D109677)</f>
        <v>Tue</v>
      </c>
      <c r="I109677" s="14" t="str">
        <f>LEFT(F109677)</f>
        <v>C</v>
      </c>
    </row>
    <row r="109678" spans="1:9">
      <c r="A109678" s="14" t="s">
        <v>54</v>
      </c>
      <c r="B109678" s="14" t="s">
        <v>3</v>
      </c>
      <c r="C109678" s="6">
        <v>42920</v>
      </c>
      <c r="D109678" s="14" t="s">
        <v>4</v>
      </c>
      <c r="E109678">
        <v>1</v>
      </c>
      <c r="F109678" s="14" t="str">
        <f>TRIM(A109678)</f>
        <v>City Hotel</v>
      </c>
      <c r="G109678" s="14" t="str">
        <f>TRIM(B109678)</f>
        <v>Check-Out</v>
      </c>
      <c r="H109678" s="14" t="str">
        <f>TRIM(D109678)</f>
        <v>Tue</v>
      </c>
      <c r="I109678" s="14" t="str">
        <f>LEFT(F109678)</f>
        <v>C</v>
      </c>
    </row>
    <row r="109679" spans="1:9">
      <c r="A109679" s="14" t="s">
        <v>54</v>
      </c>
      <c r="B109679" s="14" t="s">
        <v>5</v>
      </c>
      <c r="C109679" s="6">
        <v>42920</v>
      </c>
      <c r="D109679" s="14" t="s">
        <v>4</v>
      </c>
      <c r="E109679">
        <v>0</v>
      </c>
      <c r="F109679" s="14" t="str">
        <f>TRIM(A109679)</f>
        <v>City Hotel</v>
      </c>
      <c r="G109679" s="14" t="str">
        <f>TRIM(B109679)</f>
        <v>Canceled</v>
      </c>
      <c r="H109679" s="14" t="str">
        <f>TRIM(D109679)</f>
        <v>Tue</v>
      </c>
      <c r="I109679" s="14" t="str">
        <f>LEFT(F109679)</f>
        <v>C</v>
      </c>
    </row>
    <row r="109680" spans="1:9">
      <c r="A109680" s="14" t="s">
        <v>54</v>
      </c>
      <c r="B109680" s="14" t="s">
        <v>3</v>
      </c>
      <c r="C109680" s="6">
        <v>42920</v>
      </c>
      <c r="D109680" s="14" t="s">
        <v>4</v>
      </c>
      <c r="E109680">
        <v>2</v>
      </c>
      <c r="F109680" s="14" t="str">
        <f>TRIM(A109680)</f>
        <v>City Hotel</v>
      </c>
      <c r="G109680" s="14" t="str">
        <f>TRIM(B109680)</f>
        <v>Check-Out</v>
      </c>
      <c r="H109680" s="14" t="str">
        <f>TRIM(D109680)</f>
        <v>Tue</v>
      </c>
      <c r="I109680" s="14" t="str">
        <f>LEFT(F109680)</f>
        <v>C</v>
      </c>
    </row>
    <row r="109681" spans="1:9">
      <c r="A109681" s="14" t="s">
        <v>54</v>
      </c>
      <c r="B109681" s="14" t="s">
        <v>3</v>
      </c>
      <c r="C109681" s="6">
        <v>42920</v>
      </c>
      <c r="D109681" s="14" t="s">
        <v>4</v>
      </c>
      <c r="E109681">
        <v>2</v>
      </c>
      <c r="F109681" s="14" t="str">
        <f>TRIM(A109681)</f>
        <v>City Hotel</v>
      </c>
      <c r="G109681" s="14" t="str">
        <f>TRIM(B109681)</f>
        <v>Check-Out</v>
      </c>
      <c r="H109681" s="14" t="str">
        <f>TRIM(D109681)</f>
        <v>Tue</v>
      </c>
      <c r="I109681" s="14" t="str">
        <f>LEFT(F109681)</f>
        <v>C</v>
      </c>
    </row>
    <row r="109682" spans="1:9">
      <c r="A109682" s="14" t="s">
        <v>54</v>
      </c>
      <c r="B109682" s="14" t="s">
        <v>3</v>
      </c>
      <c r="C109682" s="6">
        <v>42920</v>
      </c>
      <c r="D109682" s="14" t="s">
        <v>4</v>
      </c>
      <c r="E109682">
        <v>1</v>
      </c>
      <c r="F109682" s="14" t="str">
        <f>TRIM(A109682)</f>
        <v>City Hotel</v>
      </c>
      <c r="G109682" s="14" t="str">
        <f>TRIM(B109682)</f>
        <v>Check-Out</v>
      </c>
      <c r="H109682" s="14" t="str">
        <f>TRIM(D109682)</f>
        <v>Tue</v>
      </c>
      <c r="I109682" s="14" t="str">
        <f>LEFT(F109682)</f>
        <v>C</v>
      </c>
    </row>
    <row r="109683" spans="1:9">
      <c r="A109683" s="14" t="s">
        <v>54</v>
      </c>
      <c r="B109683" s="14" t="s">
        <v>3</v>
      </c>
      <c r="C109683" s="6">
        <v>42920</v>
      </c>
      <c r="D109683" s="14" t="s">
        <v>4</v>
      </c>
      <c r="E109683">
        <v>1</v>
      </c>
      <c r="F109683" s="14" t="str">
        <f>TRIM(A109683)</f>
        <v>City Hotel</v>
      </c>
      <c r="G109683" s="14" t="str">
        <f>TRIM(B109683)</f>
        <v>Check-Out</v>
      </c>
      <c r="H109683" s="14" t="str">
        <f>TRIM(D109683)</f>
        <v>Tue</v>
      </c>
      <c r="I109683" s="14" t="str">
        <f>LEFT(F109683)</f>
        <v>C</v>
      </c>
    </row>
    <row r="109684" spans="1:9">
      <c r="A109684" s="14" t="s">
        <v>54</v>
      </c>
      <c r="B109684" s="14" t="s">
        <v>5</v>
      </c>
      <c r="C109684" s="6">
        <v>42920</v>
      </c>
      <c r="D109684" s="14" t="s">
        <v>4</v>
      </c>
      <c r="E109684">
        <v>1</v>
      </c>
      <c r="F109684" s="14" t="str">
        <f>TRIM(A109684)</f>
        <v>City Hotel</v>
      </c>
      <c r="G109684" s="14" t="str">
        <f>TRIM(B109684)</f>
        <v>Canceled</v>
      </c>
      <c r="H109684" s="14" t="str">
        <f>TRIM(D109684)</f>
        <v>Tue</v>
      </c>
      <c r="I109684" s="14" t="str">
        <f>LEFT(F109684)</f>
        <v>C</v>
      </c>
    </row>
    <row r="109685" spans="1:9">
      <c r="A109685" s="14" t="s">
        <v>53</v>
      </c>
      <c r="B109685" s="14" t="s">
        <v>3</v>
      </c>
      <c r="C109685" s="6">
        <v>42920</v>
      </c>
      <c r="D109685" s="14" t="s">
        <v>4</v>
      </c>
      <c r="E109685">
        <v>2</v>
      </c>
      <c r="F109685" s="14" t="str">
        <f>TRIM(A109685)</f>
        <v>Resort Hotel</v>
      </c>
      <c r="G109685" s="14" t="str">
        <f>TRIM(B109685)</f>
        <v>Check-Out</v>
      </c>
      <c r="H109685" s="14" t="str">
        <f>TRIM(D109685)</f>
        <v>Tue</v>
      </c>
      <c r="I109685" s="14" t="str">
        <f>LEFT(F109685)</f>
        <v>R</v>
      </c>
    </row>
    <row r="109686" spans="1:9">
      <c r="A109686" s="14" t="s">
        <v>53</v>
      </c>
      <c r="B109686" s="14" t="s">
        <v>3</v>
      </c>
      <c r="C109686" s="6">
        <v>42920</v>
      </c>
      <c r="D109686" s="14" t="s">
        <v>4</v>
      </c>
      <c r="E109686">
        <v>2</v>
      </c>
      <c r="F109686" s="14" t="str">
        <f>TRIM(A109686)</f>
        <v>Resort Hotel</v>
      </c>
      <c r="G109686" s="14" t="str">
        <f>TRIM(B109686)</f>
        <v>Check-Out</v>
      </c>
      <c r="H109686" s="14" t="str">
        <f>TRIM(D109686)</f>
        <v>Tue</v>
      </c>
      <c r="I109686" s="14" t="str">
        <f>LEFT(F109686)</f>
        <v>R</v>
      </c>
    </row>
    <row r="109687" spans="1:9">
      <c r="A109687" s="14" t="s">
        <v>54</v>
      </c>
      <c r="B109687" s="14" t="s">
        <v>3</v>
      </c>
      <c r="C109687" s="6">
        <v>42920</v>
      </c>
      <c r="D109687" s="14" t="s">
        <v>4</v>
      </c>
      <c r="E109687">
        <v>1</v>
      </c>
      <c r="F109687" s="14" t="str">
        <f>TRIM(A109687)</f>
        <v>City Hotel</v>
      </c>
      <c r="G109687" s="14" t="str">
        <f>TRIM(B109687)</f>
        <v>Check-Out</v>
      </c>
      <c r="H109687" s="14" t="str">
        <f>TRIM(D109687)</f>
        <v>Tue</v>
      </c>
      <c r="I109687" s="14" t="str">
        <f>LEFT(F109687)</f>
        <v>C</v>
      </c>
    </row>
    <row r="109688" spans="1:9">
      <c r="A109688" s="14" t="s">
        <v>54</v>
      </c>
      <c r="B109688" s="14" t="s">
        <v>3</v>
      </c>
      <c r="C109688" s="6">
        <v>42920</v>
      </c>
      <c r="D109688" s="14" t="s">
        <v>4</v>
      </c>
      <c r="E109688">
        <v>0</v>
      </c>
      <c r="F109688" s="14" t="str">
        <f>TRIM(A109688)</f>
        <v>City Hotel</v>
      </c>
      <c r="G109688" s="14" t="str">
        <f>TRIM(B109688)</f>
        <v>Check-Out</v>
      </c>
      <c r="H109688" s="14" t="str">
        <f>TRIM(D109688)</f>
        <v>Tue</v>
      </c>
      <c r="I109688" s="14" t="str">
        <f>LEFT(F109688)</f>
        <v>C</v>
      </c>
    </row>
    <row r="109689" spans="1:9">
      <c r="A109689" s="14" t="s">
        <v>53</v>
      </c>
      <c r="B109689" s="14" t="s">
        <v>5</v>
      </c>
      <c r="C109689" s="6">
        <v>42920</v>
      </c>
      <c r="D109689" s="14" t="s">
        <v>4</v>
      </c>
      <c r="E109689">
        <v>0</v>
      </c>
      <c r="F109689" s="14" t="str">
        <f>TRIM(A109689)</f>
        <v>Resort Hotel</v>
      </c>
      <c r="G109689" s="14" t="str">
        <f>TRIM(B109689)</f>
        <v>Canceled</v>
      </c>
      <c r="H109689" s="14" t="str">
        <f>TRIM(D109689)</f>
        <v>Tue</v>
      </c>
      <c r="I109689" s="14" t="str">
        <f>LEFT(F109689)</f>
        <v>R</v>
      </c>
    </row>
    <row r="109690" spans="1:9">
      <c r="A109690" s="14" t="s">
        <v>54</v>
      </c>
      <c r="B109690" s="14" t="s">
        <v>5</v>
      </c>
      <c r="C109690" s="6">
        <v>42920</v>
      </c>
      <c r="D109690" s="14" t="s">
        <v>4</v>
      </c>
      <c r="E109690">
        <v>0</v>
      </c>
      <c r="F109690" s="14" t="str">
        <f>TRIM(A109690)</f>
        <v>City Hotel</v>
      </c>
      <c r="G109690" s="14" t="str">
        <f>TRIM(B109690)</f>
        <v>Canceled</v>
      </c>
      <c r="H109690" s="14" t="str">
        <f>TRIM(D109690)</f>
        <v>Tue</v>
      </c>
      <c r="I109690" s="14" t="str">
        <f>LEFT(F109690)</f>
        <v>C</v>
      </c>
    </row>
    <row r="109691" spans="1:9">
      <c r="A109691" s="14" t="s">
        <v>54</v>
      </c>
      <c r="B109691" s="14" t="s">
        <v>3</v>
      </c>
      <c r="C109691" s="6">
        <v>42920</v>
      </c>
      <c r="D109691" s="14" t="s">
        <v>4</v>
      </c>
      <c r="E109691">
        <v>1</v>
      </c>
      <c r="F109691" s="14" t="str">
        <f>TRIM(A109691)</f>
        <v>City Hotel</v>
      </c>
      <c r="G109691" s="14" t="str">
        <f>TRIM(B109691)</f>
        <v>Check-Out</v>
      </c>
      <c r="H109691" s="14" t="str">
        <f>TRIM(D109691)</f>
        <v>Tue</v>
      </c>
      <c r="I109691" s="14" t="str">
        <f>LEFT(F109691)</f>
        <v>C</v>
      </c>
    </row>
    <row r="109692" spans="1:9">
      <c r="A109692" s="14" t="s">
        <v>53</v>
      </c>
      <c r="B109692" s="14" t="s">
        <v>3</v>
      </c>
      <c r="C109692" s="6">
        <v>42920</v>
      </c>
      <c r="D109692" s="14" t="s">
        <v>4</v>
      </c>
      <c r="E109692">
        <v>0</v>
      </c>
      <c r="F109692" s="14" t="str">
        <f>TRIM(A109692)</f>
        <v>Resort Hotel</v>
      </c>
      <c r="G109692" s="14" t="str">
        <f>TRIM(B109692)</f>
        <v>Check-Out</v>
      </c>
      <c r="H109692" s="14" t="str">
        <f>TRIM(D109692)</f>
        <v>Tue</v>
      </c>
      <c r="I109692" s="14" t="str">
        <f>LEFT(F109692)</f>
        <v>R</v>
      </c>
    </row>
    <row r="109693" spans="1:9">
      <c r="A109693" s="14" t="s">
        <v>54</v>
      </c>
      <c r="B109693" s="14" t="s">
        <v>3</v>
      </c>
      <c r="C109693" s="6">
        <v>42920</v>
      </c>
      <c r="D109693" s="14" t="s">
        <v>4</v>
      </c>
      <c r="E109693">
        <v>2</v>
      </c>
      <c r="F109693" s="14" t="str">
        <f>TRIM(A109693)</f>
        <v>City Hotel</v>
      </c>
      <c r="G109693" s="14" t="str">
        <f>TRIM(B109693)</f>
        <v>Check-Out</v>
      </c>
      <c r="H109693" s="14" t="str">
        <f>TRIM(D109693)</f>
        <v>Tue</v>
      </c>
      <c r="I109693" s="14" t="str">
        <f>LEFT(F109693)</f>
        <v>C</v>
      </c>
    </row>
    <row r="109694" spans="1:9">
      <c r="A109694" s="14" t="s">
        <v>54</v>
      </c>
      <c r="B109694" s="14" t="s">
        <v>3</v>
      </c>
      <c r="C109694" s="6">
        <v>42920</v>
      </c>
      <c r="D109694" s="14" t="s">
        <v>4</v>
      </c>
      <c r="E109694">
        <v>1</v>
      </c>
      <c r="F109694" s="14" t="str">
        <f>TRIM(A109694)</f>
        <v>City Hotel</v>
      </c>
      <c r="G109694" s="14" t="str">
        <f>TRIM(B109694)</f>
        <v>Check-Out</v>
      </c>
      <c r="H109694" s="14" t="str">
        <f>TRIM(D109694)</f>
        <v>Tue</v>
      </c>
      <c r="I109694" s="14" t="str">
        <f>LEFT(F109694)</f>
        <v>C</v>
      </c>
    </row>
    <row r="109695" spans="1:9">
      <c r="A109695" s="14" t="s">
        <v>54</v>
      </c>
      <c r="B109695" s="14" t="s">
        <v>3</v>
      </c>
      <c r="C109695" s="6">
        <v>42920</v>
      </c>
      <c r="D109695" s="14" t="s">
        <v>4</v>
      </c>
      <c r="E109695">
        <v>1</v>
      </c>
      <c r="F109695" s="14" t="str">
        <f>TRIM(A109695)</f>
        <v>City Hotel</v>
      </c>
      <c r="G109695" s="14" t="str">
        <f>TRIM(B109695)</f>
        <v>Check-Out</v>
      </c>
      <c r="H109695" s="14" t="str">
        <f>TRIM(D109695)</f>
        <v>Tue</v>
      </c>
      <c r="I109695" s="14" t="str">
        <f>LEFT(F109695)</f>
        <v>C</v>
      </c>
    </row>
    <row r="109696" spans="1:9">
      <c r="A109696" s="14" t="s">
        <v>53</v>
      </c>
      <c r="B109696" s="14" t="s">
        <v>3</v>
      </c>
      <c r="C109696" s="6">
        <v>42920</v>
      </c>
      <c r="D109696" s="14" t="s">
        <v>4</v>
      </c>
      <c r="E109696">
        <v>0</v>
      </c>
      <c r="F109696" s="14" t="str">
        <f>TRIM(A109696)</f>
        <v>Resort Hotel</v>
      </c>
      <c r="G109696" s="14" t="str">
        <f>TRIM(B109696)</f>
        <v>Check-Out</v>
      </c>
      <c r="H109696" s="14" t="str">
        <f>TRIM(D109696)</f>
        <v>Tue</v>
      </c>
      <c r="I109696" s="14" t="str">
        <f>LEFT(F109696)</f>
        <v>R</v>
      </c>
    </row>
    <row r="109697" spans="1:9">
      <c r="A109697" s="14" t="s">
        <v>54</v>
      </c>
      <c r="B109697" s="14" t="s">
        <v>3</v>
      </c>
      <c r="C109697" s="6">
        <v>42920</v>
      </c>
      <c r="D109697" s="14" t="s">
        <v>4</v>
      </c>
      <c r="E109697">
        <v>1</v>
      </c>
      <c r="F109697" s="14" t="str">
        <f>TRIM(A109697)</f>
        <v>City Hotel</v>
      </c>
      <c r="G109697" s="14" t="str">
        <f>TRIM(B109697)</f>
        <v>Check-Out</v>
      </c>
      <c r="H109697" s="14" t="str">
        <f>TRIM(D109697)</f>
        <v>Tue</v>
      </c>
      <c r="I109697" s="14" t="str">
        <f>LEFT(F109697)</f>
        <v>C</v>
      </c>
    </row>
    <row r="109698" spans="1:9">
      <c r="A109698" s="14" t="s">
        <v>53</v>
      </c>
      <c r="B109698" s="14" t="s">
        <v>5</v>
      </c>
      <c r="C109698" s="6">
        <v>42920</v>
      </c>
      <c r="D109698" s="14" t="s">
        <v>4</v>
      </c>
      <c r="E109698">
        <v>1</v>
      </c>
      <c r="F109698" s="14" t="str">
        <f>TRIM(A109698)</f>
        <v>Resort Hotel</v>
      </c>
      <c r="G109698" s="14" t="str">
        <f>TRIM(B109698)</f>
        <v>Canceled</v>
      </c>
      <c r="H109698" s="14" t="str">
        <f>TRIM(D109698)</f>
        <v>Tue</v>
      </c>
      <c r="I109698" s="14" t="str">
        <f>LEFT(F109698)</f>
        <v>R</v>
      </c>
    </row>
    <row r="109699" spans="1:9">
      <c r="A109699" s="14" t="s">
        <v>54</v>
      </c>
      <c r="B109699" s="14" t="s">
        <v>3</v>
      </c>
      <c r="C109699" s="6">
        <v>42920</v>
      </c>
      <c r="D109699" s="14" t="s">
        <v>4</v>
      </c>
      <c r="E109699">
        <v>2</v>
      </c>
      <c r="F109699" s="14" t="str">
        <f>TRIM(A109699)</f>
        <v>City Hotel</v>
      </c>
      <c r="G109699" s="14" t="str">
        <f>TRIM(B109699)</f>
        <v>Check-Out</v>
      </c>
      <c r="H109699" s="14" t="str">
        <f>TRIM(D109699)</f>
        <v>Tue</v>
      </c>
      <c r="I109699" s="14" t="str">
        <f>LEFT(F109699)</f>
        <v>C</v>
      </c>
    </row>
    <row r="109700" spans="1:9">
      <c r="A109700" s="14" t="s">
        <v>54</v>
      </c>
      <c r="B109700" s="14" t="s">
        <v>3</v>
      </c>
      <c r="C109700" s="6">
        <v>42920</v>
      </c>
      <c r="D109700" s="14" t="s">
        <v>4</v>
      </c>
      <c r="E109700">
        <v>0</v>
      </c>
      <c r="F109700" s="14" t="str">
        <f>TRIM(A109700)</f>
        <v>City Hotel</v>
      </c>
      <c r="G109700" s="14" t="str">
        <f>TRIM(B109700)</f>
        <v>Check-Out</v>
      </c>
      <c r="H109700" s="14" t="str">
        <f>TRIM(D109700)</f>
        <v>Tue</v>
      </c>
      <c r="I109700" s="14" t="str">
        <f>LEFT(F109700)</f>
        <v>C</v>
      </c>
    </row>
    <row r="109701" spans="1:9">
      <c r="A109701" s="14" t="s">
        <v>54</v>
      </c>
      <c r="B109701" s="14" t="s">
        <v>5</v>
      </c>
      <c r="C109701" s="6">
        <v>42920</v>
      </c>
      <c r="D109701" s="14" t="s">
        <v>4</v>
      </c>
      <c r="E109701">
        <v>0</v>
      </c>
      <c r="F109701" s="14" t="str">
        <f>TRIM(A109701)</f>
        <v>City Hotel</v>
      </c>
      <c r="G109701" s="14" t="str">
        <f>TRIM(B109701)</f>
        <v>Canceled</v>
      </c>
      <c r="H109701" s="14" t="str">
        <f>TRIM(D109701)</f>
        <v>Tue</v>
      </c>
      <c r="I109701" s="14" t="str">
        <f>LEFT(F109701)</f>
        <v>C</v>
      </c>
    </row>
    <row r="109702" spans="1:9">
      <c r="A109702" s="14" t="s">
        <v>53</v>
      </c>
      <c r="B109702" s="14" t="s">
        <v>5</v>
      </c>
      <c r="C109702" s="6">
        <v>42920</v>
      </c>
      <c r="D109702" s="14" t="s">
        <v>4</v>
      </c>
      <c r="E109702">
        <v>1</v>
      </c>
      <c r="F109702" s="14" t="str">
        <f>TRIM(A109702)</f>
        <v>Resort Hotel</v>
      </c>
      <c r="G109702" s="14" t="str">
        <f>TRIM(B109702)</f>
        <v>Canceled</v>
      </c>
      <c r="H109702" s="14" t="str">
        <f>TRIM(D109702)</f>
        <v>Tue</v>
      </c>
      <c r="I109702" s="14" t="str">
        <f>LEFT(F109702)</f>
        <v>R</v>
      </c>
    </row>
    <row r="109703" spans="1:9">
      <c r="A109703" s="14" t="s">
        <v>54</v>
      </c>
      <c r="B109703" s="14" t="s">
        <v>3</v>
      </c>
      <c r="C109703" s="6">
        <v>42920</v>
      </c>
      <c r="D109703" s="14" t="s">
        <v>4</v>
      </c>
      <c r="E109703">
        <v>0</v>
      </c>
      <c r="F109703" s="14" t="str">
        <f>TRIM(A109703)</f>
        <v>City Hotel</v>
      </c>
      <c r="G109703" s="14" t="str">
        <f>TRIM(B109703)</f>
        <v>Check-Out</v>
      </c>
      <c r="H109703" s="14" t="str">
        <f>TRIM(D109703)</f>
        <v>Tue</v>
      </c>
      <c r="I109703" s="14" t="str">
        <f>LEFT(F109703)</f>
        <v>C</v>
      </c>
    </row>
    <row r="109704" spans="1:9">
      <c r="A109704" s="14" t="s">
        <v>53</v>
      </c>
      <c r="B109704" s="14" t="s">
        <v>3</v>
      </c>
      <c r="C109704" s="6">
        <v>42920</v>
      </c>
      <c r="D109704" s="14" t="s">
        <v>4</v>
      </c>
      <c r="E109704">
        <v>0</v>
      </c>
      <c r="F109704" s="14" t="str">
        <f>TRIM(A109704)</f>
        <v>Resort Hotel</v>
      </c>
      <c r="G109704" s="14" t="str">
        <f>TRIM(B109704)</f>
        <v>Check-Out</v>
      </c>
      <c r="H109704" s="14" t="str">
        <f>TRIM(D109704)</f>
        <v>Tue</v>
      </c>
      <c r="I109704" s="14" t="str">
        <f>LEFT(F109704)</f>
        <v>R</v>
      </c>
    </row>
    <row r="109705" spans="1:9">
      <c r="A109705" s="14" t="s">
        <v>54</v>
      </c>
      <c r="B109705" s="14" t="s">
        <v>3</v>
      </c>
      <c r="C109705" s="6">
        <v>42920</v>
      </c>
      <c r="D109705" s="14" t="s">
        <v>4</v>
      </c>
      <c r="E109705">
        <v>0</v>
      </c>
      <c r="F109705" s="14" t="str">
        <f>TRIM(A109705)</f>
        <v>City Hotel</v>
      </c>
      <c r="G109705" s="14" t="str">
        <f>TRIM(B109705)</f>
        <v>Check-Out</v>
      </c>
      <c r="H109705" s="14" t="str">
        <f>TRIM(D109705)</f>
        <v>Tue</v>
      </c>
      <c r="I109705" s="14" t="str">
        <f>LEFT(F109705)</f>
        <v>C</v>
      </c>
    </row>
    <row r="109706" spans="1:9">
      <c r="A109706" s="14" t="s">
        <v>54</v>
      </c>
      <c r="B109706" s="14" t="s">
        <v>3</v>
      </c>
      <c r="C109706" s="6">
        <v>42920</v>
      </c>
      <c r="D109706" s="14" t="s">
        <v>4</v>
      </c>
      <c r="E109706">
        <v>1</v>
      </c>
      <c r="F109706" s="14" t="str">
        <f>TRIM(A109706)</f>
        <v>City Hotel</v>
      </c>
      <c r="G109706" s="14" t="str">
        <f>TRIM(B109706)</f>
        <v>Check-Out</v>
      </c>
      <c r="H109706" s="14" t="str">
        <f>TRIM(D109706)</f>
        <v>Tue</v>
      </c>
      <c r="I109706" s="14" t="str">
        <f>LEFT(F109706)</f>
        <v>C</v>
      </c>
    </row>
    <row r="109707" spans="1:9">
      <c r="A109707" s="14" t="s">
        <v>54</v>
      </c>
      <c r="B109707" s="14" t="s">
        <v>3</v>
      </c>
      <c r="C109707" s="6">
        <v>42920</v>
      </c>
      <c r="D109707" s="14" t="s">
        <v>4</v>
      </c>
      <c r="E109707">
        <v>0</v>
      </c>
      <c r="F109707" s="14" t="str">
        <f>TRIM(A109707)</f>
        <v>City Hotel</v>
      </c>
      <c r="G109707" s="14" t="str">
        <f>TRIM(B109707)</f>
        <v>Check-Out</v>
      </c>
      <c r="H109707" s="14" t="str">
        <f>TRIM(D109707)</f>
        <v>Tue</v>
      </c>
      <c r="I109707" s="14" t="str">
        <f>LEFT(F109707)</f>
        <v>C</v>
      </c>
    </row>
    <row r="109708" spans="1:9">
      <c r="A109708" s="14" t="s">
        <v>54</v>
      </c>
      <c r="B109708" s="14" t="s">
        <v>3</v>
      </c>
      <c r="C109708" s="6">
        <v>42920</v>
      </c>
      <c r="D109708" s="14" t="s">
        <v>4</v>
      </c>
      <c r="E109708">
        <v>1</v>
      </c>
      <c r="F109708" s="14" t="str">
        <f>TRIM(A109708)</f>
        <v>City Hotel</v>
      </c>
      <c r="G109708" s="14" t="str">
        <f>TRIM(B109708)</f>
        <v>Check-Out</v>
      </c>
      <c r="H109708" s="14" t="str">
        <f>TRIM(D109708)</f>
        <v>Tue</v>
      </c>
      <c r="I109708" s="14" t="str">
        <f>LEFT(F109708)</f>
        <v>C</v>
      </c>
    </row>
    <row r="109709" spans="1:9">
      <c r="A109709" s="14" t="s">
        <v>53</v>
      </c>
      <c r="B109709" s="14" t="s">
        <v>5</v>
      </c>
      <c r="C109709" s="6">
        <v>42920</v>
      </c>
      <c r="D109709" s="14" t="s">
        <v>4</v>
      </c>
      <c r="E109709">
        <v>1</v>
      </c>
      <c r="F109709" s="14" t="str">
        <f>TRIM(A109709)</f>
        <v>Resort Hotel</v>
      </c>
      <c r="G109709" s="14" t="str">
        <f>TRIM(B109709)</f>
        <v>Canceled</v>
      </c>
      <c r="H109709" s="14" t="str">
        <f>TRIM(D109709)</f>
        <v>Tue</v>
      </c>
      <c r="I109709" s="14" t="str">
        <f>LEFT(F109709)</f>
        <v>R</v>
      </c>
    </row>
    <row r="109710" spans="1:9">
      <c r="A109710" s="14" t="s">
        <v>54</v>
      </c>
      <c r="B109710" s="14" t="s">
        <v>3</v>
      </c>
      <c r="C109710" s="6">
        <v>42920</v>
      </c>
      <c r="D109710" s="14" t="s">
        <v>4</v>
      </c>
      <c r="E109710">
        <v>1</v>
      </c>
      <c r="F109710" s="14" t="str">
        <f>TRIM(A109710)</f>
        <v>City Hotel</v>
      </c>
      <c r="G109710" s="14" t="str">
        <f>TRIM(B109710)</f>
        <v>Check-Out</v>
      </c>
      <c r="H109710" s="14" t="str">
        <f>TRIM(D109710)</f>
        <v>Tue</v>
      </c>
      <c r="I109710" s="14" t="str">
        <f>LEFT(F109710)</f>
        <v>C</v>
      </c>
    </row>
    <row r="109711" spans="1:9">
      <c r="A109711" s="14" t="s">
        <v>54</v>
      </c>
      <c r="B109711" s="14" t="s">
        <v>3</v>
      </c>
      <c r="C109711" s="6">
        <v>42920</v>
      </c>
      <c r="D109711" s="14" t="s">
        <v>4</v>
      </c>
      <c r="E109711">
        <v>2</v>
      </c>
      <c r="F109711" s="14" t="str">
        <f>TRIM(A109711)</f>
        <v>City Hotel</v>
      </c>
      <c r="G109711" s="14" t="str">
        <f>TRIM(B109711)</f>
        <v>Check-Out</v>
      </c>
      <c r="H109711" s="14" t="str">
        <f>TRIM(D109711)</f>
        <v>Tue</v>
      </c>
      <c r="I109711" s="14" t="str">
        <f>LEFT(F109711)</f>
        <v>C</v>
      </c>
    </row>
    <row r="109712" spans="1:9">
      <c r="A109712" s="14" t="s">
        <v>54</v>
      </c>
      <c r="B109712" s="14" t="s">
        <v>3</v>
      </c>
      <c r="C109712" s="6">
        <v>42920</v>
      </c>
      <c r="D109712" s="14" t="s">
        <v>4</v>
      </c>
      <c r="E109712">
        <v>1</v>
      </c>
      <c r="F109712" s="14" t="str">
        <f>TRIM(A109712)</f>
        <v>City Hotel</v>
      </c>
      <c r="G109712" s="14" t="str">
        <f>TRIM(B109712)</f>
        <v>Check-Out</v>
      </c>
      <c r="H109712" s="14" t="str">
        <f>TRIM(D109712)</f>
        <v>Tue</v>
      </c>
      <c r="I109712" s="14" t="str">
        <f>LEFT(F109712)</f>
        <v>C</v>
      </c>
    </row>
    <row r="109713" spans="1:9">
      <c r="A109713" s="14" t="s">
        <v>54</v>
      </c>
      <c r="B109713" s="14" t="s">
        <v>3</v>
      </c>
      <c r="C109713" s="6">
        <v>42920</v>
      </c>
      <c r="D109713" s="14" t="s">
        <v>4</v>
      </c>
      <c r="E109713">
        <v>1</v>
      </c>
      <c r="F109713" s="14" t="str">
        <f>TRIM(A109713)</f>
        <v>City Hotel</v>
      </c>
      <c r="G109713" s="14" t="str">
        <f>TRIM(B109713)</f>
        <v>Check-Out</v>
      </c>
      <c r="H109713" s="14" t="str">
        <f>TRIM(D109713)</f>
        <v>Tue</v>
      </c>
      <c r="I109713" s="14" t="str">
        <f>LEFT(F109713)</f>
        <v>C</v>
      </c>
    </row>
    <row r="109714" spans="1:9">
      <c r="A109714" s="14" t="s">
        <v>54</v>
      </c>
      <c r="B109714" s="14" t="s">
        <v>5</v>
      </c>
      <c r="C109714" s="6">
        <v>42920</v>
      </c>
      <c r="D109714" s="14" t="s">
        <v>4</v>
      </c>
      <c r="E109714">
        <v>1</v>
      </c>
      <c r="F109714" s="14" t="str">
        <f>TRIM(A109714)</f>
        <v>City Hotel</v>
      </c>
      <c r="G109714" s="14" t="str">
        <f>TRIM(B109714)</f>
        <v>Canceled</v>
      </c>
      <c r="H109714" s="14" t="str">
        <f>TRIM(D109714)</f>
        <v>Tue</v>
      </c>
      <c r="I109714" s="14" t="str">
        <f>LEFT(F109714)</f>
        <v>C</v>
      </c>
    </row>
    <row r="109715" spans="1:9">
      <c r="A109715" s="14" t="s">
        <v>54</v>
      </c>
      <c r="B109715" s="14" t="s">
        <v>5</v>
      </c>
      <c r="C109715" s="6">
        <v>42920</v>
      </c>
      <c r="D109715" s="14" t="s">
        <v>4</v>
      </c>
      <c r="E109715">
        <v>0</v>
      </c>
      <c r="F109715" s="14" t="str">
        <f>TRIM(A109715)</f>
        <v>City Hotel</v>
      </c>
      <c r="G109715" s="14" t="str">
        <f>TRIM(B109715)</f>
        <v>Canceled</v>
      </c>
      <c r="H109715" s="14" t="str">
        <f>TRIM(D109715)</f>
        <v>Tue</v>
      </c>
      <c r="I109715" s="14" t="str">
        <f>LEFT(F109715)</f>
        <v>C</v>
      </c>
    </row>
    <row r="109716" spans="1:9">
      <c r="A109716" s="14" t="s">
        <v>54</v>
      </c>
      <c r="B109716" s="14" t="s">
        <v>3</v>
      </c>
      <c r="C109716" s="6">
        <v>42920</v>
      </c>
      <c r="D109716" s="14" t="s">
        <v>4</v>
      </c>
      <c r="E109716">
        <v>1</v>
      </c>
      <c r="F109716" s="14" t="str">
        <f>TRIM(A109716)</f>
        <v>City Hotel</v>
      </c>
      <c r="G109716" s="14" t="str">
        <f>TRIM(B109716)</f>
        <v>Check-Out</v>
      </c>
      <c r="H109716" s="14" t="str">
        <f>TRIM(D109716)</f>
        <v>Tue</v>
      </c>
      <c r="I109716" s="14" t="str">
        <f>LEFT(F109716)</f>
        <v>C</v>
      </c>
    </row>
    <row r="109717" spans="1:9">
      <c r="A109717" s="14" t="s">
        <v>54</v>
      </c>
      <c r="B109717" s="14" t="s">
        <v>3</v>
      </c>
      <c r="C109717" s="6">
        <v>42920</v>
      </c>
      <c r="D109717" s="14" t="s">
        <v>4</v>
      </c>
      <c r="E109717">
        <v>0</v>
      </c>
      <c r="F109717" s="14" t="str">
        <f>TRIM(A109717)</f>
        <v>City Hotel</v>
      </c>
      <c r="G109717" s="14" t="str">
        <f>TRIM(B109717)</f>
        <v>Check-Out</v>
      </c>
      <c r="H109717" s="14" t="str">
        <f>TRIM(D109717)</f>
        <v>Tue</v>
      </c>
      <c r="I109717" s="14" t="str">
        <f>LEFT(F109717)</f>
        <v>C</v>
      </c>
    </row>
    <row r="109718" spans="1:9">
      <c r="A109718" s="14" t="s">
        <v>53</v>
      </c>
      <c r="B109718" s="14" t="s">
        <v>3</v>
      </c>
      <c r="C109718" s="6">
        <v>42920</v>
      </c>
      <c r="D109718" s="14" t="s">
        <v>4</v>
      </c>
      <c r="E109718">
        <v>1</v>
      </c>
      <c r="F109718" s="14" t="str">
        <f>TRIM(A109718)</f>
        <v>Resort Hotel</v>
      </c>
      <c r="G109718" s="14" t="str">
        <f>TRIM(B109718)</f>
        <v>Check-Out</v>
      </c>
      <c r="H109718" s="14" t="str">
        <f>TRIM(D109718)</f>
        <v>Tue</v>
      </c>
      <c r="I109718" s="14" t="str">
        <f>LEFT(F109718)</f>
        <v>R</v>
      </c>
    </row>
    <row r="109719" spans="1:9">
      <c r="A109719" s="14" t="s">
        <v>54</v>
      </c>
      <c r="B109719" s="14" t="s">
        <v>5</v>
      </c>
      <c r="C109719" s="6">
        <v>42920</v>
      </c>
      <c r="D109719" s="14" t="s">
        <v>4</v>
      </c>
      <c r="E109719">
        <v>1</v>
      </c>
      <c r="F109719" s="14" t="str">
        <f>TRIM(A109719)</f>
        <v>City Hotel</v>
      </c>
      <c r="G109719" s="14" t="str">
        <f>TRIM(B109719)</f>
        <v>Canceled</v>
      </c>
      <c r="H109719" s="14" t="str">
        <f>TRIM(D109719)</f>
        <v>Tue</v>
      </c>
      <c r="I109719" s="14" t="str">
        <f>LEFT(F109719)</f>
        <v>C</v>
      </c>
    </row>
    <row r="109720" spans="1:9">
      <c r="A109720" s="14" t="s">
        <v>54</v>
      </c>
      <c r="B109720" s="14" t="s">
        <v>3</v>
      </c>
      <c r="C109720" s="6">
        <v>42920</v>
      </c>
      <c r="D109720" s="14" t="s">
        <v>4</v>
      </c>
      <c r="E109720">
        <v>1</v>
      </c>
      <c r="F109720" s="14" t="str">
        <f>TRIM(A109720)</f>
        <v>City Hotel</v>
      </c>
      <c r="G109720" s="14" t="str">
        <f>TRIM(B109720)</f>
        <v>Check-Out</v>
      </c>
      <c r="H109720" s="14" t="str">
        <f>TRIM(D109720)</f>
        <v>Tue</v>
      </c>
      <c r="I109720" s="14" t="str">
        <f>LEFT(F109720)</f>
        <v>C</v>
      </c>
    </row>
    <row r="109721" spans="1:9">
      <c r="A109721" s="14" t="s">
        <v>53</v>
      </c>
      <c r="B109721" s="14" t="s">
        <v>3</v>
      </c>
      <c r="C109721" s="6">
        <v>42920</v>
      </c>
      <c r="D109721" s="14" t="s">
        <v>4</v>
      </c>
      <c r="E109721">
        <v>3</v>
      </c>
      <c r="F109721" s="14" t="str">
        <f>TRIM(A109721)</f>
        <v>Resort Hotel</v>
      </c>
      <c r="G109721" s="14" t="str">
        <f>TRIM(B109721)</f>
        <v>Check-Out</v>
      </c>
      <c r="H109721" s="14" t="str">
        <f>TRIM(D109721)</f>
        <v>Tue</v>
      </c>
      <c r="I109721" s="14" t="str">
        <f>LEFT(F109721)</f>
        <v>R</v>
      </c>
    </row>
    <row r="109722" spans="1:9">
      <c r="A109722" s="14" t="s">
        <v>53</v>
      </c>
      <c r="B109722" s="14" t="s">
        <v>3</v>
      </c>
      <c r="C109722" s="6">
        <v>42920</v>
      </c>
      <c r="D109722" s="14" t="s">
        <v>4</v>
      </c>
      <c r="E109722">
        <v>1</v>
      </c>
      <c r="F109722" s="14" t="str">
        <f>TRIM(A109722)</f>
        <v>Resort Hotel</v>
      </c>
      <c r="G109722" s="14" t="str">
        <f>TRIM(B109722)</f>
        <v>Check-Out</v>
      </c>
      <c r="H109722" s="14" t="str">
        <f>TRIM(D109722)</f>
        <v>Tue</v>
      </c>
      <c r="I109722" s="14" t="str">
        <f>LEFT(F109722)</f>
        <v>R</v>
      </c>
    </row>
    <row r="109723" spans="1:9">
      <c r="A109723" s="14" t="s">
        <v>53</v>
      </c>
      <c r="B109723" s="14" t="s">
        <v>5</v>
      </c>
      <c r="C109723" s="6">
        <v>42920</v>
      </c>
      <c r="D109723" s="14" t="s">
        <v>4</v>
      </c>
      <c r="E109723">
        <v>1</v>
      </c>
      <c r="F109723" s="14" t="str">
        <f>TRIM(A109723)</f>
        <v>Resort Hotel</v>
      </c>
      <c r="G109723" s="14" t="str">
        <f>TRIM(B109723)</f>
        <v>Canceled</v>
      </c>
      <c r="H109723" s="14" t="str">
        <f>TRIM(D109723)</f>
        <v>Tue</v>
      </c>
      <c r="I109723" s="14" t="str">
        <f>LEFT(F109723)</f>
        <v>R</v>
      </c>
    </row>
    <row r="109724" spans="1:9">
      <c r="A109724" s="14" t="s">
        <v>53</v>
      </c>
      <c r="B109724" s="14" t="s">
        <v>5</v>
      </c>
      <c r="C109724" s="6">
        <v>42920</v>
      </c>
      <c r="D109724" s="14" t="s">
        <v>4</v>
      </c>
      <c r="E109724">
        <v>0</v>
      </c>
      <c r="F109724" s="14" t="str">
        <f>TRIM(A109724)</f>
        <v>Resort Hotel</v>
      </c>
      <c r="G109724" s="14" t="str">
        <f>TRIM(B109724)</f>
        <v>Canceled</v>
      </c>
      <c r="H109724" s="14" t="str">
        <f>TRIM(D109724)</f>
        <v>Tue</v>
      </c>
      <c r="I109724" s="14" t="str">
        <f>LEFT(F109724)</f>
        <v>R</v>
      </c>
    </row>
    <row r="109725" spans="1:9">
      <c r="A109725" s="14" t="s">
        <v>53</v>
      </c>
      <c r="B109725" s="14" t="s">
        <v>3</v>
      </c>
      <c r="C109725" s="6">
        <v>42920</v>
      </c>
      <c r="D109725" s="14" t="s">
        <v>4</v>
      </c>
      <c r="E109725">
        <v>0</v>
      </c>
      <c r="F109725" s="14" t="str">
        <f>TRIM(A109725)</f>
        <v>Resort Hotel</v>
      </c>
      <c r="G109725" s="14" t="str">
        <f>TRIM(B109725)</f>
        <v>Check-Out</v>
      </c>
      <c r="H109725" s="14" t="str">
        <f>TRIM(D109725)</f>
        <v>Tue</v>
      </c>
      <c r="I109725" s="14" t="str">
        <f>LEFT(F109725)</f>
        <v>R</v>
      </c>
    </row>
    <row r="109726" spans="1:9">
      <c r="A109726" s="14" t="s">
        <v>54</v>
      </c>
      <c r="B109726" s="14" t="s">
        <v>3</v>
      </c>
      <c r="C109726" s="6">
        <v>42920</v>
      </c>
      <c r="D109726" s="14" t="s">
        <v>4</v>
      </c>
      <c r="E109726">
        <v>0</v>
      </c>
      <c r="F109726" s="14" t="str">
        <f>TRIM(A109726)</f>
        <v>City Hotel</v>
      </c>
      <c r="G109726" s="14" t="str">
        <f>TRIM(B109726)</f>
        <v>Check-Out</v>
      </c>
      <c r="H109726" s="14" t="str">
        <f>TRIM(D109726)</f>
        <v>Tue</v>
      </c>
      <c r="I109726" s="14" t="str">
        <f>LEFT(F109726)</f>
        <v>C</v>
      </c>
    </row>
    <row r="109727" spans="1:9">
      <c r="A109727" s="14" t="s">
        <v>54</v>
      </c>
      <c r="B109727" s="14" t="s">
        <v>5</v>
      </c>
      <c r="C109727" s="6">
        <v>42920</v>
      </c>
      <c r="D109727" s="14" t="s">
        <v>4</v>
      </c>
      <c r="E109727">
        <v>1</v>
      </c>
      <c r="F109727" s="14" t="str">
        <f>TRIM(A109727)</f>
        <v>City Hotel</v>
      </c>
      <c r="G109727" s="14" t="str">
        <f>TRIM(B109727)</f>
        <v>Canceled</v>
      </c>
      <c r="H109727" s="14" t="str">
        <f>TRIM(D109727)</f>
        <v>Tue</v>
      </c>
      <c r="I109727" s="14" t="str">
        <f>LEFT(F109727)</f>
        <v>C</v>
      </c>
    </row>
    <row r="109728" spans="1:9">
      <c r="A109728" s="14" t="s">
        <v>54</v>
      </c>
      <c r="B109728" s="14" t="s">
        <v>3</v>
      </c>
      <c r="C109728" s="6">
        <v>42920</v>
      </c>
      <c r="D109728" s="14" t="s">
        <v>4</v>
      </c>
      <c r="E109728">
        <v>1</v>
      </c>
      <c r="F109728" s="14" t="str">
        <f>TRIM(A109728)</f>
        <v>City Hotel</v>
      </c>
      <c r="G109728" s="14" t="str">
        <f>TRIM(B109728)</f>
        <v>Check-Out</v>
      </c>
      <c r="H109728" s="14" t="str">
        <f>TRIM(D109728)</f>
        <v>Tue</v>
      </c>
      <c r="I109728" s="14" t="str">
        <f>LEFT(F109728)</f>
        <v>C</v>
      </c>
    </row>
    <row r="109729" spans="1:9">
      <c r="A109729" s="14" t="s">
        <v>54</v>
      </c>
      <c r="B109729" s="14" t="s">
        <v>3</v>
      </c>
      <c r="C109729" s="6">
        <v>42920</v>
      </c>
      <c r="D109729" s="14" t="s">
        <v>4</v>
      </c>
      <c r="E109729">
        <v>1</v>
      </c>
      <c r="F109729" s="14" t="str">
        <f>TRIM(A109729)</f>
        <v>City Hotel</v>
      </c>
      <c r="G109729" s="14" t="str">
        <f>TRIM(B109729)</f>
        <v>Check-Out</v>
      </c>
      <c r="H109729" s="14" t="str">
        <f>TRIM(D109729)</f>
        <v>Tue</v>
      </c>
      <c r="I109729" s="14" t="str">
        <f>LEFT(F109729)</f>
        <v>C</v>
      </c>
    </row>
    <row r="109730" spans="1:9">
      <c r="A109730" s="14" t="s">
        <v>53</v>
      </c>
      <c r="B109730" s="14" t="s">
        <v>5</v>
      </c>
      <c r="C109730" s="6">
        <v>42920</v>
      </c>
      <c r="D109730" s="14" t="s">
        <v>4</v>
      </c>
      <c r="E109730">
        <v>0</v>
      </c>
      <c r="F109730" s="14" t="str">
        <f>TRIM(A109730)</f>
        <v>Resort Hotel</v>
      </c>
      <c r="G109730" s="14" t="str">
        <f>TRIM(B109730)</f>
        <v>Canceled</v>
      </c>
      <c r="H109730" s="14" t="str">
        <f>TRIM(D109730)</f>
        <v>Tue</v>
      </c>
      <c r="I109730" s="14" t="str">
        <f>LEFT(F109730)</f>
        <v>R</v>
      </c>
    </row>
    <row r="109731" spans="1:9">
      <c r="A109731" s="14" t="s">
        <v>54</v>
      </c>
      <c r="B109731" s="14" t="s">
        <v>3</v>
      </c>
      <c r="C109731" s="6">
        <v>42920</v>
      </c>
      <c r="D109731" s="14" t="s">
        <v>4</v>
      </c>
      <c r="E109731">
        <v>1</v>
      </c>
      <c r="F109731" s="14" t="str">
        <f>TRIM(A109731)</f>
        <v>City Hotel</v>
      </c>
      <c r="G109731" s="14" t="str">
        <f>TRIM(B109731)</f>
        <v>Check-Out</v>
      </c>
      <c r="H109731" s="14" t="str">
        <f>TRIM(D109731)</f>
        <v>Tue</v>
      </c>
      <c r="I109731" s="14" t="str">
        <f>LEFT(F109731)</f>
        <v>C</v>
      </c>
    </row>
    <row r="109732" spans="1:9">
      <c r="A109732" s="14" t="s">
        <v>54</v>
      </c>
      <c r="B109732" s="14" t="s">
        <v>5</v>
      </c>
      <c r="C109732" s="6">
        <v>42920</v>
      </c>
      <c r="D109732" s="14" t="s">
        <v>4</v>
      </c>
      <c r="E109732">
        <v>1</v>
      </c>
      <c r="F109732" s="14" t="str">
        <f>TRIM(A109732)</f>
        <v>City Hotel</v>
      </c>
      <c r="G109732" s="14" t="str">
        <f>TRIM(B109732)</f>
        <v>Canceled</v>
      </c>
      <c r="H109732" s="14" t="str">
        <f>TRIM(D109732)</f>
        <v>Tue</v>
      </c>
      <c r="I109732" s="14" t="str">
        <f>LEFT(F109732)</f>
        <v>C</v>
      </c>
    </row>
    <row r="109733" spans="1:9">
      <c r="A109733" s="14" t="s">
        <v>54</v>
      </c>
      <c r="B109733" s="14" t="s">
        <v>3</v>
      </c>
      <c r="C109733" s="6">
        <v>42920</v>
      </c>
      <c r="D109733" s="14" t="s">
        <v>4</v>
      </c>
      <c r="E109733">
        <v>1</v>
      </c>
      <c r="F109733" s="14" t="str">
        <f>TRIM(A109733)</f>
        <v>City Hotel</v>
      </c>
      <c r="G109733" s="14" t="str">
        <f>TRIM(B109733)</f>
        <v>Check-Out</v>
      </c>
      <c r="H109733" s="14" t="str">
        <f>TRIM(D109733)</f>
        <v>Tue</v>
      </c>
      <c r="I109733" s="14" t="str">
        <f>LEFT(F109733)</f>
        <v>C</v>
      </c>
    </row>
    <row r="109734" spans="1:9">
      <c r="A109734" s="14" t="s">
        <v>53</v>
      </c>
      <c r="B109734" s="14" t="s">
        <v>5</v>
      </c>
      <c r="C109734" s="6">
        <v>42920</v>
      </c>
      <c r="D109734" s="14" t="s">
        <v>4</v>
      </c>
      <c r="E109734">
        <v>1</v>
      </c>
      <c r="F109734" s="14" t="str">
        <f>TRIM(A109734)</f>
        <v>Resort Hotel</v>
      </c>
      <c r="G109734" s="14" t="str">
        <f>TRIM(B109734)</f>
        <v>Canceled</v>
      </c>
      <c r="H109734" s="14" t="str">
        <f>TRIM(D109734)</f>
        <v>Tue</v>
      </c>
      <c r="I109734" s="14" t="str">
        <f>LEFT(F109734)</f>
        <v>R</v>
      </c>
    </row>
    <row r="109735" spans="1:9">
      <c r="A109735" s="14" t="s">
        <v>54</v>
      </c>
      <c r="B109735" s="14" t="s">
        <v>5</v>
      </c>
      <c r="C109735" s="6">
        <v>42920</v>
      </c>
      <c r="D109735" s="14" t="s">
        <v>4</v>
      </c>
      <c r="E109735">
        <v>1</v>
      </c>
      <c r="F109735" s="14" t="str">
        <f>TRIM(A109735)</f>
        <v>City Hotel</v>
      </c>
      <c r="G109735" s="14" t="str">
        <f>TRIM(B109735)</f>
        <v>Canceled</v>
      </c>
      <c r="H109735" s="14" t="str">
        <f>TRIM(D109735)</f>
        <v>Tue</v>
      </c>
      <c r="I109735" s="14" t="str">
        <f>LEFT(F109735)</f>
        <v>C</v>
      </c>
    </row>
    <row r="109736" spans="1:9">
      <c r="A109736" s="14" t="s">
        <v>53</v>
      </c>
      <c r="B109736" s="14" t="s">
        <v>3</v>
      </c>
      <c r="C109736" s="6">
        <v>42920</v>
      </c>
      <c r="D109736" s="14" t="s">
        <v>4</v>
      </c>
      <c r="E109736">
        <v>2</v>
      </c>
      <c r="F109736" s="14" t="str">
        <f>TRIM(A109736)</f>
        <v>Resort Hotel</v>
      </c>
      <c r="G109736" s="14" t="str">
        <f>TRIM(B109736)</f>
        <v>Check-Out</v>
      </c>
      <c r="H109736" s="14" t="str">
        <f>TRIM(D109736)</f>
        <v>Tue</v>
      </c>
      <c r="I109736" s="14" t="str">
        <f>LEFT(F109736)</f>
        <v>R</v>
      </c>
    </row>
    <row r="109737" spans="1:9">
      <c r="A109737" s="14" t="s">
        <v>54</v>
      </c>
      <c r="B109737" s="14" t="s">
        <v>3</v>
      </c>
      <c r="C109737" s="6">
        <v>42920</v>
      </c>
      <c r="D109737" s="14" t="s">
        <v>4</v>
      </c>
      <c r="E109737">
        <v>1</v>
      </c>
      <c r="F109737" s="14" t="str">
        <f>TRIM(A109737)</f>
        <v>City Hotel</v>
      </c>
      <c r="G109737" s="14" t="str">
        <f>TRIM(B109737)</f>
        <v>Check-Out</v>
      </c>
      <c r="H109737" s="14" t="str">
        <f>TRIM(D109737)</f>
        <v>Tue</v>
      </c>
      <c r="I109737" s="14" t="str">
        <f>LEFT(F109737)</f>
        <v>C</v>
      </c>
    </row>
    <row r="109738" spans="1:9">
      <c r="A109738" s="14" t="s">
        <v>54</v>
      </c>
      <c r="B109738" s="14" t="s">
        <v>3</v>
      </c>
      <c r="C109738" s="6">
        <v>42920</v>
      </c>
      <c r="D109738" s="14" t="s">
        <v>4</v>
      </c>
      <c r="E109738">
        <v>1</v>
      </c>
      <c r="F109738" s="14" t="str">
        <f>TRIM(A109738)</f>
        <v>City Hotel</v>
      </c>
      <c r="G109738" s="14" t="str">
        <f>TRIM(B109738)</f>
        <v>Check-Out</v>
      </c>
      <c r="H109738" s="14" t="str">
        <f>TRIM(D109738)</f>
        <v>Tue</v>
      </c>
      <c r="I109738" s="14" t="str">
        <f>LEFT(F109738)</f>
        <v>C</v>
      </c>
    </row>
    <row r="109739" spans="1:9">
      <c r="A109739" s="14" t="s">
        <v>54</v>
      </c>
      <c r="B109739" s="14" t="s">
        <v>3</v>
      </c>
      <c r="C109739" s="6">
        <v>42920</v>
      </c>
      <c r="D109739" s="14" t="s">
        <v>4</v>
      </c>
      <c r="E109739">
        <v>1</v>
      </c>
      <c r="F109739" s="14" t="str">
        <f>TRIM(A109739)</f>
        <v>City Hotel</v>
      </c>
      <c r="G109739" s="14" t="str">
        <f>TRIM(B109739)</f>
        <v>Check-Out</v>
      </c>
      <c r="H109739" s="14" t="str">
        <f>TRIM(D109739)</f>
        <v>Tue</v>
      </c>
      <c r="I109739" s="14" t="str">
        <f>LEFT(F109739)</f>
        <v>C</v>
      </c>
    </row>
    <row r="109740" spans="1:9">
      <c r="A109740" s="14" t="s">
        <v>54</v>
      </c>
      <c r="B109740" s="14" t="s">
        <v>3</v>
      </c>
      <c r="C109740" s="6">
        <v>42920</v>
      </c>
      <c r="D109740" s="14" t="s">
        <v>4</v>
      </c>
      <c r="E109740">
        <v>0</v>
      </c>
      <c r="F109740" s="14" t="str">
        <f>TRIM(A109740)</f>
        <v>City Hotel</v>
      </c>
      <c r="G109740" s="14" t="str">
        <f>TRIM(B109740)</f>
        <v>Check-Out</v>
      </c>
      <c r="H109740" s="14" t="str">
        <f>TRIM(D109740)</f>
        <v>Tue</v>
      </c>
      <c r="I109740" s="14" t="str">
        <f>LEFT(F109740)</f>
        <v>C</v>
      </c>
    </row>
    <row r="109741" spans="1:9">
      <c r="A109741" s="14" t="s">
        <v>54</v>
      </c>
      <c r="B109741" s="14" t="s">
        <v>3</v>
      </c>
      <c r="C109741" s="6">
        <v>42920</v>
      </c>
      <c r="D109741" s="14" t="s">
        <v>4</v>
      </c>
      <c r="E109741">
        <v>2</v>
      </c>
      <c r="F109741" s="14" t="str">
        <f>TRIM(A109741)</f>
        <v>City Hotel</v>
      </c>
      <c r="G109741" s="14" t="str">
        <f>TRIM(B109741)</f>
        <v>Check-Out</v>
      </c>
      <c r="H109741" s="14" t="str">
        <f>TRIM(D109741)</f>
        <v>Tue</v>
      </c>
      <c r="I109741" s="14" t="str">
        <f>LEFT(F109741)</f>
        <v>C</v>
      </c>
    </row>
    <row r="109742" spans="1:9">
      <c r="A109742" s="14" t="s">
        <v>54</v>
      </c>
      <c r="B109742" s="14" t="s">
        <v>3</v>
      </c>
      <c r="C109742" s="6">
        <v>42920</v>
      </c>
      <c r="D109742" s="14" t="s">
        <v>4</v>
      </c>
      <c r="E109742">
        <v>2</v>
      </c>
      <c r="F109742" s="14" t="str">
        <f>TRIM(A109742)</f>
        <v>City Hotel</v>
      </c>
      <c r="G109742" s="14" t="str">
        <f>TRIM(B109742)</f>
        <v>Check-Out</v>
      </c>
      <c r="H109742" s="14" t="str">
        <f>TRIM(D109742)</f>
        <v>Tue</v>
      </c>
      <c r="I109742" s="14" t="str">
        <f>LEFT(F109742)</f>
        <v>C</v>
      </c>
    </row>
    <row r="109743" spans="1:9">
      <c r="A109743" s="14" t="s">
        <v>54</v>
      </c>
      <c r="B109743" s="14" t="s">
        <v>3</v>
      </c>
      <c r="C109743" s="6">
        <v>42920</v>
      </c>
      <c r="D109743" s="14" t="s">
        <v>4</v>
      </c>
      <c r="E109743">
        <v>0</v>
      </c>
      <c r="F109743" s="14" t="str">
        <f>TRIM(A109743)</f>
        <v>City Hotel</v>
      </c>
      <c r="G109743" s="14" t="str">
        <f>TRIM(B109743)</f>
        <v>Check-Out</v>
      </c>
      <c r="H109743" s="14" t="str">
        <f>TRIM(D109743)</f>
        <v>Tue</v>
      </c>
      <c r="I109743" s="14" t="str">
        <f>LEFT(F109743)</f>
        <v>C</v>
      </c>
    </row>
    <row r="109744" spans="1:9">
      <c r="A109744" s="14" t="s">
        <v>54</v>
      </c>
      <c r="B109744" s="14" t="s">
        <v>5</v>
      </c>
      <c r="C109744" s="6">
        <v>42920</v>
      </c>
      <c r="D109744" s="14" t="s">
        <v>4</v>
      </c>
      <c r="E109744">
        <v>1</v>
      </c>
      <c r="F109744" s="14" t="str">
        <f>TRIM(A109744)</f>
        <v>City Hotel</v>
      </c>
      <c r="G109744" s="14" t="str">
        <f>TRIM(B109744)</f>
        <v>Canceled</v>
      </c>
      <c r="H109744" s="14" t="str">
        <f>TRIM(D109744)</f>
        <v>Tue</v>
      </c>
      <c r="I109744" s="14" t="str">
        <f>LEFT(F109744)</f>
        <v>C</v>
      </c>
    </row>
    <row r="109745" spans="1:9">
      <c r="A109745" s="14" t="s">
        <v>54</v>
      </c>
      <c r="B109745" s="14" t="s">
        <v>3</v>
      </c>
      <c r="C109745" s="6">
        <v>42920</v>
      </c>
      <c r="D109745" s="14" t="s">
        <v>4</v>
      </c>
      <c r="E109745">
        <v>1</v>
      </c>
      <c r="F109745" s="14" t="str">
        <f>TRIM(A109745)</f>
        <v>City Hotel</v>
      </c>
      <c r="G109745" s="14" t="str">
        <f>TRIM(B109745)</f>
        <v>Check-Out</v>
      </c>
      <c r="H109745" s="14" t="str">
        <f>TRIM(D109745)</f>
        <v>Tue</v>
      </c>
      <c r="I109745" s="14" t="str">
        <f>LEFT(F109745)</f>
        <v>C</v>
      </c>
    </row>
    <row r="109746" spans="1:9">
      <c r="A109746" s="14" t="s">
        <v>54</v>
      </c>
      <c r="B109746" s="14" t="s">
        <v>3</v>
      </c>
      <c r="C109746" s="6">
        <v>42920</v>
      </c>
      <c r="D109746" s="14" t="s">
        <v>4</v>
      </c>
      <c r="E109746">
        <v>2</v>
      </c>
      <c r="F109746" s="14" t="str">
        <f>TRIM(A109746)</f>
        <v>City Hotel</v>
      </c>
      <c r="G109746" s="14" t="str">
        <f>TRIM(B109746)</f>
        <v>Check-Out</v>
      </c>
      <c r="H109746" s="14" t="str">
        <f>TRIM(D109746)</f>
        <v>Tue</v>
      </c>
      <c r="I109746" s="14" t="str">
        <f>LEFT(F109746)</f>
        <v>C</v>
      </c>
    </row>
    <row r="109747" spans="1:9">
      <c r="A109747" s="14" t="s">
        <v>54</v>
      </c>
      <c r="B109747" s="14" t="s">
        <v>3</v>
      </c>
      <c r="C109747" s="6">
        <v>42920</v>
      </c>
      <c r="D109747" s="14" t="s">
        <v>4</v>
      </c>
      <c r="E109747">
        <v>1</v>
      </c>
      <c r="F109747" s="14" t="str">
        <f>TRIM(A109747)</f>
        <v>City Hotel</v>
      </c>
      <c r="G109747" s="14" t="str">
        <f>TRIM(B109747)</f>
        <v>Check-Out</v>
      </c>
      <c r="H109747" s="14" t="str">
        <f>TRIM(D109747)</f>
        <v>Tue</v>
      </c>
      <c r="I109747" s="14" t="str">
        <f>LEFT(F109747)</f>
        <v>C</v>
      </c>
    </row>
    <row r="109748" spans="1:9">
      <c r="A109748" s="14" t="s">
        <v>53</v>
      </c>
      <c r="B109748" s="14" t="s">
        <v>5</v>
      </c>
      <c r="C109748" s="6">
        <v>42920</v>
      </c>
      <c r="D109748" s="14" t="s">
        <v>4</v>
      </c>
      <c r="E109748">
        <v>1</v>
      </c>
      <c r="F109748" s="14" t="str">
        <f>TRIM(A109748)</f>
        <v>Resort Hotel</v>
      </c>
      <c r="G109748" s="14" t="str">
        <f>TRIM(B109748)</f>
        <v>Canceled</v>
      </c>
      <c r="H109748" s="14" t="str">
        <f>TRIM(D109748)</f>
        <v>Tue</v>
      </c>
      <c r="I109748" s="14" t="str">
        <f>LEFT(F109748)</f>
        <v>R</v>
      </c>
    </row>
    <row r="109749" spans="1:9">
      <c r="A109749" s="14" t="s">
        <v>53</v>
      </c>
      <c r="B109749" s="14" t="s">
        <v>5</v>
      </c>
      <c r="C109749" s="6">
        <v>42920</v>
      </c>
      <c r="D109749" s="14" t="s">
        <v>4</v>
      </c>
      <c r="E109749">
        <v>1</v>
      </c>
      <c r="F109749" s="14" t="str">
        <f>TRIM(A109749)</f>
        <v>Resort Hotel</v>
      </c>
      <c r="G109749" s="14" t="str">
        <f>TRIM(B109749)</f>
        <v>Canceled</v>
      </c>
      <c r="H109749" s="14" t="str">
        <f>TRIM(D109749)</f>
        <v>Tue</v>
      </c>
      <c r="I109749" s="14" t="str">
        <f>LEFT(F109749)</f>
        <v>R</v>
      </c>
    </row>
    <row r="109750" spans="1:9">
      <c r="A109750" s="14" t="s">
        <v>53</v>
      </c>
      <c r="B109750" s="14" t="s">
        <v>3</v>
      </c>
      <c r="C109750" s="6">
        <v>42920</v>
      </c>
      <c r="D109750" s="14" t="s">
        <v>4</v>
      </c>
      <c r="E109750">
        <v>1</v>
      </c>
      <c r="F109750" s="14" t="str">
        <f>TRIM(A109750)</f>
        <v>Resort Hotel</v>
      </c>
      <c r="G109750" s="14" t="str">
        <f>TRIM(B109750)</f>
        <v>Check-Out</v>
      </c>
      <c r="H109750" s="14" t="str">
        <f>TRIM(D109750)</f>
        <v>Tue</v>
      </c>
      <c r="I109750" s="14" t="str">
        <f>LEFT(F109750)</f>
        <v>R</v>
      </c>
    </row>
    <row r="109751" spans="1:9">
      <c r="A109751" s="14" t="s">
        <v>54</v>
      </c>
      <c r="B109751" s="14" t="s">
        <v>3</v>
      </c>
      <c r="C109751" s="6">
        <v>42920</v>
      </c>
      <c r="D109751" s="14" t="s">
        <v>4</v>
      </c>
      <c r="E109751">
        <v>1</v>
      </c>
      <c r="F109751" s="14" t="str">
        <f>TRIM(A109751)</f>
        <v>City Hotel</v>
      </c>
      <c r="G109751" s="14" t="str">
        <f>TRIM(B109751)</f>
        <v>Check-Out</v>
      </c>
      <c r="H109751" s="14" t="str">
        <f>TRIM(D109751)</f>
        <v>Tue</v>
      </c>
      <c r="I109751" s="14" t="str">
        <f>LEFT(F109751)</f>
        <v>C</v>
      </c>
    </row>
    <row r="109752" spans="1:9">
      <c r="A109752" s="14" t="s">
        <v>54</v>
      </c>
      <c r="B109752" s="14" t="s">
        <v>3</v>
      </c>
      <c r="C109752" s="6">
        <v>42920</v>
      </c>
      <c r="D109752" s="14" t="s">
        <v>4</v>
      </c>
      <c r="E109752">
        <v>0</v>
      </c>
      <c r="F109752" s="14" t="str">
        <f>TRIM(A109752)</f>
        <v>City Hotel</v>
      </c>
      <c r="G109752" s="14" t="str">
        <f>TRIM(B109752)</f>
        <v>Check-Out</v>
      </c>
      <c r="H109752" s="14" t="str">
        <f>TRIM(D109752)</f>
        <v>Tue</v>
      </c>
      <c r="I109752" s="14" t="str">
        <f>LEFT(F109752)</f>
        <v>C</v>
      </c>
    </row>
    <row r="109753" spans="1:9">
      <c r="A109753" s="14" t="s">
        <v>54</v>
      </c>
      <c r="B109753" s="14" t="s">
        <v>3</v>
      </c>
      <c r="C109753" s="6">
        <v>42920</v>
      </c>
      <c r="D109753" s="14" t="s">
        <v>4</v>
      </c>
      <c r="E109753">
        <v>0</v>
      </c>
      <c r="F109753" s="14" t="str">
        <f>TRIM(A109753)</f>
        <v>City Hotel</v>
      </c>
      <c r="G109753" s="14" t="str">
        <f>TRIM(B109753)</f>
        <v>Check-Out</v>
      </c>
      <c r="H109753" s="14" t="str">
        <f>TRIM(D109753)</f>
        <v>Tue</v>
      </c>
      <c r="I109753" s="14" t="str">
        <f>LEFT(F109753)</f>
        <v>C</v>
      </c>
    </row>
    <row r="109754" spans="1:9">
      <c r="A109754" s="14" t="s">
        <v>54</v>
      </c>
      <c r="B109754" s="14" t="s">
        <v>3</v>
      </c>
      <c r="C109754" s="6">
        <v>42920</v>
      </c>
      <c r="D109754" s="14" t="s">
        <v>4</v>
      </c>
      <c r="E109754">
        <v>1</v>
      </c>
      <c r="F109754" s="14" t="str">
        <f>TRIM(A109754)</f>
        <v>City Hotel</v>
      </c>
      <c r="G109754" s="14" t="str">
        <f>TRIM(B109754)</f>
        <v>Check-Out</v>
      </c>
      <c r="H109754" s="14" t="str">
        <f>TRIM(D109754)</f>
        <v>Tue</v>
      </c>
      <c r="I109754" s="14" t="str">
        <f>LEFT(F109754)</f>
        <v>C</v>
      </c>
    </row>
    <row r="109755" spans="1:9">
      <c r="A109755" s="14" t="s">
        <v>53</v>
      </c>
      <c r="B109755" s="14" t="s">
        <v>3</v>
      </c>
      <c r="C109755" s="6">
        <v>42920</v>
      </c>
      <c r="D109755" s="14" t="s">
        <v>4</v>
      </c>
      <c r="E109755">
        <v>0</v>
      </c>
      <c r="F109755" s="14" t="str">
        <f>TRIM(A109755)</f>
        <v>Resort Hotel</v>
      </c>
      <c r="G109755" s="14" t="str">
        <f>TRIM(B109755)</f>
        <v>Check-Out</v>
      </c>
      <c r="H109755" s="14" t="str">
        <f>TRIM(D109755)</f>
        <v>Tue</v>
      </c>
      <c r="I109755" s="14" t="str">
        <f>LEFT(F109755)</f>
        <v>R</v>
      </c>
    </row>
    <row r="109756" spans="1:9">
      <c r="A109756" s="14" t="s">
        <v>54</v>
      </c>
      <c r="B109756" s="14" t="s">
        <v>3</v>
      </c>
      <c r="C109756" s="6">
        <v>42920</v>
      </c>
      <c r="D109756" s="14" t="s">
        <v>4</v>
      </c>
      <c r="E109756">
        <v>1</v>
      </c>
      <c r="F109756" s="14" t="str">
        <f>TRIM(A109756)</f>
        <v>City Hotel</v>
      </c>
      <c r="G109756" s="14" t="str">
        <f>TRIM(B109756)</f>
        <v>Check-Out</v>
      </c>
      <c r="H109756" s="14" t="str">
        <f>TRIM(D109756)</f>
        <v>Tue</v>
      </c>
      <c r="I109756" s="14" t="str">
        <f>LEFT(F109756)</f>
        <v>C</v>
      </c>
    </row>
    <row r="109757" spans="1:9">
      <c r="A109757" s="14" t="s">
        <v>53</v>
      </c>
      <c r="B109757" s="14" t="s">
        <v>3</v>
      </c>
      <c r="C109757" s="6">
        <v>42920</v>
      </c>
      <c r="D109757" s="14" t="s">
        <v>4</v>
      </c>
      <c r="E109757">
        <v>0</v>
      </c>
      <c r="F109757" s="14" t="str">
        <f>TRIM(A109757)</f>
        <v>Resort Hotel</v>
      </c>
      <c r="G109757" s="14" t="str">
        <f>TRIM(B109757)</f>
        <v>Check-Out</v>
      </c>
      <c r="H109757" s="14" t="str">
        <f>TRIM(D109757)</f>
        <v>Tue</v>
      </c>
      <c r="I109757" s="14" t="str">
        <f>LEFT(F109757)</f>
        <v>R</v>
      </c>
    </row>
    <row r="109758" spans="1:9">
      <c r="A109758" s="14" t="s">
        <v>54</v>
      </c>
      <c r="B109758" s="14" t="s">
        <v>3</v>
      </c>
      <c r="C109758" s="6">
        <v>42920</v>
      </c>
      <c r="D109758" s="14" t="s">
        <v>4</v>
      </c>
      <c r="E109758">
        <v>1</v>
      </c>
      <c r="F109758" s="14" t="str">
        <f>TRIM(A109758)</f>
        <v>City Hotel</v>
      </c>
      <c r="G109758" s="14" t="str">
        <f>TRIM(B109758)</f>
        <v>Check-Out</v>
      </c>
      <c r="H109758" s="14" t="str">
        <f>TRIM(D109758)</f>
        <v>Tue</v>
      </c>
      <c r="I109758" s="14" t="str">
        <f>LEFT(F109758)</f>
        <v>C</v>
      </c>
    </row>
    <row r="109759" spans="1:9">
      <c r="A109759" s="14" t="s">
        <v>54</v>
      </c>
      <c r="B109759" s="14" t="s">
        <v>3</v>
      </c>
      <c r="C109759" s="6">
        <v>42920</v>
      </c>
      <c r="D109759" s="14" t="s">
        <v>4</v>
      </c>
      <c r="E109759">
        <v>0</v>
      </c>
      <c r="F109759" s="14" t="str">
        <f>TRIM(A109759)</f>
        <v>City Hotel</v>
      </c>
      <c r="G109759" s="14" t="str">
        <f>TRIM(B109759)</f>
        <v>Check-Out</v>
      </c>
      <c r="H109759" s="14" t="str">
        <f>TRIM(D109759)</f>
        <v>Tue</v>
      </c>
      <c r="I109759" s="14" t="str">
        <f>LEFT(F109759)</f>
        <v>C</v>
      </c>
    </row>
    <row r="109760" spans="1:9">
      <c r="A109760" s="14" t="s">
        <v>54</v>
      </c>
      <c r="B109760" s="14" t="s">
        <v>3</v>
      </c>
      <c r="C109760" s="6">
        <v>42920</v>
      </c>
      <c r="D109760" s="14" t="s">
        <v>4</v>
      </c>
      <c r="E109760">
        <v>0</v>
      </c>
      <c r="F109760" s="14" t="str">
        <f>TRIM(A109760)</f>
        <v>City Hotel</v>
      </c>
      <c r="G109760" s="14" t="str">
        <f>TRIM(B109760)</f>
        <v>Check-Out</v>
      </c>
      <c r="H109760" s="14" t="str">
        <f>TRIM(D109760)</f>
        <v>Tue</v>
      </c>
      <c r="I109760" s="14" t="str">
        <f>LEFT(F109760)</f>
        <v>C</v>
      </c>
    </row>
    <row r="109761" spans="1:9">
      <c r="A109761" s="14" t="s">
        <v>54</v>
      </c>
      <c r="B109761" s="14" t="s">
        <v>5</v>
      </c>
      <c r="C109761" s="6">
        <v>42920</v>
      </c>
      <c r="D109761" s="14" t="s">
        <v>4</v>
      </c>
      <c r="E109761">
        <v>1</v>
      </c>
      <c r="F109761" s="14" t="str">
        <f>TRIM(A109761)</f>
        <v>City Hotel</v>
      </c>
      <c r="G109761" s="14" t="str">
        <f>TRIM(B109761)</f>
        <v>Canceled</v>
      </c>
      <c r="H109761" s="14" t="str">
        <f>TRIM(D109761)</f>
        <v>Tue</v>
      </c>
      <c r="I109761" s="14" t="str">
        <f>LEFT(F109761)</f>
        <v>C</v>
      </c>
    </row>
    <row r="109762" spans="1:9">
      <c r="A109762" s="14" t="s">
        <v>54</v>
      </c>
      <c r="B109762" s="14" t="s">
        <v>3</v>
      </c>
      <c r="C109762" s="6">
        <v>42920</v>
      </c>
      <c r="D109762" s="14" t="s">
        <v>4</v>
      </c>
      <c r="E109762">
        <v>0</v>
      </c>
      <c r="F109762" s="14" t="str">
        <f>TRIM(A109762)</f>
        <v>City Hotel</v>
      </c>
      <c r="G109762" s="14" t="str">
        <f>TRIM(B109762)</f>
        <v>Check-Out</v>
      </c>
      <c r="H109762" s="14" t="str">
        <f>TRIM(D109762)</f>
        <v>Tue</v>
      </c>
      <c r="I109762" s="14" t="str">
        <f>LEFT(F109762)</f>
        <v>C</v>
      </c>
    </row>
    <row r="109763" spans="1:9">
      <c r="A109763" s="14" t="s">
        <v>54</v>
      </c>
      <c r="B109763" s="14" t="s">
        <v>3</v>
      </c>
      <c r="C109763" s="6">
        <v>42920</v>
      </c>
      <c r="D109763" s="14" t="s">
        <v>4</v>
      </c>
      <c r="E109763">
        <v>0</v>
      </c>
      <c r="F109763" s="14" t="str">
        <f>TRIM(A109763)</f>
        <v>City Hotel</v>
      </c>
      <c r="G109763" s="14" t="str">
        <f>TRIM(B109763)</f>
        <v>Check-Out</v>
      </c>
      <c r="H109763" s="14" t="str">
        <f>TRIM(D109763)</f>
        <v>Tue</v>
      </c>
      <c r="I109763" s="14" t="str">
        <f>LEFT(F109763)</f>
        <v>C</v>
      </c>
    </row>
    <row r="109764" spans="1:9">
      <c r="A109764" s="14" t="s">
        <v>53</v>
      </c>
      <c r="B109764" s="14" t="s">
        <v>5</v>
      </c>
      <c r="C109764" s="6">
        <v>42920</v>
      </c>
      <c r="D109764" s="14" t="s">
        <v>4</v>
      </c>
      <c r="E109764">
        <v>1</v>
      </c>
      <c r="F109764" s="14" t="str">
        <f>TRIM(A109764)</f>
        <v>Resort Hotel</v>
      </c>
      <c r="G109764" s="14" t="str">
        <f>TRIM(B109764)</f>
        <v>Canceled</v>
      </c>
      <c r="H109764" s="14" t="str">
        <f>TRIM(D109764)</f>
        <v>Tue</v>
      </c>
      <c r="I109764" s="14" t="str">
        <f>LEFT(F109764)</f>
        <v>R</v>
      </c>
    </row>
    <row r="109765" spans="1:9">
      <c r="A109765" s="14" t="s">
        <v>54</v>
      </c>
      <c r="B109765" s="14" t="s">
        <v>5</v>
      </c>
      <c r="C109765" s="6">
        <v>42920</v>
      </c>
      <c r="D109765" s="14" t="s">
        <v>4</v>
      </c>
      <c r="E109765">
        <v>1</v>
      </c>
      <c r="F109765" s="14" t="str">
        <f>TRIM(A109765)</f>
        <v>City Hotel</v>
      </c>
      <c r="G109765" s="14" t="str">
        <f>TRIM(B109765)</f>
        <v>Canceled</v>
      </c>
      <c r="H109765" s="14" t="str">
        <f>TRIM(D109765)</f>
        <v>Tue</v>
      </c>
      <c r="I109765" s="14" t="str">
        <f>LEFT(F109765)</f>
        <v>C</v>
      </c>
    </row>
    <row r="109766" spans="1:9">
      <c r="A109766" s="14" t="s">
        <v>54</v>
      </c>
      <c r="B109766" s="14" t="s">
        <v>3</v>
      </c>
      <c r="C109766" s="6">
        <v>42920</v>
      </c>
      <c r="D109766" s="14" t="s">
        <v>4</v>
      </c>
      <c r="E109766">
        <v>0</v>
      </c>
      <c r="F109766" s="14" t="str">
        <f>TRIM(A109766)</f>
        <v>City Hotel</v>
      </c>
      <c r="G109766" s="14" t="str">
        <f>TRIM(B109766)</f>
        <v>Check-Out</v>
      </c>
      <c r="H109766" s="14" t="str">
        <f>TRIM(D109766)</f>
        <v>Tue</v>
      </c>
      <c r="I109766" s="14" t="str">
        <f>LEFT(F109766)</f>
        <v>C</v>
      </c>
    </row>
    <row r="109767" spans="1:9">
      <c r="A109767" s="14" t="s">
        <v>54</v>
      </c>
      <c r="B109767" s="14" t="s">
        <v>3</v>
      </c>
      <c r="C109767" s="6">
        <v>42920</v>
      </c>
      <c r="D109767" s="14" t="s">
        <v>4</v>
      </c>
      <c r="E109767">
        <v>1</v>
      </c>
      <c r="F109767" s="14" t="str">
        <f>TRIM(A109767)</f>
        <v>City Hotel</v>
      </c>
      <c r="G109767" s="14" t="str">
        <f>TRIM(B109767)</f>
        <v>Check-Out</v>
      </c>
      <c r="H109767" s="14" t="str">
        <f>TRIM(D109767)</f>
        <v>Tue</v>
      </c>
      <c r="I109767" s="14" t="str">
        <f>LEFT(F109767)</f>
        <v>C</v>
      </c>
    </row>
    <row r="109768" spans="1:9">
      <c r="A109768" s="14" t="s">
        <v>54</v>
      </c>
      <c r="B109768" s="14" t="s">
        <v>3</v>
      </c>
      <c r="C109768" s="6">
        <v>42920</v>
      </c>
      <c r="D109768" s="14" t="s">
        <v>4</v>
      </c>
      <c r="E109768">
        <v>3</v>
      </c>
      <c r="F109768" s="14" t="str">
        <f>TRIM(A109768)</f>
        <v>City Hotel</v>
      </c>
      <c r="G109768" s="14" t="str">
        <f>TRIM(B109768)</f>
        <v>Check-Out</v>
      </c>
      <c r="H109768" s="14" t="str">
        <f>TRIM(D109768)</f>
        <v>Tue</v>
      </c>
      <c r="I109768" s="14" t="str">
        <f>LEFT(F109768)</f>
        <v>C</v>
      </c>
    </row>
    <row r="109769" spans="1:9">
      <c r="A109769" s="14" t="s">
        <v>53</v>
      </c>
      <c r="B109769" s="14" t="s">
        <v>3</v>
      </c>
      <c r="C109769" s="6">
        <v>42920</v>
      </c>
      <c r="D109769" s="14" t="s">
        <v>4</v>
      </c>
      <c r="E109769">
        <v>0</v>
      </c>
      <c r="F109769" s="14" t="str">
        <f>TRIM(A109769)</f>
        <v>Resort Hotel</v>
      </c>
      <c r="G109769" s="14" t="str">
        <f>TRIM(B109769)</f>
        <v>Check-Out</v>
      </c>
      <c r="H109769" s="14" t="str">
        <f>TRIM(D109769)</f>
        <v>Tue</v>
      </c>
      <c r="I109769" s="14" t="str">
        <f>LEFT(F109769)</f>
        <v>R</v>
      </c>
    </row>
    <row r="109770" spans="1:9">
      <c r="A109770" s="14" t="s">
        <v>53</v>
      </c>
      <c r="B109770" s="14" t="s">
        <v>3</v>
      </c>
      <c r="C109770" s="6">
        <v>42920</v>
      </c>
      <c r="D109770" s="14" t="s">
        <v>4</v>
      </c>
      <c r="E109770">
        <v>0</v>
      </c>
      <c r="F109770" s="14" t="str">
        <f>TRIM(A109770)</f>
        <v>Resort Hotel</v>
      </c>
      <c r="G109770" s="14" t="str">
        <f>TRIM(B109770)</f>
        <v>Check-Out</v>
      </c>
      <c r="H109770" s="14" t="str">
        <f>TRIM(D109770)</f>
        <v>Tue</v>
      </c>
      <c r="I109770" s="14" t="str">
        <f>LEFT(F109770)</f>
        <v>R</v>
      </c>
    </row>
    <row r="109771" spans="1:9">
      <c r="A109771" s="14" t="s">
        <v>54</v>
      </c>
      <c r="B109771" s="14" t="s">
        <v>3</v>
      </c>
      <c r="C109771" s="6">
        <v>42920</v>
      </c>
      <c r="D109771" s="14" t="s">
        <v>4</v>
      </c>
      <c r="E109771">
        <v>0</v>
      </c>
      <c r="F109771" s="14" t="str">
        <f>TRIM(A109771)</f>
        <v>City Hotel</v>
      </c>
      <c r="G109771" s="14" t="str">
        <f>TRIM(B109771)</f>
        <v>Check-Out</v>
      </c>
      <c r="H109771" s="14" t="str">
        <f>TRIM(D109771)</f>
        <v>Tue</v>
      </c>
      <c r="I109771" s="14" t="str">
        <f>LEFT(F109771)</f>
        <v>C</v>
      </c>
    </row>
    <row r="109772" spans="1:9">
      <c r="A109772" s="14" t="s">
        <v>53</v>
      </c>
      <c r="B109772" s="14" t="s">
        <v>3</v>
      </c>
      <c r="C109772" s="6">
        <v>42920</v>
      </c>
      <c r="D109772" s="14" t="s">
        <v>4</v>
      </c>
      <c r="E109772">
        <v>1</v>
      </c>
      <c r="F109772" s="14" t="str">
        <f>TRIM(A109772)</f>
        <v>Resort Hotel</v>
      </c>
      <c r="G109772" s="14" t="str">
        <f>TRIM(B109772)</f>
        <v>Check-Out</v>
      </c>
      <c r="H109772" s="14" t="str">
        <f>TRIM(D109772)</f>
        <v>Tue</v>
      </c>
      <c r="I109772" s="14" t="str">
        <f>LEFT(F109772)</f>
        <v>R</v>
      </c>
    </row>
    <row r="109773" spans="1:9">
      <c r="A109773" s="14" t="s">
        <v>54</v>
      </c>
      <c r="B109773" s="14" t="s">
        <v>3</v>
      </c>
      <c r="C109773" s="6">
        <v>42920</v>
      </c>
      <c r="D109773" s="14" t="s">
        <v>4</v>
      </c>
      <c r="E109773">
        <v>1</v>
      </c>
      <c r="F109773" s="14" t="str">
        <f>TRIM(A109773)</f>
        <v>City Hotel</v>
      </c>
      <c r="G109773" s="14" t="str">
        <f>TRIM(B109773)</f>
        <v>Check-Out</v>
      </c>
      <c r="H109773" s="14" t="str">
        <f>TRIM(D109773)</f>
        <v>Tue</v>
      </c>
      <c r="I109773" s="14" t="str">
        <f>LEFT(F109773)</f>
        <v>C</v>
      </c>
    </row>
    <row r="109774" spans="1:9">
      <c r="A109774" s="14" t="s">
        <v>54</v>
      </c>
      <c r="B109774" s="14" t="s">
        <v>3</v>
      </c>
      <c r="C109774" s="6">
        <v>42920</v>
      </c>
      <c r="D109774" s="14" t="s">
        <v>4</v>
      </c>
      <c r="E109774">
        <v>1</v>
      </c>
      <c r="F109774" s="14" t="str">
        <f>TRIM(A109774)</f>
        <v>City Hotel</v>
      </c>
      <c r="G109774" s="14" t="str">
        <f>TRIM(B109774)</f>
        <v>Check-Out</v>
      </c>
      <c r="H109774" s="14" t="str">
        <f>TRIM(D109774)</f>
        <v>Tue</v>
      </c>
      <c r="I109774" s="14" t="str">
        <f>LEFT(F109774)</f>
        <v>C</v>
      </c>
    </row>
    <row r="109775" spans="1:9">
      <c r="A109775" s="14" t="s">
        <v>54</v>
      </c>
      <c r="B109775" s="14" t="s">
        <v>5</v>
      </c>
      <c r="C109775" s="6">
        <v>42920</v>
      </c>
      <c r="D109775" s="14" t="s">
        <v>4</v>
      </c>
      <c r="E109775">
        <v>2</v>
      </c>
      <c r="F109775" s="14" t="str">
        <f>TRIM(A109775)</f>
        <v>City Hotel</v>
      </c>
      <c r="G109775" s="14" t="str">
        <f>TRIM(B109775)</f>
        <v>Canceled</v>
      </c>
      <c r="H109775" s="14" t="str">
        <f>TRIM(D109775)</f>
        <v>Tue</v>
      </c>
      <c r="I109775" s="14" t="str">
        <f>LEFT(F109775)</f>
        <v>C</v>
      </c>
    </row>
    <row r="109776" spans="1:9">
      <c r="A109776" s="14" t="s">
        <v>54</v>
      </c>
      <c r="B109776" s="14" t="s">
        <v>3</v>
      </c>
      <c r="C109776" s="6">
        <v>42920</v>
      </c>
      <c r="D109776" s="14" t="s">
        <v>4</v>
      </c>
      <c r="E109776">
        <v>2</v>
      </c>
      <c r="F109776" s="14" t="str">
        <f>TRIM(A109776)</f>
        <v>City Hotel</v>
      </c>
      <c r="G109776" s="14" t="str">
        <f>TRIM(B109776)</f>
        <v>Check-Out</v>
      </c>
      <c r="H109776" s="14" t="str">
        <f>TRIM(D109776)</f>
        <v>Tue</v>
      </c>
      <c r="I109776" s="14" t="str">
        <f>LEFT(F109776)</f>
        <v>C</v>
      </c>
    </row>
    <row r="109777" spans="1:9">
      <c r="A109777" s="14" t="s">
        <v>54</v>
      </c>
      <c r="B109777" s="14" t="s">
        <v>5</v>
      </c>
      <c r="C109777" s="6">
        <v>42920</v>
      </c>
      <c r="D109777" s="14" t="s">
        <v>4</v>
      </c>
      <c r="E109777">
        <v>0</v>
      </c>
      <c r="F109777" s="14" t="str">
        <f>TRIM(A109777)</f>
        <v>City Hotel</v>
      </c>
      <c r="G109777" s="14" t="str">
        <f>TRIM(B109777)</f>
        <v>Canceled</v>
      </c>
      <c r="H109777" s="14" t="str">
        <f>TRIM(D109777)</f>
        <v>Tue</v>
      </c>
      <c r="I109777" s="14" t="str">
        <f>LEFT(F109777)</f>
        <v>C</v>
      </c>
    </row>
    <row r="109778" spans="1:9">
      <c r="A109778" s="14" t="s">
        <v>54</v>
      </c>
      <c r="B109778" s="14" t="s">
        <v>3</v>
      </c>
      <c r="C109778" s="6">
        <v>42920</v>
      </c>
      <c r="D109778" s="14" t="s">
        <v>4</v>
      </c>
      <c r="E109778">
        <v>1</v>
      </c>
      <c r="F109778" s="14" t="str">
        <f>TRIM(A109778)</f>
        <v>City Hotel</v>
      </c>
      <c r="G109778" s="14" t="str">
        <f>TRIM(B109778)</f>
        <v>Check-Out</v>
      </c>
      <c r="H109778" s="14" t="str">
        <f>TRIM(D109778)</f>
        <v>Tue</v>
      </c>
      <c r="I109778" s="14" t="str">
        <f>LEFT(F109778)</f>
        <v>C</v>
      </c>
    </row>
    <row r="109779" spans="1:9">
      <c r="A109779" s="14" t="s">
        <v>54</v>
      </c>
      <c r="B109779" s="14" t="s">
        <v>5</v>
      </c>
      <c r="C109779" s="6">
        <v>42920</v>
      </c>
      <c r="D109779" s="14" t="s">
        <v>4</v>
      </c>
      <c r="E109779">
        <v>1</v>
      </c>
      <c r="F109779" s="14" t="str">
        <f>TRIM(A109779)</f>
        <v>City Hotel</v>
      </c>
      <c r="G109779" s="14" t="str">
        <f>TRIM(B109779)</f>
        <v>Canceled</v>
      </c>
      <c r="H109779" s="14" t="str">
        <f>TRIM(D109779)</f>
        <v>Tue</v>
      </c>
      <c r="I109779" s="14" t="str">
        <f>LEFT(F109779)</f>
        <v>C</v>
      </c>
    </row>
    <row r="109780" spans="1:9">
      <c r="A109780" s="14" t="s">
        <v>54</v>
      </c>
      <c r="B109780" s="14" t="s">
        <v>3</v>
      </c>
      <c r="C109780" s="6">
        <v>42920</v>
      </c>
      <c r="D109780" s="14" t="s">
        <v>4</v>
      </c>
      <c r="E109780">
        <v>1</v>
      </c>
      <c r="F109780" s="14" t="str">
        <f>TRIM(A109780)</f>
        <v>City Hotel</v>
      </c>
      <c r="G109780" s="14" t="str">
        <f>TRIM(B109780)</f>
        <v>Check-Out</v>
      </c>
      <c r="H109780" s="14" t="str">
        <f>TRIM(D109780)</f>
        <v>Tue</v>
      </c>
      <c r="I109780" s="14" t="str">
        <f>LEFT(F109780)</f>
        <v>C</v>
      </c>
    </row>
    <row r="109781" spans="1:9">
      <c r="A109781" s="14" t="s">
        <v>53</v>
      </c>
      <c r="B109781" s="14" t="s">
        <v>5</v>
      </c>
      <c r="C109781" s="6">
        <v>42920</v>
      </c>
      <c r="D109781" s="14" t="s">
        <v>4</v>
      </c>
      <c r="E109781">
        <v>1</v>
      </c>
      <c r="F109781" s="14" t="str">
        <f>TRIM(A109781)</f>
        <v>Resort Hotel</v>
      </c>
      <c r="G109781" s="14" t="str">
        <f>TRIM(B109781)</f>
        <v>Canceled</v>
      </c>
      <c r="H109781" s="14" t="str">
        <f>TRIM(D109781)</f>
        <v>Tue</v>
      </c>
      <c r="I109781" s="14" t="str">
        <f>LEFT(F109781)</f>
        <v>R</v>
      </c>
    </row>
    <row r="109782" spans="1:9">
      <c r="A109782" s="14" t="s">
        <v>53</v>
      </c>
      <c r="B109782" s="14" t="s">
        <v>3</v>
      </c>
      <c r="C109782" s="6">
        <v>42920</v>
      </c>
      <c r="D109782" s="14" t="s">
        <v>4</v>
      </c>
      <c r="E109782">
        <v>1</v>
      </c>
      <c r="F109782" s="14" t="str">
        <f>TRIM(A109782)</f>
        <v>Resort Hotel</v>
      </c>
      <c r="G109782" s="14" t="str">
        <f>TRIM(B109782)</f>
        <v>Check-Out</v>
      </c>
      <c r="H109782" s="14" t="str">
        <f>TRIM(D109782)</f>
        <v>Tue</v>
      </c>
      <c r="I109782" s="14" t="str">
        <f>LEFT(F109782)</f>
        <v>R</v>
      </c>
    </row>
    <row r="109783" spans="1:9">
      <c r="A109783" s="14" t="s">
        <v>54</v>
      </c>
      <c r="B109783" s="14" t="s">
        <v>3</v>
      </c>
      <c r="C109783" s="6">
        <v>42920</v>
      </c>
      <c r="D109783" s="14" t="s">
        <v>4</v>
      </c>
      <c r="E109783">
        <v>0</v>
      </c>
      <c r="F109783" s="14" t="str">
        <f>TRIM(A109783)</f>
        <v>City Hotel</v>
      </c>
      <c r="G109783" s="14" t="str">
        <f>TRIM(B109783)</f>
        <v>Check-Out</v>
      </c>
      <c r="H109783" s="14" t="str">
        <f>TRIM(D109783)</f>
        <v>Tue</v>
      </c>
      <c r="I109783" s="14" t="str">
        <f>LEFT(F109783)</f>
        <v>C</v>
      </c>
    </row>
    <row r="109784" spans="1:9">
      <c r="A109784" s="14" t="s">
        <v>54</v>
      </c>
      <c r="B109784" s="14" t="s">
        <v>3</v>
      </c>
      <c r="C109784" s="6">
        <v>42920</v>
      </c>
      <c r="D109784" s="14" t="s">
        <v>4</v>
      </c>
      <c r="E109784">
        <v>0</v>
      </c>
      <c r="F109784" s="14" t="str">
        <f>TRIM(A109784)</f>
        <v>City Hotel</v>
      </c>
      <c r="G109784" s="14" t="str">
        <f>TRIM(B109784)</f>
        <v>Check-Out</v>
      </c>
      <c r="H109784" s="14" t="str">
        <f>TRIM(D109784)</f>
        <v>Tue</v>
      </c>
      <c r="I109784" s="14" t="str">
        <f>LEFT(F109784)</f>
        <v>C</v>
      </c>
    </row>
    <row r="109785" spans="1:9">
      <c r="A109785" s="14" t="s">
        <v>53</v>
      </c>
      <c r="B109785" s="14" t="s">
        <v>5</v>
      </c>
      <c r="C109785" s="6">
        <v>42920</v>
      </c>
      <c r="D109785" s="14" t="s">
        <v>4</v>
      </c>
      <c r="E109785">
        <v>0</v>
      </c>
      <c r="F109785" s="14" t="str">
        <f>TRIM(A109785)</f>
        <v>Resort Hotel</v>
      </c>
      <c r="G109785" s="14" t="str">
        <f>TRIM(B109785)</f>
        <v>Canceled</v>
      </c>
      <c r="H109785" s="14" t="str">
        <f>TRIM(D109785)</f>
        <v>Tue</v>
      </c>
      <c r="I109785" s="14" t="str">
        <f>LEFT(F109785)</f>
        <v>R</v>
      </c>
    </row>
    <row r="109786" spans="1:9">
      <c r="A109786" s="14" t="s">
        <v>53</v>
      </c>
      <c r="B109786" s="14" t="s">
        <v>3</v>
      </c>
      <c r="C109786" s="6">
        <v>42920</v>
      </c>
      <c r="D109786" s="14" t="s">
        <v>4</v>
      </c>
      <c r="E109786">
        <v>2</v>
      </c>
      <c r="F109786" s="14" t="str">
        <f>TRIM(A109786)</f>
        <v>Resort Hotel</v>
      </c>
      <c r="G109786" s="14" t="str">
        <f>TRIM(B109786)</f>
        <v>Check-Out</v>
      </c>
      <c r="H109786" s="14" t="str">
        <f>TRIM(D109786)</f>
        <v>Tue</v>
      </c>
      <c r="I109786" s="14" t="str">
        <f>LEFT(F109786)</f>
        <v>R</v>
      </c>
    </row>
    <row r="109787" spans="1:9">
      <c r="A109787" s="14" t="s">
        <v>54</v>
      </c>
      <c r="B109787" s="14" t="s">
        <v>3</v>
      </c>
      <c r="C109787" s="6">
        <v>42920</v>
      </c>
      <c r="D109787" s="14" t="s">
        <v>4</v>
      </c>
      <c r="E109787">
        <v>0</v>
      </c>
      <c r="F109787" s="14" t="str">
        <f>TRIM(A109787)</f>
        <v>City Hotel</v>
      </c>
      <c r="G109787" s="14" t="str">
        <f>TRIM(B109787)</f>
        <v>Check-Out</v>
      </c>
      <c r="H109787" s="14" t="str">
        <f>TRIM(D109787)</f>
        <v>Tue</v>
      </c>
      <c r="I109787" s="14" t="str">
        <f>LEFT(F109787)</f>
        <v>C</v>
      </c>
    </row>
    <row r="109788" spans="1:9">
      <c r="A109788" s="14" t="s">
        <v>54</v>
      </c>
      <c r="B109788" s="14" t="s">
        <v>3</v>
      </c>
      <c r="C109788" s="6">
        <v>42920</v>
      </c>
      <c r="D109788" s="14" t="s">
        <v>4</v>
      </c>
      <c r="E109788">
        <v>1</v>
      </c>
      <c r="F109788" s="14" t="str">
        <f>TRIM(A109788)</f>
        <v>City Hotel</v>
      </c>
      <c r="G109788" s="14" t="str">
        <f>TRIM(B109788)</f>
        <v>Check-Out</v>
      </c>
      <c r="H109788" s="14" t="str">
        <f>TRIM(D109788)</f>
        <v>Tue</v>
      </c>
      <c r="I109788" s="14" t="str">
        <f>LEFT(F109788)</f>
        <v>C</v>
      </c>
    </row>
    <row r="109789" spans="1:9">
      <c r="A109789" s="14" t="s">
        <v>53</v>
      </c>
      <c r="B109789" s="14" t="s">
        <v>5</v>
      </c>
      <c r="C109789" s="6">
        <v>42920</v>
      </c>
      <c r="D109789" s="14" t="s">
        <v>4</v>
      </c>
      <c r="E109789">
        <v>1</v>
      </c>
      <c r="F109789" s="14" t="str">
        <f>TRIM(A109789)</f>
        <v>Resort Hotel</v>
      </c>
      <c r="G109789" s="14" t="str">
        <f>TRIM(B109789)</f>
        <v>Canceled</v>
      </c>
      <c r="H109789" s="14" t="str">
        <f>TRIM(D109789)</f>
        <v>Tue</v>
      </c>
      <c r="I109789" s="14" t="str">
        <f>LEFT(F109789)</f>
        <v>R</v>
      </c>
    </row>
    <row r="109790" spans="1:9">
      <c r="A109790" s="14" t="s">
        <v>54</v>
      </c>
      <c r="B109790" s="14" t="s">
        <v>3</v>
      </c>
      <c r="C109790" s="6">
        <v>42920</v>
      </c>
      <c r="D109790" s="14" t="s">
        <v>4</v>
      </c>
      <c r="E109790">
        <v>0</v>
      </c>
      <c r="F109790" s="14" t="str">
        <f>TRIM(A109790)</f>
        <v>City Hotel</v>
      </c>
      <c r="G109790" s="14" t="str">
        <f>TRIM(B109790)</f>
        <v>Check-Out</v>
      </c>
      <c r="H109790" s="14" t="str">
        <f>TRIM(D109790)</f>
        <v>Tue</v>
      </c>
      <c r="I109790" s="14" t="str">
        <f>LEFT(F109790)</f>
        <v>C</v>
      </c>
    </row>
    <row r="109791" spans="1:9">
      <c r="A109791" s="14" t="s">
        <v>54</v>
      </c>
      <c r="B109791" s="14" t="s">
        <v>3</v>
      </c>
      <c r="C109791" s="6">
        <v>42920</v>
      </c>
      <c r="D109791" s="14" t="s">
        <v>4</v>
      </c>
      <c r="E109791">
        <v>1</v>
      </c>
      <c r="F109791" s="14" t="str">
        <f>TRIM(A109791)</f>
        <v>City Hotel</v>
      </c>
      <c r="G109791" s="14" t="str">
        <f>TRIM(B109791)</f>
        <v>Check-Out</v>
      </c>
      <c r="H109791" s="14" t="str">
        <f>TRIM(D109791)</f>
        <v>Tue</v>
      </c>
      <c r="I109791" s="14" t="str">
        <f>LEFT(F109791)</f>
        <v>C</v>
      </c>
    </row>
    <row r="109792" spans="1:9">
      <c r="A109792" s="14" t="s">
        <v>54</v>
      </c>
      <c r="B109792" s="14" t="s">
        <v>5</v>
      </c>
      <c r="C109792" s="6">
        <v>42920</v>
      </c>
      <c r="D109792" s="14" t="s">
        <v>4</v>
      </c>
      <c r="E109792">
        <v>1</v>
      </c>
      <c r="F109792" s="14" t="str">
        <f>TRIM(A109792)</f>
        <v>City Hotel</v>
      </c>
      <c r="G109792" s="14" t="str">
        <f>TRIM(B109792)</f>
        <v>Canceled</v>
      </c>
      <c r="H109792" s="14" t="str">
        <f>TRIM(D109792)</f>
        <v>Tue</v>
      </c>
      <c r="I109792" s="14" t="str">
        <f>LEFT(F109792)</f>
        <v>C</v>
      </c>
    </row>
    <row r="109793" spans="1:9">
      <c r="A109793" s="14" t="s">
        <v>53</v>
      </c>
      <c r="B109793" s="14" t="s">
        <v>3</v>
      </c>
      <c r="C109793" s="6">
        <v>42920</v>
      </c>
      <c r="D109793" s="14" t="s">
        <v>4</v>
      </c>
      <c r="E109793">
        <v>0</v>
      </c>
      <c r="F109793" s="14" t="str">
        <f>TRIM(A109793)</f>
        <v>Resort Hotel</v>
      </c>
      <c r="G109793" s="14" t="str">
        <f>TRIM(B109793)</f>
        <v>Check-Out</v>
      </c>
      <c r="H109793" s="14" t="str">
        <f>TRIM(D109793)</f>
        <v>Tue</v>
      </c>
      <c r="I109793" s="14" t="str">
        <f>LEFT(F109793)</f>
        <v>R</v>
      </c>
    </row>
    <row r="109794" spans="1:9">
      <c r="A109794" s="14" t="s">
        <v>54</v>
      </c>
      <c r="B109794" s="14" t="s">
        <v>3</v>
      </c>
      <c r="C109794" s="6">
        <v>42920</v>
      </c>
      <c r="D109794" s="14" t="s">
        <v>4</v>
      </c>
      <c r="E109794">
        <v>1</v>
      </c>
      <c r="F109794" s="14" t="str">
        <f>TRIM(A109794)</f>
        <v>City Hotel</v>
      </c>
      <c r="G109794" s="14" t="str">
        <f>TRIM(B109794)</f>
        <v>Check-Out</v>
      </c>
      <c r="H109794" s="14" t="str">
        <f>TRIM(D109794)</f>
        <v>Tue</v>
      </c>
      <c r="I109794" s="14" t="str">
        <f>LEFT(F109794)</f>
        <v>C</v>
      </c>
    </row>
    <row r="109795" spans="1:9">
      <c r="A109795" s="14" t="s">
        <v>54</v>
      </c>
      <c r="B109795" s="14" t="s">
        <v>3</v>
      </c>
      <c r="C109795" s="6">
        <v>42920</v>
      </c>
      <c r="D109795" s="14" t="s">
        <v>4</v>
      </c>
      <c r="E109795">
        <v>0</v>
      </c>
      <c r="F109795" s="14" t="str">
        <f>TRIM(A109795)</f>
        <v>City Hotel</v>
      </c>
      <c r="G109795" s="14" t="str">
        <f>TRIM(B109795)</f>
        <v>Check-Out</v>
      </c>
      <c r="H109795" s="14" t="str">
        <f>TRIM(D109795)</f>
        <v>Tue</v>
      </c>
      <c r="I109795" s="14" t="str">
        <f>LEFT(F109795)</f>
        <v>C</v>
      </c>
    </row>
    <row r="109796" spans="1:9">
      <c r="A109796" s="14" t="s">
        <v>54</v>
      </c>
      <c r="B109796" s="14" t="s">
        <v>3</v>
      </c>
      <c r="C109796" s="6">
        <v>42920</v>
      </c>
      <c r="D109796" s="14" t="s">
        <v>4</v>
      </c>
      <c r="E109796">
        <v>0</v>
      </c>
      <c r="F109796" s="14" t="str">
        <f>TRIM(A109796)</f>
        <v>City Hotel</v>
      </c>
      <c r="G109796" s="14" t="str">
        <f>TRIM(B109796)</f>
        <v>Check-Out</v>
      </c>
      <c r="H109796" s="14" t="str">
        <f>TRIM(D109796)</f>
        <v>Tue</v>
      </c>
      <c r="I109796" s="14" t="str">
        <f>LEFT(F109796)</f>
        <v>C</v>
      </c>
    </row>
    <row r="109797" spans="1:9">
      <c r="A109797" s="14" t="s">
        <v>54</v>
      </c>
      <c r="B109797" s="14" t="s">
        <v>3</v>
      </c>
      <c r="C109797" s="6">
        <v>42920</v>
      </c>
      <c r="D109797" s="14" t="s">
        <v>4</v>
      </c>
      <c r="E109797">
        <v>3</v>
      </c>
      <c r="F109797" s="14" t="str">
        <f>TRIM(A109797)</f>
        <v>City Hotel</v>
      </c>
      <c r="G109797" s="14" t="str">
        <f>TRIM(B109797)</f>
        <v>Check-Out</v>
      </c>
      <c r="H109797" s="14" t="str">
        <f>TRIM(D109797)</f>
        <v>Tue</v>
      </c>
      <c r="I109797" s="14" t="str">
        <f>LEFT(F109797)</f>
        <v>C</v>
      </c>
    </row>
    <row r="109798" spans="1:9">
      <c r="A109798" s="14" t="s">
        <v>54</v>
      </c>
      <c r="B109798" s="14" t="s">
        <v>5</v>
      </c>
      <c r="C109798" s="6">
        <v>42920</v>
      </c>
      <c r="D109798" s="14" t="s">
        <v>4</v>
      </c>
      <c r="E109798">
        <v>1</v>
      </c>
      <c r="F109798" s="14" t="str">
        <f>TRIM(A109798)</f>
        <v>City Hotel</v>
      </c>
      <c r="G109798" s="14" t="str">
        <f>TRIM(B109798)</f>
        <v>Canceled</v>
      </c>
      <c r="H109798" s="14" t="str">
        <f>TRIM(D109798)</f>
        <v>Tue</v>
      </c>
      <c r="I109798" s="14" t="str">
        <f>LEFT(F109798)</f>
        <v>C</v>
      </c>
    </row>
    <row r="109799" spans="1:9">
      <c r="A109799" s="14" t="s">
        <v>54</v>
      </c>
      <c r="B109799" s="14" t="s">
        <v>3</v>
      </c>
      <c r="C109799" s="6">
        <v>42920</v>
      </c>
      <c r="D109799" s="14" t="s">
        <v>4</v>
      </c>
      <c r="E109799">
        <v>1</v>
      </c>
      <c r="F109799" s="14" t="str">
        <f>TRIM(A109799)</f>
        <v>City Hotel</v>
      </c>
      <c r="G109799" s="14" t="str">
        <f>TRIM(B109799)</f>
        <v>Check-Out</v>
      </c>
      <c r="H109799" s="14" t="str">
        <f>TRIM(D109799)</f>
        <v>Tue</v>
      </c>
      <c r="I109799" s="14" t="str">
        <f>LEFT(F109799)</f>
        <v>C</v>
      </c>
    </row>
    <row r="109800" spans="1:9">
      <c r="A109800" s="14" t="s">
        <v>54</v>
      </c>
      <c r="B109800" s="14" t="s">
        <v>3</v>
      </c>
      <c r="C109800" s="6">
        <v>42920</v>
      </c>
      <c r="D109800" s="14" t="s">
        <v>4</v>
      </c>
      <c r="E109800">
        <v>0</v>
      </c>
      <c r="F109800" s="14" t="str">
        <f>TRIM(A109800)</f>
        <v>City Hotel</v>
      </c>
      <c r="G109800" s="14" t="str">
        <f>TRIM(B109800)</f>
        <v>Check-Out</v>
      </c>
      <c r="H109800" s="14" t="str">
        <f>TRIM(D109800)</f>
        <v>Tue</v>
      </c>
      <c r="I109800" s="14" t="str">
        <f>LEFT(F109800)</f>
        <v>C</v>
      </c>
    </row>
    <row r="109801" spans="1:9">
      <c r="A109801" s="14" t="s">
        <v>53</v>
      </c>
      <c r="B109801" s="14" t="s">
        <v>3</v>
      </c>
      <c r="C109801" s="6">
        <v>42920</v>
      </c>
      <c r="D109801" s="14" t="s">
        <v>4</v>
      </c>
      <c r="E109801">
        <v>0</v>
      </c>
      <c r="F109801" s="14" t="str">
        <f>TRIM(A109801)</f>
        <v>Resort Hotel</v>
      </c>
      <c r="G109801" s="14" t="str">
        <f>TRIM(B109801)</f>
        <v>Check-Out</v>
      </c>
      <c r="H109801" s="14" t="str">
        <f>TRIM(D109801)</f>
        <v>Tue</v>
      </c>
      <c r="I109801" s="14" t="str">
        <f>LEFT(F109801)</f>
        <v>R</v>
      </c>
    </row>
    <row r="109802" spans="1:9">
      <c r="A109802" s="14" t="s">
        <v>54</v>
      </c>
      <c r="B109802" s="14" t="s">
        <v>3</v>
      </c>
      <c r="C109802" s="6">
        <v>42920</v>
      </c>
      <c r="D109802" s="14" t="s">
        <v>4</v>
      </c>
      <c r="E109802">
        <v>0</v>
      </c>
      <c r="F109802" s="14" t="str">
        <f>TRIM(A109802)</f>
        <v>City Hotel</v>
      </c>
      <c r="G109802" s="14" t="str">
        <f>TRIM(B109802)</f>
        <v>Check-Out</v>
      </c>
      <c r="H109802" s="14" t="str">
        <f>TRIM(D109802)</f>
        <v>Tue</v>
      </c>
      <c r="I109802" s="14" t="str">
        <f>LEFT(F109802)</f>
        <v>C</v>
      </c>
    </row>
    <row r="109803" spans="1:9">
      <c r="A109803" s="14" t="s">
        <v>54</v>
      </c>
      <c r="B109803" s="14" t="s">
        <v>3</v>
      </c>
      <c r="C109803" s="6">
        <v>42920</v>
      </c>
      <c r="D109803" s="14" t="s">
        <v>4</v>
      </c>
      <c r="E109803">
        <v>0</v>
      </c>
      <c r="F109803" s="14" t="str">
        <f>TRIM(A109803)</f>
        <v>City Hotel</v>
      </c>
      <c r="G109803" s="14" t="str">
        <f>TRIM(B109803)</f>
        <v>Check-Out</v>
      </c>
      <c r="H109803" s="14" t="str">
        <f>TRIM(D109803)</f>
        <v>Tue</v>
      </c>
      <c r="I109803" s="14" t="str">
        <f>LEFT(F109803)</f>
        <v>C</v>
      </c>
    </row>
    <row r="109804" spans="1:9">
      <c r="A109804" s="14" t="s">
        <v>54</v>
      </c>
      <c r="B109804" s="14" t="s">
        <v>5</v>
      </c>
      <c r="C109804" s="6">
        <v>42920</v>
      </c>
      <c r="D109804" s="14" t="s">
        <v>4</v>
      </c>
      <c r="E109804">
        <v>1</v>
      </c>
      <c r="F109804" s="14" t="str">
        <f>TRIM(A109804)</f>
        <v>City Hotel</v>
      </c>
      <c r="G109804" s="14" t="str">
        <f>TRIM(B109804)</f>
        <v>Canceled</v>
      </c>
      <c r="H109804" s="14" t="str">
        <f>TRIM(D109804)</f>
        <v>Tue</v>
      </c>
      <c r="I109804" s="14" t="str">
        <f>LEFT(F109804)</f>
        <v>C</v>
      </c>
    </row>
    <row r="109805" spans="1:9">
      <c r="A109805" s="14" t="s">
        <v>53</v>
      </c>
      <c r="B109805" s="14" t="s">
        <v>3</v>
      </c>
      <c r="C109805" s="6">
        <v>42920</v>
      </c>
      <c r="D109805" s="14" t="s">
        <v>4</v>
      </c>
      <c r="E109805">
        <v>1</v>
      </c>
      <c r="F109805" s="14" t="str">
        <f>TRIM(A109805)</f>
        <v>Resort Hotel</v>
      </c>
      <c r="G109805" s="14" t="str">
        <f>TRIM(B109805)</f>
        <v>Check-Out</v>
      </c>
      <c r="H109805" s="14" t="str">
        <f>TRIM(D109805)</f>
        <v>Tue</v>
      </c>
      <c r="I109805" s="14" t="str">
        <f>LEFT(F109805)</f>
        <v>R</v>
      </c>
    </row>
    <row r="109806" spans="1:9">
      <c r="A109806" s="14" t="s">
        <v>54</v>
      </c>
      <c r="B109806" s="14" t="s">
        <v>3</v>
      </c>
      <c r="C109806" s="6">
        <v>42920</v>
      </c>
      <c r="D109806" s="14" t="s">
        <v>4</v>
      </c>
      <c r="E109806">
        <v>0</v>
      </c>
      <c r="F109806" s="14" t="str">
        <f>TRIM(A109806)</f>
        <v>City Hotel</v>
      </c>
      <c r="G109806" s="14" t="str">
        <f>TRIM(B109806)</f>
        <v>Check-Out</v>
      </c>
      <c r="H109806" s="14" t="str">
        <f>TRIM(D109806)</f>
        <v>Tue</v>
      </c>
      <c r="I109806" s="14" t="str">
        <f>LEFT(F109806)</f>
        <v>C</v>
      </c>
    </row>
    <row r="109807" spans="1:9">
      <c r="A109807" s="14" t="s">
        <v>54</v>
      </c>
      <c r="B109807" s="14" t="s">
        <v>3</v>
      </c>
      <c r="C109807" s="6">
        <v>42920</v>
      </c>
      <c r="D109807" s="14" t="s">
        <v>4</v>
      </c>
      <c r="E109807">
        <v>0</v>
      </c>
      <c r="F109807" s="14" t="str">
        <f>TRIM(A109807)</f>
        <v>City Hotel</v>
      </c>
      <c r="G109807" s="14" t="str">
        <f>TRIM(B109807)</f>
        <v>Check-Out</v>
      </c>
      <c r="H109807" s="14" t="str">
        <f>TRIM(D109807)</f>
        <v>Tue</v>
      </c>
      <c r="I109807" s="14" t="str">
        <f>LEFT(F109807)</f>
        <v>C</v>
      </c>
    </row>
    <row r="109808" spans="1:9">
      <c r="A109808" s="14" t="s">
        <v>54</v>
      </c>
      <c r="B109808" s="14" t="s">
        <v>3</v>
      </c>
      <c r="C109808" s="6">
        <v>42920</v>
      </c>
      <c r="D109808" s="14" t="s">
        <v>4</v>
      </c>
      <c r="E109808">
        <v>0</v>
      </c>
      <c r="F109808" s="14" t="str">
        <f>TRIM(A109808)</f>
        <v>City Hotel</v>
      </c>
      <c r="G109808" s="14" t="str">
        <f>TRIM(B109808)</f>
        <v>Check-Out</v>
      </c>
      <c r="H109808" s="14" t="str">
        <f>TRIM(D109808)</f>
        <v>Tue</v>
      </c>
      <c r="I109808" s="14" t="str">
        <f>LEFT(F109808)</f>
        <v>C</v>
      </c>
    </row>
    <row r="109809" spans="1:9">
      <c r="A109809" s="14" t="s">
        <v>54</v>
      </c>
      <c r="B109809" s="14" t="s">
        <v>3</v>
      </c>
      <c r="C109809" s="6">
        <v>42920</v>
      </c>
      <c r="D109809" s="14" t="s">
        <v>4</v>
      </c>
      <c r="E109809">
        <v>1</v>
      </c>
      <c r="F109809" s="14" t="str">
        <f>TRIM(A109809)</f>
        <v>City Hotel</v>
      </c>
      <c r="G109809" s="14" t="str">
        <f>TRIM(B109809)</f>
        <v>Check-Out</v>
      </c>
      <c r="H109809" s="14" t="str">
        <f>TRIM(D109809)</f>
        <v>Tue</v>
      </c>
      <c r="I109809" s="14" t="str">
        <f>LEFT(F109809)</f>
        <v>C</v>
      </c>
    </row>
    <row r="109810" spans="1:9">
      <c r="A109810" s="14" t="s">
        <v>54</v>
      </c>
      <c r="B109810" s="14" t="s">
        <v>5</v>
      </c>
      <c r="C109810" s="6">
        <v>42920</v>
      </c>
      <c r="D109810" s="14" t="s">
        <v>4</v>
      </c>
      <c r="E109810">
        <v>2</v>
      </c>
      <c r="F109810" s="14" t="str">
        <f>TRIM(A109810)</f>
        <v>City Hotel</v>
      </c>
      <c r="G109810" s="14" t="str">
        <f>TRIM(B109810)</f>
        <v>Canceled</v>
      </c>
      <c r="H109810" s="14" t="str">
        <f>TRIM(D109810)</f>
        <v>Tue</v>
      </c>
      <c r="I109810" s="14" t="str">
        <f>LEFT(F109810)</f>
        <v>C</v>
      </c>
    </row>
    <row r="109811" spans="1:9">
      <c r="A109811" s="14" t="s">
        <v>54</v>
      </c>
      <c r="B109811" s="14" t="s">
        <v>3</v>
      </c>
      <c r="C109811" s="6">
        <v>42920</v>
      </c>
      <c r="D109811" s="14" t="s">
        <v>4</v>
      </c>
      <c r="E109811">
        <v>2</v>
      </c>
      <c r="F109811" s="14" t="str">
        <f>TRIM(A109811)</f>
        <v>City Hotel</v>
      </c>
      <c r="G109811" s="14" t="str">
        <f>TRIM(B109811)</f>
        <v>Check-Out</v>
      </c>
      <c r="H109811" s="14" t="str">
        <f>TRIM(D109811)</f>
        <v>Tue</v>
      </c>
      <c r="I109811" s="14" t="str">
        <f>LEFT(F109811)</f>
        <v>C</v>
      </c>
    </row>
    <row r="109812" spans="1:9">
      <c r="A109812" s="14" t="s">
        <v>54</v>
      </c>
      <c r="B109812" s="14" t="s">
        <v>5</v>
      </c>
      <c r="C109812" s="6">
        <v>42920</v>
      </c>
      <c r="D109812" s="14" t="s">
        <v>4</v>
      </c>
      <c r="E109812">
        <v>0</v>
      </c>
      <c r="F109812" s="14" t="str">
        <f>TRIM(A109812)</f>
        <v>City Hotel</v>
      </c>
      <c r="G109812" s="14" t="str">
        <f>TRIM(B109812)</f>
        <v>Canceled</v>
      </c>
      <c r="H109812" s="14" t="str">
        <f>TRIM(D109812)</f>
        <v>Tue</v>
      </c>
      <c r="I109812" s="14" t="str">
        <f>LEFT(F109812)</f>
        <v>C</v>
      </c>
    </row>
    <row r="109813" spans="1:9">
      <c r="A109813" s="14" t="s">
        <v>53</v>
      </c>
      <c r="B109813" s="14" t="s">
        <v>5</v>
      </c>
      <c r="C109813" s="6">
        <v>42920</v>
      </c>
      <c r="D109813" s="14" t="s">
        <v>4</v>
      </c>
      <c r="E109813">
        <v>1</v>
      </c>
      <c r="F109813" s="14" t="str">
        <f>TRIM(A109813)</f>
        <v>Resort Hotel</v>
      </c>
      <c r="G109813" s="14" t="str">
        <f>TRIM(B109813)</f>
        <v>Canceled</v>
      </c>
      <c r="H109813" s="14" t="str">
        <f>TRIM(D109813)</f>
        <v>Tue</v>
      </c>
      <c r="I109813" s="14" t="str">
        <f>LEFT(F109813)</f>
        <v>R</v>
      </c>
    </row>
    <row r="109814" spans="1:9">
      <c r="A109814" s="14" t="s">
        <v>54</v>
      </c>
      <c r="B109814" s="14" t="s">
        <v>3</v>
      </c>
      <c r="C109814" s="6">
        <v>42920</v>
      </c>
      <c r="D109814" s="14" t="s">
        <v>4</v>
      </c>
      <c r="E109814">
        <v>1</v>
      </c>
      <c r="F109814" s="14" t="str">
        <f>TRIM(A109814)</f>
        <v>City Hotel</v>
      </c>
      <c r="G109814" s="14" t="str">
        <f>TRIM(B109814)</f>
        <v>Check-Out</v>
      </c>
      <c r="H109814" s="14" t="str">
        <f>TRIM(D109814)</f>
        <v>Tue</v>
      </c>
      <c r="I109814" s="14" t="str">
        <f>LEFT(F109814)</f>
        <v>C</v>
      </c>
    </row>
    <row r="109815" spans="1:9">
      <c r="A109815" s="14" t="s">
        <v>54</v>
      </c>
      <c r="B109815" s="14" t="s">
        <v>5</v>
      </c>
      <c r="C109815" s="6">
        <v>42920</v>
      </c>
      <c r="D109815" s="14" t="s">
        <v>4</v>
      </c>
      <c r="E109815">
        <v>1</v>
      </c>
      <c r="F109815" s="14" t="str">
        <f>TRIM(A109815)</f>
        <v>City Hotel</v>
      </c>
      <c r="G109815" s="14" t="str">
        <f>TRIM(B109815)</f>
        <v>Canceled</v>
      </c>
      <c r="H109815" s="14" t="str">
        <f>TRIM(D109815)</f>
        <v>Tue</v>
      </c>
      <c r="I109815" s="14" t="str">
        <f>LEFT(F109815)</f>
        <v>C</v>
      </c>
    </row>
    <row r="109816" spans="1:9">
      <c r="A109816" s="14" t="s">
        <v>53</v>
      </c>
      <c r="B109816" s="14" t="s">
        <v>3</v>
      </c>
      <c r="C109816" s="6">
        <v>42920</v>
      </c>
      <c r="D109816" s="14" t="s">
        <v>4</v>
      </c>
      <c r="E109816">
        <v>1</v>
      </c>
      <c r="F109816" s="14" t="str">
        <f>TRIM(A109816)</f>
        <v>Resort Hotel</v>
      </c>
      <c r="G109816" s="14" t="str">
        <f>TRIM(B109816)</f>
        <v>Check-Out</v>
      </c>
      <c r="H109816" s="14" t="str">
        <f>TRIM(D109816)</f>
        <v>Tue</v>
      </c>
      <c r="I109816" s="14" t="str">
        <f>LEFT(F109816)</f>
        <v>R</v>
      </c>
    </row>
    <row r="109817" spans="1:9">
      <c r="A109817" s="14" t="s">
        <v>54</v>
      </c>
      <c r="B109817" s="14" t="s">
        <v>3</v>
      </c>
      <c r="C109817" s="6">
        <v>42920</v>
      </c>
      <c r="D109817" s="14" t="s">
        <v>4</v>
      </c>
      <c r="E109817">
        <v>2</v>
      </c>
      <c r="F109817" s="14" t="str">
        <f>TRIM(A109817)</f>
        <v>City Hotel</v>
      </c>
      <c r="G109817" s="14" t="str">
        <f>TRIM(B109817)</f>
        <v>Check-Out</v>
      </c>
      <c r="H109817" s="14" t="str">
        <f>TRIM(D109817)</f>
        <v>Tue</v>
      </c>
      <c r="I109817" s="14" t="str">
        <f>LEFT(F109817)</f>
        <v>C</v>
      </c>
    </row>
    <row r="109818" spans="1:9">
      <c r="A109818" s="14" t="s">
        <v>53</v>
      </c>
      <c r="B109818" s="14" t="s">
        <v>3</v>
      </c>
      <c r="C109818" s="6">
        <v>42920</v>
      </c>
      <c r="D109818" s="14" t="s">
        <v>4</v>
      </c>
      <c r="E109818">
        <v>0</v>
      </c>
      <c r="F109818" s="14" t="str">
        <f>TRIM(A109818)</f>
        <v>Resort Hotel</v>
      </c>
      <c r="G109818" s="14" t="str">
        <f>TRIM(B109818)</f>
        <v>Check-Out</v>
      </c>
      <c r="H109818" s="14" t="str">
        <f>TRIM(D109818)</f>
        <v>Tue</v>
      </c>
      <c r="I109818" s="14" t="str">
        <f>LEFT(F109818)</f>
        <v>R</v>
      </c>
    </row>
    <row r="109819" spans="1:9">
      <c r="A109819" s="14" t="s">
        <v>54</v>
      </c>
      <c r="B109819" s="14" t="s">
        <v>3</v>
      </c>
      <c r="C109819" s="6">
        <v>42920</v>
      </c>
      <c r="D109819" s="14" t="s">
        <v>4</v>
      </c>
      <c r="E109819">
        <v>1</v>
      </c>
      <c r="F109819" s="14" t="str">
        <f>TRIM(A109819)</f>
        <v>City Hotel</v>
      </c>
      <c r="G109819" s="14" t="str">
        <f>TRIM(B109819)</f>
        <v>Check-Out</v>
      </c>
      <c r="H109819" s="14" t="str">
        <f>TRIM(D109819)</f>
        <v>Tue</v>
      </c>
      <c r="I109819" s="14" t="str">
        <f>LEFT(F109819)</f>
        <v>C</v>
      </c>
    </row>
    <row r="109820" spans="1:9">
      <c r="A109820" s="14" t="s">
        <v>54</v>
      </c>
      <c r="B109820" s="14" t="s">
        <v>3</v>
      </c>
      <c r="C109820" s="6">
        <v>42920</v>
      </c>
      <c r="D109820" s="14" t="s">
        <v>4</v>
      </c>
      <c r="E109820">
        <v>0</v>
      </c>
      <c r="F109820" s="14" t="str">
        <f>TRIM(A109820)</f>
        <v>City Hotel</v>
      </c>
      <c r="G109820" s="14" t="str">
        <f>TRIM(B109820)</f>
        <v>Check-Out</v>
      </c>
      <c r="H109820" s="14" t="str">
        <f>TRIM(D109820)</f>
        <v>Tue</v>
      </c>
      <c r="I109820" s="14" t="str">
        <f>LEFT(F109820)</f>
        <v>C</v>
      </c>
    </row>
    <row r="109821" spans="1:9">
      <c r="A109821" s="14" t="s">
        <v>54</v>
      </c>
      <c r="B109821" s="14" t="s">
        <v>5</v>
      </c>
      <c r="C109821" s="6">
        <v>42920</v>
      </c>
      <c r="D109821" s="14" t="s">
        <v>4</v>
      </c>
      <c r="E109821">
        <v>1</v>
      </c>
      <c r="F109821" s="14" t="str">
        <f>TRIM(A109821)</f>
        <v>City Hotel</v>
      </c>
      <c r="G109821" s="14" t="str">
        <f>TRIM(B109821)</f>
        <v>Canceled</v>
      </c>
      <c r="H109821" s="14" t="str">
        <f>TRIM(D109821)</f>
        <v>Tue</v>
      </c>
      <c r="I109821" s="14" t="str">
        <f>LEFT(F109821)</f>
        <v>C</v>
      </c>
    </row>
    <row r="109822" spans="1:9">
      <c r="A109822" s="14" t="s">
        <v>54</v>
      </c>
      <c r="B109822" s="14" t="s">
        <v>5</v>
      </c>
      <c r="C109822" s="6">
        <v>42920</v>
      </c>
      <c r="D109822" s="14" t="s">
        <v>4</v>
      </c>
      <c r="E109822">
        <v>1</v>
      </c>
      <c r="F109822" s="14" t="str">
        <f>TRIM(A109822)</f>
        <v>City Hotel</v>
      </c>
      <c r="G109822" s="14" t="str">
        <f>TRIM(B109822)</f>
        <v>Canceled</v>
      </c>
      <c r="H109822" s="14" t="str">
        <f>TRIM(D109822)</f>
        <v>Tue</v>
      </c>
      <c r="I109822" s="14" t="str">
        <f>LEFT(F109822)</f>
        <v>C</v>
      </c>
    </row>
    <row r="109823" spans="1:9">
      <c r="A109823" s="14" t="s">
        <v>54</v>
      </c>
      <c r="B109823" s="14" t="s">
        <v>3</v>
      </c>
      <c r="C109823" s="6">
        <v>42920</v>
      </c>
      <c r="D109823" s="14" t="s">
        <v>4</v>
      </c>
      <c r="E109823">
        <v>1</v>
      </c>
      <c r="F109823" s="14" t="str">
        <f>TRIM(A109823)</f>
        <v>City Hotel</v>
      </c>
      <c r="G109823" s="14" t="str">
        <f>TRIM(B109823)</f>
        <v>Check-Out</v>
      </c>
      <c r="H109823" s="14" t="str">
        <f>TRIM(D109823)</f>
        <v>Tue</v>
      </c>
      <c r="I109823" s="14" t="str">
        <f>LEFT(F109823)</f>
        <v>C</v>
      </c>
    </row>
    <row r="109824" spans="1:9">
      <c r="A109824" s="14" t="s">
        <v>54</v>
      </c>
      <c r="B109824" s="14" t="s">
        <v>5</v>
      </c>
      <c r="C109824" s="6">
        <v>42920</v>
      </c>
      <c r="D109824" s="14" t="s">
        <v>4</v>
      </c>
      <c r="E109824">
        <v>2</v>
      </c>
      <c r="F109824" s="14" t="str">
        <f>TRIM(A109824)</f>
        <v>City Hotel</v>
      </c>
      <c r="G109824" s="14" t="str">
        <f>TRIM(B109824)</f>
        <v>Canceled</v>
      </c>
      <c r="H109824" s="14" t="str">
        <f>TRIM(D109824)</f>
        <v>Tue</v>
      </c>
      <c r="I109824" s="14" t="str">
        <f>LEFT(F109824)</f>
        <v>C</v>
      </c>
    </row>
    <row r="109825" spans="1:9">
      <c r="A109825" s="14" t="s">
        <v>53</v>
      </c>
      <c r="B109825" s="14" t="s">
        <v>3</v>
      </c>
      <c r="C109825" s="6">
        <v>42920</v>
      </c>
      <c r="D109825" s="14" t="s">
        <v>4</v>
      </c>
      <c r="E109825">
        <v>0</v>
      </c>
      <c r="F109825" s="14" t="str">
        <f>TRIM(A109825)</f>
        <v>Resort Hotel</v>
      </c>
      <c r="G109825" s="14" t="str">
        <f>TRIM(B109825)</f>
        <v>Check-Out</v>
      </c>
      <c r="H109825" s="14" t="str">
        <f>TRIM(D109825)</f>
        <v>Tue</v>
      </c>
      <c r="I109825" s="14" t="str">
        <f>LEFT(F109825)</f>
        <v>R</v>
      </c>
    </row>
    <row r="109826" spans="1:9">
      <c r="A109826" s="14" t="s">
        <v>54</v>
      </c>
      <c r="B109826" s="14" t="s">
        <v>3</v>
      </c>
      <c r="C109826" s="6">
        <v>42920</v>
      </c>
      <c r="D109826" s="14" t="s">
        <v>4</v>
      </c>
      <c r="E109826">
        <v>1</v>
      </c>
      <c r="F109826" s="14" t="str">
        <f>TRIM(A109826)</f>
        <v>City Hotel</v>
      </c>
      <c r="G109826" s="14" t="str">
        <f>TRIM(B109826)</f>
        <v>Check-Out</v>
      </c>
      <c r="H109826" s="14" t="str">
        <f>TRIM(D109826)</f>
        <v>Tue</v>
      </c>
      <c r="I109826" s="14" t="str">
        <f>LEFT(F109826)</f>
        <v>C</v>
      </c>
    </row>
    <row r="109827" spans="1:9">
      <c r="A109827" s="14" t="s">
        <v>54</v>
      </c>
      <c r="B109827" s="14" t="s">
        <v>3</v>
      </c>
      <c r="C109827" s="6">
        <v>42920</v>
      </c>
      <c r="D109827" s="14" t="s">
        <v>4</v>
      </c>
      <c r="E109827">
        <v>0</v>
      </c>
      <c r="F109827" s="14" t="str">
        <f>TRIM(A109827)</f>
        <v>City Hotel</v>
      </c>
      <c r="G109827" s="14" t="str">
        <f>TRIM(B109827)</f>
        <v>Check-Out</v>
      </c>
      <c r="H109827" s="14" t="str">
        <f>TRIM(D109827)</f>
        <v>Tue</v>
      </c>
      <c r="I109827" s="14" t="str">
        <f>LEFT(F109827)</f>
        <v>C</v>
      </c>
    </row>
    <row r="109828" spans="1:9">
      <c r="A109828" s="14" t="s">
        <v>54</v>
      </c>
      <c r="B109828" s="14" t="s">
        <v>3</v>
      </c>
      <c r="C109828" s="6">
        <v>42920</v>
      </c>
      <c r="D109828" s="14" t="s">
        <v>4</v>
      </c>
      <c r="E109828">
        <v>1</v>
      </c>
      <c r="F109828" s="14" t="str">
        <f>TRIM(A109828)</f>
        <v>City Hotel</v>
      </c>
      <c r="G109828" s="14" t="str">
        <f>TRIM(B109828)</f>
        <v>Check-Out</v>
      </c>
      <c r="H109828" s="14" t="str">
        <f>TRIM(D109828)</f>
        <v>Tue</v>
      </c>
      <c r="I109828" s="14" t="str">
        <f>LEFT(F109828)</f>
        <v>C</v>
      </c>
    </row>
    <row r="109829" spans="1:9">
      <c r="A109829" s="14" t="s">
        <v>54</v>
      </c>
      <c r="B109829" s="14" t="s">
        <v>3</v>
      </c>
      <c r="C109829" s="6">
        <v>42920</v>
      </c>
      <c r="D109829" s="14" t="s">
        <v>4</v>
      </c>
      <c r="E109829">
        <v>1</v>
      </c>
      <c r="F109829" s="14" t="str">
        <f>TRIM(A109829)</f>
        <v>City Hotel</v>
      </c>
      <c r="G109829" s="14" t="str">
        <f>TRIM(B109829)</f>
        <v>Check-Out</v>
      </c>
      <c r="H109829" s="14" t="str">
        <f>TRIM(D109829)</f>
        <v>Tue</v>
      </c>
      <c r="I109829" s="14" t="str">
        <f>LEFT(F109829)</f>
        <v>C</v>
      </c>
    </row>
    <row r="109830" spans="1:9">
      <c r="A109830" s="14" t="s">
        <v>54</v>
      </c>
      <c r="B109830" s="14" t="s">
        <v>3</v>
      </c>
      <c r="C109830" s="6">
        <v>42920</v>
      </c>
      <c r="D109830" s="14" t="s">
        <v>4</v>
      </c>
      <c r="E109830">
        <v>2</v>
      </c>
      <c r="F109830" s="14" t="str">
        <f>TRIM(A109830)</f>
        <v>City Hotel</v>
      </c>
      <c r="G109830" s="14" t="str">
        <f>TRIM(B109830)</f>
        <v>Check-Out</v>
      </c>
      <c r="H109830" s="14" t="str">
        <f>TRIM(D109830)</f>
        <v>Tue</v>
      </c>
      <c r="I109830" s="14" t="str">
        <f>LEFT(F109830)</f>
        <v>C</v>
      </c>
    </row>
    <row r="109831" spans="1:9">
      <c r="A109831" s="14" t="s">
        <v>54</v>
      </c>
      <c r="B109831" s="14" t="s">
        <v>3</v>
      </c>
      <c r="C109831" s="6">
        <v>42920</v>
      </c>
      <c r="D109831" s="14" t="s">
        <v>4</v>
      </c>
      <c r="E109831">
        <v>0</v>
      </c>
      <c r="F109831" s="14" t="str">
        <f>TRIM(A109831)</f>
        <v>City Hotel</v>
      </c>
      <c r="G109831" s="14" t="str">
        <f>TRIM(B109831)</f>
        <v>Check-Out</v>
      </c>
      <c r="H109831" s="14" t="str">
        <f>TRIM(D109831)</f>
        <v>Tue</v>
      </c>
      <c r="I109831" s="14" t="str">
        <f>LEFT(F109831)</f>
        <v>C</v>
      </c>
    </row>
    <row r="109832" spans="1:9">
      <c r="A109832" s="14" t="s">
        <v>54</v>
      </c>
      <c r="B109832" s="14" t="s">
        <v>3</v>
      </c>
      <c r="C109832" s="6">
        <v>42920</v>
      </c>
      <c r="D109832" s="14" t="s">
        <v>4</v>
      </c>
      <c r="E109832">
        <v>1</v>
      </c>
      <c r="F109832" s="14" t="str">
        <f>TRIM(A109832)</f>
        <v>City Hotel</v>
      </c>
      <c r="G109832" s="14" t="str">
        <f>TRIM(B109832)</f>
        <v>Check-Out</v>
      </c>
      <c r="H109832" s="14" t="str">
        <f>TRIM(D109832)</f>
        <v>Tue</v>
      </c>
      <c r="I109832" s="14" t="str">
        <f>LEFT(F109832)</f>
        <v>C</v>
      </c>
    </row>
    <row r="109833" spans="1:9">
      <c r="A109833" s="14" t="s">
        <v>54</v>
      </c>
      <c r="B109833" s="14" t="s">
        <v>3</v>
      </c>
      <c r="C109833" s="6">
        <v>42920</v>
      </c>
      <c r="D109833" s="14" t="s">
        <v>4</v>
      </c>
      <c r="E109833">
        <v>2</v>
      </c>
      <c r="F109833" s="14" t="str">
        <f>TRIM(A109833)</f>
        <v>City Hotel</v>
      </c>
      <c r="G109833" s="14" t="str">
        <f>TRIM(B109833)</f>
        <v>Check-Out</v>
      </c>
      <c r="H109833" s="14" t="str">
        <f>TRIM(D109833)</f>
        <v>Tue</v>
      </c>
      <c r="I109833" s="14" t="str">
        <f>LEFT(F109833)</f>
        <v>C</v>
      </c>
    </row>
    <row r="109834" spans="1:9">
      <c r="A109834" s="14" t="s">
        <v>53</v>
      </c>
      <c r="B109834" s="14" t="s">
        <v>5</v>
      </c>
      <c r="C109834" s="6">
        <v>42920</v>
      </c>
      <c r="D109834" s="14" t="s">
        <v>4</v>
      </c>
      <c r="E109834">
        <v>1</v>
      </c>
      <c r="F109834" s="14" t="str">
        <f>TRIM(A109834)</f>
        <v>Resort Hotel</v>
      </c>
      <c r="G109834" s="14" t="str">
        <f>TRIM(B109834)</f>
        <v>Canceled</v>
      </c>
      <c r="H109834" s="14" t="str">
        <f>TRIM(D109834)</f>
        <v>Tue</v>
      </c>
      <c r="I109834" s="14" t="str">
        <f>LEFT(F109834)</f>
        <v>R</v>
      </c>
    </row>
    <row r="109835" spans="1:9">
      <c r="A109835" s="14" t="s">
        <v>54</v>
      </c>
      <c r="B109835" s="14" t="s">
        <v>3</v>
      </c>
      <c r="C109835" s="6">
        <v>42920</v>
      </c>
      <c r="D109835" s="14" t="s">
        <v>4</v>
      </c>
      <c r="E109835">
        <v>0</v>
      </c>
      <c r="F109835" s="14" t="str">
        <f>TRIM(A109835)</f>
        <v>City Hotel</v>
      </c>
      <c r="G109835" s="14" t="str">
        <f>TRIM(B109835)</f>
        <v>Check-Out</v>
      </c>
      <c r="H109835" s="14" t="str">
        <f>TRIM(D109835)</f>
        <v>Tue</v>
      </c>
      <c r="I109835" s="14" t="str">
        <f>LEFT(F109835)</f>
        <v>C</v>
      </c>
    </row>
    <row r="109836" spans="1:9">
      <c r="A109836" s="14" t="s">
        <v>54</v>
      </c>
      <c r="B109836" s="14" t="s">
        <v>5</v>
      </c>
      <c r="C109836" s="6">
        <v>42920</v>
      </c>
      <c r="D109836" s="14" t="s">
        <v>4</v>
      </c>
      <c r="E109836">
        <v>0</v>
      </c>
      <c r="F109836" s="14" t="str">
        <f>TRIM(A109836)</f>
        <v>City Hotel</v>
      </c>
      <c r="G109836" s="14" t="str">
        <f>TRIM(B109836)</f>
        <v>Canceled</v>
      </c>
      <c r="H109836" s="14" t="str">
        <f>TRIM(D109836)</f>
        <v>Tue</v>
      </c>
      <c r="I109836" s="14" t="str">
        <f>LEFT(F109836)</f>
        <v>C</v>
      </c>
    </row>
    <row r="109837" spans="1:9">
      <c r="A109837" s="14" t="s">
        <v>54</v>
      </c>
      <c r="B109837" s="14" t="s">
        <v>3</v>
      </c>
      <c r="C109837" s="6">
        <v>42920</v>
      </c>
      <c r="D109837" s="14" t="s">
        <v>4</v>
      </c>
      <c r="E109837">
        <v>0</v>
      </c>
      <c r="F109837" s="14" t="str">
        <f>TRIM(A109837)</f>
        <v>City Hotel</v>
      </c>
      <c r="G109837" s="14" t="str">
        <f>TRIM(B109837)</f>
        <v>Check-Out</v>
      </c>
      <c r="H109837" s="14" t="str">
        <f>TRIM(D109837)</f>
        <v>Tue</v>
      </c>
      <c r="I109837" s="14" t="str">
        <f>LEFT(F109837)</f>
        <v>C</v>
      </c>
    </row>
    <row r="109838" spans="1:9">
      <c r="A109838" s="14" t="s">
        <v>54</v>
      </c>
      <c r="B109838" s="14" t="s">
        <v>3</v>
      </c>
      <c r="C109838" s="6">
        <v>42920</v>
      </c>
      <c r="D109838" s="14" t="s">
        <v>4</v>
      </c>
      <c r="E109838">
        <v>4</v>
      </c>
      <c r="F109838" s="14" t="str">
        <f>TRIM(A109838)</f>
        <v>City Hotel</v>
      </c>
      <c r="G109838" s="14" t="str">
        <f>TRIM(B109838)</f>
        <v>Check-Out</v>
      </c>
      <c r="H109838" s="14" t="str">
        <f>TRIM(D109838)</f>
        <v>Tue</v>
      </c>
      <c r="I109838" s="14" t="str">
        <f>LEFT(F109838)</f>
        <v>C</v>
      </c>
    </row>
    <row r="109839" spans="1:9">
      <c r="A109839" s="14" t="s">
        <v>54</v>
      </c>
      <c r="B109839" s="14" t="s">
        <v>3</v>
      </c>
      <c r="C109839" s="6">
        <v>42920</v>
      </c>
      <c r="D109839" s="14" t="s">
        <v>4</v>
      </c>
      <c r="E109839">
        <v>1</v>
      </c>
      <c r="F109839" s="14" t="str">
        <f>TRIM(A109839)</f>
        <v>City Hotel</v>
      </c>
      <c r="G109839" s="14" t="str">
        <f>TRIM(B109839)</f>
        <v>Check-Out</v>
      </c>
      <c r="H109839" s="14" t="str">
        <f>TRIM(D109839)</f>
        <v>Tue</v>
      </c>
      <c r="I109839" s="14" t="str">
        <f>LEFT(F109839)</f>
        <v>C</v>
      </c>
    </row>
    <row r="109840" spans="1:9">
      <c r="A109840" s="14" t="s">
        <v>54</v>
      </c>
      <c r="B109840" s="14" t="s">
        <v>3</v>
      </c>
      <c r="C109840" s="6">
        <v>42920</v>
      </c>
      <c r="D109840" s="14" t="s">
        <v>4</v>
      </c>
      <c r="E109840">
        <v>0</v>
      </c>
      <c r="F109840" s="14" t="str">
        <f>TRIM(A109840)</f>
        <v>City Hotel</v>
      </c>
      <c r="G109840" s="14" t="str">
        <f>TRIM(B109840)</f>
        <v>Check-Out</v>
      </c>
      <c r="H109840" s="14" t="str">
        <f>TRIM(D109840)</f>
        <v>Tue</v>
      </c>
      <c r="I109840" s="14" t="str">
        <f>LEFT(F109840)</f>
        <v>C</v>
      </c>
    </row>
    <row r="109841" spans="1:9">
      <c r="A109841" s="14" t="s">
        <v>54</v>
      </c>
      <c r="B109841" s="14" t="s">
        <v>5</v>
      </c>
      <c r="C109841" s="6">
        <v>42920</v>
      </c>
      <c r="D109841" s="14" t="s">
        <v>4</v>
      </c>
      <c r="E109841">
        <v>2</v>
      </c>
      <c r="F109841" s="14" t="str">
        <f>TRIM(A109841)</f>
        <v>City Hotel</v>
      </c>
      <c r="G109841" s="14" t="str">
        <f>TRIM(B109841)</f>
        <v>Canceled</v>
      </c>
      <c r="H109841" s="14" t="str">
        <f>TRIM(D109841)</f>
        <v>Tue</v>
      </c>
      <c r="I109841" s="14" t="str">
        <f>LEFT(F109841)</f>
        <v>C</v>
      </c>
    </row>
    <row r="109842" spans="1:9">
      <c r="A109842" s="14" t="s">
        <v>54</v>
      </c>
      <c r="B109842" s="14" t="s">
        <v>3</v>
      </c>
      <c r="C109842" s="6">
        <v>42920</v>
      </c>
      <c r="D109842" s="14" t="s">
        <v>4</v>
      </c>
      <c r="E109842">
        <v>1</v>
      </c>
      <c r="F109842" s="14" t="str">
        <f>TRIM(A109842)</f>
        <v>City Hotel</v>
      </c>
      <c r="G109842" s="14" t="str">
        <f>TRIM(B109842)</f>
        <v>Check-Out</v>
      </c>
      <c r="H109842" s="14" t="str">
        <f>TRIM(D109842)</f>
        <v>Tue</v>
      </c>
      <c r="I109842" s="14" t="str">
        <f>LEFT(F109842)</f>
        <v>C</v>
      </c>
    </row>
    <row r="109843" spans="1:9">
      <c r="A109843" s="14" t="s">
        <v>54</v>
      </c>
      <c r="B109843" s="14" t="s">
        <v>5</v>
      </c>
      <c r="C109843" s="6">
        <v>42920</v>
      </c>
      <c r="D109843" s="14" t="s">
        <v>4</v>
      </c>
      <c r="E109843">
        <v>0</v>
      </c>
      <c r="F109843" s="14" t="str">
        <f>TRIM(A109843)</f>
        <v>City Hotel</v>
      </c>
      <c r="G109843" s="14" t="str">
        <f>TRIM(B109843)</f>
        <v>Canceled</v>
      </c>
      <c r="H109843" s="14" t="str">
        <f>TRIM(D109843)</f>
        <v>Tue</v>
      </c>
      <c r="I109843" s="14" t="str">
        <f>LEFT(F109843)</f>
        <v>C</v>
      </c>
    </row>
    <row r="109844" spans="1:9">
      <c r="A109844" s="14" t="s">
        <v>53</v>
      </c>
      <c r="B109844" s="14" t="s">
        <v>5</v>
      </c>
      <c r="C109844" s="6">
        <v>42920</v>
      </c>
      <c r="D109844" s="14" t="s">
        <v>4</v>
      </c>
      <c r="E109844">
        <v>0</v>
      </c>
      <c r="F109844" s="14" t="str">
        <f>TRIM(A109844)</f>
        <v>Resort Hotel</v>
      </c>
      <c r="G109844" s="14" t="str">
        <f>TRIM(B109844)</f>
        <v>Canceled</v>
      </c>
      <c r="H109844" s="14" t="str">
        <f>TRIM(D109844)</f>
        <v>Tue</v>
      </c>
      <c r="I109844" s="14" t="str">
        <f>LEFT(F109844)</f>
        <v>R</v>
      </c>
    </row>
    <row r="109845" spans="1:9">
      <c r="A109845" s="14" t="s">
        <v>53</v>
      </c>
      <c r="B109845" s="14" t="s">
        <v>3</v>
      </c>
      <c r="C109845" s="6">
        <v>42920</v>
      </c>
      <c r="D109845" s="14" t="s">
        <v>4</v>
      </c>
      <c r="E109845">
        <v>2</v>
      </c>
      <c r="F109845" s="14" t="str">
        <f>TRIM(A109845)</f>
        <v>Resort Hotel</v>
      </c>
      <c r="G109845" s="14" t="str">
        <f>TRIM(B109845)</f>
        <v>Check-Out</v>
      </c>
      <c r="H109845" s="14" t="str">
        <f>TRIM(D109845)</f>
        <v>Tue</v>
      </c>
      <c r="I109845" s="14" t="str">
        <f>LEFT(F109845)</f>
        <v>R</v>
      </c>
    </row>
    <row r="109846" spans="1:9">
      <c r="A109846" s="14" t="s">
        <v>53</v>
      </c>
      <c r="B109846" s="14" t="s">
        <v>3</v>
      </c>
      <c r="C109846" s="6">
        <v>42920</v>
      </c>
      <c r="D109846" s="14" t="s">
        <v>4</v>
      </c>
      <c r="E109846">
        <v>1</v>
      </c>
      <c r="F109846" s="14" t="str">
        <f>TRIM(A109846)</f>
        <v>Resort Hotel</v>
      </c>
      <c r="G109846" s="14" t="str">
        <f>TRIM(B109846)</f>
        <v>Check-Out</v>
      </c>
      <c r="H109846" s="14" t="str">
        <f>TRIM(D109846)</f>
        <v>Tue</v>
      </c>
      <c r="I109846" s="14" t="str">
        <f>LEFT(F109846)</f>
        <v>R</v>
      </c>
    </row>
    <row r="109847" spans="1:9">
      <c r="A109847" s="14" t="s">
        <v>59</v>
      </c>
      <c r="B109847" s="14" t="s">
        <v>3</v>
      </c>
      <c r="C109847" s="6">
        <v>42920</v>
      </c>
      <c r="D109847" s="14" t="s">
        <v>4</v>
      </c>
      <c r="E109847">
        <v>2</v>
      </c>
      <c r="F109847" s="14" t="str">
        <f>TRIM(A109847)</f>
        <v>City Hotel</v>
      </c>
      <c r="G109847" s="14" t="str">
        <f>TRIM(B109847)</f>
        <v>Check-Out</v>
      </c>
      <c r="H109847" s="14" t="str">
        <f>TRIM(D109847)</f>
        <v>Tue</v>
      </c>
      <c r="I109847" s="14" t="str">
        <f>LEFT(F109847)</f>
        <v>C</v>
      </c>
    </row>
    <row r="109848" spans="1:9">
      <c r="A109848" s="14" t="s">
        <v>53</v>
      </c>
      <c r="B109848" s="14" t="s">
        <v>3</v>
      </c>
      <c r="C109848" s="6">
        <v>42920</v>
      </c>
      <c r="D109848" s="14" t="s">
        <v>4</v>
      </c>
      <c r="E109848">
        <v>0</v>
      </c>
      <c r="F109848" s="14" t="str">
        <f>TRIM(A109848)</f>
        <v>Resort Hotel</v>
      </c>
      <c r="G109848" s="14" t="str">
        <f>TRIM(B109848)</f>
        <v>Check-Out</v>
      </c>
      <c r="H109848" s="14" t="str">
        <f>TRIM(D109848)</f>
        <v>Tue</v>
      </c>
      <c r="I109848" s="14" t="str">
        <f>LEFT(F109848)</f>
        <v>R</v>
      </c>
    </row>
    <row r="109849" spans="1:9">
      <c r="A109849" s="14" t="s">
        <v>54</v>
      </c>
      <c r="B109849" s="14" t="s">
        <v>3</v>
      </c>
      <c r="C109849" s="6">
        <v>42920</v>
      </c>
      <c r="D109849" s="14" t="s">
        <v>4</v>
      </c>
      <c r="E109849">
        <v>0</v>
      </c>
      <c r="F109849" s="14" t="str">
        <f>TRIM(A109849)</f>
        <v>City Hotel</v>
      </c>
      <c r="G109849" s="14" t="str">
        <f>TRIM(B109849)</f>
        <v>Check-Out</v>
      </c>
      <c r="H109849" s="14" t="str">
        <f>TRIM(D109849)</f>
        <v>Tue</v>
      </c>
      <c r="I109849" s="14" t="str">
        <f>LEFT(F109849)</f>
        <v>C</v>
      </c>
    </row>
    <row r="109850" spans="1:9">
      <c r="A109850" s="14" t="s">
        <v>54</v>
      </c>
      <c r="B109850" s="14" t="s">
        <v>3</v>
      </c>
      <c r="C109850" s="6">
        <v>42920</v>
      </c>
      <c r="D109850" s="14" t="s">
        <v>4</v>
      </c>
      <c r="E109850">
        <v>0</v>
      </c>
      <c r="F109850" s="14" t="str">
        <f>TRIM(A109850)</f>
        <v>City Hotel</v>
      </c>
      <c r="G109850" s="14" t="str">
        <f>TRIM(B109850)</f>
        <v>Check-Out</v>
      </c>
      <c r="H109850" s="14" t="str">
        <f>TRIM(D109850)</f>
        <v>Tue</v>
      </c>
      <c r="I109850" s="14" t="str">
        <f>LEFT(F109850)</f>
        <v>C</v>
      </c>
    </row>
    <row r="109851" spans="1:9">
      <c r="A109851" s="14" t="s">
        <v>54</v>
      </c>
      <c r="B109851" s="14" t="s">
        <v>3</v>
      </c>
      <c r="C109851" s="6">
        <v>42920</v>
      </c>
      <c r="D109851" s="14" t="s">
        <v>4</v>
      </c>
      <c r="E109851">
        <v>0</v>
      </c>
      <c r="F109851" s="14" t="str">
        <f>TRIM(A109851)</f>
        <v>City Hotel</v>
      </c>
      <c r="G109851" s="14" t="str">
        <f>TRIM(B109851)</f>
        <v>Check-Out</v>
      </c>
      <c r="H109851" s="14" t="str">
        <f>TRIM(D109851)</f>
        <v>Tue</v>
      </c>
      <c r="I109851" s="14" t="str">
        <f>LEFT(F109851)</f>
        <v>C</v>
      </c>
    </row>
    <row r="109852" spans="1:9">
      <c r="A109852" s="14" t="s">
        <v>54</v>
      </c>
      <c r="B109852" s="14" t="s">
        <v>5</v>
      </c>
      <c r="C109852" s="6">
        <v>42920</v>
      </c>
      <c r="D109852" s="14" t="s">
        <v>4</v>
      </c>
      <c r="E109852">
        <v>1</v>
      </c>
      <c r="F109852" s="14" t="str">
        <f>TRIM(A109852)</f>
        <v>City Hotel</v>
      </c>
      <c r="G109852" s="14" t="str">
        <f>TRIM(B109852)</f>
        <v>Canceled</v>
      </c>
      <c r="H109852" s="14" t="str">
        <f>TRIM(D109852)</f>
        <v>Tue</v>
      </c>
      <c r="I109852" s="14" t="str">
        <f>LEFT(F109852)</f>
        <v>C</v>
      </c>
    </row>
    <row r="109853" spans="1:9">
      <c r="A109853" s="14" t="s">
        <v>54</v>
      </c>
      <c r="B109853" s="14" t="s">
        <v>5</v>
      </c>
      <c r="C109853" s="6">
        <v>42921</v>
      </c>
      <c r="D109853" s="14" t="s">
        <v>6</v>
      </c>
      <c r="E109853">
        <v>2</v>
      </c>
      <c r="F109853" s="14" t="str">
        <f>TRIM(A109853)</f>
        <v>City Hotel</v>
      </c>
      <c r="G109853" s="14" t="str">
        <f>TRIM(B109853)</f>
        <v>Canceled</v>
      </c>
      <c r="H109853" s="14" t="str">
        <f>TRIM(D109853)</f>
        <v>Wed</v>
      </c>
      <c r="I109853" s="14" t="str">
        <f>LEFT(F109853)</f>
        <v>C</v>
      </c>
    </row>
    <row r="109854" spans="1:9">
      <c r="A109854" s="14" t="s">
        <v>54</v>
      </c>
      <c r="B109854" s="14" t="s">
        <v>3</v>
      </c>
      <c r="C109854" s="6">
        <v>42921</v>
      </c>
      <c r="D109854" s="14" t="s">
        <v>6</v>
      </c>
      <c r="E109854">
        <v>0</v>
      </c>
      <c r="F109854" s="14" t="str">
        <f>TRIM(A109854)</f>
        <v>City Hotel</v>
      </c>
      <c r="G109854" s="14" t="str">
        <f>TRIM(B109854)</f>
        <v>Check-Out</v>
      </c>
      <c r="H109854" s="14" t="str">
        <f>TRIM(D109854)</f>
        <v>Wed</v>
      </c>
      <c r="I109854" s="14" t="str">
        <f>LEFT(F109854)</f>
        <v>C</v>
      </c>
    </row>
    <row r="109855" spans="1:9">
      <c r="A109855" s="14" t="s">
        <v>54</v>
      </c>
      <c r="B109855" s="14" t="s">
        <v>3</v>
      </c>
      <c r="C109855" s="6">
        <v>42921</v>
      </c>
      <c r="D109855" s="14" t="s">
        <v>6</v>
      </c>
      <c r="E109855">
        <v>0</v>
      </c>
      <c r="F109855" s="14" t="str">
        <f>TRIM(A109855)</f>
        <v>City Hotel</v>
      </c>
      <c r="G109855" s="14" t="str">
        <f>TRIM(B109855)</f>
        <v>Check-Out</v>
      </c>
      <c r="H109855" s="14" t="str">
        <f>TRIM(D109855)</f>
        <v>Wed</v>
      </c>
      <c r="I109855" s="14" t="str">
        <f>LEFT(F109855)</f>
        <v>C</v>
      </c>
    </row>
    <row r="109856" spans="1:9">
      <c r="A109856" s="14" t="s">
        <v>54</v>
      </c>
      <c r="B109856" s="14" t="s">
        <v>5</v>
      </c>
      <c r="C109856" s="6">
        <v>42921</v>
      </c>
      <c r="D109856" s="14" t="s">
        <v>6</v>
      </c>
      <c r="E109856">
        <v>0</v>
      </c>
      <c r="F109856" s="14" t="str">
        <f>TRIM(A109856)</f>
        <v>City Hotel</v>
      </c>
      <c r="G109856" s="14" t="str">
        <f>TRIM(B109856)</f>
        <v>Canceled</v>
      </c>
      <c r="H109856" s="14" t="str">
        <f>TRIM(D109856)</f>
        <v>Wed</v>
      </c>
      <c r="I109856" s="14" t="str">
        <f>LEFT(F109856)</f>
        <v>C</v>
      </c>
    </row>
    <row r="109857" spans="1:9">
      <c r="A109857" s="14" t="s">
        <v>53</v>
      </c>
      <c r="B109857" s="14" t="s">
        <v>5</v>
      </c>
      <c r="C109857" s="6">
        <v>42921</v>
      </c>
      <c r="D109857" s="14" t="s">
        <v>6</v>
      </c>
      <c r="E109857">
        <v>1</v>
      </c>
      <c r="F109857" s="14" t="str">
        <f>TRIM(A109857)</f>
        <v>Resort Hotel</v>
      </c>
      <c r="G109857" s="14" t="str">
        <f>TRIM(B109857)</f>
        <v>Canceled</v>
      </c>
      <c r="H109857" s="14" t="str">
        <f>TRIM(D109857)</f>
        <v>Wed</v>
      </c>
      <c r="I109857" s="14" t="str">
        <f>LEFT(F109857)</f>
        <v>R</v>
      </c>
    </row>
    <row r="109858" spans="1:9">
      <c r="A109858" s="14" t="s">
        <v>54</v>
      </c>
      <c r="B109858" s="14" t="s">
        <v>5</v>
      </c>
      <c r="C109858" s="6">
        <v>42921</v>
      </c>
      <c r="D109858" s="14" t="s">
        <v>6</v>
      </c>
      <c r="E109858">
        <v>1</v>
      </c>
      <c r="F109858" s="14" t="str">
        <f>TRIM(A109858)</f>
        <v>City Hotel</v>
      </c>
      <c r="G109858" s="14" t="str">
        <f>TRIM(B109858)</f>
        <v>Canceled</v>
      </c>
      <c r="H109858" s="14" t="str">
        <f>TRIM(D109858)</f>
        <v>Wed</v>
      </c>
      <c r="I109858" s="14" t="str">
        <f>LEFT(F109858)</f>
        <v>C</v>
      </c>
    </row>
    <row r="109859" spans="1:9">
      <c r="A109859" s="14" t="s">
        <v>54</v>
      </c>
      <c r="B109859" s="14" t="s">
        <v>3</v>
      </c>
      <c r="C109859" s="6">
        <v>42921</v>
      </c>
      <c r="D109859" s="14" t="s">
        <v>6</v>
      </c>
      <c r="E109859">
        <v>0</v>
      </c>
      <c r="F109859" s="14" t="str">
        <f>TRIM(A109859)</f>
        <v>City Hotel</v>
      </c>
      <c r="G109859" s="14" t="str">
        <f>TRIM(B109859)</f>
        <v>Check-Out</v>
      </c>
      <c r="H109859" s="14" t="str">
        <f>TRIM(D109859)</f>
        <v>Wed</v>
      </c>
      <c r="I109859" s="14" t="str">
        <f>LEFT(F109859)</f>
        <v>C</v>
      </c>
    </row>
    <row r="109860" spans="1:9">
      <c r="A109860" s="14" t="s">
        <v>54</v>
      </c>
      <c r="B109860" s="14" t="s">
        <v>5</v>
      </c>
      <c r="C109860" s="6">
        <v>42921</v>
      </c>
      <c r="D109860" s="14" t="s">
        <v>6</v>
      </c>
      <c r="E109860">
        <v>0</v>
      </c>
      <c r="F109860" s="14" t="str">
        <f>TRIM(A109860)</f>
        <v>City Hotel</v>
      </c>
      <c r="G109860" s="14" t="str">
        <f>TRIM(B109860)</f>
        <v>Canceled</v>
      </c>
      <c r="H109860" s="14" t="str">
        <f>TRIM(D109860)</f>
        <v>Wed</v>
      </c>
      <c r="I109860" s="14" t="str">
        <f>LEFT(F109860)</f>
        <v>C</v>
      </c>
    </row>
    <row r="109861" spans="1:9">
      <c r="A109861" s="14" t="s">
        <v>54</v>
      </c>
      <c r="B109861" s="14" t="s">
        <v>3</v>
      </c>
      <c r="C109861" s="6">
        <v>42921</v>
      </c>
      <c r="D109861" s="14" t="s">
        <v>6</v>
      </c>
      <c r="E109861">
        <v>1</v>
      </c>
      <c r="F109861" s="14" t="str">
        <f>TRIM(A109861)</f>
        <v>City Hotel</v>
      </c>
      <c r="G109861" s="14" t="str">
        <f>TRIM(B109861)</f>
        <v>Check-Out</v>
      </c>
      <c r="H109861" s="14" t="str">
        <f>TRIM(D109861)</f>
        <v>Wed</v>
      </c>
      <c r="I109861" s="14" t="str">
        <f>LEFT(F109861)</f>
        <v>C</v>
      </c>
    </row>
    <row r="109862" spans="1:9">
      <c r="A109862" s="14" t="s">
        <v>54</v>
      </c>
      <c r="B109862" s="14" t="s">
        <v>5</v>
      </c>
      <c r="C109862" s="6">
        <v>42921</v>
      </c>
      <c r="D109862" s="14" t="s">
        <v>6</v>
      </c>
      <c r="E109862">
        <v>0</v>
      </c>
      <c r="F109862" s="14" t="str">
        <f>TRIM(A109862)</f>
        <v>City Hotel</v>
      </c>
      <c r="G109862" s="14" t="str">
        <f>TRIM(B109862)</f>
        <v>Canceled</v>
      </c>
      <c r="H109862" s="14" t="str">
        <f>TRIM(D109862)</f>
        <v>Wed</v>
      </c>
      <c r="I109862" s="14" t="str">
        <f>LEFT(F109862)</f>
        <v>C</v>
      </c>
    </row>
    <row r="109863" spans="1:9">
      <c r="A109863" s="14" t="s">
        <v>54</v>
      </c>
      <c r="B109863" s="14" t="s">
        <v>3</v>
      </c>
      <c r="C109863" s="6">
        <v>42921</v>
      </c>
      <c r="D109863" s="14" t="s">
        <v>6</v>
      </c>
      <c r="E109863">
        <v>2</v>
      </c>
      <c r="F109863" s="14" t="str">
        <f>TRIM(A109863)</f>
        <v>City Hotel</v>
      </c>
      <c r="G109863" s="14" t="str">
        <f>TRIM(B109863)</f>
        <v>Check-Out</v>
      </c>
      <c r="H109863" s="14" t="str">
        <f>TRIM(D109863)</f>
        <v>Wed</v>
      </c>
      <c r="I109863" s="14" t="str">
        <f>LEFT(F109863)</f>
        <v>C</v>
      </c>
    </row>
    <row r="109864" spans="1:9">
      <c r="A109864" s="14" t="s">
        <v>53</v>
      </c>
      <c r="B109864" s="14" t="s">
        <v>5</v>
      </c>
      <c r="C109864" s="6">
        <v>42921</v>
      </c>
      <c r="D109864" s="14" t="s">
        <v>6</v>
      </c>
      <c r="E109864">
        <v>0</v>
      </c>
      <c r="F109864" s="14" t="str">
        <f>TRIM(A109864)</f>
        <v>Resort Hotel</v>
      </c>
      <c r="G109864" s="14" t="str">
        <f>TRIM(B109864)</f>
        <v>Canceled</v>
      </c>
      <c r="H109864" s="14" t="str">
        <f>TRIM(D109864)</f>
        <v>Wed</v>
      </c>
      <c r="I109864" s="14" t="str">
        <f>LEFT(F109864)</f>
        <v>R</v>
      </c>
    </row>
    <row r="109865" spans="1:9">
      <c r="A109865" s="14" t="s">
        <v>54</v>
      </c>
      <c r="B109865" s="14" t="s">
        <v>5</v>
      </c>
      <c r="C109865" s="6">
        <v>42921</v>
      </c>
      <c r="D109865" s="14" t="s">
        <v>6</v>
      </c>
      <c r="E109865">
        <v>2</v>
      </c>
      <c r="F109865" s="14" t="str">
        <f>TRIM(A109865)</f>
        <v>City Hotel</v>
      </c>
      <c r="G109865" s="14" t="str">
        <f>TRIM(B109865)</f>
        <v>Canceled</v>
      </c>
      <c r="H109865" s="14" t="str">
        <f>TRIM(D109865)</f>
        <v>Wed</v>
      </c>
      <c r="I109865" s="14" t="str">
        <f>LEFT(F109865)</f>
        <v>C</v>
      </c>
    </row>
    <row r="109866" spans="1:9">
      <c r="A109866" s="14" t="s">
        <v>54</v>
      </c>
      <c r="B109866" s="14" t="s">
        <v>3</v>
      </c>
      <c r="C109866" s="6">
        <v>42921</v>
      </c>
      <c r="D109866" s="14" t="s">
        <v>6</v>
      </c>
      <c r="E109866">
        <v>4</v>
      </c>
      <c r="F109866" s="14" t="str">
        <f>TRIM(A109866)</f>
        <v>City Hotel</v>
      </c>
      <c r="G109866" s="14" t="str">
        <f>TRIM(B109866)</f>
        <v>Check-Out</v>
      </c>
      <c r="H109866" s="14" t="str">
        <f>TRIM(D109866)</f>
        <v>Wed</v>
      </c>
      <c r="I109866" s="14" t="str">
        <f>LEFT(F109866)</f>
        <v>C</v>
      </c>
    </row>
    <row r="109867" spans="1:9">
      <c r="A109867" s="14" t="s">
        <v>54</v>
      </c>
      <c r="B109867" s="14" t="s">
        <v>5</v>
      </c>
      <c r="C109867" s="6">
        <v>42921</v>
      </c>
      <c r="D109867" s="14" t="s">
        <v>6</v>
      </c>
      <c r="E109867">
        <v>1</v>
      </c>
      <c r="F109867" s="14" t="str">
        <f>TRIM(A109867)</f>
        <v>City Hotel</v>
      </c>
      <c r="G109867" s="14" t="str">
        <f>TRIM(B109867)</f>
        <v>Canceled</v>
      </c>
      <c r="H109867" s="14" t="str">
        <f>TRIM(D109867)</f>
        <v>Wed</v>
      </c>
      <c r="I109867" s="14" t="str">
        <f>LEFT(F109867)</f>
        <v>C</v>
      </c>
    </row>
    <row r="109868" spans="1:9">
      <c r="A109868" s="14" t="s">
        <v>54</v>
      </c>
      <c r="B109868" s="14" t="s">
        <v>3</v>
      </c>
      <c r="C109868" s="6">
        <v>42921</v>
      </c>
      <c r="D109868" s="14" t="s">
        <v>6</v>
      </c>
      <c r="E109868">
        <v>0</v>
      </c>
      <c r="F109868" s="14" t="str">
        <f>TRIM(A109868)</f>
        <v>City Hotel</v>
      </c>
      <c r="G109868" s="14" t="str">
        <f>TRIM(B109868)</f>
        <v>Check-Out</v>
      </c>
      <c r="H109868" s="14" t="str">
        <f>TRIM(D109868)</f>
        <v>Wed</v>
      </c>
      <c r="I109868" s="14" t="str">
        <f>LEFT(F109868)</f>
        <v>C</v>
      </c>
    </row>
    <row r="109869" spans="1:9">
      <c r="A109869" s="14" t="s">
        <v>54</v>
      </c>
      <c r="B109869" s="14" t="s">
        <v>3</v>
      </c>
      <c r="C109869" s="6">
        <v>42921</v>
      </c>
      <c r="D109869" s="14" t="s">
        <v>6</v>
      </c>
      <c r="E109869">
        <v>0</v>
      </c>
      <c r="F109869" s="14" t="str">
        <f>TRIM(A109869)</f>
        <v>City Hotel</v>
      </c>
      <c r="G109869" s="14" t="str">
        <f>TRIM(B109869)</f>
        <v>Check-Out</v>
      </c>
      <c r="H109869" s="14" t="str">
        <f>TRIM(D109869)</f>
        <v>Wed</v>
      </c>
      <c r="I109869" s="14" t="str">
        <f>LEFT(F109869)</f>
        <v>C</v>
      </c>
    </row>
    <row r="109870" spans="1:9">
      <c r="A109870" s="14" t="s">
        <v>54</v>
      </c>
      <c r="B109870" s="14" t="s">
        <v>5</v>
      </c>
      <c r="C109870" s="6">
        <v>42921</v>
      </c>
      <c r="D109870" s="14" t="s">
        <v>6</v>
      </c>
      <c r="E109870">
        <v>1</v>
      </c>
      <c r="F109870" s="14" t="str">
        <f>TRIM(A109870)</f>
        <v>City Hotel</v>
      </c>
      <c r="G109870" s="14" t="str">
        <f>TRIM(B109870)</f>
        <v>Canceled</v>
      </c>
      <c r="H109870" s="14" t="str">
        <f>TRIM(D109870)</f>
        <v>Wed</v>
      </c>
      <c r="I109870" s="14" t="str">
        <f>LEFT(F109870)</f>
        <v>C</v>
      </c>
    </row>
    <row r="109871" spans="1:9">
      <c r="A109871" s="14" t="s">
        <v>53</v>
      </c>
      <c r="B109871" s="14" t="s">
        <v>5</v>
      </c>
      <c r="C109871" s="6">
        <v>42921</v>
      </c>
      <c r="D109871" s="14" t="s">
        <v>6</v>
      </c>
      <c r="E109871">
        <v>0</v>
      </c>
      <c r="F109871" s="14" t="str">
        <f>TRIM(A109871)</f>
        <v>Resort Hotel</v>
      </c>
      <c r="G109871" s="14" t="str">
        <f>TRIM(B109871)</f>
        <v>Canceled</v>
      </c>
      <c r="H109871" s="14" t="str">
        <f>TRIM(D109871)</f>
        <v>Wed</v>
      </c>
      <c r="I109871" s="14" t="str">
        <f>LEFT(F109871)</f>
        <v>R</v>
      </c>
    </row>
    <row r="109872" spans="1:9">
      <c r="A109872" s="14" t="s">
        <v>54</v>
      </c>
      <c r="B109872" s="14" t="s">
        <v>3</v>
      </c>
      <c r="C109872" s="6">
        <v>42921</v>
      </c>
      <c r="D109872" s="14" t="s">
        <v>6</v>
      </c>
      <c r="E109872">
        <v>3</v>
      </c>
      <c r="F109872" s="14" t="str">
        <f>TRIM(A109872)</f>
        <v>City Hotel</v>
      </c>
      <c r="G109872" s="14" t="str">
        <f>TRIM(B109872)</f>
        <v>Check-Out</v>
      </c>
      <c r="H109872" s="14" t="str">
        <f>TRIM(D109872)</f>
        <v>Wed</v>
      </c>
      <c r="I109872" s="14" t="str">
        <f>LEFT(F109872)</f>
        <v>C</v>
      </c>
    </row>
    <row r="109873" spans="1:9">
      <c r="A109873" s="14" t="s">
        <v>54</v>
      </c>
      <c r="B109873" s="14" t="s">
        <v>5</v>
      </c>
      <c r="C109873" s="6">
        <v>42921</v>
      </c>
      <c r="D109873" s="14" t="s">
        <v>6</v>
      </c>
      <c r="E109873">
        <v>0</v>
      </c>
      <c r="F109873" s="14" t="str">
        <f>TRIM(A109873)</f>
        <v>City Hotel</v>
      </c>
      <c r="G109873" s="14" t="str">
        <f>TRIM(B109873)</f>
        <v>Canceled</v>
      </c>
      <c r="H109873" s="14" t="str">
        <f>TRIM(D109873)</f>
        <v>Wed</v>
      </c>
      <c r="I109873" s="14" t="str">
        <f>LEFT(F109873)</f>
        <v>C</v>
      </c>
    </row>
    <row r="109874" spans="1:9">
      <c r="A109874" s="14" t="s">
        <v>53</v>
      </c>
      <c r="B109874" s="14" t="s">
        <v>5</v>
      </c>
      <c r="C109874" s="6">
        <v>42921</v>
      </c>
      <c r="D109874" s="14" t="s">
        <v>6</v>
      </c>
      <c r="E109874">
        <v>1</v>
      </c>
      <c r="F109874" s="14" t="str">
        <f>TRIM(A109874)</f>
        <v>Resort Hotel</v>
      </c>
      <c r="G109874" s="14" t="str">
        <f>TRIM(B109874)</f>
        <v>Canceled</v>
      </c>
      <c r="H109874" s="14" t="str">
        <f>TRIM(D109874)</f>
        <v>Wed</v>
      </c>
      <c r="I109874" s="14" t="str">
        <f>LEFT(F109874)</f>
        <v>R</v>
      </c>
    </row>
    <row r="109875" spans="1:9">
      <c r="A109875" s="14" t="s">
        <v>53</v>
      </c>
      <c r="B109875" s="14" t="s">
        <v>3</v>
      </c>
      <c r="C109875" s="6">
        <v>42921</v>
      </c>
      <c r="D109875" s="14" t="s">
        <v>6</v>
      </c>
      <c r="E109875">
        <v>2</v>
      </c>
      <c r="F109875" s="14" t="str">
        <f>TRIM(A109875)</f>
        <v>Resort Hotel</v>
      </c>
      <c r="G109875" s="14" t="str">
        <f>TRIM(B109875)</f>
        <v>Check-Out</v>
      </c>
      <c r="H109875" s="14" t="str">
        <f>TRIM(D109875)</f>
        <v>Wed</v>
      </c>
      <c r="I109875" s="14" t="str">
        <f>LEFT(F109875)</f>
        <v>R</v>
      </c>
    </row>
    <row r="109876" spans="1:9">
      <c r="A109876" s="14" t="s">
        <v>54</v>
      </c>
      <c r="B109876" s="14" t="s">
        <v>3</v>
      </c>
      <c r="C109876" s="6">
        <v>42921</v>
      </c>
      <c r="D109876" s="14" t="s">
        <v>6</v>
      </c>
      <c r="E109876">
        <v>2</v>
      </c>
      <c r="F109876" s="14" t="str">
        <f>TRIM(A109876)</f>
        <v>City Hotel</v>
      </c>
      <c r="G109876" s="14" t="str">
        <f>TRIM(B109876)</f>
        <v>Check-Out</v>
      </c>
      <c r="H109876" s="14" t="str">
        <f>TRIM(D109876)</f>
        <v>Wed</v>
      </c>
      <c r="I109876" s="14" t="str">
        <f>LEFT(F109876)</f>
        <v>C</v>
      </c>
    </row>
    <row r="109877" spans="1:9">
      <c r="A109877" s="14" t="s">
        <v>54</v>
      </c>
      <c r="B109877" s="14" t="s">
        <v>3</v>
      </c>
      <c r="C109877" s="6">
        <v>42921</v>
      </c>
      <c r="D109877" s="14" t="s">
        <v>6</v>
      </c>
      <c r="E109877">
        <v>1</v>
      </c>
      <c r="F109877" s="14" t="str">
        <f>TRIM(A109877)</f>
        <v>City Hotel</v>
      </c>
      <c r="G109877" s="14" t="str">
        <f>TRIM(B109877)</f>
        <v>Check-Out</v>
      </c>
      <c r="H109877" s="14" t="str">
        <f>TRIM(D109877)</f>
        <v>Wed</v>
      </c>
      <c r="I109877" s="14" t="str">
        <f>LEFT(F109877)</f>
        <v>C</v>
      </c>
    </row>
    <row r="109878" spans="1:9">
      <c r="A109878" s="14" t="s">
        <v>54</v>
      </c>
      <c r="B109878" s="14" t="s">
        <v>5</v>
      </c>
      <c r="C109878" s="6">
        <v>42921</v>
      </c>
      <c r="D109878" s="14" t="s">
        <v>6</v>
      </c>
      <c r="E109878">
        <v>0</v>
      </c>
      <c r="F109878" s="14" t="str">
        <f>TRIM(A109878)</f>
        <v>City Hotel</v>
      </c>
      <c r="G109878" s="14" t="str">
        <f>TRIM(B109878)</f>
        <v>Canceled</v>
      </c>
      <c r="H109878" s="14" t="str">
        <f>TRIM(D109878)</f>
        <v>Wed</v>
      </c>
      <c r="I109878" s="14" t="str">
        <f>LEFT(F109878)</f>
        <v>C</v>
      </c>
    </row>
    <row r="109879" spans="1:9">
      <c r="A109879" s="14" t="s">
        <v>54</v>
      </c>
      <c r="B109879" s="14" t="s">
        <v>5</v>
      </c>
      <c r="C109879" s="6">
        <v>42921</v>
      </c>
      <c r="D109879" s="14" t="s">
        <v>6</v>
      </c>
      <c r="E109879">
        <v>0</v>
      </c>
      <c r="F109879" s="14" t="str">
        <f>TRIM(A109879)</f>
        <v>City Hotel</v>
      </c>
      <c r="G109879" s="14" t="str">
        <f>TRIM(B109879)</f>
        <v>Canceled</v>
      </c>
      <c r="H109879" s="14" t="str">
        <f>TRIM(D109879)</f>
        <v>Wed</v>
      </c>
      <c r="I109879" s="14" t="str">
        <f>LEFT(F109879)</f>
        <v>C</v>
      </c>
    </row>
    <row r="109880" spans="1:9">
      <c r="A109880" s="14" t="s">
        <v>53</v>
      </c>
      <c r="B109880" s="14" t="s">
        <v>3</v>
      </c>
      <c r="C109880" s="6">
        <v>42921</v>
      </c>
      <c r="D109880" s="14" t="s">
        <v>6</v>
      </c>
      <c r="E109880">
        <v>0</v>
      </c>
      <c r="F109880" s="14" t="str">
        <f>TRIM(A109880)</f>
        <v>Resort Hotel</v>
      </c>
      <c r="G109880" s="14" t="str">
        <f>TRIM(B109880)</f>
        <v>Check-Out</v>
      </c>
      <c r="H109880" s="14" t="str">
        <f>TRIM(D109880)</f>
        <v>Wed</v>
      </c>
      <c r="I109880" s="14" t="str">
        <f>LEFT(F109880)</f>
        <v>R</v>
      </c>
    </row>
    <row r="109881" spans="1:9">
      <c r="A109881" s="14" t="s">
        <v>54</v>
      </c>
      <c r="B109881" s="14" t="s">
        <v>5</v>
      </c>
      <c r="C109881" s="6">
        <v>42921</v>
      </c>
      <c r="D109881" s="14" t="s">
        <v>6</v>
      </c>
      <c r="E109881">
        <v>1</v>
      </c>
      <c r="F109881" s="14" t="str">
        <f>TRIM(A109881)</f>
        <v>City Hotel</v>
      </c>
      <c r="G109881" s="14" t="str">
        <f>TRIM(B109881)</f>
        <v>Canceled</v>
      </c>
      <c r="H109881" s="14" t="str">
        <f>TRIM(D109881)</f>
        <v>Wed</v>
      </c>
      <c r="I109881" s="14" t="str">
        <f>LEFT(F109881)</f>
        <v>C</v>
      </c>
    </row>
    <row r="109882" spans="1:9">
      <c r="A109882" s="14" t="s">
        <v>54</v>
      </c>
      <c r="B109882" s="14" t="s">
        <v>3</v>
      </c>
      <c r="C109882" s="6">
        <v>42921</v>
      </c>
      <c r="D109882" s="14" t="s">
        <v>6</v>
      </c>
      <c r="E109882">
        <v>1</v>
      </c>
      <c r="F109882" s="14" t="str">
        <f>TRIM(A109882)</f>
        <v>City Hotel</v>
      </c>
      <c r="G109882" s="14" t="str">
        <f>TRIM(B109882)</f>
        <v>Check-Out</v>
      </c>
      <c r="H109882" s="14" t="str">
        <f>TRIM(D109882)</f>
        <v>Wed</v>
      </c>
      <c r="I109882" s="14" t="str">
        <f>LEFT(F109882)</f>
        <v>C</v>
      </c>
    </row>
    <row r="109883" spans="1:9">
      <c r="A109883" s="14" t="s">
        <v>54</v>
      </c>
      <c r="B109883" s="14" t="s">
        <v>3</v>
      </c>
      <c r="C109883" s="6">
        <v>42921</v>
      </c>
      <c r="D109883" s="14" t="s">
        <v>6</v>
      </c>
      <c r="E109883">
        <v>0</v>
      </c>
      <c r="F109883" s="14" t="str">
        <f>TRIM(A109883)</f>
        <v>City Hotel</v>
      </c>
      <c r="G109883" s="14" t="str">
        <f>TRIM(B109883)</f>
        <v>Check-Out</v>
      </c>
      <c r="H109883" s="14" t="str">
        <f>TRIM(D109883)</f>
        <v>Wed</v>
      </c>
      <c r="I109883" s="14" t="str">
        <f>LEFT(F109883)</f>
        <v>C</v>
      </c>
    </row>
    <row r="109884" spans="1:9">
      <c r="A109884" s="14" t="s">
        <v>54</v>
      </c>
      <c r="B109884" s="14" t="s">
        <v>5</v>
      </c>
      <c r="C109884" s="6">
        <v>42921</v>
      </c>
      <c r="D109884" s="14" t="s">
        <v>6</v>
      </c>
      <c r="E109884">
        <v>0</v>
      </c>
      <c r="F109884" s="14" t="str">
        <f>TRIM(A109884)</f>
        <v>City Hotel</v>
      </c>
      <c r="G109884" s="14" t="str">
        <f>TRIM(B109884)</f>
        <v>Canceled</v>
      </c>
      <c r="H109884" s="14" t="str">
        <f>TRIM(D109884)</f>
        <v>Wed</v>
      </c>
      <c r="I109884" s="14" t="str">
        <f>LEFT(F109884)</f>
        <v>C</v>
      </c>
    </row>
    <row r="109885" spans="1:9">
      <c r="A109885" s="14" t="s">
        <v>54</v>
      </c>
      <c r="B109885" s="14" t="s">
        <v>3</v>
      </c>
      <c r="C109885" s="6">
        <v>42921</v>
      </c>
      <c r="D109885" s="14" t="s">
        <v>6</v>
      </c>
      <c r="E109885">
        <v>0</v>
      </c>
      <c r="F109885" s="14" t="str">
        <f>TRIM(A109885)</f>
        <v>City Hotel</v>
      </c>
      <c r="G109885" s="14" t="str">
        <f>TRIM(B109885)</f>
        <v>Check-Out</v>
      </c>
      <c r="H109885" s="14" t="str">
        <f>TRIM(D109885)</f>
        <v>Wed</v>
      </c>
      <c r="I109885" s="14" t="str">
        <f>LEFT(F109885)</f>
        <v>C</v>
      </c>
    </row>
    <row r="109886" spans="1:9">
      <c r="A109886" s="14" t="s">
        <v>53</v>
      </c>
      <c r="B109886" s="14" t="s">
        <v>5</v>
      </c>
      <c r="C109886" s="6">
        <v>42921</v>
      </c>
      <c r="D109886" s="14" t="s">
        <v>6</v>
      </c>
      <c r="E109886">
        <v>1</v>
      </c>
      <c r="F109886" s="14" t="str">
        <f>TRIM(A109886)</f>
        <v>Resort Hotel</v>
      </c>
      <c r="G109886" s="14" t="str">
        <f>TRIM(B109886)</f>
        <v>Canceled</v>
      </c>
      <c r="H109886" s="14" t="str">
        <f>TRIM(D109886)</f>
        <v>Wed</v>
      </c>
      <c r="I109886" s="14" t="str">
        <f>LEFT(F109886)</f>
        <v>R</v>
      </c>
    </row>
    <row r="109887" spans="1:9">
      <c r="A109887" s="14" t="s">
        <v>54</v>
      </c>
      <c r="B109887" s="14" t="s">
        <v>3</v>
      </c>
      <c r="C109887" s="6">
        <v>42921</v>
      </c>
      <c r="D109887" s="14" t="s">
        <v>6</v>
      </c>
      <c r="E109887">
        <v>2</v>
      </c>
      <c r="F109887" s="14" t="str">
        <f>TRIM(A109887)</f>
        <v>City Hotel</v>
      </c>
      <c r="G109887" s="14" t="str">
        <f>TRIM(B109887)</f>
        <v>Check-Out</v>
      </c>
      <c r="H109887" s="14" t="str">
        <f>TRIM(D109887)</f>
        <v>Wed</v>
      </c>
      <c r="I109887" s="14" t="str">
        <f>LEFT(F109887)</f>
        <v>C</v>
      </c>
    </row>
    <row r="109888" spans="1:9">
      <c r="A109888" s="14" t="s">
        <v>54</v>
      </c>
      <c r="B109888" s="14" t="s">
        <v>5</v>
      </c>
      <c r="C109888" s="6">
        <v>42921</v>
      </c>
      <c r="D109888" s="14" t="s">
        <v>6</v>
      </c>
      <c r="E109888">
        <v>0</v>
      </c>
      <c r="F109888" s="14" t="str">
        <f>TRIM(A109888)</f>
        <v>City Hotel</v>
      </c>
      <c r="G109888" s="14" t="str">
        <f>TRIM(B109888)</f>
        <v>Canceled</v>
      </c>
      <c r="H109888" s="14" t="str">
        <f>TRIM(D109888)</f>
        <v>Wed</v>
      </c>
      <c r="I109888" s="14" t="str">
        <f>LEFT(F109888)</f>
        <v>C</v>
      </c>
    </row>
    <row r="109889" spans="1:9">
      <c r="A109889" s="14" t="s">
        <v>54</v>
      </c>
      <c r="B109889" s="14" t="s">
        <v>5</v>
      </c>
      <c r="C109889" s="6">
        <v>42921</v>
      </c>
      <c r="D109889" s="14" t="s">
        <v>6</v>
      </c>
      <c r="E109889">
        <v>0</v>
      </c>
      <c r="F109889" s="14" t="str">
        <f>TRIM(A109889)</f>
        <v>City Hotel</v>
      </c>
      <c r="G109889" s="14" t="str">
        <f>TRIM(B109889)</f>
        <v>Canceled</v>
      </c>
      <c r="H109889" s="14" t="str">
        <f>TRIM(D109889)</f>
        <v>Wed</v>
      </c>
      <c r="I109889" s="14" t="str">
        <f>LEFT(F109889)</f>
        <v>C</v>
      </c>
    </row>
    <row r="109890" spans="1:9">
      <c r="A109890" s="14" t="s">
        <v>54</v>
      </c>
      <c r="B109890" s="14" t="s">
        <v>3</v>
      </c>
      <c r="C109890" s="6">
        <v>42921</v>
      </c>
      <c r="D109890" s="14" t="s">
        <v>6</v>
      </c>
      <c r="E109890">
        <v>0</v>
      </c>
      <c r="F109890" s="14" t="str">
        <f>TRIM(A109890)</f>
        <v>City Hotel</v>
      </c>
      <c r="G109890" s="14" t="str">
        <f>TRIM(B109890)</f>
        <v>Check-Out</v>
      </c>
      <c r="H109890" s="14" t="str">
        <f>TRIM(D109890)</f>
        <v>Wed</v>
      </c>
      <c r="I109890" s="14" t="str">
        <f>LEFT(F109890)</f>
        <v>C</v>
      </c>
    </row>
    <row r="109891" spans="1:9">
      <c r="A109891" s="14" t="s">
        <v>53</v>
      </c>
      <c r="B109891" s="14" t="s">
        <v>5</v>
      </c>
      <c r="C109891" s="6">
        <v>42921</v>
      </c>
      <c r="D109891" s="14" t="s">
        <v>6</v>
      </c>
      <c r="E109891">
        <v>0</v>
      </c>
      <c r="F109891" s="14" t="str">
        <f>TRIM(A109891)</f>
        <v>Resort Hotel</v>
      </c>
      <c r="G109891" s="14" t="str">
        <f>TRIM(B109891)</f>
        <v>Canceled</v>
      </c>
      <c r="H109891" s="14" t="str">
        <f>TRIM(D109891)</f>
        <v>Wed</v>
      </c>
      <c r="I109891" s="14" t="str">
        <f>LEFT(F109891)</f>
        <v>R</v>
      </c>
    </row>
    <row r="109892" spans="1:9">
      <c r="A109892" s="14" t="s">
        <v>54</v>
      </c>
      <c r="B109892" s="14" t="s">
        <v>5</v>
      </c>
      <c r="C109892" s="6">
        <v>42921</v>
      </c>
      <c r="D109892" s="14" t="s">
        <v>6</v>
      </c>
      <c r="E109892">
        <v>1</v>
      </c>
      <c r="F109892" s="14" t="str">
        <f>TRIM(A109892)</f>
        <v>City Hotel</v>
      </c>
      <c r="G109892" s="14" t="str">
        <f>TRIM(B109892)</f>
        <v>Canceled</v>
      </c>
      <c r="H109892" s="14" t="str">
        <f>TRIM(D109892)</f>
        <v>Wed</v>
      </c>
      <c r="I109892" s="14" t="str">
        <f>LEFT(F109892)</f>
        <v>C</v>
      </c>
    </row>
    <row r="109893" spans="1:9">
      <c r="A109893" s="14" t="s">
        <v>53</v>
      </c>
      <c r="B109893" s="14" t="s">
        <v>3</v>
      </c>
      <c r="C109893" s="6">
        <v>42921</v>
      </c>
      <c r="D109893" s="14" t="s">
        <v>6</v>
      </c>
      <c r="E109893">
        <v>0</v>
      </c>
      <c r="F109893" s="14" t="str">
        <f>TRIM(A109893)</f>
        <v>Resort Hotel</v>
      </c>
      <c r="G109893" s="14" t="str">
        <f>TRIM(B109893)</f>
        <v>Check-Out</v>
      </c>
      <c r="H109893" s="14" t="str">
        <f>TRIM(D109893)</f>
        <v>Wed</v>
      </c>
      <c r="I109893" s="14" t="str">
        <f>LEFT(F109893)</f>
        <v>R</v>
      </c>
    </row>
    <row r="109894" spans="1:9">
      <c r="A109894" s="14" t="s">
        <v>54</v>
      </c>
      <c r="B109894" s="14" t="s">
        <v>3</v>
      </c>
      <c r="C109894" s="6">
        <v>42921</v>
      </c>
      <c r="D109894" s="14" t="s">
        <v>6</v>
      </c>
      <c r="E109894">
        <v>1</v>
      </c>
      <c r="F109894" s="14" t="str">
        <f>TRIM(A109894)</f>
        <v>City Hotel</v>
      </c>
      <c r="G109894" s="14" t="str">
        <f>TRIM(B109894)</f>
        <v>Check-Out</v>
      </c>
      <c r="H109894" s="14" t="str">
        <f>TRIM(D109894)</f>
        <v>Wed</v>
      </c>
      <c r="I109894" s="14" t="str">
        <f>LEFT(F109894)</f>
        <v>C</v>
      </c>
    </row>
    <row r="109895" spans="1:9">
      <c r="A109895" s="14" t="s">
        <v>54</v>
      </c>
      <c r="B109895" s="14" t="s">
        <v>5</v>
      </c>
      <c r="C109895" s="6">
        <v>42921</v>
      </c>
      <c r="D109895" s="14" t="s">
        <v>6</v>
      </c>
      <c r="E109895">
        <v>1</v>
      </c>
      <c r="F109895" s="14" t="str">
        <f>TRIM(A109895)</f>
        <v>City Hotel</v>
      </c>
      <c r="G109895" s="14" t="str">
        <f>TRIM(B109895)</f>
        <v>Canceled</v>
      </c>
      <c r="H109895" s="14" t="str">
        <f>TRIM(D109895)</f>
        <v>Wed</v>
      </c>
      <c r="I109895" s="14" t="str">
        <f>LEFT(F109895)</f>
        <v>C</v>
      </c>
    </row>
    <row r="109896" spans="1:9">
      <c r="A109896" s="14" t="s">
        <v>53</v>
      </c>
      <c r="B109896" s="14" t="s">
        <v>5</v>
      </c>
      <c r="C109896" s="6">
        <v>42921</v>
      </c>
      <c r="D109896" s="14" t="s">
        <v>6</v>
      </c>
      <c r="E109896">
        <v>0</v>
      </c>
      <c r="F109896" s="14" t="str">
        <f>TRIM(A109896)</f>
        <v>Resort Hotel</v>
      </c>
      <c r="G109896" s="14" t="str">
        <f>TRIM(B109896)</f>
        <v>Canceled</v>
      </c>
      <c r="H109896" s="14" t="str">
        <f>TRIM(D109896)</f>
        <v>Wed</v>
      </c>
      <c r="I109896" s="14" t="str">
        <f>LEFT(F109896)</f>
        <v>R</v>
      </c>
    </row>
    <row r="109897" spans="1:9">
      <c r="A109897" s="14" t="s">
        <v>54</v>
      </c>
      <c r="B109897" s="14" t="s">
        <v>5</v>
      </c>
      <c r="C109897" s="6">
        <v>42921</v>
      </c>
      <c r="D109897" s="14" t="s">
        <v>6</v>
      </c>
      <c r="E109897">
        <v>0</v>
      </c>
      <c r="F109897" s="14" t="str">
        <f>TRIM(A109897)</f>
        <v>City Hotel</v>
      </c>
      <c r="G109897" s="14" t="str">
        <f>TRIM(B109897)</f>
        <v>Canceled</v>
      </c>
      <c r="H109897" s="14" t="str">
        <f>TRIM(D109897)</f>
        <v>Wed</v>
      </c>
      <c r="I109897" s="14" t="str">
        <f>LEFT(F109897)</f>
        <v>C</v>
      </c>
    </row>
    <row r="109898" spans="1:9">
      <c r="A109898" s="14" t="s">
        <v>54</v>
      </c>
      <c r="B109898" s="14" t="s">
        <v>3</v>
      </c>
      <c r="C109898" s="6">
        <v>42921</v>
      </c>
      <c r="D109898" s="14" t="s">
        <v>6</v>
      </c>
      <c r="E109898">
        <v>0</v>
      </c>
      <c r="F109898" s="14" t="str">
        <f>TRIM(A109898)</f>
        <v>City Hotel</v>
      </c>
      <c r="G109898" s="14" t="str">
        <f>TRIM(B109898)</f>
        <v>Check-Out</v>
      </c>
      <c r="H109898" s="14" t="str">
        <f>TRIM(D109898)</f>
        <v>Wed</v>
      </c>
      <c r="I109898" s="14" t="str">
        <f>LEFT(F109898)</f>
        <v>C</v>
      </c>
    </row>
    <row r="109899" spans="1:9">
      <c r="A109899" s="14" t="s">
        <v>53</v>
      </c>
      <c r="B109899" s="14" t="s">
        <v>3</v>
      </c>
      <c r="C109899" s="6">
        <v>42921</v>
      </c>
      <c r="D109899" s="14" t="s">
        <v>6</v>
      </c>
      <c r="E109899">
        <v>1</v>
      </c>
      <c r="F109899" s="14" t="str">
        <f>TRIM(A109899)</f>
        <v>Resort Hotel</v>
      </c>
      <c r="G109899" s="14" t="str">
        <f>TRIM(B109899)</f>
        <v>Check-Out</v>
      </c>
      <c r="H109899" s="14" t="str">
        <f>TRIM(D109899)</f>
        <v>Wed</v>
      </c>
      <c r="I109899" s="14" t="str">
        <f>LEFT(F109899)</f>
        <v>R</v>
      </c>
    </row>
    <row r="109900" spans="1:9">
      <c r="A109900" s="14" t="s">
        <v>54</v>
      </c>
      <c r="B109900" s="14" t="s">
        <v>3</v>
      </c>
      <c r="C109900" s="6">
        <v>42921</v>
      </c>
      <c r="D109900" s="14" t="s">
        <v>6</v>
      </c>
      <c r="E109900">
        <v>0</v>
      </c>
      <c r="F109900" s="14" t="str">
        <f>TRIM(A109900)</f>
        <v>City Hotel</v>
      </c>
      <c r="G109900" s="14" t="str">
        <f>TRIM(B109900)</f>
        <v>Check-Out</v>
      </c>
      <c r="H109900" s="14" t="str">
        <f>TRIM(D109900)</f>
        <v>Wed</v>
      </c>
      <c r="I109900" s="14" t="str">
        <f>LEFT(F109900)</f>
        <v>C</v>
      </c>
    </row>
    <row r="109901" spans="1:9">
      <c r="A109901" s="14" t="s">
        <v>53</v>
      </c>
      <c r="B109901" s="14" t="s">
        <v>5</v>
      </c>
      <c r="C109901" s="6">
        <v>42921</v>
      </c>
      <c r="D109901" s="14" t="s">
        <v>6</v>
      </c>
      <c r="E109901">
        <v>1</v>
      </c>
      <c r="F109901" s="14" t="str">
        <f>TRIM(A109901)</f>
        <v>Resort Hotel</v>
      </c>
      <c r="G109901" s="14" t="str">
        <f>TRIM(B109901)</f>
        <v>Canceled</v>
      </c>
      <c r="H109901" s="14" t="str">
        <f>TRIM(D109901)</f>
        <v>Wed</v>
      </c>
      <c r="I109901" s="14" t="str">
        <f>LEFT(F109901)</f>
        <v>R</v>
      </c>
    </row>
    <row r="109902" spans="1:9">
      <c r="A109902" s="14" t="s">
        <v>53</v>
      </c>
      <c r="B109902" s="14" t="s">
        <v>3</v>
      </c>
      <c r="C109902" s="6">
        <v>42921</v>
      </c>
      <c r="D109902" s="14" t="s">
        <v>6</v>
      </c>
      <c r="E109902">
        <v>0</v>
      </c>
      <c r="F109902" s="14" t="str">
        <f>TRIM(A109902)</f>
        <v>Resort Hotel</v>
      </c>
      <c r="G109902" s="14" t="str">
        <f>TRIM(B109902)</f>
        <v>Check-Out</v>
      </c>
      <c r="H109902" s="14" t="str">
        <f>TRIM(D109902)</f>
        <v>Wed</v>
      </c>
      <c r="I109902" s="14" t="str">
        <f>LEFT(F109902)</f>
        <v>R</v>
      </c>
    </row>
    <row r="109903" spans="1:9">
      <c r="A109903" s="14" t="s">
        <v>54</v>
      </c>
      <c r="B109903" s="14" t="s">
        <v>3</v>
      </c>
      <c r="C109903" s="6">
        <v>42921</v>
      </c>
      <c r="D109903" s="14" t="s">
        <v>6</v>
      </c>
      <c r="E109903">
        <v>0</v>
      </c>
      <c r="F109903" s="14" t="str">
        <f>TRIM(A109903)</f>
        <v>City Hotel</v>
      </c>
      <c r="G109903" s="14" t="str">
        <f>TRIM(B109903)</f>
        <v>Check-Out</v>
      </c>
      <c r="H109903" s="14" t="str">
        <f>TRIM(D109903)</f>
        <v>Wed</v>
      </c>
      <c r="I109903" s="14" t="str">
        <f>LEFT(F109903)</f>
        <v>C</v>
      </c>
    </row>
    <row r="109904" spans="1:9">
      <c r="A109904" s="14" t="s">
        <v>54</v>
      </c>
      <c r="B109904" s="14" t="s">
        <v>3</v>
      </c>
      <c r="C109904" s="6">
        <v>42921</v>
      </c>
      <c r="D109904" s="14" t="s">
        <v>6</v>
      </c>
      <c r="E109904">
        <v>2</v>
      </c>
      <c r="F109904" s="14" t="str">
        <f>TRIM(A109904)</f>
        <v>City Hotel</v>
      </c>
      <c r="G109904" s="14" t="str">
        <f>TRIM(B109904)</f>
        <v>Check-Out</v>
      </c>
      <c r="H109904" s="14" t="str">
        <f>TRIM(D109904)</f>
        <v>Wed</v>
      </c>
      <c r="I109904" s="14" t="str">
        <f>LEFT(F109904)</f>
        <v>C</v>
      </c>
    </row>
    <row r="109905" spans="1:9">
      <c r="A109905" s="14" t="s">
        <v>53</v>
      </c>
      <c r="B109905" s="14" t="s">
        <v>3</v>
      </c>
      <c r="C109905" s="6">
        <v>42921</v>
      </c>
      <c r="D109905" s="14" t="s">
        <v>6</v>
      </c>
      <c r="E109905">
        <v>0</v>
      </c>
      <c r="F109905" s="14" t="str">
        <f>TRIM(A109905)</f>
        <v>Resort Hotel</v>
      </c>
      <c r="G109905" s="14" t="str">
        <f>TRIM(B109905)</f>
        <v>Check-Out</v>
      </c>
      <c r="H109905" s="14" t="str">
        <f>TRIM(D109905)</f>
        <v>Wed</v>
      </c>
      <c r="I109905" s="14" t="str">
        <f>LEFT(F109905)</f>
        <v>R</v>
      </c>
    </row>
    <row r="109906" spans="1:9">
      <c r="A109906" s="14" t="s">
        <v>53</v>
      </c>
      <c r="B109906" s="14" t="s">
        <v>3</v>
      </c>
      <c r="C109906" s="6">
        <v>42921</v>
      </c>
      <c r="D109906" s="14" t="s">
        <v>6</v>
      </c>
      <c r="E109906">
        <v>1</v>
      </c>
      <c r="F109906" s="14" t="str">
        <f>TRIM(A109906)</f>
        <v>Resort Hotel</v>
      </c>
      <c r="G109906" s="14" t="str">
        <f>TRIM(B109906)</f>
        <v>Check-Out</v>
      </c>
      <c r="H109906" s="14" t="str">
        <f>TRIM(D109906)</f>
        <v>Wed</v>
      </c>
      <c r="I109906" s="14" t="str">
        <f>LEFT(F109906)</f>
        <v>R</v>
      </c>
    </row>
    <row r="109907" spans="1:9">
      <c r="A109907" s="14" t="s">
        <v>54</v>
      </c>
      <c r="B109907" s="14" t="s">
        <v>5</v>
      </c>
      <c r="C109907" s="6">
        <v>42921</v>
      </c>
      <c r="D109907" s="14" t="s">
        <v>6</v>
      </c>
      <c r="E109907">
        <v>0</v>
      </c>
      <c r="F109907" s="14" t="str">
        <f>TRIM(A109907)</f>
        <v>City Hotel</v>
      </c>
      <c r="G109907" s="14" t="str">
        <f>TRIM(B109907)</f>
        <v>Canceled</v>
      </c>
      <c r="H109907" s="14" t="str">
        <f>TRIM(D109907)</f>
        <v>Wed</v>
      </c>
      <c r="I109907" s="14" t="str">
        <f>LEFT(F109907)</f>
        <v>C</v>
      </c>
    </row>
    <row r="109908" spans="1:9">
      <c r="A109908" s="14" t="s">
        <v>54</v>
      </c>
      <c r="B109908" s="14" t="s">
        <v>3</v>
      </c>
      <c r="C109908" s="6">
        <v>42921</v>
      </c>
      <c r="D109908" s="14" t="s">
        <v>6</v>
      </c>
      <c r="E109908">
        <v>1</v>
      </c>
      <c r="F109908" s="14" t="str">
        <f>TRIM(A109908)</f>
        <v>City Hotel</v>
      </c>
      <c r="G109908" s="14" t="str">
        <f>TRIM(B109908)</f>
        <v>Check-Out</v>
      </c>
      <c r="H109908" s="14" t="str">
        <f>TRIM(D109908)</f>
        <v>Wed</v>
      </c>
      <c r="I109908" s="14" t="str">
        <f>LEFT(F109908)</f>
        <v>C</v>
      </c>
    </row>
    <row r="109909" spans="1:9">
      <c r="A109909" s="14" t="s">
        <v>54</v>
      </c>
      <c r="B109909" s="14" t="s">
        <v>5</v>
      </c>
      <c r="C109909" s="6">
        <v>42921</v>
      </c>
      <c r="D109909" s="14" t="s">
        <v>6</v>
      </c>
      <c r="E109909">
        <v>0</v>
      </c>
      <c r="F109909" s="14" t="str">
        <f>TRIM(A109909)</f>
        <v>City Hotel</v>
      </c>
      <c r="G109909" s="14" t="str">
        <f>TRIM(B109909)</f>
        <v>Canceled</v>
      </c>
      <c r="H109909" s="14" t="str">
        <f>TRIM(D109909)</f>
        <v>Wed</v>
      </c>
      <c r="I109909" s="14" t="str">
        <f>LEFT(F109909)</f>
        <v>C</v>
      </c>
    </row>
    <row r="109910" spans="1:9">
      <c r="A109910" s="14" t="s">
        <v>54</v>
      </c>
      <c r="B109910" s="14" t="s">
        <v>5</v>
      </c>
      <c r="C109910" s="6">
        <v>42921</v>
      </c>
      <c r="D109910" s="14" t="s">
        <v>6</v>
      </c>
      <c r="E109910">
        <v>0</v>
      </c>
      <c r="F109910" s="14" t="str">
        <f>TRIM(A109910)</f>
        <v>City Hotel</v>
      </c>
      <c r="G109910" s="14" t="str">
        <f>TRIM(B109910)</f>
        <v>Canceled</v>
      </c>
      <c r="H109910" s="14" t="str">
        <f>TRIM(D109910)</f>
        <v>Wed</v>
      </c>
      <c r="I109910" s="14" t="str">
        <f>LEFT(F109910)</f>
        <v>C</v>
      </c>
    </row>
    <row r="109911" spans="1:9">
      <c r="A109911" s="14" t="s">
        <v>53</v>
      </c>
      <c r="B109911" s="14" t="s">
        <v>3</v>
      </c>
      <c r="C109911" s="6">
        <v>42921</v>
      </c>
      <c r="D109911" s="14" t="s">
        <v>6</v>
      </c>
      <c r="E109911">
        <v>2</v>
      </c>
      <c r="F109911" s="14" t="str">
        <f>TRIM(A109911)</f>
        <v>Resort Hotel</v>
      </c>
      <c r="G109911" s="14" t="str">
        <f>TRIM(B109911)</f>
        <v>Check-Out</v>
      </c>
      <c r="H109911" s="14" t="str">
        <f>TRIM(D109911)</f>
        <v>Wed</v>
      </c>
      <c r="I109911" s="14" t="str">
        <f>LEFT(F109911)</f>
        <v>R</v>
      </c>
    </row>
    <row r="109912" spans="1:9">
      <c r="A109912" s="14" t="s">
        <v>54</v>
      </c>
      <c r="B109912" s="14" t="s">
        <v>5</v>
      </c>
      <c r="C109912" s="6">
        <v>42921</v>
      </c>
      <c r="D109912" s="14" t="s">
        <v>6</v>
      </c>
      <c r="E109912">
        <v>2</v>
      </c>
      <c r="F109912" s="14" t="str">
        <f>TRIM(A109912)</f>
        <v>City Hotel</v>
      </c>
      <c r="G109912" s="14" t="str">
        <f>TRIM(B109912)</f>
        <v>Canceled</v>
      </c>
      <c r="H109912" s="14" t="str">
        <f>TRIM(D109912)</f>
        <v>Wed</v>
      </c>
      <c r="I109912" s="14" t="str">
        <f>LEFT(F109912)</f>
        <v>C</v>
      </c>
    </row>
    <row r="109913" spans="1:9">
      <c r="A109913" s="14" t="s">
        <v>54</v>
      </c>
      <c r="B109913" s="14" t="s">
        <v>3</v>
      </c>
      <c r="C109913" s="6">
        <v>42921</v>
      </c>
      <c r="D109913" s="14" t="s">
        <v>6</v>
      </c>
      <c r="E109913">
        <v>0</v>
      </c>
      <c r="F109913" s="14" t="str">
        <f>TRIM(A109913)</f>
        <v>City Hotel</v>
      </c>
      <c r="G109913" s="14" t="str">
        <f>TRIM(B109913)</f>
        <v>Check-Out</v>
      </c>
      <c r="H109913" s="14" t="str">
        <f>TRIM(D109913)</f>
        <v>Wed</v>
      </c>
      <c r="I109913" s="14" t="str">
        <f>LEFT(F109913)</f>
        <v>C</v>
      </c>
    </row>
    <row r="109914" spans="1:9">
      <c r="A109914" s="14" t="s">
        <v>53</v>
      </c>
      <c r="B109914" s="14" t="s">
        <v>3</v>
      </c>
      <c r="C109914" s="6">
        <v>42921</v>
      </c>
      <c r="D109914" s="14" t="s">
        <v>6</v>
      </c>
      <c r="E109914">
        <v>2</v>
      </c>
      <c r="F109914" s="14" t="str">
        <f>TRIM(A109914)</f>
        <v>Resort Hotel</v>
      </c>
      <c r="G109914" s="14" t="str">
        <f>TRIM(B109914)</f>
        <v>Check-Out</v>
      </c>
      <c r="H109914" s="14" t="str">
        <f>TRIM(D109914)</f>
        <v>Wed</v>
      </c>
      <c r="I109914" s="14" t="str">
        <f>LEFT(F109914)</f>
        <v>R</v>
      </c>
    </row>
    <row r="109915" spans="1:9">
      <c r="A109915" s="14" t="s">
        <v>54</v>
      </c>
      <c r="B109915" s="14" t="s">
        <v>5</v>
      </c>
      <c r="C109915" s="6">
        <v>42921</v>
      </c>
      <c r="D109915" s="14" t="s">
        <v>6</v>
      </c>
      <c r="E109915">
        <v>1</v>
      </c>
      <c r="F109915" s="14" t="str">
        <f>TRIM(A109915)</f>
        <v>City Hotel</v>
      </c>
      <c r="G109915" s="14" t="str">
        <f>TRIM(B109915)</f>
        <v>Canceled</v>
      </c>
      <c r="H109915" s="14" t="str">
        <f>TRIM(D109915)</f>
        <v>Wed</v>
      </c>
      <c r="I109915" s="14" t="str">
        <f>LEFT(F109915)</f>
        <v>C</v>
      </c>
    </row>
    <row r="109916" spans="1:9">
      <c r="A109916" s="14" t="s">
        <v>54</v>
      </c>
      <c r="B109916" s="14" t="s">
        <v>5</v>
      </c>
      <c r="C109916" s="6">
        <v>42921</v>
      </c>
      <c r="D109916" s="14" t="s">
        <v>6</v>
      </c>
      <c r="E109916">
        <v>1</v>
      </c>
      <c r="F109916" s="14" t="str">
        <f>TRIM(A109916)</f>
        <v>City Hotel</v>
      </c>
      <c r="G109916" s="14" t="str">
        <f>TRIM(B109916)</f>
        <v>Canceled</v>
      </c>
      <c r="H109916" s="14" t="str">
        <f>TRIM(D109916)</f>
        <v>Wed</v>
      </c>
      <c r="I109916" s="14" t="str">
        <f>LEFT(F109916)</f>
        <v>C</v>
      </c>
    </row>
    <row r="109917" spans="1:9">
      <c r="A109917" s="14" t="s">
        <v>54</v>
      </c>
      <c r="B109917" s="14" t="s">
        <v>5</v>
      </c>
      <c r="C109917" s="6">
        <v>42921</v>
      </c>
      <c r="D109917" s="14" t="s">
        <v>6</v>
      </c>
      <c r="E109917">
        <v>2</v>
      </c>
      <c r="F109917" s="14" t="str">
        <f>TRIM(A109917)</f>
        <v>City Hotel</v>
      </c>
      <c r="G109917" s="14" t="str">
        <f>TRIM(B109917)</f>
        <v>Canceled</v>
      </c>
      <c r="H109917" s="14" t="str">
        <f>TRIM(D109917)</f>
        <v>Wed</v>
      </c>
      <c r="I109917" s="14" t="str">
        <f>LEFT(F109917)</f>
        <v>C</v>
      </c>
    </row>
    <row r="109918" spans="1:9">
      <c r="A109918" s="14" t="s">
        <v>53</v>
      </c>
      <c r="B109918" s="14" t="s">
        <v>5</v>
      </c>
      <c r="C109918" s="6">
        <v>42921</v>
      </c>
      <c r="D109918" s="14" t="s">
        <v>6</v>
      </c>
      <c r="E109918">
        <v>2</v>
      </c>
      <c r="F109918" s="14" t="str">
        <f>TRIM(A109918)</f>
        <v>Resort Hotel</v>
      </c>
      <c r="G109918" s="14" t="str">
        <f>TRIM(B109918)</f>
        <v>Canceled</v>
      </c>
      <c r="H109918" s="14" t="str">
        <f>TRIM(D109918)</f>
        <v>Wed</v>
      </c>
      <c r="I109918" s="14" t="str">
        <f>LEFT(F109918)</f>
        <v>R</v>
      </c>
    </row>
    <row r="109919" spans="1:9">
      <c r="A109919" s="14" t="s">
        <v>54</v>
      </c>
      <c r="B109919" s="14" t="s">
        <v>3</v>
      </c>
      <c r="C109919" s="6">
        <v>42921</v>
      </c>
      <c r="D109919" s="14" t="s">
        <v>6</v>
      </c>
      <c r="E109919">
        <v>1</v>
      </c>
      <c r="F109919" s="14" t="str">
        <f>TRIM(A109919)</f>
        <v>City Hotel</v>
      </c>
      <c r="G109919" s="14" t="str">
        <f>TRIM(B109919)</f>
        <v>Check-Out</v>
      </c>
      <c r="H109919" s="14" t="str">
        <f>TRIM(D109919)</f>
        <v>Wed</v>
      </c>
      <c r="I109919" s="14" t="str">
        <f>LEFT(F109919)</f>
        <v>C</v>
      </c>
    </row>
    <row r="109920" spans="1:9">
      <c r="A109920" s="14" t="s">
        <v>54</v>
      </c>
      <c r="B109920" s="14" t="s">
        <v>5</v>
      </c>
      <c r="C109920" s="6">
        <v>42921</v>
      </c>
      <c r="D109920" s="14" t="s">
        <v>6</v>
      </c>
      <c r="E109920">
        <v>2</v>
      </c>
      <c r="F109920" s="14" t="str">
        <f>TRIM(A109920)</f>
        <v>City Hotel</v>
      </c>
      <c r="G109920" s="14" t="str">
        <f>TRIM(B109920)</f>
        <v>Canceled</v>
      </c>
      <c r="H109920" s="14" t="str">
        <f>TRIM(D109920)</f>
        <v>Wed</v>
      </c>
      <c r="I109920" s="14" t="str">
        <f>LEFT(F109920)</f>
        <v>C</v>
      </c>
    </row>
    <row r="109921" spans="1:9">
      <c r="A109921" s="14" t="s">
        <v>53</v>
      </c>
      <c r="B109921" s="14" t="s">
        <v>5</v>
      </c>
      <c r="C109921" s="6">
        <v>42921</v>
      </c>
      <c r="D109921" s="14" t="s">
        <v>6</v>
      </c>
      <c r="E109921">
        <v>2</v>
      </c>
      <c r="F109921" s="14" t="str">
        <f>TRIM(A109921)</f>
        <v>Resort Hotel</v>
      </c>
      <c r="G109921" s="14" t="str">
        <f>TRIM(B109921)</f>
        <v>Canceled</v>
      </c>
      <c r="H109921" s="14" t="str">
        <f>TRIM(D109921)</f>
        <v>Wed</v>
      </c>
      <c r="I109921" s="14" t="str">
        <f>LEFT(F109921)</f>
        <v>R</v>
      </c>
    </row>
    <row r="109922" spans="1:9">
      <c r="A109922" s="14" t="s">
        <v>54</v>
      </c>
      <c r="B109922" s="14" t="s">
        <v>5</v>
      </c>
      <c r="C109922" s="6">
        <v>42921</v>
      </c>
      <c r="D109922" s="14" t="s">
        <v>6</v>
      </c>
      <c r="E109922">
        <v>0</v>
      </c>
      <c r="F109922" s="14" t="str">
        <f>TRIM(A109922)</f>
        <v>City Hotel</v>
      </c>
      <c r="G109922" s="14" t="str">
        <f>TRIM(B109922)</f>
        <v>Canceled</v>
      </c>
      <c r="H109922" s="14" t="str">
        <f>TRIM(D109922)</f>
        <v>Wed</v>
      </c>
      <c r="I109922" s="14" t="str">
        <f>LEFT(F109922)</f>
        <v>C</v>
      </c>
    </row>
    <row r="109923" spans="1:9">
      <c r="A109923" s="14" t="s">
        <v>53</v>
      </c>
      <c r="B109923" s="14" t="s">
        <v>5</v>
      </c>
      <c r="C109923" s="6">
        <v>42921</v>
      </c>
      <c r="D109923" s="14" t="s">
        <v>6</v>
      </c>
      <c r="E109923">
        <v>2</v>
      </c>
      <c r="F109923" s="14" t="str">
        <f>TRIM(A109923)</f>
        <v>Resort Hotel</v>
      </c>
      <c r="G109923" s="14" t="str">
        <f>TRIM(B109923)</f>
        <v>Canceled</v>
      </c>
      <c r="H109923" s="14" t="str">
        <f>TRIM(D109923)</f>
        <v>Wed</v>
      </c>
      <c r="I109923" s="14" t="str">
        <f>LEFT(F109923)</f>
        <v>R</v>
      </c>
    </row>
    <row r="109924" spans="1:9">
      <c r="A109924" s="14" t="s">
        <v>54</v>
      </c>
      <c r="B109924" s="14" t="s">
        <v>3</v>
      </c>
      <c r="C109924" s="6">
        <v>42921</v>
      </c>
      <c r="D109924" s="14" t="s">
        <v>6</v>
      </c>
      <c r="E109924">
        <v>0</v>
      </c>
      <c r="F109924" s="14" t="str">
        <f>TRIM(A109924)</f>
        <v>City Hotel</v>
      </c>
      <c r="G109924" s="14" t="str">
        <f>TRIM(B109924)</f>
        <v>Check-Out</v>
      </c>
      <c r="H109924" s="14" t="str">
        <f>TRIM(D109924)</f>
        <v>Wed</v>
      </c>
      <c r="I109924" s="14" t="str">
        <f>LEFT(F109924)</f>
        <v>C</v>
      </c>
    </row>
    <row r="109925" spans="1:9">
      <c r="A109925" s="14" t="s">
        <v>54</v>
      </c>
      <c r="B109925" s="14" t="s">
        <v>3</v>
      </c>
      <c r="C109925" s="6">
        <v>42921</v>
      </c>
      <c r="D109925" s="14" t="s">
        <v>6</v>
      </c>
      <c r="E109925">
        <v>1</v>
      </c>
      <c r="F109925" s="14" t="str">
        <f>TRIM(A109925)</f>
        <v>City Hotel</v>
      </c>
      <c r="G109925" s="14" t="str">
        <f>TRIM(B109925)</f>
        <v>Check-Out</v>
      </c>
      <c r="H109925" s="14" t="str">
        <f>TRIM(D109925)</f>
        <v>Wed</v>
      </c>
      <c r="I109925" s="14" t="str">
        <f>LEFT(F109925)</f>
        <v>C</v>
      </c>
    </row>
    <row r="109926" spans="1:9">
      <c r="A109926" s="14" t="s">
        <v>53</v>
      </c>
      <c r="B109926" s="14" t="s">
        <v>3</v>
      </c>
      <c r="C109926" s="6">
        <v>42921</v>
      </c>
      <c r="D109926" s="14" t="s">
        <v>6</v>
      </c>
      <c r="E109926">
        <v>1</v>
      </c>
      <c r="F109926" s="14" t="str">
        <f>TRIM(A109926)</f>
        <v>Resort Hotel</v>
      </c>
      <c r="G109926" s="14" t="str">
        <f>TRIM(B109926)</f>
        <v>Check-Out</v>
      </c>
      <c r="H109926" s="14" t="str">
        <f>TRIM(D109926)</f>
        <v>Wed</v>
      </c>
      <c r="I109926" s="14" t="str">
        <f>LEFT(F109926)</f>
        <v>R</v>
      </c>
    </row>
    <row r="109927" spans="1:9">
      <c r="A109927" s="14" t="s">
        <v>53</v>
      </c>
      <c r="B109927" s="14" t="s">
        <v>3</v>
      </c>
      <c r="C109927" s="6">
        <v>42921</v>
      </c>
      <c r="D109927" s="14" t="s">
        <v>6</v>
      </c>
      <c r="E109927">
        <v>0</v>
      </c>
      <c r="F109927" s="14" t="str">
        <f>TRIM(A109927)</f>
        <v>Resort Hotel</v>
      </c>
      <c r="G109927" s="14" t="str">
        <f>TRIM(B109927)</f>
        <v>Check-Out</v>
      </c>
      <c r="H109927" s="14" t="str">
        <f>TRIM(D109927)</f>
        <v>Wed</v>
      </c>
      <c r="I109927" s="14" t="str">
        <f>LEFT(F109927)</f>
        <v>R</v>
      </c>
    </row>
    <row r="109928" spans="1:9">
      <c r="A109928" s="14" t="s">
        <v>54</v>
      </c>
      <c r="B109928" s="14" t="s">
        <v>5</v>
      </c>
      <c r="C109928" s="6">
        <v>42921</v>
      </c>
      <c r="D109928" s="14" t="s">
        <v>6</v>
      </c>
      <c r="E109928">
        <v>1</v>
      </c>
      <c r="F109928" s="14" t="str">
        <f>TRIM(A109928)</f>
        <v>City Hotel</v>
      </c>
      <c r="G109928" s="14" t="str">
        <f>TRIM(B109928)</f>
        <v>Canceled</v>
      </c>
      <c r="H109928" s="14" t="str">
        <f>TRIM(D109928)</f>
        <v>Wed</v>
      </c>
      <c r="I109928" s="14" t="str">
        <f>LEFT(F109928)</f>
        <v>C</v>
      </c>
    </row>
    <row r="109929" spans="1:9">
      <c r="A109929" s="14" t="s">
        <v>54</v>
      </c>
      <c r="B109929" s="14" t="s">
        <v>5</v>
      </c>
      <c r="C109929" s="6">
        <v>42921</v>
      </c>
      <c r="D109929" s="14" t="s">
        <v>6</v>
      </c>
      <c r="E109929">
        <v>1</v>
      </c>
      <c r="F109929" s="14" t="str">
        <f>TRIM(A109929)</f>
        <v>City Hotel</v>
      </c>
      <c r="G109929" s="14" t="str">
        <f>TRIM(B109929)</f>
        <v>Canceled</v>
      </c>
      <c r="H109929" s="14" t="str">
        <f>TRIM(D109929)</f>
        <v>Wed</v>
      </c>
      <c r="I109929" s="14" t="str">
        <f>LEFT(F109929)</f>
        <v>C</v>
      </c>
    </row>
    <row r="109930" spans="1:9">
      <c r="A109930" s="14" t="s">
        <v>53</v>
      </c>
      <c r="B109930" s="14" t="s">
        <v>5</v>
      </c>
      <c r="C109930" s="6">
        <v>42921</v>
      </c>
      <c r="D109930" s="14" t="s">
        <v>6</v>
      </c>
      <c r="E109930">
        <v>0</v>
      </c>
      <c r="F109930" s="14" t="str">
        <f>TRIM(A109930)</f>
        <v>Resort Hotel</v>
      </c>
      <c r="G109930" s="14" t="str">
        <f>TRIM(B109930)</f>
        <v>Canceled</v>
      </c>
      <c r="H109930" s="14" t="str">
        <f>TRIM(D109930)</f>
        <v>Wed</v>
      </c>
      <c r="I109930" s="14" t="str">
        <f>LEFT(F109930)</f>
        <v>R</v>
      </c>
    </row>
    <row r="109931" spans="1:9">
      <c r="A109931" s="14" t="s">
        <v>54</v>
      </c>
      <c r="B109931" s="14" t="s">
        <v>5</v>
      </c>
      <c r="C109931" s="6">
        <v>42921</v>
      </c>
      <c r="D109931" s="14" t="s">
        <v>6</v>
      </c>
      <c r="E109931">
        <v>2</v>
      </c>
      <c r="F109931" s="14" t="str">
        <f>TRIM(A109931)</f>
        <v>City Hotel</v>
      </c>
      <c r="G109931" s="14" t="str">
        <f>TRIM(B109931)</f>
        <v>Canceled</v>
      </c>
      <c r="H109931" s="14" t="str">
        <f>TRIM(D109931)</f>
        <v>Wed</v>
      </c>
      <c r="I109931" s="14" t="str">
        <f>LEFT(F109931)</f>
        <v>C</v>
      </c>
    </row>
    <row r="109932" spans="1:9">
      <c r="A109932" s="14" t="s">
        <v>53</v>
      </c>
      <c r="B109932" s="14" t="s">
        <v>3</v>
      </c>
      <c r="C109932" s="6">
        <v>42921</v>
      </c>
      <c r="D109932" s="14" t="s">
        <v>6</v>
      </c>
      <c r="E109932">
        <v>0</v>
      </c>
      <c r="F109932" s="14" t="str">
        <f>TRIM(A109932)</f>
        <v>Resort Hotel</v>
      </c>
      <c r="G109932" s="14" t="str">
        <f>TRIM(B109932)</f>
        <v>Check-Out</v>
      </c>
      <c r="H109932" s="14" t="str">
        <f>TRIM(D109932)</f>
        <v>Wed</v>
      </c>
      <c r="I109932" s="14" t="str">
        <f>LEFT(F109932)</f>
        <v>R</v>
      </c>
    </row>
    <row r="109933" spans="1:9">
      <c r="A109933" s="14" t="s">
        <v>53</v>
      </c>
      <c r="B109933" s="14" t="s">
        <v>3</v>
      </c>
      <c r="C109933" s="6">
        <v>42921</v>
      </c>
      <c r="D109933" s="14" t="s">
        <v>6</v>
      </c>
      <c r="E109933">
        <v>0</v>
      </c>
      <c r="F109933" s="14" t="str">
        <f>TRIM(A109933)</f>
        <v>Resort Hotel</v>
      </c>
      <c r="G109933" s="14" t="str">
        <f>TRIM(B109933)</f>
        <v>Check-Out</v>
      </c>
      <c r="H109933" s="14" t="str">
        <f>TRIM(D109933)</f>
        <v>Wed</v>
      </c>
      <c r="I109933" s="14" t="str">
        <f>LEFT(F109933)</f>
        <v>R</v>
      </c>
    </row>
    <row r="109934" spans="1:9">
      <c r="A109934" s="14" t="s">
        <v>54</v>
      </c>
      <c r="B109934" s="14" t="s">
        <v>3</v>
      </c>
      <c r="C109934" s="6">
        <v>42921</v>
      </c>
      <c r="D109934" s="14" t="s">
        <v>6</v>
      </c>
      <c r="E109934">
        <v>3</v>
      </c>
      <c r="F109934" s="14" t="str">
        <f>TRIM(A109934)</f>
        <v>City Hotel</v>
      </c>
      <c r="G109934" s="14" t="str">
        <f>TRIM(B109934)</f>
        <v>Check-Out</v>
      </c>
      <c r="H109934" s="14" t="str">
        <f>TRIM(D109934)</f>
        <v>Wed</v>
      </c>
      <c r="I109934" s="14" t="str">
        <f>LEFT(F109934)</f>
        <v>C</v>
      </c>
    </row>
    <row r="109935" spans="1:9">
      <c r="A109935" s="14" t="s">
        <v>54</v>
      </c>
      <c r="B109935" s="14" t="s">
        <v>3</v>
      </c>
      <c r="C109935" s="6">
        <v>42921</v>
      </c>
      <c r="D109935" s="14" t="s">
        <v>6</v>
      </c>
      <c r="E109935">
        <v>2</v>
      </c>
      <c r="F109935" s="14" t="str">
        <f>TRIM(A109935)</f>
        <v>City Hotel</v>
      </c>
      <c r="G109935" s="14" t="str">
        <f>TRIM(B109935)</f>
        <v>Check-Out</v>
      </c>
      <c r="H109935" s="14" t="str">
        <f>TRIM(D109935)</f>
        <v>Wed</v>
      </c>
      <c r="I109935" s="14" t="str">
        <f>LEFT(F109935)</f>
        <v>C</v>
      </c>
    </row>
    <row r="109936" spans="1:9">
      <c r="A109936" s="14" t="s">
        <v>54</v>
      </c>
      <c r="B109936" s="14" t="s">
        <v>3</v>
      </c>
      <c r="C109936" s="6">
        <v>42921</v>
      </c>
      <c r="D109936" s="14" t="s">
        <v>6</v>
      </c>
      <c r="E109936">
        <v>1</v>
      </c>
      <c r="F109936" s="14" t="str">
        <f>TRIM(A109936)</f>
        <v>City Hotel</v>
      </c>
      <c r="G109936" s="14" t="str">
        <f>TRIM(B109936)</f>
        <v>Check-Out</v>
      </c>
      <c r="H109936" s="14" t="str">
        <f>TRIM(D109936)</f>
        <v>Wed</v>
      </c>
      <c r="I109936" s="14" t="str">
        <f>LEFT(F109936)</f>
        <v>C</v>
      </c>
    </row>
    <row r="109937" spans="1:9">
      <c r="A109937" s="14" t="s">
        <v>53</v>
      </c>
      <c r="B109937" s="14" t="s">
        <v>3</v>
      </c>
      <c r="C109937" s="6">
        <v>42921</v>
      </c>
      <c r="D109937" s="14" t="s">
        <v>6</v>
      </c>
      <c r="E109937">
        <v>0</v>
      </c>
      <c r="F109937" s="14" t="str">
        <f>TRIM(A109937)</f>
        <v>Resort Hotel</v>
      </c>
      <c r="G109937" s="14" t="str">
        <f>TRIM(B109937)</f>
        <v>Check-Out</v>
      </c>
      <c r="H109937" s="14" t="str">
        <f>TRIM(D109937)</f>
        <v>Wed</v>
      </c>
      <c r="I109937" s="14" t="str">
        <f>LEFT(F109937)</f>
        <v>R</v>
      </c>
    </row>
    <row r="109938" spans="1:9">
      <c r="A109938" s="14" t="s">
        <v>53</v>
      </c>
      <c r="B109938" s="14" t="s">
        <v>3</v>
      </c>
      <c r="C109938" s="6">
        <v>42921</v>
      </c>
      <c r="D109938" s="14" t="s">
        <v>6</v>
      </c>
      <c r="E109938">
        <v>1</v>
      </c>
      <c r="F109938" s="14" t="str">
        <f>TRIM(A109938)</f>
        <v>Resort Hotel</v>
      </c>
      <c r="G109938" s="14" t="str">
        <f>TRIM(B109938)</f>
        <v>Check-Out</v>
      </c>
      <c r="H109938" s="14" t="str">
        <f>TRIM(D109938)</f>
        <v>Wed</v>
      </c>
      <c r="I109938" s="14" t="str">
        <f>LEFT(F109938)</f>
        <v>R</v>
      </c>
    </row>
    <row r="109939" spans="1:9">
      <c r="A109939" s="14" t="s">
        <v>54</v>
      </c>
      <c r="B109939" s="14" t="s">
        <v>5</v>
      </c>
      <c r="C109939" s="6">
        <v>42921</v>
      </c>
      <c r="D109939" s="14" t="s">
        <v>6</v>
      </c>
      <c r="E109939">
        <v>1</v>
      </c>
      <c r="F109939" s="14" t="str">
        <f>TRIM(A109939)</f>
        <v>City Hotel</v>
      </c>
      <c r="G109939" s="14" t="str">
        <f>TRIM(B109939)</f>
        <v>Canceled</v>
      </c>
      <c r="H109939" s="14" t="str">
        <f>TRIM(D109939)</f>
        <v>Wed</v>
      </c>
      <c r="I109939" s="14" t="str">
        <f>LEFT(F109939)</f>
        <v>C</v>
      </c>
    </row>
    <row r="109940" spans="1:9">
      <c r="A109940" s="14" t="s">
        <v>54</v>
      </c>
      <c r="B109940" s="14" t="s">
        <v>3</v>
      </c>
      <c r="C109940" s="6">
        <v>42921</v>
      </c>
      <c r="D109940" s="14" t="s">
        <v>6</v>
      </c>
      <c r="E109940">
        <v>1</v>
      </c>
      <c r="F109940" s="14" t="str">
        <f>TRIM(A109940)</f>
        <v>City Hotel</v>
      </c>
      <c r="G109940" s="14" t="str">
        <f>TRIM(B109940)</f>
        <v>Check-Out</v>
      </c>
      <c r="H109940" s="14" t="str">
        <f>TRIM(D109940)</f>
        <v>Wed</v>
      </c>
      <c r="I109940" s="14" t="str">
        <f>LEFT(F109940)</f>
        <v>C</v>
      </c>
    </row>
    <row r="109941" spans="1:9">
      <c r="A109941" s="14" t="s">
        <v>55</v>
      </c>
      <c r="B109941" s="14" t="s">
        <v>3</v>
      </c>
      <c r="C109941" s="6">
        <v>42921</v>
      </c>
      <c r="D109941" s="14" t="s">
        <v>6</v>
      </c>
      <c r="E109941">
        <v>1</v>
      </c>
      <c r="F109941" s="14" t="str">
        <f>TRIM(A109941)</f>
        <v>Resort Hotel</v>
      </c>
      <c r="G109941" s="14" t="str">
        <f>TRIM(B109941)</f>
        <v>Check-Out</v>
      </c>
      <c r="H109941" s="14" t="str">
        <f>TRIM(D109941)</f>
        <v>Wed</v>
      </c>
      <c r="I109941" s="14" t="str">
        <f>LEFT(F109941)</f>
        <v>R</v>
      </c>
    </row>
    <row r="109942" spans="1:9">
      <c r="A109942" s="14" t="s">
        <v>53</v>
      </c>
      <c r="B109942" s="14" t="s">
        <v>3</v>
      </c>
      <c r="C109942" s="6">
        <v>42921</v>
      </c>
      <c r="D109942" s="14" t="s">
        <v>6</v>
      </c>
      <c r="E109942">
        <v>1</v>
      </c>
      <c r="F109942" s="14" t="str">
        <f>TRIM(A109942)</f>
        <v>Resort Hotel</v>
      </c>
      <c r="G109942" s="14" t="str">
        <f>TRIM(B109942)</f>
        <v>Check-Out</v>
      </c>
      <c r="H109942" s="14" t="str">
        <f>TRIM(D109942)</f>
        <v>Wed</v>
      </c>
      <c r="I109942" s="14" t="str">
        <f>LEFT(F109942)</f>
        <v>R</v>
      </c>
    </row>
    <row r="109943" spans="1:9">
      <c r="A109943" s="14" t="s">
        <v>54</v>
      </c>
      <c r="B109943" s="14" t="s">
        <v>5</v>
      </c>
      <c r="C109943" s="6">
        <v>42921</v>
      </c>
      <c r="D109943" s="14" t="s">
        <v>6</v>
      </c>
      <c r="E109943">
        <v>0</v>
      </c>
      <c r="F109943" s="14" t="str">
        <f>TRIM(A109943)</f>
        <v>City Hotel</v>
      </c>
      <c r="G109943" s="14" t="str">
        <f>TRIM(B109943)</f>
        <v>Canceled</v>
      </c>
      <c r="H109943" s="14" t="str">
        <f>TRIM(D109943)</f>
        <v>Wed</v>
      </c>
      <c r="I109943" s="14" t="str">
        <f>LEFT(F109943)</f>
        <v>C</v>
      </c>
    </row>
    <row r="109944" spans="1:9">
      <c r="A109944" s="14" t="s">
        <v>54</v>
      </c>
      <c r="B109944" s="14" t="s">
        <v>5</v>
      </c>
      <c r="C109944" s="6">
        <v>42921</v>
      </c>
      <c r="D109944" s="14" t="s">
        <v>6</v>
      </c>
      <c r="E109944">
        <v>0</v>
      </c>
      <c r="F109944" s="14" t="str">
        <f>TRIM(A109944)</f>
        <v>City Hotel</v>
      </c>
      <c r="G109944" s="14" t="str">
        <f>TRIM(B109944)</f>
        <v>Canceled</v>
      </c>
      <c r="H109944" s="14" t="str">
        <f>TRIM(D109944)</f>
        <v>Wed</v>
      </c>
      <c r="I109944" s="14" t="str">
        <f>LEFT(F109944)</f>
        <v>C</v>
      </c>
    </row>
    <row r="109945" spans="1:9">
      <c r="A109945" s="14" t="s">
        <v>54</v>
      </c>
      <c r="B109945" s="14" t="s">
        <v>5</v>
      </c>
      <c r="C109945" s="6">
        <v>42921</v>
      </c>
      <c r="D109945" s="14" t="s">
        <v>6</v>
      </c>
      <c r="E109945">
        <v>1</v>
      </c>
      <c r="F109945" s="14" t="str">
        <f>TRIM(A109945)</f>
        <v>City Hotel</v>
      </c>
      <c r="G109945" s="14" t="str">
        <f>TRIM(B109945)</f>
        <v>Canceled</v>
      </c>
      <c r="H109945" s="14" t="str">
        <f>TRIM(D109945)</f>
        <v>Wed</v>
      </c>
      <c r="I109945" s="14" t="str">
        <f>LEFT(F109945)</f>
        <v>C</v>
      </c>
    </row>
    <row r="109946" spans="1:9">
      <c r="A109946" s="14" t="s">
        <v>54</v>
      </c>
      <c r="B109946" s="14" t="s">
        <v>5</v>
      </c>
      <c r="C109946" s="6">
        <v>42921</v>
      </c>
      <c r="D109946" s="14" t="s">
        <v>6</v>
      </c>
      <c r="E109946">
        <v>1</v>
      </c>
      <c r="F109946" s="14" t="str">
        <f>TRIM(A109946)</f>
        <v>City Hotel</v>
      </c>
      <c r="G109946" s="14" t="str">
        <f>TRIM(B109946)</f>
        <v>Canceled</v>
      </c>
      <c r="H109946" s="14" t="str">
        <f>TRIM(D109946)</f>
        <v>Wed</v>
      </c>
      <c r="I109946" s="14" t="str">
        <f>LEFT(F109946)</f>
        <v>C</v>
      </c>
    </row>
    <row r="109947" spans="1:9">
      <c r="A109947" s="14" t="s">
        <v>54</v>
      </c>
      <c r="B109947" s="14" t="s">
        <v>5</v>
      </c>
      <c r="C109947" s="6">
        <v>42921</v>
      </c>
      <c r="D109947" s="14" t="s">
        <v>6</v>
      </c>
      <c r="E109947">
        <v>0</v>
      </c>
      <c r="F109947" s="14" t="str">
        <f>TRIM(A109947)</f>
        <v>City Hotel</v>
      </c>
      <c r="G109947" s="14" t="str">
        <f>TRIM(B109947)</f>
        <v>Canceled</v>
      </c>
      <c r="H109947" s="14" t="str">
        <f>TRIM(D109947)</f>
        <v>Wed</v>
      </c>
      <c r="I109947" s="14" t="str">
        <f>LEFT(F109947)</f>
        <v>C</v>
      </c>
    </row>
    <row r="109948" spans="1:9">
      <c r="A109948" s="14" t="s">
        <v>54</v>
      </c>
      <c r="B109948" s="14" t="s">
        <v>5</v>
      </c>
      <c r="C109948" s="6">
        <v>42921</v>
      </c>
      <c r="D109948" s="14" t="s">
        <v>6</v>
      </c>
      <c r="E109948">
        <v>1</v>
      </c>
      <c r="F109948" s="14" t="str">
        <f>TRIM(A109948)</f>
        <v>City Hotel</v>
      </c>
      <c r="G109948" s="14" t="str">
        <f>TRIM(B109948)</f>
        <v>Canceled</v>
      </c>
      <c r="H109948" s="14" t="str">
        <f>TRIM(D109948)</f>
        <v>Wed</v>
      </c>
      <c r="I109948" s="14" t="str">
        <f>LEFT(F109948)</f>
        <v>C</v>
      </c>
    </row>
    <row r="109949" spans="1:9">
      <c r="A109949" s="14" t="s">
        <v>53</v>
      </c>
      <c r="B109949" s="14" t="s">
        <v>5</v>
      </c>
      <c r="C109949" s="6">
        <v>42921</v>
      </c>
      <c r="D109949" s="14" t="s">
        <v>6</v>
      </c>
      <c r="E109949">
        <v>0</v>
      </c>
      <c r="F109949" s="14" t="str">
        <f>TRIM(A109949)</f>
        <v>Resort Hotel</v>
      </c>
      <c r="G109949" s="14" t="str">
        <f>TRIM(B109949)</f>
        <v>Canceled</v>
      </c>
      <c r="H109949" s="14" t="str">
        <f>TRIM(D109949)</f>
        <v>Wed</v>
      </c>
      <c r="I109949" s="14" t="str">
        <f>LEFT(F109949)</f>
        <v>R</v>
      </c>
    </row>
    <row r="109950" spans="1:9">
      <c r="A109950" s="14" t="s">
        <v>53</v>
      </c>
      <c r="B109950" s="14" t="s">
        <v>3</v>
      </c>
      <c r="C109950" s="6">
        <v>42921</v>
      </c>
      <c r="D109950" s="14" t="s">
        <v>6</v>
      </c>
      <c r="E109950">
        <v>0</v>
      </c>
      <c r="F109950" s="14" t="str">
        <f>TRIM(A109950)</f>
        <v>Resort Hotel</v>
      </c>
      <c r="G109950" s="14" t="str">
        <f>TRIM(B109950)</f>
        <v>Check-Out</v>
      </c>
      <c r="H109950" s="14" t="str">
        <f>TRIM(D109950)</f>
        <v>Wed</v>
      </c>
      <c r="I109950" s="14" t="str">
        <f>LEFT(F109950)</f>
        <v>R</v>
      </c>
    </row>
    <row r="109951" spans="1:9">
      <c r="A109951" s="14" t="s">
        <v>54</v>
      </c>
      <c r="B109951" s="14" t="s">
        <v>3</v>
      </c>
      <c r="C109951" s="6">
        <v>42921</v>
      </c>
      <c r="D109951" s="14" t="s">
        <v>6</v>
      </c>
      <c r="E109951">
        <v>0</v>
      </c>
      <c r="F109951" s="14" t="str">
        <f>TRIM(A109951)</f>
        <v>City Hotel</v>
      </c>
      <c r="G109951" s="14" t="str">
        <f>TRIM(B109951)</f>
        <v>Check-Out</v>
      </c>
      <c r="H109951" s="14" t="str">
        <f>TRIM(D109951)</f>
        <v>Wed</v>
      </c>
      <c r="I109951" s="14" t="str">
        <f>LEFT(F109951)</f>
        <v>C</v>
      </c>
    </row>
    <row r="109952" spans="1:9">
      <c r="A109952" s="14" t="s">
        <v>54</v>
      </c>
      <c r="B109952" s="14" t="s">
        <v>3</v>
      </c>
      <c r="C109952" s="6">
        <v>42921</v>
      </c>
      <c r="D109952" s="14" t="s">
        <v>6</v>
      </c>
      <c r="E109952">
        <v>0</v>
      </c>
      <c r="F109952" s="14" t="str">
        <f>TRIM(A109952)</f>
        <v>City Hotel</v>
      </c>
      <c r="G109952" s="14" t="str">
        <f>TRIM(B109952)</f>
        <v>Check-Out</v>
      </c>
      <c r="H109952" s="14" t="str">
        <f>TRIM(D109952)</f>
        <v>Wed</v>
      </c>
      <c r="I109952" s="14" t="str">
        <f>LEFT(F109952)</f>
        <v>C</v>
      </c>
    </row>
    <row r="109953" spans="1:9">
      <c r="A109953" s="14" t="s">
        <v>54</v>
      </c>
      <c r="B109953" s="14" t="s">
        <v>5</v>
      </c>
      <c r="C109953" s="6">
        <v>42921</v>
      </c>
      <c r="D109953" s="14" t="s">
        <v>6</v>
      </c>
      <c r="E109953">
        <v>2</v>
      </c>
      <c r="F109953" s="14" t="str">
        <f>TRIM(A109953)</f>
        <v>City Hotel</v>
      </c>
      <c r="G109953" s="14" t="str">
        <f>TRIM(B109953)</f>
        <v>Canceled</v>
      </c>
      <c r="H109953" s="14" t="str">
        <f>TRIM(D109953)</f>
        <v>Wed</v>
      </c>
      <c r="I109953" s="14" t="str">
        <f>LEFT(F109953)</f>
        <v>C</v>
      </c>
    </row>
    <row r="109954" spans="1:9">
      <c r="A109954" s="14" t="s">
        <v>54</v>
      </c>
      <c r="B109954" s="14" t="s">
        <v>3</v>
      </c>
      <c r="C109954" s="6">
        <v>42921</v>
      </c>
      <c r="D109954" s="14" t="s">
        <v>6</v>
      </c>
      <c r="E109954">
        <v>1</v>
      </c>
      <c r="F109954" s="14" t="str">
        <f>TRIM(A109954)</f>
        <v>City Hotel</v>
      </c>
      <c r="G109954" s="14" t="str">
        <f>TRIM(B109954)</f>
        <v>Check-Out</v>
      </c>
      <c r="H109954" s="14" t="str">
        <f>TRIM(D109954)</f>
        <v>Wed</v>
      </c>
      <c r="I109954" s="14" t="str">
        <f>LEFT(F109954)</f>
        <v>C</v>
      </c>
    </row>
    <row r="109955" spans="1:9">
      <c r="A109955" s="14" t="s">
        <v>54</v>
      </c>
      <c r="B109955" s="14" t="s">
        <v>3</v>
      </c>
      <c r="C109955" s="6">
        <v>42921</v>
      </c>
      <c r="D109955" s="14" t="s">
        <v>6</v>
      </c>
      <c r="E109955">
        <v>0</v>
      </c>
      <c r="F109955" s="14" t="str">
        <f>TRIM(A109955)</f>
        <v>City Hotel</v>
      </c>
      <c r="G109955" s="14" t="str">
        <f>TRIM(B109955)</f>
        <v>Check-Out</v>
      </c>
      <c r="H109955" s="14" t="str">
        <f>TRIM(D109955)</f>
        <v>Wed</v>
      </c>
      <c r="I109955" s="14" t="str">
        <f>LEFT(F109955)</f>
        <v>C</v>
      </c>
    </row>
    <row r="109956" spans="1:9">
      <c r="A109956" s="14" t="s">
        <v>54</v>
      </c>
      <c r="B109956" s="14" t="s">
        <v>3</v>
      </c>
      <c r="C109956" s="6">
        <v>42921</v>
      </c>
      <c r="D109956" s="14" t="s">
        <v>6</v>
      </c>
      <c r="E109956">
        <v>1</v>
      </c>
      <c r="F109956" s="14" t="str">
        <f>TRIM(A109956)</f>
        <v>City Hotel</v>
      </c>
      <c r="G109956" s="14" t="str">
        <f>TRIM(B109956)</f>
        <v>Check-Out</v>
      </c>
      <c r="H109956" s="14" t="str">
        <f>TRIM(D109956)</f>
        <v>Wed</v>
      </c>
      <c r="I109956" s="14" t="str">
        <f>LEFT(F109956)</f>
        <v>C</v>
      </c>
    </row>
    <row r="109957" spans="1:9">
      <c r="A109957" s="14" t="s">
        <v>53</v>
      </c>
      <c r="B109957" s="14" t="s">
        <v>3</v>
      </c>
      <c r="C109957" s="6">
        <v>42921</v>
      </c>
      <c r="D109957" s="14" t="s">
        <v>6</v>
      </c>
      <c r="E109957">
        <v>1</v>
      </c>
      <c r="F109957" s="14" t="str">
        <f>TRIM(A109957)</f>
        <v>Resort Hotel</v>
      </c>
      <c r="G109957" s="14" t="str">
        <f>TRIM(B109957)</f>
        <v>Check-Out</v>
      </c>
      <c r="H109957" s="14" t="str">
        <f>TRIM(D109957)</f>
        <v>Wed</v>
      </c>
      <c r="I109957" s="14" t="str">
        <f>LEFT(F109957)</f>
        <v>R</v>
      </c>
    </row>
    <row r="109958" spans="1:9">
      <c r="A109958" s="14" t="s">
        <v>54</v>
      </c>
      <c r="B109958" s="14" t="s">
        <v>5</v>
      </c>
      <c r="C109958" s="6">
        <v>42921</v>
      </c>
      <c r="D109958" s="14" t="s">
        <v>6</v>
      </c>
      <c r="E109958">
        <v>1</v>
      </c>
      <c r="F109958" s="14" t="str">
        <f>TRIM(A109958)</f>
        <v>City Hotel</v>
      </c>
      <c r="G109958" s="14" t="str">
        <f>TRIM(B109958)</f>
        <v>Canceled</v>
      </c>
      <c r="H109958" s="14" t="str">
        <f>TRIM(D109958)</f>
        <v>Wed</v>
      </c>
      <c r="I109958" s="14" t="str">
        <f>LEFT(F109958)</f>
        <v>C</v>
      </c>
    </row>
    <row r="109959" spans="1:9">
      <c r="A109959" s="14" t="s">
        <v>53</v>
      </c>
      <c r="B109959" s="14" t="s">
        <v>3</v>
      </c>
      <c r="C109959" s="6">
        <v>42921</v>
      </c>
      <c r="D109959" s="14" t="s">
        <v>6</v>
      </c>
      <c r="E109959">
        <v>2</v>
      </c>
      <c r="F109959" s="14" t="str">
        <f>TRIM(A109959)</f>
        <v>Resort Hotel</v>
      </c>
      <c r="G109959" s="14" t="str">
        <f>TRIM(B109959)</f>
        <v>Check-Out</v>
      </c>
      <c r="H109959" s="14" t="str">
        <f>TRIM(D109959)</f>
        <v>Wed</v>
      </c>
      <c r="I109959" s="14" t="str">
        <f>LEFT(F109959)</f>
        <v>R</v>
      </c>
    </row>
    <row r="109960" spans="1:9">
      <c r="A109960" s="14" t="s">
        <v>54</v>
      </c>
      <c r="B109960" s="14" t="s">
        <v>3</v>
      </c>
      <c r="C109960" s="6">
        <v>42921</v>
      </c>
      <c r="D109960" s="14" t="s">
        <v>6</v>
      </c>
      <c r="E109960">
        <v>2</v>
      </c>
      <c r="F109960" s="14" t="str">
        <f>TRIM(A109960)</f>
        <v>City Hotel</v>
      </c>
      <c r="G109960" s="14" t="str">
        <f>TRIM(B109960)</f>
        <v>Check-Out</v>
      </c>
      <c r="H109960" s="14" t="str">
        <f>TRIM(D109960)</f>
        <v>Wed</v>
      </c>
      <c r="I109960" s="14" t="str">
        <f>LEFT(F109960)</f>
        <v>C</v>
      </c>
    </row>
    <row r="109961" spans="1:9">
      <c r="A109961" s="14" t="s">
        <v>53</v>
      </c>
      <c r="B109961" s="14" t="s">
        <v>3</v>
      </c>
      <c r="C109961" s="6">
        <v>42921</v>
      </c>
      <c r="D109961" s="14" t="s">
        <v>6</v>
      </c>
      <c r="E109961">
        <v>2</v>
      </c>
      <c r="F109961" s="14" t="str">
        <f>TRIM(A109961)</f>
        <v>Resort Hotel</v>
      </c>
      <c r="G109961" s="14" t="str">
        <f>TRIM(B109961)</f>
        <v>Check-Out</v>
      </c>
      <c r="H109961" s="14" t="str">
        <f>TRIM(D109961)</f>
        <v>Wed</v>
      </c>
      <c r="I109961" s="14" t="str">
        <f>LEFT(F109961)</f>
        <v>R</v>
      </c>
    </row>
    <row r="109962" spans="1:9">
      <c r="A109962" s="14" t="s">
        <v>54</v>
      </c>
      <c r="B109962" s="14" t="s">
        <v>5</v>
      </c>
      <c r="C109962" s="6">
        <v>42921</v>
      </c>
      <c r="D109962" s="14" t="s">
        <v>6</v>
      </c>
      <c r="E109962">
        <v>0</v>
      </c>
      <c r="F109962" s="14" t="str">
        <f>TRIM(A109962)</f>
        <v>City Hotel</v>
      </c>
      <c r="G109962" s="14" t="str">
        <f>TRIM(B109962)</f>
        <v>Canceled</v>
      </c>
      <c r="H109962" s="14" t="str">
        <f>TRIM(D109962)</f>
        <v>Wed</v>
      </c>
      <c r="I109962" s="14" t="str">
        <f>LEFT(F109962)</f>
        <v>C</v>
      </c>
    </row>
    <row r="109963" spans="1:9">
      <c r="A109963" s="14" t="s">
        <v>53</v>
      </c>
      <c r="B109963" s="14" t="s">
        <v>5</v>
      </c>
      <c r="C109963" s="6">
        <v>42921</v>
      </c>
      <c r="D109963" s="14" t="s">
        <v>6</v>
      </c>
      <c r="E109963">
        <v>1</v>
      </c>
      <c r="F109963" s="14" t="str">
        <f>TRIM(A109963)</f>
        <v>Resort Hotel</v>
      </c>
      <c r="G109963" s="14" t="str">
        <f>TRIM(B109963)</f>
        <v>Canceled</v>
      </c>
      <c r="H109963" s="14" t="str">
        <f>TRIM(D109963)</f>
        <v>Wed</v>
      </c>
      <c r="I109963" s="14" t="str">
        <f>LEFT(F109963)</f>
        <v>R</v>
      </c>
    </row>
    <row r="109964" spans="1:9">
      <c r="A109964" s="14" t="s">
        <v>54</v>
      </c>
      <c r="B109964" s="14" t="s">
        <v>5</v>
      </c>
      <c r="C109964" s="6">
        <v>42921</v>
      </c>
      <c r="D109964" s="14" t="s">
        <v>6</v>
      </c>
      <c r="E109964">
        <v>2</v>
      </c>
      <c r="F109964" s="14" t="str">
        <f>TRIM(A109964)</f>
        <v>City Hotel</v>
      </c>
      <c r="G109964" s="14" t="str">
        <f>TRIM(B109964)</f>
        <v>Canceled</v>
      </c>
      <c r="H109964" s="14" t="str">
        <f>TRIM(D109964)</f>
        <v>Wed</v>
      </c>
      <c r="I109964" s="14" t="str">
        <f>LEFT(F109964)</f>
        <v>C</v>
      </c>
    </row>
    <row r="109965" spans="1:9">
      <c r="A109965" s="14" t="s">
        <v>54</v>
      </c>
      <c r="B109965" s="14" t="s">
        <v>3</v>
      </c>
      <c r="C109965" s="6">
        <v>42921</v>
      </c>
      <c r="D109965" s="14" t="s">
        <v>6</v>
      </c>
      <c r="E109965">
        <v>1</v>
      </c>
      <c r="F109965" s="14" t="str">
        <f>TRIM(A109965)</f>
        <v>City Hotel</v>
      </c>
      <c r="G109965" s="14" t="str">
        <f>TRIM(B109965)</f>
        <v>Check-Out</v>
      </c>
      <c r="H109965" s="14" t="str">
        <f>TRIM(D109965)</f>
        <v>Wed</v>
      </c>
      <c r="I109965" s="14" t="str">
        <f>LEFT(F109965)</f>
        <v>C</v>
      </c>
    </row>
    <row r="109966" spans="1:9">
      <c r="A109966" s="14" t="s">
        <v>54</v>
      </c>
      <c r="B109966" s="14" t="s">
        <v>3</v>
      </c>
      <c r="C109966" s="6">
        <v>42921</v>
      </c>
      <c r="D109966" s="14" t="s">
        <v>6</v>
      </c>
      <c r="E109966">
        <v>0</v>
      </c>
      <c r="F109966" s="14" t="str">
        <f>TRIM(A109966)</f>
        <v>City Hotel</v>
      </c>
      <c r="G109966" s="14" t="str">
        <f>TRIM(B109966)</f>
        <v>Check-Out</v>
      </c>
      <c r="H109966" s="14" t="str">
        <f>TRIM(D109966)</f>
        <v>Wed</v>
      </c>
      <c r="I109966" s="14" t="str">
        <f>LEFT(F109966)</f>
        <v>C</v>
      </c>
    </row>
    <row r="109967" spans="1:9">
      <c r="A109967" s="14" t="s">
        <v>54</v>
      </c>
      <c r="B109967" s="14" t="s">
        <v>3</v>
      </c>
      <c r="C109967" s="6">
        <v>42921</v>
      </c>
      <c r="D109967" s="14" t="s">
        <v>6</v>
      </c>
      <c r="E109967">
        <v>0</v>
      </c>
      <c r="F109967" s="14" t="str">
        <f>TRIM(A109967)</f>
        <v>City Hotel</v>
      </c>
      <c r="G109967" s="14" t="str">
        <f>TRIM(B109967)</f>
        <v>Check-Out</v>
      </c>
      <c r="H109967" s="14" t="str">
        <f>TRIM(D109967)</f>
        <v>Wed</v>
      </c>
      <c r="I109967" s="14" t="str">
        <f>LEFT(F109967)</f>
        <v>C</v>
      </c>
    </row>
    <row r="109968" spans="1:9">
      <c r="A109968" s="14" t="s">
        <v>53</v>
      </c>
      <c r="B109968" s="14" t="s">
        <v>3</v>
      </c>
      <c r="C109968" s="6">
        <v>42921</v>
      </c>
      <c r="D109968" s="14" t="s">
        <v>6</v>
      </c>
      <c r="E109968">
        <v>1</v>
      </c>
      <c r="F109968" s="14" t="str">
        <f>TRIM(A109968)</f>
        <v>Resort Hotel</v>
      </c>
      <c r="G109968" s="14" t="str">
        <f>TRIM(B109968)</f>
        <v>Check-Out</v>
      </c>
      <c r="H109968" s="14" t="str">
        <f>TRIM(D109968)</f>
        <v>Wed</v>
      </c>
      <c r="I109968" s="14" t="str">
        <f>LEFT(F109968)</f>
        <v>R</v>
      </c>
    </row>
    <row r="109969" spans="1:9">
      <c r="A109969" s="14" t="s">
        <v>54</v>
      </c>
      <c r="B109969" s="14" t="s">
        <v>3</v>
      </c>
      <c r="C109969" s="6">
        <v>42921</v>
      </c>
      <c r="D109969" s="14" t="s">
        <v>6</v>
      </c>
      <c r="E109969">
        <v>1</v>
      </c>
      <c r="F109969" s="14" t="str">
        <f>TRIM(A109969)</f>
        <v>City Hotel</v>
      </c>
      <c r="G109969" s="14" t="str">
        <f>TRIM(B109969)</f>
        <v>Check-Out</v>
      </c>
      <c r="H109969" s="14" t="str">
        <f>TRIM(D109969)</f>
        <v>Wed</v>
      </c>
      <c r="I109969" s="14" t="str">
        <f>LEFT(F109969)</f>
        <v>C</v>
      </c>
    </row>
    <row r="109970" spans="1:9">
      <c r="A109970" s="14" t="s">
        <v>53</v>
      </c>
      <c r="B109970" s="14" t="s">
        <v>3</v>
      </c>
      <c r="C109970" s="6">
        <v>42921</v>
      </c>
      <c r="D109970" s="14" t="s">
        <v>6</v>
      </c>
      <c r="E109970">
        <v>0</v>
      </c>
      <c r="F109970" s="14" t="str">
        <f>TRIM(A109970)</f>
        <v>Resort Hotel</v>
      </c>
      <c r="G109970" s="14" t="str">
        <f>TRIM(B109970)</f>
        <v>Check-Out</v>
      </c>
      <c r="H109970" s="14" t="str">
        <f>TRIM(D109970)</f>
        <v>Wed</v>
      </c>
      <c r="I109970" s="14" t="str">
        <f>LEFT(F109970)</f>
        <v>R</v>
      </c>
    </row>
    <row r="109971" spans="1:9">
      <c r="A109971" s="14" t="s">
        <v>54</v>
      </c>
      <c r="B109971" s="14" t="s">
        <v>3</v>
      </c>
      <c r="C109971" s="6">
        <v>42921</v>
      </c>
      <c r="D109971" s="14" t="s">
        <v>6</v>
      </c>
      <c r="E109971">
        <v>1</v>
      </c>
      <c r="F109971" s="14" t="str">
        <f>TRIM(A109971)</f>
        <v>City Hotel</v>
      </c>
      <c r="G109971" s="14" t="str">
        <f>TRIM(B109971)</f>
        <v>Check-Out</v>
      </c>
      <c r="H109971" s="14" t="str">
        <f>TRIM(D109971)</f>
        <v>Wed</v>
      </c>
      <c r="I109971" s="14" t="str">
        <f>LEFT(F109971)</f>
        <v>C</v>
      </c>
    </row>
    <row r="109972" spans="1:9">
      <c r="A109972" s="14" t="s">
        <v>54</v>
      </c>
      <c r="B109972" s="14" t="s">
        <v>3</v>
      </c>
      <c r="C109972" s="6">
        <v>42921</v>
      </c>
      <c r="D109972" s="14" t="s">
        <v>6</v>
      </c>
      <c r="E109972">
        <v>0</v>
      </c>
      <c r="F109972" s="14" t="str">
        <f>TRIM(A109972)</f>
        <v>City Hotel</v>
      </c>
      <c r="G109972" s="14" t="str">
        <f>TRIM(B109972)</f>
        <v>Check-Out</v>
      </c>
      <c r="H109972" s="14" t="str">
        <f>TRIM(D109972)</f>
        <v>Wed</v>
      </c>
      <c r="I109972" s="14" t="str">
        <f>LEFT(F109972)</f>
        <v>C</v>
      </c>
    </row>
    <row r="109973" spans="1:9">
      <c r="A109973" s="14" t="s">
        <v>54</v>
      </c>
      <c r="B109973" s="14" t="s">
        <v>3</v>
      </c>
      <c r="C109973" s="6">
        <v>42921</v>
      </c>
      <c r="D109973" s="14" t="s">
        <v>6</v>
      </c>
      <c r="E109973">
        <v>1</v>
      </c>
      <c r="F109973" s="14" t="str">
        <f>TRIM(A109973)</f>
        <v>City Hotel</v>
      </c>
      <c r="G109973" s="14" t="str">
        <f>TRIM(B109973)</f>
        <v>Check-Out</v>
      </c>
      <c r="H109973" s="14" t="str">
        <f>TRIM(D109973)</f>
        <v>Wed</v>
      </c>
      <c r="I109973" s="14" t="str">
        <f>LEFT(F109973)</f>
        <v>C</v>
      </c>
    </row>
    <row r="109974" spans="1:9">
      <c r="A109974" s="14" t="s">
        <v>54</v>
      </c>
      <c r="B109974" s="14" t="s">
        <v>5</v>
      </c>
      <c r="C109974" s="6">
        <v>42921</v>
      </c>
      <c r="D109974" s="14" t="s">
        <v>6</v>
      </c>
      <c r="E109974">
        <v>2</v>
      </c>
      <c r="F109974" s="14" t="str">
        <f>TRIM(A109974)</f>
        <v>City Hotel</v>
      </c>
      <c r="G109974" s="14" t="str">
        <f>TRIM(B109974)</f>
        <v>Canceled</v>
      </c>
      <c r="H109974" s="14" t="str">
        <f>TRIM(D109974)</f>
        <v>Wed</v>
      </c>
      <c r="I109974" s="14" t="str">
        <f>LEFT(F109974)</f>
        <v>C</v>
      </c>
    </row>
    <row r="109975" spans="1:9">
      <c r="A109975" s="14" t="s">
        <v>54</v>
      </c>
      <c r="B109975" s="14" t="s">
        <v>5</v>
      </c>
      <c r="C109975" s="6">
        <v>42921</v>
      </c>
      <c r="D109975" s="14" t="s">
        <v>6</v>
      </c>
      <c r="E109975">
        <v>0</v>
      </c>
      <c r="F109975" s="14" t="str">
        <f>TRIM(A109975)</f>
        <v>City Hotel</v>
      </c>
      <c r="G109975" s="14" t="str">
        <f>TRIM(B109975)</f>
        <v>Canceled</v>
      </c>
      <c r="H109975" s="14" t="str">
        <f>TRIM(D109975)</f>
        <v>Wed</v>
      </c>
      <c r="I109975" s="14" t="str">
        <f>LEFT(F109975)</f>
        <v>C</v>
      </c>
    </row>
    <row r="109976" spans="1:9">
      <c r="A109976" s="14" t="s">
        <v>54</v>
      </c>
      <c r="B109976" s="14" t="s">
        <v>5</v>
      </c>
      <c r="C109976" s="6">
        <v>42921</v>
      </c>
      <c r="D109976" s="14" t="s">
        <v>6</v>
      </c>
      <c r="E109976">
        <v>1</v>
      </c>
      <c r="F109976" s="14" t="str">
        <f>TRIM(A109976)</f>
        <v>City Hotel</v>
      </c>
      <c r="G109976" s="14" t="str">
        <f>TRIM(B109976)</f>
        <v>Canceled</v>
      </c>
      <c r="H109976" s="14" t="str">
        <f>TRIM(D109976)</f>
        <v>Wed</v>
      </c>
      <c r="I109976" s="14" t="str">
        <f>LEFT(F109976)</f>
        <v>C</v>
      </c>
    </row>
    <row r="109977" spans="1:9">
      <c r="A109977" s="14" t="s">
        <v>54</v>
      </c>
      <c r="B109977" s="14" t="s">
        <v>5</v>
      </c>
      <c r="C109977" s="6">
        <v>42921</v>
      </c>
      <c r="D109977" s="14" t="s">
        <v>6</v>
      </c>
      <c r="E109977">
        <v>1</v>
      </c>
      <c r="F109977" s="14" t="str">
        <f>TRIM(A109977)</f>
        <v>City Hotel</v>
      </c>
      <c r="G109977" s="14" t="str">
        <f>TRIM(B109977)</f>
        <v>Canceled</v>
      </c>
      <c r="H109977" s="14" t="str">
        <f>TRIM(D109977)</f>
        <v>Wed</v>
      </c>
      <c r="I109977" s="14" t="str">
        <f>LEFT(F109977)</f>
        <v>C</v>
      </c>
    </row>
    <row r="109978" spans="1:9">
      <c r="A109978" s="14" t="s">
        <v>54</v>
      </c>
      <c r="B109978" s="14" t="s">
        <v>3</v>
      </c>
      <c r="C109978" s="6">
        <v>42921</v>
      </c>
      <c r="D109978" s="14" t="s">
        <v>6</v>
      </c>
      <c r="E109978">
        <v>1</v>
      </c>
      <c r="F109978" s="14" t="str">
        <f>TRIM(A109978)</f>
        <v>City Hotel</v>
      </c>
      <c r="G109978" s="14" t="str">
        <f>TRIM(B109978)</f>
        <v>Check-Out</v>
      </c>
      <c r="H109978" s="14" t="str">
        <f>TRIM(D109978)</f>
        <v>Wed</v>
      </c>
      <c r="I109978" s="14" t="str">
        <f>LEFT(F109978)</f>
        <v>C</v>
      </c>
    </row>
    <row r="109979" spans="1:9">
      <c r="A109979" s="14" t="s">
        <v>54</v>
      </c>
      <c r="B109979" s="14" t="s">
        <v>3</v>
      </c>
      <c r="C109979" s="6">
        <v>42921</v>
      </c>
      <c r="D109979" s="14" t="s">
        <v>6</v>
      </c>
      <c r="E109979">
        <v>1</v>
      </c>
      <c r="F109979" s="14" t="str">
        <f>TRIM(A109979)</f>
        <v>City Hotel</v>
      </c>
      <c r="G109979" s="14" t="str">
        <f>TRIM(B109979)</f>
        <v>Check-Out</v>
      </c>
      <c r="H109979" s="14" t="str">
        <f>TRIM(D109979)</f>
        <v>Wed</v>
      </c>
      <c r="I109979" s="14" t="str">
        <f>LEFT(F109979)</f>
        <v>C</v>
      </c>
    </row>
    <row r="109980" spans="1:9">
      <c r="A109980" s="14" t="s">
        <v>54</v>
      </c>
      <c r="B109980" s="14" t="s">
        <v>5</v>
      </c>
      <c r="C109980" s="6">
        <v>42921</v>
      </c>
      <c r="D109980" s="14" t="s">
        <v>6</v>
      </c>
      <c r="E109980">
        <v>1</v>
      </c>
      <c r="F109980" s="14" t="str">
        <f>TRIM(A109980)</f>
        <v>City Hotel</v>
      </c>
      <c r="G109980" s="14" t="str">
        <f>TRIM(B109980)</f>
        <v>Canceled</v>
      </c>
      <c r="H109980" s="14" t="str">
        <f>TRIM(D109980)</f>
        <v>Wed</v>
      </c>
      <c r="I109980" s="14" t="str">
        <f>LEFT(F109980)</f>
        <v>C</v>
      </c>
    </row>
    <row r="109981" spans="1:9">
      <c r="A109981" s="14" t="s">
        <v>54</v>
      </c>
      <c r="B109981" s="14" t="s">
        <v>5</v>
      </c>
      <c r="C109981" s="6">
        <v>42921</v>
      </c>
      <c r="D109981" s="14" t="s">
        <v>6</v>
      </c>
      <c r="E109981">
        <v>0</v>
      </c>
      <c r="F109981" s="14" t="str">
        <f>TRIM(A109981)</f>
        <v>City Hotel</v>
      </c>
      <c r="G109981" s="14" t="str">
        <f>TRIM(B109981)</f>
        <v>Canceled</v>
      </c>
      <c r="H109981" s="14" t="str">
        <f>TRIM(D109981)</f>
        <v>Wed</v>
      </c>
      <c r="I109981" s="14" t="str">
        <f>LEFT(F109981)</f>
        <v>C</v>
      </c>
    </row>
    <row r="109982" spans="1:9">
      <c r="A109982" s="14" t="s">
        <v>54</v>
      </c>
      <c r="B109982" s="14" t="s">
        <v>5</v>
      </c>
      <c r="C109982" s="6">
        <v>42921</v>
      </c>
      <c r="D109982" s="14" t="s">
        <v>6</v>
      </c>
      <c r="E109982">
        <v>0</v>
      </c>
      <c r="F109982" s="14" t="str">
        <f>TRIM(A109982)</f>
        <v>City Hotel</v>
      </c>
      <c r="G109982" s="14" t="str">
        <f>TRIM(B109982)</f>
        <v>Canceled</v>
      </c>
      <c r="H109982" s="14" t="str">
        <f>TRIM(D109982)</f>
        <v>Wed</v>
      </c>
      <c r="I109982" s="14" t="str">
        <f>LEFT(F109982)</f>
        <v>C</v>
      </c>
    </row>
    <row r="109983" spans="1:9">
      <c r="A109983" s="14" t="s">
        <v>54</v>
      </c>
      <c r="B109983" s="14" t="s">
        <v>5</v>
      </c>
      <c r="C109983" s="6">
        <v>42921</v>
      </c>
      <c r="D109983" s="14" t="s">
        <v>6</v>
      </c>
      <c r="E109983">
        <v>0</v>
      </c>
      <c r="F109983" s="14" t="str">
        <f>TRIM(A109983)</f>
        <v>City Hotel</v>
      </c>
      <c r="G109983" s="14" t="str">
        <f>TRIM(B109983)</f>
        <v>Canceled</v>
      </c>
      <c r="H109983" s="14" t="str">
        <f>TRIM(D109983)</f>
        <v>Wed</v>
      </c>
      <c r="I109983" s="14" t="str">
        <f>LEFT(F109983)</f>
        <v>C</v>
      </c>
    </row>
    <row r="109984" spans="1:9">
      <c r="A109984" s="14" t="s">
        <v>54</v>
      </c>
      <c r="B109984" s="14" t="s">
        <v>5</v>
      </c>
      <c r="C109984" s="6">
        <v>42921</v>
      </c>
      <c r="D109984" s="14" t="s">
        <v>6</v>
      </c>
      <c r="E109984">
        <v>0</v>
      </c>
      <c r="F109984" s="14" t="str">
        <f>TRIM(A109984)</f>
        <v>City Hotel</v>
      </c>
      <c r="G109984" s="14" t="str">
        <f>TRIM(B109984)</f>
        <v>Canceled</v>
      </c>
      <c r="H109984" s="14" t="str">
        <f>TRIM(D109984)</f>
        <v>Wed</v>
      </c>
      <c r="I109984" s="14" t="str">
        <f>LEFT(F109984)</f>
        <v>C</v>
      </c>
    </row>
    <row r="109985" spans="1:9">
      <c r="A109985" s="14" t="s">
        <v>54</v>
      </c>
      <c r="B109985" s="14" t="s">
        <v>5</v>
      </c>
      <c r="C109985" s="6">
        <v>42921</v>
      </c>
      <c r="D109985" s="14" t="s">
        <v>6</v>
      </c>
      <c r="E109985">
        <v>1</v>
      </c>
      <c r="F109985" s="14" t="str">
        <f>TRIM(A109985)</f>
        <v>City Hotel</v>
      </c>
      <c r="G109985" s="14" t="str">
        <f>TRIM(B109985)</f>
        <v>Canceled</v>
      </c>
      <c r="H109985" s="14" t="str">
        <f>TRIM(D109985)</f>
        <v>Wed</v>
      </c>
      <c r="I109985" s="14" t="str">
        <f>LEFT(F109985)</f>
        <v>C</v>
      </c>
    </row>
    <row r="109986" spans="1:9">
      <c r="A109986" s="14" t="s">
        <v>53</v>
      </c>
      <c r="B109986" s="14" t="s">
        <v>5</v>
      </c>
      <c r="C109986" s="6">
        <v>42921</v>
      </c>
      <c r="D109986" s="14" t="s">
        <v>6</v>
      </c>
      <c r="E109986">
        <v>2</v>
      </c>
      <c r="F109986" s="14" t="str">
        <f>TRIM(A109986)</f>
        <v>Resort Hotel</v>
      </c>
      <c r="G109986" s="14" t="str">
        <f>TRIM(B109986)</f>
        <v>Canceled</v>
      </c>
      <c r="H109986" s="14" t="str">
        <f>TRIM(D109986)</f>
        <v>Wed</v>
      </c>
      <c r="I109986" s="14" t="str">
        <f>LEFT(F109986)</f>
        <v>R</v>
      </c>
    </row>
    <row r="109987" spans="1:9">
      <c r="A109987" s="14" t="s">
        <v>53</v>
      </c>
      <c r="B109987" s="14" t="s">
        <v>3</v>
      </c>
      <c r="C109987" s="6">
        <v>42921</v>
      </c>
      <c r="D109987" s="14" t="s">
        <v>6</v>
      </c>
      <c r="E109987">
        <v>2</v>
      </c>
      <c r="F109987" s="14" t="str">
        <f>TRIM(A109987)</f>
        <v>Resort Hotel</v>
      </c>
      <c r="G109987" s="14" t="str">
        <f>TRIM(B109987)</f>
        <v>Check-Out</v>
      </c>
      <c r="H109987" s="14" t="str">
        <f>TRIM(D109987)</f>
        <v>Wed</v>
      </c>
      <c r="I109987" s="14" t="str">
        <f>LEFT(F109987)</f>
        <v>R</v>
      </c>
    </row>
    <row r="109988" spans="1:9">
      <c r="A109988" s="14" t="s">
        <v>53</v>
      </c>
      <c r="B109988" s="14" t="s">
        <v>3</v>
      </c>
      <c r="C109988" s="6">
        <v>42921</v>
      </c>
      <c r="D109988" s="14" t="s">
        <v>6</v>
      </c>
      <c r="E109988">
        <v>0</v>
      </c>
      <c r="F109988" s="14" t="str">
        <f>TRIM(A109988)</f>
        <v>Resort Hotel</v>
      </c>
      <c r="G109988" s="14" t="str">
        <f>TRIM(B109988)</f>
        <v>Check-Out</v>
      </c>
      <c r="H109988" s="14" t="str">
        <f>TRIM(D109988)</f>
        <v>Wed</v>
      </c>
      <c r="I109988" s="14" t="str">
        <f>LEFT(F109988)</f>
        <v>R</v>
      </c>
    </row>
    <row r="109989" spans="1:9">
      <c r="A109989" s="14" t="s">
        <v>54</v>
      </c>
      <c r="B109989" s="14" t="s">
        <v>5</v>
      </c>
      <c r="C109989" s="6">
        <v>42921</v>
      </c>
      <c r="D109989" s="14" t="s">
        <v>6</v>
      </c>
      <c r="E109989">
        <v>0</v>
      </c>
      <c r="F109989" s="14" t="str">
        <f>TRIM(A109989)</f>
        <v>City Hotel</v>
      </c>
      <c r="G109989" s="14" t="str">
        <f>TRIM(B109989)</f>
        <v>Canceled</v>
      </c>
      <c r="H109989" s="14" t="str">
        <f>TRIM(D109989)</f>
        <v>Wed</v>
      </c>
      <c r="I109989" s="14" t="str">
        <f>LEFT(F109989)</f>
        <v>C</v>
      </c>
    </row>
    <row r="109990" spans="1:9">
      <c r="A109990" s="14" t="s">
        <v>54</v>
      </c>
      <c r="B109990" s="14" t="s">
        <v>5</v>
      </c>
      <c r="C109990" s="6">
        <v>42921</v>
      </c>
      <c r="D109990" s="14" t="s">
        <v>6</v>
      </c>
      <c r="E109990">
        <v>0</v>
      </c>
      <c r="F109990" s="14" t="str">
        <f>TRIM(A109990)</f>
        <v>City Hotel</v>
      </c>
      <c r="G109990" s="14" t="str">
        <f>TRIM(B109990)</f>
        <v>Canceled</v>
      </c>
      <c r="H109990" s="14" t="str">
        <f>TRIM(D109990)</f>
        <v>Wed</v>
      </c>
      <c r="I109990" s="14" t="str">
        <f>LEFT(F109990)</f>
        <v>C</v>
      </c>
    </row>
    <row r="109991" spans="1:9">
      <c r="A109991" s="14" t="s">
        <v>54</v>
      </c>
      <c r="B109991" s="14" t="s">
        <v>3</v>
      </c>
      <c r="C109991" s="6">
        <v>42922</v>
      </c>
      <c r="D109991" s="14" t="s">
        <v>7</v>
      </c>
      <c r="E109991">
        <v>1</v>
      </c>
      <c r="F109991" s="14" t="str">
        <f>TRIM(A109991)</f>
        <v>City Hotel</v>
      </c>
      <c r="G109991" s="14" t="str">
        <f>TRIM(B109991)</f>
        <v>Check-Out</v>
      </c>
      <c r="H109991" s="14" t="str">
        <f>TRIM(D109991)</f>
        <v>Thu</v>
      </c>
      <c r="I109991" s="14" t="str">
        <f>LEFT(F109991)</f>
        <v>C</v>
      </c>
    </row>
    <row r="109992" spans="1:9">
      <c r="A109992" s="14" t="s">
        <v>54</v>
      </c>
      <c r="B109992" s="14" t="s">
        <v>3</v>
      </c>
      <c r="C109992" s="6">
        <v>42922</v>
      </c>
      <c r="D109992" s="14" t="s">
        <v>7</v>
      </c>
      <c r="E109992">
        <v>1</v>
      </c>
      <c r="F109992" s="14" t="str">
        <f>TRIM(A109992)</f>
        <v>City Hotel</v>
      </c>
      <c r="G109992" s="14" t="str">
        <f>TRIM(B109992)</f>
        <v>Check-Out</v>
      </c>
      <c r="H109992" s="14" t="str">
        <f>TRIM(D109992)</f>
        <v>Thu</v>
      </c>
      <c r="I109992" s="14" t="str">
        <f>LEFT(F109992)</f>
        <v>C</v>
      </c>
    </row>
    <row r="109993" spans="1:9">
      <c r="A109993" s="14" t="s">
        <v>53</v>
      </c>
      <c r="B109993" s="14" t="s">
        <v>3</v>
      </c>
      <c r="C109993" s="6">
        <v>42922</v>
      </c>
      <c r="D109993" s="14" t="s">
        <v>7</v>
      </c>
      <c r="E109993">
        <v>0</v>
      </c>
      <c r="F109993" s="14" t="str">
        <f>TRIM(A109993)</f>
        <v>Resort Hotel</v>
      </c>
      <c r="G109993" s="14" t="str">
        <f>TRIM(B109993)</f>
        <v>Check-Out</v>
      </c>
      <c r="H109993" s="14" t="str">
        <f>TRIM(D109993)</f>
        <v>Thu</v>
      </c>
      <c r="I109993" s="14" t="str">
        <f>LEFT(F109993)</f>
        <v>R</v>
      </c>
    </row>
    <row r="109994" spans="1:9">
      <c r="A109994" s="14" t="s">
        <v>54</v>
      </c>
      <c r="B109994" s="14" t="s">
        <v>3</v>
      </c>
      <c r="C109994" s="6">
        <v>42922</v>
      </c>
      <c r="D109994" s="14" t="s">
        <v>7</v>
      </c>
      <c r="E109994">
        <v>1</v>
      </c>
      <c r="F109994" s="14" t="str">
        <f>TRIM(A109994)</f>
        <v>City Hotel</v>
      </c>
      <c r="G109994" s="14" t="str">
        <f>TRIM(B109994)</f>
        <v>Check-Out</v>
      </c>
      <c r="H109994" s="14" t="str">
        <f>TRIM(D109994)</f>
        <v>Thu</v>
      </c>
      <c r="I109994" s="14" t="str">
        <f>LEFT(F109994)</f>
        <v>C</v>
      </c>
    </row>
    <row r="109995" spans="1:9">
      <c r="A109995" s="14" t="s">
        <v>54</v>
      </c>
      <c r="B109995" s="14" t="s">
        <v>3</v>
      </c>
      <c r="C109995" s="6">
        <v>42922</v>
      </c>
      <c r="D109995" s="14" t="s">
        <v>7</v>
      </c>
      <c r="E109995">
        <v>0</v>
      </c>
      <c r="F109995" s="14" t="str">
        <f>TRIM(A109995)</f>
        <v>City Hotel</v>
      </c>
      <c r="G109995" s="14" t="str">
        <f>TRIM(B109995)</f>
        <v>Check-Out</v>
      </c>
      <c r="H109995" s="14" t="str">
        <f>TRIM(D109995)</f>
        <v>Thu</v>
      </c>
      <c r="I109995" s="14" t="str">
        <f>LEFT(F109995)</f>
        <v>C</v>
      </c>
    </row>
    <row r="109996" spans="1:9">
      <c r="A109996" s="14" t="s">
        <v>54</v>
      </c>
      <c r="B109996" s="14" t="s">
        <v>3</v>
      </c>
      <c r="C109996" s="6">
        <v>42922</v>
      </c>
      <c r="D109996" s="14" t="s">
        <v>7</v>
      </c>
      <c r="E109996">
        <v>0</v>
      </c>
      <c r="F109996" s="14" t="str">
        <f>TRIM(A109996)</f>
        <v>City Hotel</v>
      </c>
      <c r="G109996" s="14" t="str">
        <f>TRIM(B109996)</f>
        <v>Check-Out</v>
      </c>
      <c r="H109996" s="14" t="str">
        <f>TRIM(D109996)</f>
        <v>Thu</v>
      </c>
      <c r="I109996" s="14" t="str">
        <f>LEFT(F109996)</f>
        <v>C</v>
      </c>
    </row>
    <row r="109997" spans="1:9">
      <c r="A109997" s="14" t="s">
        <v>54</v>
      </c>
      <c r="B109997" s="14" t="s">
        <v>3</v>
      </c>
      <c r="C109997" s="6">
        <v>42922</v>
      </c>
      <c r="D109997" s="14" t="s">
        <v>7</v>
      </c>
      <c r="E109997">
        <v>1</v>
      </c>
      <c r="F109997" s="14" t="str">
        <f>TRIM(A109997)</f>
        <v>City Hotel</v>
      </c>
      <c r="G109997" s="14" t="str">
        <f>TRIM(B109997)</f>
        <v>Check-Out</v>
      </c>
      <c r="H109997" s="14" t="str">
        <f>TRIM(D109997)</f>
        <v>Thu</v>
      </c>
      <c r="I109997" s="14" t="str">
        <f>LEFT(F109997)</f>
        <v>C</v>
      </c>
    </row>
    <row r="109998" spans="1:9">
      <c r="A109998" s="14" t="s">
        <v>54</v>
      </c>
      <c r="B109998" s="14" t="s">
        <v>3</v>
      </c>
      <c r="C109998" s="6">
        <v>42922</v>
      </c>
      <c r="D109998" s="14" t="s">
        <v>7</v>
      </c>
      <c r="E109998">
        <v>0</v>
      </c>
      <c r="F109998" s="14" t="str">
        <f>TRIM(A109998)</f>
        <v>City Hotel</v>
      </c>
      <c r="G109998" s="14" t="str">
        <f>TRIM(B109998)</f>
        <v>Check-Out</v>
      </c>
      <c r="H109998" s="14" t="str">
        <f>TRIM(D109998)</f>
        <v>Thu</v>
      </c>
      <c r="I109998" s="14" t="str">
        <f>LEFT(F109998)</f>
        <v>C</v>
      </c>
    </row>
    <row r="109999" spans="1:9">
      <c r="A109999" s="14" t="s">
        <v>54</v>
      </c>
      <c r="B109999" s="14" t="s">
        <v>5</v>
      </c>
      <c r="C109999" s="6">
        <v>42922</v>
      </c>
      <c r="D109999" s="14" t="s">
        <v>7</v>
      </c>
      <c r="E109999">
        <v>0</v>
      </c>
      <c r="F109999" s="14" t="str">
        <f>TRIM(A109999)</f>
        <v>City Hotel</v>
      </c>
      <c r="G109999" s="14" t="str">
        <f>TRIM(B109999)</f>
        <v>Canceled</v>
      </c>
      <c r="H109999" s="14" t="str">
        <f>TRIM(D109999)</f>
        <v>Thu</v>
      </c>
      <c r="I109999" s="14" t="str">
        <f>LEFT(F109999)</f>
        <v>C</v>
      </c>
    </row>
    <row r="110000" spans="1:9">
      <c r="A110000" s="14" t="s">
        <v>53</v>
      </c>
      <c r="B110000" s="14" t="s">
        <v>3</v>
      </c>
      <c r="C110000" s="6">
        <v>42922</v>
      </c>
      <c r="D110000" s="14" t="s">
        <v>7</v>
      </c>
      <c r="E110000">
        <v>3</v>
      </c>
      <c r="F110000" s="14" t="str">
        <f>TRIM(A110000)</f>
        <v>Resort Hotel</v>
      </c>
      <c r="G110000" s="14" t="str">
        <f>TRIM(B110000)</f>
        <v>Check-Out</v>
      </c>
      <c r="H110000" s="14" t="str">
        <f>TRIM(D110000)</f>
        <v>Thu</v>
      </c>
      <c r="I110000" s="14" t="str">
        <f>LEFT(F110000)</f>
        <v>R</v>
      </c>
    </row>
    <row r="110001" spans="1:9">
      <c r="A110001" s="14" t="s">
        <v>53</v>
      </c>
      <c r="B110001" s="14" t="s">
        <v>3</v>
      </c>
      <c r="C110001" s="6">
        <v>42922</v>
      </c>
      <c r="D110001" s="14" t="s">
        <v>7</v>
      </c>
      <c r="E110001">
        <v>1</v>
      </c>
      <c r="F110001" s="14" t="str">
        <f>TRIM(A110001)</f>
        <v>Resort Hotel</v>
      </c>
      <c r="G110001" s="14" t="str">
        <f>TRIM(B110001)</f>
        <v>Check-Out</v>
      </c>
      <c r="H110001" s="14" t="str">
        <f>TRIM(D110001)</f>
        <v>Thu</v>
      </c>
      <c r="I110001" s="14" t="str">
        <f>LEFT(F110001)</f>
        <v>R</v>
      </c>
    </row>
    <row r="110002" spans="1:9">
      <c r="A110002" s="14" t="s">
        <v>54</v>
      </c>
      <c r="B110002" s="14" t="s">
        <v>5</v>
      </c>
      <c r="C110002" s="6">
        <v>42922</v>
      </c>
      <c r="D110002" s="14" t="s">
        <v>7</v>
      </c>
      <c r="E110002">
        <v>2</v>
      </c>
      <c r="F110002" s="14" t="str">
        <f>TRIM(A110002)</f>
        <v>City Hotel</v>
      </c>
      <c r="G110002" s="14" t="str">
        <f>TRIM(B110002)</f>
        <v>Canceled</v>
      </c>
      <c r="H110002" s="14" t="str">
        <f>TRIM(D110002)</f>
        <v>Thu</v>
      </c>
      <c r="I110002" s="14" t="str">
        <f>LEFT(F110002)</f>
        <v>C</v>
      </c>
    </row>
    <row r="110003" spans="1:9">
      <c r="A110003" s="14" t="s">
        <v>53</v>
      </c>
      <c r="B110003" s="14" t="s">
        <v>3</v>
      </c>
      <c r="C110003" s="6">
        <v>42922</v>
      </c>
      <c r="D110003" s="14" t="s">
        <v>7</v>
      </c>
      <c r="E110003">
        <v>2</v>
      </c>
      <c r="F110003" s="14" t="str">
        <f>TRIM(A110003)</f>
        <v>Resort Hotel</v>
      </c>
      <c r="G110003" s="14" t="str">
        <f>TRIM(B110003)</f>
        <v>Check-Out</v>
      </c>
      <c r="H110003" s="14" t="str">
        <f>TRIM(D110003)</f>
        <v>Thu</v>
      </c>
      <c r="I110003" s="14" t="str">
        <f>LEFT(F110003)</f>
        <v>R</v>
      </c>
    </row>
    <row r="110004" spans="1:9">
      <c r="A110004" s="14" t="s">
        <v>54</v>
      </c>
      <c r="B110004" s="14" t="s">
        <v>5</v>
      </c>
      <c r="C110004" s="6">
        <v>42922</v>
      </c>
      <c r="D110004" s="14" t="s">
        <v>7</v>
      </c>
      <c r="E110004">
        <v>1</v>
      </c>
      <c r="F110004" s="14" t="str">
        <f>TRIM(A110004)</f>
        <v>City Hotel</v>
      </c>
      <c r="G110004" s="14" t="str">
        <f>TRIM(B110004)</f>
        <v>Canceled</v>
      </c>
      <c r="H110004" s="14" t="str">
        <f>TRIM(D110004)</f>
        <v>Thu</v>
      </c>
      <c r="I110004" s="14" t="str">
        <f>LEFT(F110004)</f>
        <v>C</v>
      </c>
    </row>
    <row r="110005" spans="1:9">
      <c r="A110005" s="14" t="s">
        <v>54</v>
      </c>
      <c r="B110005" s="14" t="s">
        <v>5</v>
      </c>
      <c r="C110005" s="6">
        <v>42922</v>
      </c>
      <c r="D110005" s="14" t="s">
        <v>7</v>
      </c>
      <c r="E110005">
        <v>2</v>
      </c>
      <c r="F110005" s="14" t="str">
        <f>TRIM(A110005)</f>
        <v>City Hotel</v>
      </c>
      <c r="G110005" s="14" t="str">
        <f>TRIM(B110005)</f>
        <v>Canceled</v>
      </c>
      <c r="H110005" s="14" t="str">
        <f>TRIM(D110005)</f>
        <v>Thu</v>
      </c>
      <c r="I110005" s="14" t="str">
        <f>LEFT(F110005)</f>
        <v>C</v>
      </c>
    </row>
    <row r="110006" spans="1:9">
      <c r="A110006" s="14" t="s">
        <v>54</v>
      </c>
      <c r="B110006" s="14" t="s">
        <v>3</v>
      </c>
      <c r="C110006" s="6">
        <v>42922</v>
      </c>
      <c r="D110006" s="14" t="s">
        <v>7</v>
      </c>
      <c r="E110006">
        <v>0</v>
      </c>
      <c r="F110006" s="14" t="str">
        <f>TRIM(A110006)</f>
        <v>City Hotel</v>
      </c>
      <c r="G110006" s="14" t="str">
        <f>TRIM(B110006)</f>
        <v>Check-Out</v>
      </c>
      <c r="H110006" s="14" t="str">
        <f>TRIM(D110006)</f>
        <v>Thu</v>
      </c>
      <c r="I110006" s="14" t="str">
        <f>LEFT(F110006)</f>
        <v>C</v>
      </c>
    </row>
    <row r="110007" spans="1:9">
      <c r="A110007" s="14" t="s">
        <v>54</v>
      </c>
      <c r="B110007" s="14" t="s">
        <v>5</v>
      </c>
      <c r="C110007" s="6">
        <v>42922</v>
      </c>
      <c r="D110007" s="14" t="s">
        <v>7</v>
      </c>
      <c r="E110007">
        <v>1</v>
      </c>
      <c r="F110007" s="14" t="str">
        <f>TRIM(A110007)</f>
        <v>City Hotel</v>
      </c>
      <c r="G110007" s="14" t="str">
        <f>TRIM(B110007)</f>
        <v>Canceled</v>
      </c>
      <c r="H110007" s="14" t="str">
        <f>TRIM(D110007)</f>
        <v>Thu</v>
      </c>
      <c r="I110007" s="14" t="str">
        <f>LEFT(F110007)</f>
        <v>C</v>
      </c>
    </row>
    <row r="110008" spans="1:9">
      <c r="A110008" s="14" t="s">
        <v>54</v>
      </c>
      <c r="B110008" s="14" t="s">
        <v>3</v>
      </c>
      <c r="C110008" s="6">
        <v>42922</v>
      </c>
      <c r="D110008" s="14" t="s">
        <v>7</v>
      </c>
      <c r="E110008">
        <v>3</v>
      </c>
      <c r="F110008" s="14" t="str">
        <f>TRIM(A110008)</f>
        <v>City Hotel</v>
      </c>
      <c r="G110008" s="14" t="str">
        <f>TRIM(B110008)</f>
        <v>Check-Out</v>
      </c>
      <c r="H110008" s="14" t="str">
        <f>TRIM(D110008)</f>
        <v>Thu</v>
      </c>
      <c r="I110008" s="14" t="str">
        <f>LEFT(F110008)</f>
        <v>C</v>
      </c>
    </row>
    <row r="110009" spans="1:9">
      <c r="A110009" s="14" t="s">
        <v>54</v>
      </c>
      <c r="B110009" s="14" t="s">
        <v>5</v>
      </c>
      <c r="C110009" s="6">
        <v>42922</v>
      </c>
      <c r="D110009" s="14" t="s">
        <v>7</v>
      </c>
      <c r="E110009">
        <v>0</v>
      </c>
      <c r="F110009" s="14" t="str">
        <f>TRIM(A110009)</f>
        <v>City Hotel</v>
      </c>
      <c r="G110009" s="14" t="str">
        <f>TRIM(B110009)</f>
        <v>Canceled</v>
      </c>
      <c r="H110009" s="14" t="str">
        <f>TRIM(D110009)</f>
        <v>Thu</v>
      </c>
      <c r="I110009" s="14" t="str">
        <f>LEFT(F110009)</f>
        <v>C</v>
      </c>
    </row>
    <row r="110010" spans="1:9">
      <c r="A110010" s="14" t="s">
        <v>54</v>
      </c>
      <c r="B110010" s="14" t="s">
        <v>3</v>
      </c>
      <c r="C110010" s="6">
        <v>42922</v>
      </c>
      <c r="D110010" s="14" t="s">
        <v>7</v>
      </c>
      <c r="E110010">
        <v>1</v>
      </c>
      <c r="F110010" s="14" t="str">
        <f>TRIM(A110010)</f>
        <v>City Hotel</v>
      </c>
      <c r="G110010" s="14" t="str">
        <f>TRIM(B110010)</f>
        <v>Check-Out</v>
      </c>
      <c r="H110010" s="14" t="str">
        <f>TRIM(D110010)</f>
        <v>Thu</v>
      </c>
      <c r="I110010" s="14" t="str">
        <f>LEFT(F110010)</f>
        <v>C</v>
      </c>
    </row>
    <row r="110011" spans="1:9">
      <c r="A110011" s="14" t="s">
        <v>53</v>
      </c>
      <c r="B110011" s="14" t="s">
        <v>3</v>
      </c>
      <c r="C110011" s="6">
        <v>42922</v>
      </c>
      <c r="D110011" s="14" t="s">
        <v>7</v>
      </c>
      <c r="E110011">
        <v>0</v>
      </c>
      <c r="F110011" s="14" t="str">
        <f>TRIM(A110011)</f>
        <v>Resort Hotel</v>
      </c>
      <c r="G110011" s="14" t="str">
        <f>TRIM(B110011)</f>
        <v>Check-Out</v>
      </c>
      <c r="H110011" s="14" t="str">
        <f>TRIM(D110011)</f>
        <v>Thu</v>
      </c>
      <c r="I110011" s="14" t="str">
        <f>LEFT(F110011)</f>
        <v>R</v>
      </c>
    </row>
    <row r="110012" spans="1:9">
      <c r="A110012" s="14" t="s">
        <v>54</v>
      </c>
      <c r="B110012" s="14" t="s">
        <v>3</v>
      </c>
      <c r="C110012" s="6">
        <v>42922</v>
      </c>
      <c r="D110012" s="14" t="s">
        <v>7</v>
      </c>
      <c r="E110012">
        <v>1</v>
      </c>
      <c r="F110012" s="14" t="str">
        <f>TRIM(A110012)</f>
        <v>City Hotel</v>
      </c>
      <c r="G110012" s="14" t="str">
        <f>TRIM(B110012)</f>
        <v>Check-Out</v>
      </c>
      <c r="H110012" s="14" t="str">
        <f>TRIM(D110012)</f>
        <v>Thu</v>
      </c>
      <c r="I110012" s="14" t="str">
        <f>LEFT(F110012)</f>
        <v>C</v>
      </c>
    </row>
    <row r="110013" spans="1:9">
      <c r="A110013" s="14" t="s">
        <v>54</v>
      </c>
      <c r="B110013" s="14" t="s">
        <v>3</v>
      </c>
      <c r="C110013" s="6">
        <v>42922</v>
      </c>
      <c r="D110013" s="14" t="s">
        <v>7</v>
      </c>
      <c r="E110013">
        <v>0</v>
      </c>
      <c r="F110013" s="14" t="str">
        <f>TRIM(A110013)</f>
        <v>City Hotel</v>
      </c>
      <c r="G110013" s="14" t="str">
        <f>TRIM(B110013)</f>
        <v>Check-Out</v>
      </c>
      <c r="H110013" s="14" t="str">
        <f>TRIM(D110013)</f>
        <v>Thu</v>
      </c>
      <c r="I110013" s="14" t="str">
        <f>LEFT(F110013)</f>
        <v>C</v>
      </c>
    </row>
    <row r="110014" spans="1:9">
      <c r="A110014" s="14" t="s">
        <v>54</v>
      </c>
      <c r="B110014" s="14" t="s">
        <v>3</v>
      </c>
      <c r="C110014" s="6">
        <v>42922</v>
      </c>
      <c r="D110014" s="14" t="s">
        <v>7</v>
      </c>
      <c r="E110014">
        <v>0</v>
      </c>
      <c r="F110014" s="14" t="str">
        <f>TRIM(A110014)</f>
        <v>City Hotel</v>
      </c>
      <c r="G110014" s="14" t="str">
        <f>TRIM(B110014)</f>
        <v>Check-Out</v>
      </c>
      <c r="H110014" s="14" t="str">
        <f>TRIM(D110014)</f>
        <v>Thu</v>
      </c>
      <c r="I110014" s="14" t="str">
        <f>LEFT(F110014)</f>
        <v>C</v>
      </c>
    </row>
    <row r="110015" spans="1:9">
      <c r="A110015" s="14" t="s">
        <v>54</v>
      </c>
      <c r="B110015" s="14" t="s">
        <v>3</v>
      </c>
      <c r="C110015" s="6">
        <v>42922</v>
      </c>
      <c r="D110015" s="14" t="s">
        <v>7</v>
      </c>
      <c r="E110015">
        <v>0</v>
      </c>
      <c r="F110015" s="14" t="str">
        <f>TRIM(A110015)</f>
        <v>City Hotel</v>
      </c>
      <c r="G110015" s="14" t="str">
        <f>TRIM(B110015)</f>
        <v>Check-Out</v>
      </c>
      <c r="H110015" s="14" t="str">
        <f>TRIM(D110015)</f>
        <v>Thu</v>
      </c>
      <c r="I110015" s="14" t="str">
        <f>LEFT(F110015)</f>
        <v>C</v>
      </c>
    </row>
    <row r="110016" spans="1:9">
      <c r="A110016" s="14" t="s">
        <v>54</v>
      </c>
      <c r="B110016" s="14" t="s">
        <v>3</v>
      </c>
      <c r="C110016" s="6">
        <v>42922</v>
      </c>
      <c r="D110016" s="14" t="s">
        <v>7</v>
      </c>
      <c r="E110016">
        <v>0</v>
      </c>
      <c r="F110016" s="14" t="str">
        <f>TRIM(A110016)</f>
        <v>City Hotel</v>
      </c>
      <c r="G110016" s="14" t="str">
        <f>TRIM(B110016)</f>
        <v>Check-Out</v>
      </c>
      <c r="H110016" s="14" t="str">
        <f>TRIM(D110016)</f>
        <v>Thu</v>
      </c>
      <c r="I110016" s="14" t="str">
        <f>LEFT(F110016)</f>
        <v>C</v>
      </c>
    </row>
    <row r="110017" spans="1:9">
      <c r="A110017" s="14" t="s">
        <v>53</v>
      </c>
      <c r="B110017" s="14" t="s">
        <v>3</v>
      </c>
      <c r="C110017" s="6">
        <v>42922</v>
      </c>
      <c r="D110017" s="14" t="s">
        <v>7</v>
      </c>
      <c r="E110017">
        <v>1</v>
      </c>
      <c r="F110017" s="14" t="str">
        <f>TRIM(A110017)</f>
        <v>Resort Hotel</v>
      </c>
      <c r="G110017" s="14" t="str">
        <f>TRIM(B110017)</f>
        <v>Check-Out</v>
      </c>
      <c r="H110017" s="14" t="str">
        <f>TRIM(D110017)</f>
        <v>Thu</v>
      </c>
      <c r="I110017" s="14" t="str">
        <f>LEFT(F110017)</f>
        <v>R</v>
      </c>
    </row>
    <row r="110018" spans="1:9">
      <c r="A110018" s="14" t="s">
        <v>54</v>
      </c>
      <c r="B110018" s="14" t="s">
        <v>3</v>
      </c>
      <c r="C110018" s="6">
        <v>42922</v>
      </c>
      <c r="D110018" s="14" t="s">
        <v>7</v>
      </c>
      <c r="E110018">
        <v>1</v>
      </c>
      <c r="F110018" s="14" t="str">
        <f>TRIM(A110018)</f>
        <v>City Hotel</v>
      </c>
      <c r="G110018" s="14" t="str">
        <f>TRIM(B110018)</f>
        <v>Check-Out</v>
      </c>
      <c r="H110018" s="14" t="str">
        <f>TRIM(D110018)</f>
        <v>Thu</v>
      </c>
      <c r="I110018" s="14" t="str">
        <f>LEFT(F110018)</f>
        <v>C</v>
      </c>
    </row>
    <row r="110019" spans="1:9">
      <c r="A110019" s="14" t="s">
        <v>54</v>
      </c>
      <c r="B110019" s="14" t="s">
        <v>3</v>
      </c>
      <c r="C110019" s="6">
        <v>42922</v>
      </c>
      <c r="D110019" s="14" t="s">
        <v>7</v>
      </c>
      <c r="E110019">
        <v>1</v>
      </c>
      <c r="F110019" s="14" t="str">
        <f>TRIM(A110019)</f>
        <v>City Hotel</v>
      </c>
      <c r="G110019" s="14" t="str">
        <f>TRIM(B110019)</f>
        <v>Check-Out</v>
      </c>
      <c r="H110019" s="14" t="str">
        <f>TRIM(D110019)</f>
        <v>Thu</v>
      </c>
      <c r="I110019" s="14" t="str">
        <f>LEFT(F110019)</f>
        <v>C</v>
      </c>
    </row>
    <row r="110020" spans="1:9">
      <c r="A110020" s="14" t="s">
        <v>54</v>
      </c>
      <c r="B110020" s="14" t="s">
        <v>3</v>
      </c>
      <c r="C110020" s="6">
        <v>42922</v>
      </c>
      <c r="D110020" s="14" t="s">
        <v>7</v>
      </c>
      <c r="E110020">
        <v>2</v>
      </c>
      <c r="F110020" s="14" t="str">
        <f>TRIM(A110020)</f>
        <v>City Hotel</v>
      </c>
      <c r="G110020" s="14" t="str">
        <f>TRIM(B110020)</f>
        <v>Check-Out</v>
      </c>
      <c r="H110020" s="14" t="str">
        <f>TRIM(D110020)</f>
        <v>Thu</v>
      </c>
      <c r="I110020" s="14" t="str">
        <f>LEFT(F110020)</f>
        <v>C</v>
      </c>
    </row>
    <row r="110021" spans="1:9">
      <c r="A110021" s="14" t="s">
        <v>54</v>
      </c>
      <c r="B110021" s="14" t="s">
        <v>3</v>
      </c>
      <c r="C110021" s="6">
        <v>42922</v>
      </c>
      <c r="D110021" s="14" t="s">
        <v>7</v>
      </c>
      <c r="E110021">
        <v>0</v>
      </c>
      <c r="F110021" s="14" t="str">
        <f>TRIM(A110021)</f>
        <v>City Hotel</v>
      </c>
      <c r="G110021" s="14" t="str">
        <f>TRIM(B110021)</f>
        <v>Check-Out</v>
      </c>
      <c r="H110021" s="14" t="str">
        <f>TRIM(D110021)</f>
        <v>Thu</v>
      </c>
      <c r="I110021" s="14" t="str">
        <f>LEFT(F110021)</f>
        <v>C</v>
      </c>
    </row>
    <row r="110022" spans="1:9">
      <c r="A110022" s="14" t="s">
        <v>54</v>
      </c>
      <c r="B110022" s="14" t="s">
        <v>3</v>
      </c>
      <c r="C110022" s="6">
        <v>42922</v>
      </c>
      <c r="D110022" s="14" t="s">
        <v>7</v>
      </c>
      <c r="E110022">
        <v>1</v>
      </c>
      <c r="F110022" s="14" t="str">
        <f>TRIM(A110022)</f>
        <v>City Hotel</v>
      </c>
      <c r="G110022" s="14" t="str">
        <f>TRIM(B110022)</f>
        <v>Check-Out</v>
      </c>
      <c r="H110022" s="14" t="str">
        <f>TRIM(D110022)</f>
        <v>Thu</v>
      </c>
      <c r="I110022" s="14" t="str">
        <f>LEFT(F110022)</f>
        <v>C</v>
      </c>
    </row>
    <row r="110023" spans="1:9">
      <c r="A110023" s="14" t="s">
        <v>54</v>
      </c>
      <c r="B110023" s="14" t="s">
        <v>3</v>
      </c>
      <c r="C110023" s="6">
        <v>42922</v>
      </c>
      <c r="D110023" s="14" t="s">
        <v>7</v>
      </c>
      <c r="E110023">
        <v>1</v>
      </c>
      <c r="F110023" s="14" t="str">
        <f>TRIM(A110023)</f>
        <v>City Hotel</v>
      </c>
      <c r="G110023" s="14" t="str">
        <f>TRIM(B110023)</f>
        <v>Check-Out</v>
      </c>
      <c r="H110023" s="14" t="str">
        <f>TRIM(D110023)</f>
        <v>Thu</v>
      </c>
      <c r="I110023" s="14" t="str">
        <f>LEFT(F110023)</f>
        <v>C</v>
      </c>
    </row>
    <row r="110024" spans="1:9">
      <c r="A110024" s="14" t="s">
        <v>54</v>
      </c>
      <c r="B110024" s="14" t="s">
        <v>3</v>
      </c>
      <c r="C110024" s="6">
        <v>42922</v>
      </c>
      <c r="D110024" s="14" t="s">
        <v>7</v>
      </c>
      <c r="E110024">
        <v>1</v>
      </c>
      <c r="F110024" s="14" t="str">
        <f>TRIM(A110024)</f>
        <v>City Hotel</v>
      </c>
      <c r="G110024" s="14" t="str">
        <f>TRIM(B110024)</f>
        <v>Check-Out</v>
      </c>
      <c r="H110024" s="14" t="str">
        <f>TRIM(D110024)</f>
        <v>Thu</v>
      </c>
      <c r="I110024" s="14" t="str">
        <f>LEFT(F110024)</f>
        <v>C</v>
      </c>
    </row>
    <row r="110025" spans="1:9">
      <c r="A110025" s="14" t="s">
        <v>53</v>
      </c>
      <c r="B110025" s="14" t="s">
        <v>3</v>
      </c>
      <c r="C110025" s="6">
        <v>42922</v>
      </c>
      <c r="D110025" s="14" t="s">
        <v>7</v>
      </c>
      <c r="E110025">
        <v>1</v>
      </c>
      <c r="F110025" s="14" t="str">
        <f>TRIM(A110025)</f>
        <v>Resort Hotel</v>
      </c>
      <c r="G110025" s="14" t="str">
        <f>TRIM(B110025)</f>
        <v>Check-Out</v>
      </c>
      <c r="H110025" s="14" t="str">
        <f>TRIM(D110025)</f>
        <v>Thu</v>
      </c>
      <c r="I110025" s="14" t="str">
        <f>LEFT(F110025)</f>
        <v>R</v>
      </c>
    </row>
    <row r="110026" spans="1:9">
      <c r="A110026" s="14" t="s">
        <v>53</v>
      </c>
      <c r="B110026" s="14" t="s">
        <v>5</v>
      </c>
      <c r="C110026" s="6">
        <v>42922</v>
      </c>
      <c r="D110026" s="14" t="s">
        <v>7</v>
      </c>
      <c r="E110026">
        <v>1</v>
      </c>
      <c r="F110026" s="14" t="str">
        <f>TRIM(A110026)</f>
        <v>Resort Hotel</v>
      </c>
      <c r="G110026" s="14" t="str">
        <f>TRIM(B110026)</f>
        <v>Canceled</v>
      </c>
      <c r="H110026" s="14" t="str">
        <f>TRIM(D110026)</f>
        <v>Thu</v>
      </c>
      <c r="I110026" s="14" t="str">
        <f>LEFT(F110026)</f>
        <v>R</v>
      </c>
    </row>
    <row r="110027" spans="1:9">
      <c r="A110027" s="14" t="s">
        <v>53</v>
      </c>
      <c r="B110027" s="14" t="s">
        <v>5</v>
      </c>
      <c r="C110027" s="6">
        <v>42922</v>
      </c>
      <c r="D110027" s="14" t="s">
        <v>7</v>
      </c>
      <c r="E110027">
        <v>0</v>
      </c>
      <c r="F110027" s="14" t="str">
        <f>TRIM(A110027)</f>
        <v>Resort Hotel</v>
      </c>
      <c r="G110027" s="14" t="str">
        <f>TRIM(B110027)</f>
        <v>Canceled</v>
      </c>
      <c r="H110027" s="14" t="str">
        <f>TRIM(D110027)</f>
        <v>Thu</v>
      </c>
      <c r="I110027" s="14" t="str">
        <f>LEFT(F110027)</f>
        <v>R</v>
      </c>
    </row>
    <row r="110028" spans="1:9">
      <c r="A110028" s="14" t="s">
        <v>54</v>
      </c>
      <c r="B110028" s="14" t="s">
        <v>5</v>
      </c>
      <c r="C110028" s="6">
        <v>42922</v>
      </c>
      <c r="D110028" s="14" t="s">
        <v>7</v>
      </c>
      <c r="E110028">
        <v>1</v>
      </c>
      <c r="F110028" s="14" t="str">
        <f>TRIM(A110028)</f>
        <v>City Hotel</v>
      </c>
      <c r="G110028" s="14" t="str">
        <f>TRIM(B110028)</f>
        <v>Canceled</v>
      </c>
      <c r="H110028" s="14" t="str">
        <f>TRIM(D110028)</f>
        <v>Thu</v>
      </c>
      <c r="I110028" s="14" t="str">
        <f>LEFT(F110028)</f>
        <v>C</v>
      </c>
    </row>
    <row r="110029" spans="1:9">
      <c r="A110029" s="14" t="s">
        <v>54</v>
      </c>
      <c r="B110029" s="14" t="s">
        <v>3</v>
      </c>
      <c r="C110029" s="6">
        <v>42922</v>
      </c>
      <c r="D110029" s="14" t="s">
        <v>7</v>
      </c>
      <c r="E110029">
        <v>1</v>
      </c>
      <c r="F110029" s="14" t="str">
        <f>TRIM(A110029)</f>
        <v>City Hotel</v>
      </c>
      <c r="G110029" s="14" t="str">
        <f>TRIM(B110029)</f>
        <v>Check-Out</v>
      </c>
      <c r="H110029" s="14" t="str">
        <f>TRIM(D110029)</f>
        <v>Thu</v>
      </c>
      <c r="I110029" s="14" t="str">
        <f>LEFT(F110029)</f>
        <v>C</v>
      </c>
    </row>
    <row r="110030" spans="1:9">
      <c r="A110030" s="14" t="s">
        <v>54</v>
      </c>
      <c r="B110030" s="14" t="s">
        <v>5</v>
      </c>
      <c r="C110030" s="6">
        <v>42922</v>
      </c>
      <c r="D110030" s="14" t="s">
        <v>7</v>
      </c>
      <c r="E110030">
        <v>0</v>
      </c>
      <c r="F110030" s="14" t="str">
        <f>TRIM(A110030)</f>
        <v>City Hotel</v>
      </c>
      <c r="G110030" s="14" t="str">
        <f>TRIM(B110030)</f>
        <v>Canceled</v>
      </c>
      <c r="H110030" s="14" t="str">
        <f>TRIM(D110030)</f>
        <v>Thu</v>
      </c>
      <c r="I110030" s="14" t="str">
        <f>LEFT(F110030)</f>
        <v>C</v>
      </c>
    </row>
    <row r="110031" spans="1:9">
      <c r="A110031" s="14" t="s">
        <v>54</v>
      </c>
      <c r="B110031" s="14" t="s">
        <v>3</v>
      </c>
      <c r="C110031" s="6">
        <v>42922</v>
      </c>
      <c r="D110031" s="14" t="s">
        <v>7</v>
      </c>
      <c r="E110031">
        <v>1</v>
      </c>
      <c r="F110031" s="14" t="str">
        <f>TRIM(A110031)</f>
        <v>City Hotel</v>
      </c>
      <c r="G110031" s="14" t="str">
        <f>TRIM(B110031)</f>
        <v>Check-Out</v>
      </c>
      <c r="H110031" s="14" t="str">
        <f>TRIM(D110031)</f>
        <v>Thu</v>
      </c>
      <c r="I110031" s="14" t="str">
        <f>LEFT(F110031)</f>
        <v>C</v>
      </c>
    </row>
    <row r="110032" spans="1:9">
      <c r="A110032" s="14" t="s">
        <v>54</v>
      </c>
      <c r="B110032" s="14" t="s">
        <v>3</v>
      </c>
      <c r="C110032" s="6">
        <v>42922</v>
      </c>
      <c r="D110032" s="14" t="s">
        <v>7</v>
      </c>
      <c r="E110032">
        <v>1</v>
      </c>
      <c r="F110032" s="14" t="str">
        <f>TRIM(A110032)</f>
        <v>City Hotel</v>
      </c>
      <c r="G110032" s="14" t="str">
        <f>TRIM(B110032)</f>
        <v>Check-Out</v>
      </c>
      <c r="H110032" s="14" t="str">
        <f>TRIM(D110032)</f>
        <v>Thu</v>
      </c>
      <c r="I110032" s="14" t="str">
        <f>LEFT(F110032)</f>
        <v>C</v>
      </c>
    </row>
    <row r="110033" spans="1:9">
      <c r="A110033" s="14" t="s">
        <v>54</v>
      </c>
      <c r="B110033" s="14" t="s">
        <v>3</v>
      </c>
      <c r="C110033" s="6">
        <v>42922</v>
      </c>
      <c r="D110033" s="14" t="s">
        <v>7</v>
      </c>
      <c r="E110033">
        <v>0</v>
      </c>
      <c r="F110033" s="14" t="str">
        <f>TRIM(A110033)</f>
        <v>City Hotel</v>
      </c>
      <c r="G110033" s="14" t="str">
        <f>TRIM(B110033)</f>
        <v>Check-Out</v>
      </c>
      <c r="H110033" s="14" t="str">
        <f>TRIM(D110033)</f>
        <v>Thu</v>
      </c>
      <c r="I110033" s="14" t="str">
        <f>LEFT(F110033)</f>
        <v>C</v>
      </c>
    </row>
    <row r="110034" spans="1:9">
      <c r="A110034" s="14" t="s">
        <v>54</v>
      </c>
      <c r="B110034" s="14" t="s">
        <v>3</v>
      </c>
      <c r="C110034" s="6">
        <v>42922</v>
      </c>
      <c r="D110034" s="14" t="s">
        <v>7</v>
      </c>
      <c r="E110034">
        <v>1</v>
      </c>
      <c r="F110034" s="14" t="str">
        <f>TRIM(A110034)</f>
        <v>City Hotel</v>
      </c>
      <c r="G110034" s="14" t="str">
        <f>TRIM(B110034)</f>
        <v>Check-Out</v>
      </c>
      <c r="H110034" s="14" t="str">
        <f>TRIM(D110034)</f>
        <v>Thu</v>
      </c>
      <c r="I110034" s="14" t="str">
        <f>LEFT(F110034)</f>
        <v>C</v>
      </c>
    </row>
    <row r="110035" spans="1:9">
      <c r="A110035" s="14" t="s">
        <v>54</v>
      </c>
      <c r="B110035" s="14" t="s">
        <v>5</v>
      </c>
      <c r="C110035" s="6">
        <v>42922</v>
      </c>
      <c r="D110035" s="14" t="s">
        <v>7</v>
      </c>
      <c r="E110035">
        <v>0</v>
      </c>
      <c r="F110035" s="14" t="str">
        <f>TRIM(A110035)</f>
        <v>City Hotel</v>
      </c>
      <c r="G110035" s="14" t="str">
        <f>TRIM(B110035)</f>
        <v>Canceled</v>
      </c>
      <c r="H110035" s="14" t="str">
        <f>TRIM(D110035)</f>
        <v>Thu</v>
      </c>
      <c r="I110035" s="14" t="str">
        <f>LEFT(F110035)</f>
        <v>C</v>
      </c>
    </row>
    <row r="110036" spans="1:9">
      <c r="A110036" s="14" t="s">
        <v>54</v>
      </c>
      <c r="B110036" s="14" t="s">
        <v>5</v>
      </c>
      <c r="C110036" s="6">
        <v>42922</v>
      </c>
      <c r="D110036" s="14" t="s">
        <v>7</v>
      </c>
      <c r="E110036">
        <v>1</v>
      </c>
      <c r="F110036" s="14" t="str">
        <f>TRIM(A110036)</f>
        <v>City Hotel</v>
      </c>
      <c r="G110036" s="14" t="str">
        <f>TRIM(B110036)</f>
        <v>Canceled</v>
      </c>
      <c r="H110036" s="14" t="str">
        <f>TRIM(D110036)</f>
        <v>Thu</v>
      </c>
      <c r="I110036" s="14" t="str">
        <f>LEFT(F110036)</f>
        <v>C</v>
      </c>
    </row>
    <row r="110037" spans="1:9">
      <c r="A110037" s="14" t="s">
        <v>53</v>
      </c>
      <c r="B110037" s="14" t="s">
        <v>3</v>
      </c>
      <c r="C110037" s="6">
        <v>42922</v>
      </c>
      <c r="D110037" s="14" t="s">
        <v>7</v>
      </c>
      <c r="E110037">
        <v>1</v>
      </c>
      <c r="F110037" s="14" t="str">
        <f>TRIM(A110037)</f>
        <v>Resort Hotel</v>
      </c>
      <c r="G110037" s="14" t="str">
        <f>TRIM(B110037)</f>
        <v>Check-Out</v>
      </c>
      <c r="H110037" s="14" t="str">
        <f>TRIM(D110037)</f>
        <v>Thu</v>
      </c>
      <c r="I110037" s="14" t="str">
        <f>LEFT(F110037)</f>
        <v>R</v>
      </c>
    </row>
    <row r="110038" spans="1:9">
      <c r="A110038" s="14" t="s">
        <v>54</v>
      </c>
      <c r="B110038" s="14" t="s">
        <v>3</v>
      </c>
      <c r="C110038" s="6">
        <v>42922</v>
      </c>
      <c r="D110038" s="14" t="s">
        <v>7</v>
      </c>
      <c r="E110038">
        <v>1</v>
      </c>
      <c r="F110038" s="14" t="str">
        <f>TRIM(A110038)</f>
        <v>City Hotel</v>
      </c>
      <c r="G110038" s="14" t="str">
        <f>TRIM(B110038)</f>
        <v>Check-Out</v>
      </c>
      <c r="H110038" s="14" t="str">
        <f>TRIM(D110038)</f>
        <v>Thu</v>
      </c>
      <c r="I110038" s="14" t="str">
        <f>LEFT(F110038)</f>
        <v>C</v>
      </c>
    </row>
    <row r="110039" spans="1:9">
      <c r="A110039" s="14" t="s">
        <v>53</v>
      </c>
      <c r="B110039" s="14" t="s">
        <v>3</v>
      </c>
      <c r="C110039" s="6">
        <v>42922</v>
      </c>
      <c r="D110039" s="14" t="s">
        <v>7</v>
      </c>
      <c r="E110039">
        <v>1</v>
      </c>
      <c r="F110039" s="14" t="str">
        <f>TRIM(A110039)</f>
        <v>Resort Hotel</v>
      </c>
      <c r="G110039" s="14" t="str">
        <f>TRIM(B110039)</f>
        <v>Check-Out</v>
      </c>
      <c r="H110039" s="14" t="str">
        <f>TRIM(D110039)</f>
        <v>Thu</v>
      </c>
      <c r="I110039" s="14" t="str">
        <f>LEFT(F110039)</f>
        <v>R</v>
      </c>
    </row>
    <row r="110040" spans="1:9">
      <c r="A110040" s="14" t="s">
        <v>54</v>
      </c>
      <c r="B110040" s="14" t="s">
        <v>5</v>
      </c>
      <c r="C110040" s="6">
        <v>42922</v>
      </c>
      <c r="D110040" s="14" t="s">
        <v>7</v>
      </c>
      <c r="E110040">
        <v>1</v>
      </c>
      <c r="F110040" s="14" t="str">
        <f>TRIM(A110040)</f>
        <v>City Hotel</v>
      </c>
      <c r="G110040" s="14" t="str">
        <f>TRIM(B110040)</f>
        <v>Canceled</v>
      </c>
      <c r="H110040" s="14" t="str">
        <f>TRIM(D110040)</f>
        <v>Thu</v>
      </c>
      <c r="I110040" s="14" t="str">
        <f>LEFT(F110040)</f>
        <v>C</v>
      </c>
    </row>
    <row r="110041" spans="1:9">
      <c r="A110041" s="14" t="s">
        <v>54</v>
      </c>
      <c r="B110041" s="14" t="s">
        <v>5</v>
      </c>
      <c r="C110041" s="6">
        <v>42922</v>
      </c>
      <c r="D110041" s="14" t="s">
        <v>7</v>
      </c>
      <c r="E110041">
        <v>0</v>
      </c>
      <c r="F110041" s="14" t="str">
        <f>TRIM(A110041)</f>
        <v>City Hotel</v>
      </c>
      <c r="G110041" s="14" t="str">
        <f>TRIM(B110041)</f>
        <v>Canceled</v>
      </c>
      <c r="H110041" s="14" t="str">
        <f>TRIM(D110041)</f>
        <v>Thu</v>
      </c>
      <c r="I110041" s="14" t="str">
        <f>LEFT(F110041)</f>
        <v>C</v>
      </c>
    </row>
    <row r="110042" spans="1:9">
      <c r="A110042" s="14" t="s">
        <v>54</v>
      </c>
      <c r="B110042" s="14" t="s">
        <v>3</v>
      </c>
      <c r="C110042" s="6">
        <v>42922</v>
      </c>
      <c r="D110042" s="14" t="s">
        <v>7</v>
      </c>
      <c r="E110042">
        <v>0</v>
      </c>
      <c r="F110042" s="14" t="str">
        <f>TRIM(A110042)</f>
        <v>City Hotel</v>
      </c>
      <c r="G110042" s="14" t="str">
        <f>TRIM(B110042)</f>
        <v>Check-Out</v>
      </c>
      <c r="H110042" s="14" t="str">
        <f>TRIM(D110042)</f>
        <v>Thu</v>
      </c>
      <c r="I110042" s="14" t="str">
        <f>LEFT(F110042)</f>
        <v>C</v>
      </c>
    </row>
    <row r="110043" spans="1:9">
      <c r="A110043" s="14" t="s">
        <v>54</v>
      </c>
      <c r="B110043" s="14" t="s">
        <v>3</v>
      </c>
      <c r="C110043" s="6">
        <v>42922</v>
      </c>
      <c r="D110043" s="14" t="s">
        <v>7</v>
      </c>
      <c r="E110043">
        <v>0</v>
      </c>
      <c r="F110043" s="14" t="str">
        <f>TRIM(A110043)</f>
        <v>City Hotel</v>
      </c>
      <c r="G110043" s="14" t="str">
        <f>TRIM(B110043)</f>
        <v>Check-Out</v>
      </c>
      <c r="H110043" s="14" t="str">
        <f>TRIM(D110043)</f>
        <v>Thu</v>
      </c>
      <c r="I110043" s="14" t="str">
        <f>LEFT(F110043)</f>
        <v>C</v>
      </c>
    </row>
    <row r="110044" spans="1:9">
      <c r="A110044" s="14" t="s">
        <v>54</v>
      </c>
      <c r="B110044" s="14" t="s">
        <v>3</v>
      </c>
      <c r="C110044" s="6">
        <v>42922</v>
      </c>
      <c r="D110044" s="14" t="s">
        <v>7</v>
      </c>
      <c r="E110044">
        <v>1</v>
      </c>
      <c r="F110044" s="14" t="str">
        <f>TRIM(A110044)</f>
        <v>City Hotel</v>
      </c>
      <c r="G110044" s="14" t="str">
        <f>TRIM(B110044)</f>
        <v>Check-Out</v>
      </c>
      <c r="H110044" s="14" t="str">
        <f>TRIM(D110044)</f>
        <v>Thu</v>
      </c>
      <c r="I110044" s="14" t="str">
        <f>LEFT(F110044)</f>
        <v>C</v>
      </c>
    </row>
    <row r="110045" spans="1:9">
      <c r="A110045" s="14" t="s">
        <v>54</v>
      </c>
      <c r="B110045" s="14" t="s">
        <v>3</v>
      </c>
      <c r="C110045" s="6">
        <v>42922</v>
      </c>
      <c r="D110045" s="14" t="s">
        <v>7</v>
      </c>
      <c r="E110045">
        <v>0</v>
      </c>
      <c r="F110045" s="14" t="str">
        <f>TRIM(A110045)</f>
        <v>City Hotel</v>
      </c>
      <c r="G110045" s="14" t="str">
        <f>TRIM(B110045)</f>
        <v>Check-Out</v>
      </c>
      <c r="H110045" s="14" t="str">
        <f>TRIM(D110045)</f>
        <v>Thu</v>
      </c>
      <c r="I110045" s="14" t="str">
        <f>LEFT(F110045)</f>
        <v>C</v>
      </c>
    </row>
    <row r="110046" spans="1:9">
      <c r="A110046" s="14" t="s">
        <v>54</v>
      </c>
      <c r="B110046" s="14" t="s">
        <v>5</v>
      </c>
      <c r="C110046" s="6">
        <v>42922</v>
      </c>
      <c r="D110046" s="14" t="s">
        <v>7</v>
      </c>
      <c r="E110046">
        <v>2</v>
      </c>
      <c r="F110046" s="14" t="str">
        <f>TRIM(A110046)</f>
        <v>City Hotel</v>
      </c>
      <c r="G110046" s="14" t="str">
        <f>TRIM(B110046)</f>
        <v>Canceled</v>
      </c>
      <c r="H110046" s="14" t="str">
        <f>TRIM(D110046)</f>
        <v>Thu</v>
      </c>
      <c r="I110046" s="14" t="str">
        <f>LEFT(F110046)</f>
        <v>C</v>
      </c>
    </row>
    <row r="110047" spans="1:9">
      <c r="A110047" s="14" t="s">
        <v>54</v>
      </c>
      <c r="B110047" s="14" t="s">
        <v>3</v>
      </c>
      <c r="C110047" s="6">
        <v>42922</v>
      </c>
      <c r="D110047" s="14" t="s">
        <v>7</v>
      </c>
      <c r="E110047">
        <v>1</v>
      </c>
      <c r="F110047" s="14" t="str">
        <f>TRIM(A110047)</f>
        <v>City Hotel</v>
      </c>
      <c r="G110047" s="14" t="str">
        <f>TRIM(B110047)</f>
        <v>Check-Out</v>
      </c>
      <c r="H110047" s="14" t="str">
        <f>TRIM(D110047)</f>
        <v>Thu</v>
      </c>
      <c r="I110047" s="14" t="str">
        <f>LEFT(F110047)</f>
        <v>C</v>
      </c>
    </row>
    <row r="110048" spans="1:9">
      <c r="A110048" s="14" t="s">
        <v>54</v>
      </c>
      <c r="B110048" s="14" t="s">
        <v>3</v>
      </c>
      <c r="C110048" s="6">
        <v>42922</v>
      </c>
      <c r="D110048" s="14" t="s">
        <v>7</v>
      </c>
      <c r="E110048">
        <v>0</v>
      </c>
      <c r="F110048" s="14" t="str">
        <f>TRIM(A110048)</f>
        <v>City Hotel</v>
      </c>
      <c r="G110048" s="14" t="str">
        <f>TRIM(B110048)</f>
        <v>Check-Out</v>
      </c>
      <c r="H110048" s="14" t="str">
        <f>TRIM(D110048)</f>
        <v>Thu</v>
      </c>
      <c r="I110048" s="14" t="str">
        <f>LEFT(F110048)</f>
        <v>C</v>
      </c>
    </row>
    <row r="110049" spans="1:9">
      <c r="A110049" s="14" t="s">
        <v>54</v>
      </c>
      <c r="B110049" s="14" t="s">
        <v>3</v>
      </c>
      <c r="C110049" s="6">
        <v>42922</v>
      </c>
      <c r="D110049" s="14" t="s">
        <v>7</v>
      </c>
      <c r="E110049">
        <v>1</v>
      </c>
      <c r="F110049" s="14" t="str">
        <f>TRIM(A110049)</f>
        <v>City Hotel</v>
      </c>
      <c r="G110049" s="14" t="str">
        <f>TRIM(B110049)</f>
        <v>Check-Out</v>
      </c>
      <c r="H110049" s="14" t="str">
        <f>TRIM(D110049)</f>
        <v>Thu</v>
      </c>
      <c r="I110049" s="14" t="str">
        <f>LEFT(F110049)</f>
        <v>C</v>
      </c>
    </row>
    <row r="110050" spans="1:9">
      <c r="A110050" s="14" t="s">
        <v>54</v>
      </c>
      <c r="B110050" s="14" t="s">
        <v>3</v>
      </c>
      <c r="C110050" s="6">
        <v>42922</v>
      </c>
      <c r="D110050" s="14" t="s">
        <v>7</v>
      </c>
      <c r="E110050">
        <v>1</v>
      </c>
      <c r="F110050" s="14" t="str">
        <f>TRIM(A110050)</f>
        <v>City Hotel</v>
      </c>
      <c r="G110050" s="14" t="str">
        <f>TRIM(B110050)</f>
        <v>Check-Out</v>
      </c>
      <c r="H110050" s="14" t="str">
        <f>TRIM(D110050)</f>
        <v>Thu</v>
      </c>
      <c r="I110050" s="14" t="str">
        <f>LEFT(F110050)</f>
        <v>C</v>
      </c>
    </row>
    <row r="110051" spans="1:9">
      <c r="A110051" s="14" t="s">
        <v>54</v>
      </c>
      <c r="B110051" s="14" t="s">
        <v>3</v>
      </c>
      <c r="C110051" s="6">
        <v>42922</v>
      </c>
      <c r="D110051" s="14" t="s">
        <v>7</v>
      </c>
      <c r="E110051">
        <v>1</v>
      </c>
      <c r="F110051" s="14" t="str">
        <f>TRIM(A110051)</f>
        <v>City Hotel</v>
      </c>
      <c r="G110051" s="14" t="str">
        <f>TRIM(B110051)</f>
        <v>Check-Out</v>
      </c>
      <c r="H110051" s="14" t="str">
        <f>TRIM(D110051)</f>
        <v>Thu</v>
      </c>
      <c r="I110051" s="14" t="str">
        <f>LEFT(F110051)</f>
        <v>C</v>
      </c>
    </row>
    <row r="110052" spans="1:9">
      <c r="A110052" s="14" t="s">
        <v>54</v>
      </c>
      <c r="B110052" s="14" t="s">
        <v>3</v>
      </c>
      <c r="C110052" s="6">
        <v>42922</v>
      </c>
      <c r="D110052" s="14" t="s">
        <v>7</v>
      </c>
      <c r="E110052">
        <v>2</v>
      </c>
      <c r="F110052" s="14" t="str">
        <f>TRIM(A110052)</f>
        <v>City Hotel</v>
      </c>
      <c r="G110052" s="14" t="str">
        <f>TRIM(B110052)</f>
        <v>Check-Out</v>
      </c>
      <c r="H110052" s="14" t="str">
        <f>TRIM(D110052)</f>
        <v>Thu</v>
      </c>
      <c r="I110052" s="14" t="str">
        <f>LEFT(F110052)</f>
        <v>C</v>
      </c>
    </row>
    <row r="110053" spans="1:9">
      <c r="A110053" s="14" t="s">
        <v>54</v>
      </c>
      <c r="B110053" s="14" t="s">
        <v>3</v>
      </c>
      <c r="C110053" s="6">
        <v>42922</v>
      </c>
      <c r="D110053" s="14" t="s">
        <v>7</v>
      </c>
      <c r="E110053">
        <v>1</v>
      </c>
      <c r="F110053" s="14" t="str">
        <f>TRIM(A110053)</f>
        <v>City Hotel</v>
      </c>
      <c r="G110053" s="14" t="str">
        <f>TRIM(B110053)</f>
        <v>Check-Out</v>
      </c>
      <c r="H110053" s="14" t="str">
        <f>TRIM(D110053)</f>
        <v>Thu</v>
      </c>
      <c r="I110053" s="14" t="str">
        <f>LEFT(F110053)</f>
        <v>C</v>
      </c>
    </row>
    <row r="110054" spans="1:9">
      <c r="A110054" s="14" t="s">
        <v>54</v>
      </c>
      <c r="B110054" s="14" t="s">
        <v>3</v>
      </c>
      <c r="C110054" s="6">
        <v>42922</v>
      </c>
      <c r="D110054" s="14" t="s">
        <v>7</v>
      </c>
      <c r="E110054">
        <v>1</v>
      </c>
      <c r="F110054" s="14" t="str">
        <f>TRIM(A110054)</f>
        <v>City Hotel</v>
      </c>
      <c r="G110054" s="14" t="str">
        <f>TRIM(B110054)</f>
        <v>Check-Out</v>
      </c>
      <c r="H110054" s="14" t="str">
        <f>TRIM(D110054)</f>
        <v>Thu</v>
      </c>
      <c r="I110054" s="14" t="str">
        <f>LEFT(F110054)</f>
        <v>C</v>
      </c>
    </row>
    <row r="110055" spans="1:9">
      <c r="A110055" s="14" t="s">
        <v>54</v>
      </c>
      <c r="B110055" s="14" t="s">
        <v>5</v>
      </c>
      <c r="C110055" s="6">
        <v>42922</v>
      </c>
      <c r="D110055" s="14" t="s">
        <v>7</v>
      </c>
      <c r="E110055">
        <v>0</v>
      </c>
      <c r="F110055" s="14" t="str">
        <f>TRIM(A110055)</f>
        <v>City Hotel</v>
      </c>
      <c r="G110055" s="14" t="str">
        <f>TRIM(B110055)</f>
        <v>Canceled</v>
      </c>
      <c r="H110055" s="14" t="str">
        <f>TRIM(D110055)</f>
        <v>Thu</v>
      </c>
      <c r="I110055" s="14" t="str">
        <f>LEFT(F110055)</f>
        <v>C</v>
      </c>
    </row>
    <row r="110056" spans="1:9">
      <c r="A110056" s="14" t="s">
        <v>54</v>
      </c>
      <c r="B110056" s="14" t="s">
        <v>5</v>
      </c>
      <c r="C110056" s="6">
        <v>42922</v>
      </c>
      <c r="D110056" s="14" t="s">
        <v>7</v>
      </c>
      <c r="E110056">
        <v>1</v>
      </c>
      <c r="F110056" s="14" t="str">
        <f>TRIM(A110056)</f>
        <v>City Hotel</v>
      </c>
      <c r="G110056" s="14" t="str">
        <f>TRIM(B110056)</f>
        <v>Canceled</v>
      </c>
      <c r="H110056" s="14" t="str">
        <f>TRIM(D110056)</f>
        <v>Thu</v>
      </c>
      <c r="I110056" s="14" t="str">
        <f>LEFT(F110056)</f>
        <v>C</v>
      </c>
    </row>
    <row r="110057" spans="1:9">
      <c r="A110057" s="14" t="s">
        <v>54</v>
      </c>
      <c r="B110057" s="14" t="s">
        <v>12</v>
      </c>
      <c r="C110057" s="6">
        <v>42922</v>
      </c>
      <c r="D110057" s="14" t="s">
        <v>7</v>
      </c>
      <c r="E110057">
        <v>0</v>
      </c>
      <c r="F110057" s="14" t="str">
        <f>TRIM(A110057)</f>
        <v>City Hotel</v>
      </c>
      <c r="G110057" s="14" t="str">
        <f>TRIM(B110057)</f>
        <v>No-Show</v>
      </c>
      <c r="H110057" s="14" t="str">
        <f>TRIM(D110057)</f>
        <v>Thu</v>
      </c>
      <c r="I110057" s="14" t="str">
        <f>LEFT(F110057)</f>
        <v>C</v>
      </c>
    </row>
    <row r="110058" spans="1:9">
      <c r="A110058" s="14" t="s">
        <v>54</v>
      </c>
      <c r="B110058" s="14" t="s">
        <v>5</v>
      </c>
      <c r="C110058" s="6">
        <v>42922</v>
      </c>
      <c r="D110058" s="14" t="s">
        <v>7</v>
      </c>
      <c r="E110058">
        <v>0</v>
      </c>
      <c r="F110058" s="14" t="str">
        <f>TRIM(A110058)</f>
        <v>City Hotel</v>
      </c>
      <c r="G110058" s="14" t="str">
        <f>TRIM(B110058)</f>
        <v>Canceled</v>
      </c>
      <c r="H110058" s="14" t="str">
        <f>TRIM(D110058)</f>
        <v>Thu</v>
      </c>
      <c r="I110058" s="14" t="str">
        <f>LEFT(F110058)</f>
        <v>C</v>
      </c>
    </row>
    <row r="110059" spans="1:9">
      <c r="A110059" s="14" t="s">
        <v>54</v>
      </c>
      <c r="B110059" s="14" t="s">
        <v>3</v>
      </c>
      <c r="C110059" s="6">
        <v>42922</v>
      </c>
      <c r="D110059" s="14" t="s">
        <v>7</v>
      </c>
      <c r="E110059">
        <v>0</v>
      </c>
      <c r="F110059" s="14" t="str">
        <f>TRIM(A110059)</f>
        <v>City Hotel</v>
      </c>
      <c r="G110059" s="14" t="str">
        <f>TRIM(B110059)</f>
        <v>Check-Out</v>
      </c>
      <c r="H110059" s="14" t="str">
        <f>TRIM(D110059)</f>
        <v>Thu</v>
      </c>
      <c r="I110059" s="14" t="str">
        <f>LEFT(F110059)</f>
        <v>C</v>
      </c>
    </row>
    <row r="110060" spans="1:9">
      <c r="A110060" s="14" t="s">
        <v>53</v>
      </c>
      <c r="B110060" s="14" t="s">
        <v>5</v>
      </c>
      <c r="C110060" s="6">
        <v>42922</v>
      </c>
      <c r="D110060" s="14" t="s">
        <v>7</v>
      </c>
      <c r="E110060">
        <v>1</v>
      </c>
      <c r="F110060" s="14" t="str">
        <f>TRIM(A110060)</f>
        <v>Resort Hotel</v>
      </c>
      <c r="G110060" s="14" t="str">
        <f>TRIM(B110060)</f>
        <v>Canceled</v>
      </c>
      <c r="H110060" s="14" t="str">
        <f>TRIM(D110060)</f>
        <v>Thu</v>
      </c>
      <c r="I110060" s="14" t="str">
        <f>LEFT(F110060)</f>
        <v>R</v>
      </c>
    </row>
    <row r="110061" spans="1:9">
      <c r="A110061" s="14" t="s">
        <v>54</v>
      </c>
      <c r="B110061" s="14" t="s">
        <v>5</v>
      </c>
      <c r="C110061" s="6">
        <v>42922</v>
      </c>
      <c r="D110061" s="14" t="s">
        <v>7</v>
      </c>
      <c r="E110061">
        <v>0</v>
      </c>
      <c r="F110061" s="14" t="str">
        <f>TRIM(A110061)</f>
        <v>City Hotel</v>
      </c>
      <c r="G110061" s="14" t="str">
        <f>TRIM(B110061)</f>
        <v>Canceled</v>
      </c>
      <c r="H110061" s="14" t="str">
        <f>TRIM(D110061)</f>
        <v>Thu</v>
      </c>
      <c r="I110061" s="14" t="str">
        <f>LEFT(F110061)</f>
        <v>C</v>
      </c>
    </row>
    <row r="110062" spans="1:9">
      <c r="A110062" s="14" t="s">
        <v>53</v>
      </c>
      <c r="B110062" s="14" t="s">
        <v>3</v>
      </c>
      <c r="C110062" s="6">
        <v>42922</v>
      </c>
      <c r="D110062" s="14" t="s">
        <v>7</v>
      </c>
      <c r="E110062">
        <v>3</v>
      </c>
      <c r="F110062" s="14" t="str">
        <f>TRIM(A110062)</f>
        <v>Resort Hotel</v>
      </c>
      <c r="G110062" s="14" t="str">
        <f>TRIM(B110062)</f>
        <v>Check-Out</v>
      </c>
      <c r="H110062" s="14" t="str">
        <f>TRIM(D110062)</f>
        <v>Thu</v>
      </c>
      <c r="I110062" s="14" t="str">
        <f>LEFT(F110062)</f>
        <v>R</v>
      </c>
    </row>
    <row r="110063" spans="1:9">
      <c r="A110063" s="14" t="s">
        <v>54</v>
      </c>
      <c r="B110063" s="14" t="s">
        <v>5</v>
      </c>
      <c r="C110063" s="6">
        <v>42922</v>
      </c>
      <c r="D110063" s="14" t="s">
        <v>7</v>
      </c>
      <c r="E110063">
        <v>2</v>
      </c>
      <c r="F110063" s="14" t="str">
        <f>TRIM(A110063)</f>
        <v>City Hotel</v>
      </c>
      <c r="G110063" s="14" t="str">
        <f>TRIM(B110063)</f>
        <v>Canceled</v>
      </c>
      <c r="H110063" s="14" t="str">
        <f>TRIM(D110063)</f>
        <v>Thu</v>
      </c>
      <c r="I110063" s="14" t="str">
        <f>LEFT(F110063)</f>
        <v>C</v>
      </c>
    </row>
    <row r="110064" spans="1:9">
      <c r="A110064" s="14" t="s">
        <v>54</v>
      </c>
      <c r="B110064" s="14" t="s">
        <v>5</v>
      </c>
      <c r="C110064" s="6">
        <v>42922</v>
      </c>
      <c r="D110064" s="14" t="s">
        <v>7</v>
      </c>
      <c r="E110064">
        <v>1</v>
      </c>
      <c r="F110064" s="14" t="str">
        <f>TRIM(A110064)</f>
        <v>City Hotel</v>
      </c>
      <c r="G110064" s="14" t="str">
        <f>TRIM(B110064)</f>
        <v>Canceled</v>
      </c>
      <c r="H110064" s="14" t="str">
        <f>TRIM(D110064)</f>
        <v>Thu</v>
      </c>
      <c r="I110064" s="14" t="str">
        <f>LEFT(F110064)</f>
        <v>C</v>
      </c>
    </row>
    <row r="110065" spans="1:9">
      <c r="A110065" s="14" t="s">
        <v>53</v>
      </c>
      <c r="B110065" s="14" t="s">
        <v>3</v>
      </c>
      <c r="C110065" s="6">
        <v>42922</v>
      </c>
      <c r="D110065" s="14" t="s">
        <v>7</v>
      </c>
      <c r="E110065">
        <v>0</v>
      </c>
      <c r="F110065" s="14" t="str">
        <f>TRIM(A110065)</f>
        <v>Resort Hotel</v>
      </c>
      <c r="G110065" s="14" t="str">
        <f>TRIM(B110065)</f>
        <v>Check-Out</v>
      </c>
      <c r="H110065" s="14" t="str">
        <f>TRIM(D110065)</f>
        <v>Thu</v>
      </c>
      <c r="I110065" s="14" t="str">
        <f>LEFT(F110065)</f>
        <v>R</v>
      </c>
    </row>
    <row r="110066" spans="1:9">
      <c r="A110066" s="14" t="s">
        <v>54</v>
      </c>
      <c r="B110066" s="14" t="s">
        <v>3</v>
      </c>
      <c r="C110066" s="6">
        <v>42922</v>
      </c>
      <c r="D110066" s="14" t="s">
        <v>7</v>
      </c>
      <c r="E110066">
        <v>0</v>
      </c>
      <c r="F110066" s="14" t="str">
        <f>TRIM(A110066)</f>
        <v>City Hotel</v>
      </c>
      <c r="G110066" s="14" t="str">
        <f>TRIM(B110066)</f>
        <v>Check-Out</v>
      </c>
      <c r="H110066" s="14" t="str">
        <f>TRIM(D110066)</f>
        <v>Thu</v>
      </c>
      <c r="I110066" s="14" t="str">
        <f>LEFT(F110066)</f>
        <v>C</v>
      </c>
    </row>
    <row r="110067" spans="1:9">
      <c r="A110067" s="14" t="s">
        <v>54</v>
      </c>
      <c r="B110067" s="14" t="s">
        <v>5</v>
      </c>
      <c r="C110067" s="6">
        <v>42922</v>
      </c>
      <c r="D110067" s="14" t="s">
        <v>7</v>
      </c>
      <c r="E110067">
        <v>0</v>
      </c>
      <c r="F110067" s="14" t="str">
        <f>TRIM(A110067)</f>
        <v>City Hotel</v>
      </c>
      <c r="G110067" s="14" t="str">
        <f>TRIM(B110067)</f>
        <v>Canceled</v>
      </c>
      <c r="H110067" s="14" t="str">
        <f>TRIM(D110067)</f>
        <v>Thu</v>
      </c>
      <c r="I110067" s="14" t="str">
        <f>LEFT(F110067)</f>
        <v>C</v>
      </c>
    </row>
    <row r="110068" spans="1:9">
      <c r="A110068" s="14" t="s">
        <v>54</v>
      </c>
      <c r="B110068" s="14" t="s">
        <v>5</v>
      </c>
      <c r="C110068" s="6">
        <v>42922</v>
      </c>
      <c r="D110068" s="14" t="s">
        <v>7</v>
      </c>
      <c r="E110068">
        <v>1</v>
      </c>
      <c r="F110068" s="14" t="str">
        <f>TRIM(A110068)</f>
        <v>City Hotel</v>
      </c>
      <c r="G110068" s="14" t="str">
        <f>TRIM(B110068)</f>
        <v>Canceled</v>
      </c>
      <c r="H110068" s="14" t="str">
        <f>TRIM(D110068)</f>
        <v>Thu</v>
      </c>
      <c r="I110068" s="14" t="str">
        <f>LEFT(F110068)</f>
        <v>C</v>
      </c>
    </row>
    <row r="110069" spans="1:9">
      <c r="A110069" s="14" t="s">
        <v>54</v>
      </c>
      <c r="B110069" s="14" t="s">
        <v>3</v>
      </c>
      <c r="C110069" s="6">
        <v>42922</v>
      </c>
      <c r="D110069" s="14" t="s">
        <v>7</v>
      </c>
      <c r="E110069">
        <v>0</v>
      </c>
      <c r="F110069" s="14" t="str">
        <f>TRIM(A110069)</f>
        <v>City Hotel</v>
      </c>
      <c r="G110069" s="14" t="str">
        <f>TRIM(B110069)</f>
        <v>Check-Out</v>
      </c>
      <c r="H110069" s="14" t="str">
        <f>TRIM(D110069)</f>
        <v>Thu</v>
      </c>
      <c r="I110069" s="14" t="str">
        <f>LEFT(F110069)</f>
        <v>C</v>
      </c>
    </row>
    <row r="110070" spans="1:9">
      <c r="A110070" s="14" t="s">
        <v>54</v>
      </c>
      <c r="B110070" s="14" t="s">
        <v>3</v>
      </c>
      <c r="C110070" s="6">
        <v>42922</v>
      </c>
      <c r="D110070" s="14" t="s">
        <v>7</v>
      </c>
      <c r="E110070">
        <v>1</v>
      </c>
      <c r="F110070" s="14" t="str">
        <f>TRIM(A110070)</f>
        <v>City Hotel</v>
      </c>
      <c r="G110070" s="14" t="str">
        <f>TRIM(B110070)</f>
        <v>Check-Out</v>
      </c>
      <c r="H110070" s="14" t="str">
        <f>TRIM(D110070)</f>
        <v>Thu</v>
      </c>
      <c r="I110070" s="14" t="str">
        <f>LEFT(F110070)</f>
        <v>C</v>
      </c>
    </row>
    <row r="110071" spans="1:9">
      <c r="A110071" s="14" t="s">
        <v>54</v>
      </c>
      <c r="B110071" s="14" t="s">
        <v>5</v>
      </c>
      <c r="C110071" s="6">
        <v>42922</v>
      </c>
      <c r="D110071" s="14" t="s">
        <v>7</v>
      </c>
      <c r="E110071">
        <v>1</v>
      </c>
      <c r="F110071" s="14" t="str">
        <f>TRIM(A110071)</f>
        <v>City Hotel</v>
      </c>
      <c r="G110071" s="14" t="str">
        <f>TRIM(B110071)</f>
        <v>Canceled</v>
      </c>
      <c r="H110071" s="14" t="str">
        <f>TRIM(D110071)</f>
        <v>Thu</v>
      </c>
      <c r="I110071" s="14" t="str">
        <f>LEFT(F110071)</f>
        <v>C</v>
      </c>
    </row>
    <row r="110072" spans="1:9">
      <c r="A110072" s="14" t="s">
        <v>54</v>
      </c>
      <c r="B110072" s="14" t="s">
        <v>5</v>
      </c>
      <c r="C110072" s="6">
        <v>42922</v>
      </c>
      <c r="D110072" s="14" t="s">
        <v>7</v>
      </c>
      <c r="E110072">
        <v>1</v>
      </c>
      <c r="F110072" s="14" t="str">
        <f>TRIM(A110072)</f>
        <v>City Hotel</v>
      </c>
      <c r="G110072" s="14" t="str">
        <f>TRIM(B110072)</f>
        <v>Canceled</v>
      </c>
      <c r="H110072" s="14" t="str">
        <f>TRIM(D110072)</f>
        <v>Thu</v>
      </c>
      <c r="I110072" s="14" t="str">
        <f>LEFT(F110072)</f>
        <v>C</v>
      </c>
    </row>
    <row r="110073" spans="1:9">
      <c r="A110073" s="14" t="s">
        <v>54</v>
      </c>
      <c r="B110073" s="14" t="s">
        <v>5</v>
      </c>
      <c r="C110073" s="6">
        <v>42922</v>
      </c>
      <c r="D110073" s="14" t="s">
        <v>7</v>
      </c>
      <c r="E110073">
        <v>0</v>
      </c>
      <c r="F110073" s="14" t="str">
        <f>TRIM(A110073)</f>
        <v>City Hotel</v>
      </c>
      <c r="G110073" s="14" t="str">
        <f>TRIM(B110073)</f>
        <v>Canceled</v>
      </c>
      <c r="H110073" s="14" t="str">
        <f>TRIM(D110073)</f>
        <v>Thu</v>
      </c>
      <c r="I110073" s="14" t="str">
        <f>LEFT(F110073)</f>
        <v>C</v>
      </c>
    </row>
    <row r="110074" spans="1:9">
      <c r="A110074" s="14" t="s">
        <v>54</v>
      </c>
      <c r="B110074" s="14" t="s">
        <v>3</v>
      </c>
      <c r="C110074" s="6">
        <v>42922</v>
      </c>
      <c r="D110074" s="14" t="s">
        <v>7</v>
      </c>
      <c r="E110074">
        <v>2</v>
      </c>
      <c r="F110074" s="14" t="str">
        <f>TRIM(A110074)</f>
        <v>City Hotel</v>
      </c>
      <c r="G110074" s="14" t="str">
        <f>TRIM(B110074)</f>
        <v>Check-Out</v>
      </c>
      <c r="H110074" s="14" t="str">
        <f>TRIM(D110074)</f>
        <v>Thu</v>
      </c>
      <c r="I110074" s="14" t="str">
        <f>LEFT(F110074)</f>
        <v>C</v>
      </c>
    </row>
    <row r="110075" spans="1:9">
      <c r="A110075" s="14" t="s">
        <v>54</v>
      </c>
      <c r="B110075" s="14" t="s">
        <v>3</v>
      </c>
      <c r="C110075" s="6">
        <v>42922</v>
      </c>
      <c r="D110075" s="14" t="s">
        <v>7</v>
      </c>
      <c r="E110075">
        <v>1</v>
      </c>
      <c r="F110075" s="14" t="str">
        <f>TRIM(A110075)</f>
        <v>City Hotel</v>
      </c>
      <c r="G110075" s="14" t="str">
        <f>TRIM(B110075)</f>
        <v>Check-Out</v>
      </c>
      <c r="H110075" s="14" t="str">
        <f>TRIM(D110075)</f>
        <v>Thu</v>
      </c>
      <c r="I110075" s="14" t="str">
        <f>LEFT(F110075)</f>
        <v>C</v>
      </c>
    </row>
    <row r="110076" spans="1:9">
      <c r="A110076" s="14" t="s">
        <v>54</v>
      </c>
      <c r="B110076" s="14" t="s">
        <v>5</v>
      </c>
      <c r="C110076" s="6">
        <v>42922</v>
      </c>
      <c r="D110076" s="14" t="s">
        <v>7</v>
      </c>
      <c r="E110076">
        <v>2</v>
      </c>
      <c r="F110076" s="14" t="str">
        <f>TRIM(A110076)</f>
        <v>City Hotel</v>
      </c>
      <c r="G110076" s="14" t="str">
        <f>TRIM(B110076)</f>
        <v>Canceled</v>
      </c>
      <c r="H110076" s="14" t="str">
        <f>TRIM(D110076)</f>
        <v>Thu</v>
      </c>
      <c r="I110076" s="14" t="str">
        <f>LEFT(F110076)</f>
        <v>C</v>
      </c>
    </row>
    <row r="110077" spans="1:9">
      <c r="A110077" s="14" t="s">
        <v>53</v>
      </c>
      <c r="B110077" s="14" t="s">
        <v>5</v>
      </c>
      <c r="C110077" s="6">
        <v>42922</v>
      </c>
      <c r="D110077" s="14" t="s">
        <v>7</v>
      </c>
      <c r="E110077">
        <v>0</v>
      </c>
      <c r="F110077" s="14" t="str">
        <f>TRIM(A110077)</f>
        <v>Resort Hotel</v>
      </c>
      <c r="G110077" s="14" t="str">
        <f>TRIM(B110077)</f>
        <v>Canceled</v>
      </c>
      <c r="H110077" s="14" t="str">
        <f>TRIM(D110077)</f>
        <v>Thu</v>
      </c>
      <c r="I110077" s="14" t="str">
        <f>LEFT(F110077)</f>
        <v>R</v>
      </c>
    </row>
    <row r="110078" spans="1:9">
      <c r="A110078" s="14" t="s">
        <v>54</v>
      </c>
      <c r="B110078" s="14" t="s">
        <v>3</v>
      </c>
      <c r="C110078" s="6">
        <v>42922</v>
      </c>
      <c r="D110078" s="14" t="s">
        <v>7</v>
      </c>
      <c r="E110078">
        <v>1</v>
      </c>
      <c r="F110078" s="14" t="str">
        <f>TRIM(A110078)</f>
        <v>City Hotel</v>
      </c>
      <c r="G110078" s="14" t="str">
        <f>TRIM(B110078)</f>
        <v>Check-Out</v>
      </c>
      <c r="H110078" s="14" t="str">
        <f>TRIM(D110078)</f>
        <v>Thu</v>
      </c>
      <c r="I110078" s="14" t="str">
        <f>LEFT(F110078)</f>
        <v>C</v>
      </c>
    </row>
    <row r="110079" spans="1:9">
      <c r="A110079" s="14" t="s">
        <v>53</v>
      </c>
      <c r="B110079" s="14" t="s">
        <v>3</v>
      </c>
      <c r="C110079" s="6">
        <v>42922</v>
      </c>
      <c r="D110079" s="14" t="s">
        <v>7</v>
      </c>
      <c r="E110079">
        <v>0</v>
      </c>
      <c r="F110079" s="14" t="str">
        <f>TRIM(A110079)</f>
        <v>Resort Hotel</v>
      </c>
      <c r="G110079" s="14" t="str">
        <f>TRIM(B110079)</f>
        <v>Check-Out</v>
      </c>
      <c r="H110079" s="14" t="str">
        <f>TRIM(D110079)</f>
        <v>Thu</v>
      </c>
      <c r="I110079" s="14" t="str">
        <f>LEFT(F110079)</f>
        <v>R</v>
      </c>
    </row>
    <row r="110080" spans="1:9">
      <c r="A110080" s="14" t="s">
        <v>54</v>
      </c>
      <c r="B110080" s="14" t="s">
        <v>3</v>
      </c>
      <c r="C110080" s="6">
        <v>42922</v>
      </c>
      <c r="D110080" s="14" t="s">
        <v>7</v>
      </c>
      <c r="E110080">
        <v>1</v>
      </c>
      <c r="F110080" s="14" t="str">
        <f>TRIM(A110080)</f>
        <v>City Hotel</v>
      </c>
      <c r="G110080" s="14" t="str">
        <f>TRIM(B110080)</f>
        <v>Check-Out</v>
      </c>
      <c r="H110080" s="14" t="str">
        <f>TRIM(D110080)</f>
        <v>Thu</v>
      </c>
      <c r="I110080" s="14" t="str">
        <f>LEFT(F110080)</f>
        <v>C</v>
      </c>
    </row>
    <row r="110081" spans="1:9">
      <c r="A110081" s="14" t="s">
        <v>54</v>
      </c>
      <c r="B110081" s="14" t="s">
        <v>5</v>
      </c>
      <c r="C110081" s="6">
        <v>42922</v>
      </c>
      <c r="D110081" s="14" t="s">
        <v>7</v>
      </c>
      <c r="E110081">
        <v>1</v>
      </c>
      <c r="F110081" s="14" t="str">
        <f>TRIM(A110081)</f>
        <v>City Hotel</v>
      </c>
      <c r="G110081" s="14" t="str">
        <f>TRIM(B110081)</f>
        <v>Canceled</v>
      </c>
      <c r="H110081" s="14" t="str">
        <f>TRIM(D110081)</f>
        <v>Thu</v>
      </c>
      <c r="I110081" s="14" t="str">
        <f>LEFT(F110081)</f>
        <v>C</v>
      </c>
    </row>
    <row r="110082" spans="1:9">
      <c r="A110082" s="14" t="s">
        <v>54</v>
      </c>
      <c r="B110082" s="14" t="s">
        <v>3</v>
      </c>
      <c r="C110082" s="6">
        <v>42922</v>
      </c>
      <c r="D110082" s="14" t="s">
        <v>7</v>
      </c>
      <c r="E110082">
        <v>1</v>
      </c>
      <c r="F110082" s="14" t="str">
        <f>TRIM(A110082)</f>
        <v>City Hotel</v>
      </c>
      <c r="G110082" s="14" t="str">
        <f>TRIM(B110082)</f>
        <v>Check-Out</v>
      </c>
      <c r="H110082" s="14" t="str">
        <f>TRIM(D110082)</f>
        <v>Thu</v>
      </c>
      <c r="I110082" s="14" t="str">
        <f>LEFT(F110082)</f>
        <v>C</v>
      </c>
    </row>
    <row r="110083" spans="1:9">
      <c r="A110083" s="14" t="s">
        <v>53</v>
      </c>
      <c r="B110083" s="14" t="s">
        <v>3</v>
      </c>
      <c r="C110083" s="6">
        <v>42922</v>
      </c>
      <c r="D110083" s="14" t="s">
        <v>7</v>
      </c>
      <c r="E110083">
        <v>1</v>
      </c>
      <c r="F110083" s="14" t="str">
        <f>TRIM(A110083)</f>
        <v>Resort Hotel</v>
      </c>
      <c r="G110083" s="14" t="str">
        <f>TRIM(B110083)</f>
        <v>Check-Out</v>
      </c>
      <c r="H110083" s="14" t="str">
        <f>TRIM(D110083)</f>
        <v>Thu</v>
      </c>
      <c r="I110083" s="14" t="str">
        <f>LEFT(F110083)</f>
        <v>R</v>
      </c>
    </row>
    <row r="110084" spans="1:9">
      <c r="A110084" s="14" t="s">
        <v>54</v>
      </c>
      <c r="B110084" s="14" t="s">
        <v>3</v>
      </c>
      <c r="C110084" s="6">
        <v>42922</v>
      </c>
      <c r="D110084" s="14" t="s">
        <v>7</v>
      </c>
      <c r="E110084">
        <v>1</v>
      </c>
      <c r="F110084" s="14" t="str">
        <f>TRIM(A110084)</f>
        <v>City Hotel</v>
      </c>
      <c r="G110084" s="14" t="str">
        <f>TRIM(B110084)</f>
        <v>Check-Out</v>
      </c>
      <c r="H110084" s="14" t="str">
        <f>TRIM(D110084)</f>
        <v>Thu</v>
      </c>
      <c r="I110084" s="14" t="str">
        <f>LEFT(F110084)</f>
        <v>C</v>
      </c>
    </row>
    <row r="110085" spans="1:9">
      <c r="A110085" s="14" t="s">
        <v>54</v>
      </c>
      <c r="B110085" s="14" t="s">
        <v>3</v>
      </c>
      <c r="C110085" s="6">
        <v>42922</v>
      </c>
      <c r="D110085" s="14" t="s">
        <v>7</v>
      </c>
      <c r="E110085">
        <v>0</v>
      </c>
      <c r="F110085" s="14" t="str">
        <f>TRIM(A110085)</f>
        <v>City Hotel</v>
      </c>
      <c r="G110085" s="14" t="str">
        <f>TRIM(B110085)</f>
        <v>Check-Out</v>
      </c>
      <c r="H110085" s="14" t="str">
        <f>TRIM(D110085)</f>
        <v>Thu</v>
      </c>
      <c r="I110085" s="14" t="str">
        <f>LEFT(F110085)</f>
        <v>C</v>
      </c>
    </row>
    <row r="110086" spans="1:9">
      <c r="A110086" s="14" t="s">
        <v>54</v>
      </c>
      <c r="B110086" s="14" t="s">
        <v>3</v>
      </c>
      <c r="C110086" s="6">
        <v>42922</v>
      </c>
      <c r="D110086" s="14" t="s">
        <v>7</v>
      </c>
      <c r="E110086">
        <v>2</v>
      </c>
      <c r="F110086" s="14" t="str">
        <f>TRIM(A110086)</f>
        <v>City Hotel</v>
      </c>
      <c r="G110086" s="14" t="str">
        <f>TRIM(B110086)</f>
        <v>Check-Out</v>
      </c>
      <c r="H110086" s="14" t="str">
        <f>TRIM(D110086)</f>
        <v>Thu</v>
      </c>
      <c r="I110086" s="14" t="str">
        <f>LEFT(F110086)</f>
        <v>C</v>
      </c>
    </row>
    <row r="110087" spans="1:9">
      <c r="A110087" s="14" t="s">
        <v>54</v>
      </c>
      <c r="B110087" s="14" t="s">
        <v>5</v>
      </c>
      <c r="C110087" s="6">
        <v>42922</v>
      </c>
      <c r="D110087" s="14" t="s">
        <v>7</v>
      </c>
      <c r="E110087">
        <v>1</v>
      </c>
      <c r="F110087" s="14" t="str">
        <f>TRIM(A110087)</f>
        <v>City Hotel</v>
      </c>
      <c r="G110087" s="14" t="str">
        <f>TRIM(B110087)</f>
        <v>Canceled</v>
      </c>
      <c r="H110087" s="14" t="str">
        <f>TRIM(D110087)</f>
        <v>Thu</v>
      </c>
      <c r="I110087" s="14" t="str">
        <f>LEFT(F110087)</f>
        <v>C</v>
      </c>
    </row>
    <row r="110088" spans="1:9">
      <c r="A110088" s="14" t="s">
        <v>54</v>
      </c>
      <c r="B110088" s="14" t="s">
        <v>3</v>
      </c>
      <c r="C110088" s="6">
        <v>42922</v>
      </c>
      <c r="D110088" s="14" t="s">
        <v>7</v>
      </c>
      <c r="E110088">
        <v>0</v>
      </c>
      <c r="F110088" s="14" t="str">
        <f>TRIM(A110088)</f>
        <v>City Hotel</v>
      </c>
      <c r="G110088" s="14" t="str">
        <f>TRIM(B110088)</f>
        <v>Check-Out</v>
      </c>
      <c r="H110088" s="14" t="str">
        <f>TRIM(D110088)</f>
        <v>Thu</v>
      </c>
      <c r="I110088" s="14" t="str">
        <f>LEFT(F110088)</f>
        <v>C</v>
      </c>
    </row>
    <row r="110089" spans="1:9">
      <c r="A110089" s="14" t="s">
        <v>53</v>
      </c>
      <c r="B110089" s="14" t="s">
        <v>3</v>
      </c>
      <c r="C110089" s="6">
        <v>42922</v>
      </c>
      <c r="D110089" s="14" t="s">
        <v>7</v>
      </c>
      <c r="E110089">
        <v>1</v>
      </c>
      <c r="F110089" s="14" t="str">
        <f>TRIM(A110089)</f>
        <v>Resort Hotel</v>
      </c>
      <c r="G110089" s="14" t="str">
        <f>TRIM(B110089)</f>
        <v>Check-Out</v>
      </c>
      <c r="H110089" s="14" t="str">
        <f>TRIM(D110089)</f>
        <v>Thu</v>
      </c>
      <c r="I110089" s="14" t="str">
        <f>LEFT(F110089)</f>
        <v>R</v>
      </c>
    </row>
    <row r="110090" spans="1:9">
      <c r="A110090" s="14" t="s">
        <v>53</v>
      </c>
      <c r="B110090" s="14" t="s">
        <v>5</v>
      </c>
      <c r="C110090" s="6">
        <v>42922</v>
      </c>
      <c r="D110090" s="14" t="s">
        <v>7</v>
      </c>
      <c r="E110090">
        <v>1</v>
      </c>
      <c r="F110090" s="14" t="str">
        <f>TRIM(A110090)</f>
        <v>Resort Hotel</v>
      </c>
      <c r="G110090" s="14" t="str">
        <f>TRIM(B110090)</f>
        <v>Canceled</v>
      </c>
      <c r="H110090" s="14" t="str">
        <f>TRIM(D110090)</f>
        <v>Thu</v>
      </c>
      <c r="I110090" s="14" t="str">
        <f>LEFT(F110090)</f>
        <v>R</v>
      </c>
    </row>
    <row r="110091" spans="1:9">
      <c r="A110091" s="14" t="s">
        <v>53</v>
      </c>
      <c r="B110091" s="14" t="s">
        <v>3</v>
      </c>
      <c r="C110091" s="6">
        <v>42922</v>
      </c>
      <c r="D110091" s="14" t="s">
        <v>7</v>
      </c>
      <c r="E110091">
        <v>1</v>
      </c>
      <c r="F110091" s="14" t="str">
        <f>TRIM(A110091)</f>
        <v>Resort Hotel</v>
      </c>
      <c r="G110091" s="14" t="str">
        <f>TRIM(B110091)</f>
        <v>Check-Out</v>
      </c>
      <c r="H110091" s="14" t="str">
        <f>TRIM(D110091)</f>
        <v>Thu</v>
      </c>
      <c r="I110091" s="14" t="str">
        <f>LEFT(F110091)</f>
        <v>R</v>
      </c>
    </row>
    <row r="110092" spans="1:9">
      <c r="A110092" s="14" t="s">
        <v>54</v>
      </c>
      <c r="B110092" s="14" t="s">
        <v>3</v>
      </c>
      <c r="C110092" s="6">
        <v>42922</v>
      </c>
      <c r="D110092" s="14" t="s">
        <v>7</v>
      </c>
      <c r="E110092">
        <v>1</v>
      </c>
      <c r="F110092" s="14" t="str">
        <f>TRIM(A110092)</f>
        <v>City Hotel</v>
      </c>
      <c r="G110092" s="14" t="str">
        <f>TRIM(B110092)</f>
        <v>Check-Out</v>
      </c>
      <c r="H110092" s="14" t="str">
        <f>TRIM(D110092)</f>
        <v>Thu</v>
      </c>
      <c r="I110092" s="14" t="str">
        <f>LEFT(F110092)</f>
        <v>C</v>
      </c>
    </row>
    <row r="110093" spans="1:9">
      <c r="A110093" s="14" t="s">
        <v>54</v>
      </c>
      <c r="B110093" s="14" t="s">
        <v>3</v>
      </c>
      <c r="C110093" s="6">
        <v>42922</v>
      </c>
      <c r="D110093" s="14" t="s">
        <v>7</v>
      </c>
      <c r="E110093">
        <v>1</v>
      </c>
      <c r="F110093" s="14" t="str">
        <f>TRIM(A110093)</f>
        <v>City Hotel</v>
      </c>
      <c r="G110093" s="14" t="str">
        <f>TRIM(B110093)</f>
        <v>Check-Out</v>
      </c>
      <c r="H110093" s="14" t="str">
        <f>TRIM(D110093)</f>
        <v>Thu</v>
      </c>
      <c r="I110093" s="14" t="str">
        <f>LEFT(F110093)</f>
        <v>C</v>
      </c>
    </row>
    <row r="110094" spans="1:9">
      <c r="A110094" s="14" t="s">
        <v>53</v>
      </c>
      <c r="B110094" s="14" t="s">
        <v>3</v>
      </c>
      <c r="C110094" s="6">
        <v>42922</v>
      </c>
      <c r="D110094" s="14" t="s">
        <v>7</v>
      </c>
      <c r="E110094">
        <v>0</v>
      </c>
      <c r="F110094" s="14" t="str">
        <f>TRIM(A110094)</f>
        <v>Resort Hotel</v>
      </c>
      <c r="G110094" s="14" t="str">
        <f>TRIM(B110094)</f>
        <v>Check-Out</v>
      </c>
      <c r="H110094" s="14" t="str">
        <f>TRIM(D110094)</f>
        <v>Thu</v>
      </c>
      <c r="I110094" s="14" t="str">
        <f>LEFT(F110094)</f>
        <v>R</v>
      </c>
    </row>
    <row r="110095" spans="1:9">
      <c r="A110095" s="14" t="s">
        <v>54</v>
      </c>
      <c r="B110095" s="14" t="s">
        <v>3</v>
      </c>
      <c r="C110095" s="6">
        <v>42922</v>
      </c>
      <c r="D110095" s="14" t="s">
        <v>7</v>
      </c>
      <c r="E110095">
        <v>0</v>
      </c>
      <c r="F110095" s="14" t="str">
        <f>TRIM(A110095)</f>
        <v>City Hotel</v>
      </c>
      <c r="G110095" s="14" t="str">
        <f>TRIM(B110095)</f>
        <v>Check-Out</v>
      </c>
      <c r="H110095" s="14" t="str">
        <f>TRIM(D110095)</f>
        <v>Thu</v>
      </c>
      <c r="I110095" s="14" t="str">
        <f>LEFT(F110095)</f>
        <v>C</v>
      </c>
    </row>
    <row r="110096" spans="1:9">
      <c r="A110096" s="14" t="s">
        <v>54</v>
      </c>
      <c r="B110096" s="14" t="s">
        <v>5</v>
      </c>
      <c r="C110096" s="6">
        <v>42922</v>
      </c>
      <c r="D110096" s="14" t="s">
        <v>7</v>
      </c>
      <c r="E110096">
        <v>2</v>
      </c>
      <c r="F110096" s="14" t="str">
        <f>TRIM(A110096)</f>
        <v>City Hotel</v>
      </c>
      <c r="G110096" s="14" t="str">
        <f>TRIM(B110096)</f>
        <v>Canceled</v>
      </c>
      <c r="H110096" s="14" t="str">
        <f>TRIM(D110096)</f>
        <v>Thu</v>
      </c>
      <c r="I110096" s="14" t="str">
        <f>LEFT(F110096)</f>
        <v>C</v>
      </c>
    </row>
    <row r="110097" spans="1:9">
      <c r="A110097" s="14" t="s">
        <v>54</v>
      </c>
      <c r="B110097" s="14" t="s">
        <v>5</v>
      </c>
      <c r="C110097" s="6">
        <v>42922</v>
      </c>
      <c r="D110097" s="14" t="s">
        <v>7</v>
      </c>
      <c r="E110097">
        <v>2</v>
      </c>
      <c r="F110097" s="14" t="str">
        <f>TRIM(A110097)</f>
        <v>City Hotel</v>
      </c>
      <c r="G110097" s="14" t="str">
        <f>TRIM(B110097)</f>
        <v>Canceled</v>
      </c>
      <c r="H110097" s="14" t="str">
        <f>TRIM(D110097)</f>
        <v>Thu</v>
      </c>
      <c r="I110097" s="14" t="str">
        <f>LEFT(F110097)</f>
        <v>C</v>
      </c>
    </row>
    <row r="110098" spans="1:9">
      <c r="A110098" s="14" t="s">
        <v>54</v>
      </c>
      <c r="B110098" s="14" t="s">
        <v>3</v>
      </c>
      <c r="C110098" s="6">
        <v>42922</v>
      </c>
      <c r="D110098" s="14" t="s">
        <v>7</v>
      </c>
      <c r="E110098">
        <v>1</v>
      </c>
      <c r="F110098" s="14" t="str">
        <f>TRIM(A110098)</f>
        <v>City Hotel</v>
      </c>
      <c r="G110098" s="14" t="str">
        <f>TRIM(B110098)</f>
        <v>Check-Out</v>
      </c>
      <c r="H110098" s="14" t="str">
        <f>TRIM(D110098)</f>
        <v>Thu</v>
      </c>
      <c r="I110098" s="14" t="str">
        <f>LEFT(F110098)</f>
        <v>C</v>
      </c>
    </row>
    <row r="110099" spans="1:9">
      <c r="A110099" s="14" t="s">
        <v>54</v>
      </c>
      <c r="B110099" s="14" t="s">
        <v>5</v>
      </c>
      <c r="C110099" s="6">
        <v>42922</v>
      </c>
      <c r="D110099" s="14" t="s">
        <v>7</v>
      </c>
      <c r="E110099">
        <v>0</v>
      </c>
      <c r="F110099" s="14" t="str">
        <f>TRIM(A110099)</f>
        <v>City Hotel</v>
      </c>
      <c r="G110099" s="14" t="str">
        <f>TRIM(B110099)</f>
        <v>Canceled</v>
      </c>
      <c r="H110099" s="14" t="str">
        <f>TRIM(D110099)</f>
        <v>Thu</v>
      </c>
      <c r="I110099" s="14" t="str">
        <f>LEFT(F110099)</f>
        <v>C</v>
      </c>
    </row>
    <row r="110100" spans="1:9">
      <c r="A110100" s="14" t="s">
        <v>54</v>
      </c>
      <c r="B110100" s="14" t="s">
        <v>3</v>
      </c>
      <c r="C110100" s="6">
        <v>42922</v>
      </c>
      <c r="D110100" s="14" t="s">
        <v>7</v>
      </c>
      <c r="E110100">
        <v>1</v>
      </c>
      <c r="F110100" s="14" t="str">
        <f>TRIM(A110100)</f>
        <v>City Hotel</v>
      </c>
      <c r="G110100" s="14" t="str">
        <f>TRIM(B110100)</f>
        <v>Check-Out</v>
      </c>
      <c r="H110100" s="14" t="str">
        <f>TRIM(D110100)</f>
        <v>Thu</v>
      </c>
      <c r="I110100" s="14" t="str">
        <f>LEFT(F110100)</f>
        <v>C</v>
      </c>
    </row>
    <row r="110101" spans="1:9">
      <c r="A110101" s="14" t="s">
        <v>54</v>
      </c>
      <c r="B110101" s="14" t="s">
        <v>3</v>
      </c>
      <c r="C110101" s="6">
        <v>42922</v>
      </c>
      <c r="D110101" s="14" t="s">
        <v>7</v>
      </c>
      <c r="E110101">
        <v>0</v>
      </c>
      <c r="F110101" s="14" t="str">
        <f>TRIM(A110101)</f>
        <v>City Hotel</v>
      </c>
      <c r="G110101" s="14" t="str">
        <f>TRIM(B110101)</f>
        <v>Check-Out</v>
      </c>
      <c r="H110101" s="14" t="str">
        <f>TRIM(D110101)</f>
        <v>Thu</v>
      </c>
      <c r="I110101" s="14" t="str">
        <f>LEFT(F110101)</f>
        <v>C</v>
      </c>
    </row>
    <row r="110102" spans="1:9">
      <c r="A110102" s="14" t="s">
        <v>54</v>
      </c>
      <c r="B110102" s="14" t="s">
        <v>5</v>
      </c>
      <c r="C110102" s="6">
        <v>42922</v>
      </c>
      <c r="D110102" s="14" t="s">
        <v>7</v>
      </c>
      <c r="E110102">
        <v>1</v>
      </c>
      <c r="F110102" s="14" t="str">
        <f>TRIM(A110102)</f>
        <v>City Hotel</v>
      </c>
      <c r="G110102" s="14" t="str">
        <f>TRIM(B110102)</f>
        <v>Canceled</v>
      </c>
      <c r="H110102" s="14" t="str">
        <f>TRIM(D110102)</f>
        <v>Thu</v>
      </c>
      <c r="I110102" s="14" t="str">
        <f>LEFT(F110102)</f>
        <v>C</v>
      </c>
    </row>
    <row r="110103" spans="1:9">
      <c r="A110103" s="14" t="s">
        <v>54</v>
      </c>
      <c r="B110103" s="14" t="s">
        <v>3</v>
      </c>
      <c r="C110103" s="6">
        <v>42922</v>
      </c>
      <c r="D110103" s="14" t="s">
        <v>7</v>
      </c>
      <c r="E110103">
        <v>0</v>
      </c>
      <c r="F110103" s="14" t="str">
        <f>TRIM(A110103)</f>
        <v>City Hotel</v>
      </c>
      <c r="G110103" s="14" t="str">
        <f>TRIM(B110103)</f>
        <v>Check-Out</v>
      </c>
      <c r="H110103" s="14" t="str">
        <f>TRIM(D110103)</f>
        <v>Thu</v>
      </c>
      <c r="I110103" s="14" t="str">
        <f>LEFT(F110103)</f>
        <v>C</v>
      </c>
    </row>
    <row r="110104" spans="1:9">
      <c r="A110104" s="14" t="s">
        <v>54</v>
      </c>
      <c r="B110104" s="14" t="s">
        <v>3</v>
      </c>
      <c r="C110104" s="6">
        <v>42922</v>
      </c>
      <c r="D110104" s="14" t="s">
        <v>7</v>
      </c>
      <c r="E110104">
        <v>0</v>
      </c>
      <c r="F110104" s="14" t="str">
        <f>TRIM(A110104)</f>
        <v>City Hotel</v>
      </c>
      <c r="G110104" s="14" t="str">
        <f>TRIM(B110104)</f>
        <v>Check-Out</v>
      </c>
      <c r="H110104" s="14" t="str">
        <f>TRIM(D110104)</f>
        <v>Thu</v>
      </c>
      <c r="I110104" s="14" t="str">
        <f>LEFT(F110104)</f>
        <v>C</v>
      </c>
    </row>
    <row r="110105" spans="1:9">
      <c r="A110105" s="14" t="s">
        <v>54</v>
      </c>
      <c r="B110105" s="14" t="s">
        <v>3</v>
      </c>
      <c r="C110105" s="6">
        <v>42922</v>
      </c>
      <c r="D110105" s="14" t="s">
        <v>7</v>
      </c>
      <c r="E110105">
        <v>0</v>
      </c>
      <c r="F110105" s="14" t="str">
        <f>TRIM(A110105)</f>
        <v>City Hotel</v>
      </c>
      <c r="G110105" s="14" t="str">
        <f>TRIM(B110105)</f>
        <v>Check-Out</v>
      </c>
      <c r="H110105" s="14" t="str">
        <f>TRIM(D110105)</f>
        <v>Thu</v>
      </c>
      <c r="I110105" s="14" t="str">
        <f>LEFT(F110105)</f>
        <v>C</v>
      </c>
    </row>
    <row r="110106" spans="1:9">
      <c r="A110106" s="14" t="s">
        <v>54</v>
      </c>
      <c r="B110106" s="14" t="s">
        <v>3</v>
      </c>
      <c r="C110106" s="6">
        <v>42922</v>
      </c>
      <c r="D110106" s="14" t="s">
        <v>7</v>
      </c>
      <c r="E110106">
        <v>1</v>
      </c>
      <c r="F110106" s="14" t="str">
        <f>TRIM(A110106)</f>
        <v>City Hotel</v>
      </c>
      <c r="G110106" s="14" t="str">
        <f>TRIM(B110106)</f>
        <v>Check-Out</v>
      </c>
      <c r="H110106" s="14" t="str">
        <f>TRIM(D110106)</f>
        <v>Thu</v>
      </c>
      <c r="I110106" s="14" t="str">
        <f>LEFT(F110106)</f>
        <v>C</v>
      </c>
    </row>
    <row r="110107" spans="1:9">
      <c r="A110107" s="14" t="s">
        <v>54</v>
      </c>
      <c r="B110107" s="14" t="s">
        <v>5</v>
      </c>
      <c r="C110107" s="6">
        <v>42922</v>
      </c>
      <c r="D110107" s="14" t="s">
        <v>7</v>
      </c>
      <c r="E110107">
        <v>2</v>
      </c>
      <c r="F110107" s="14" t="str">
        <f>TRIM(A110107)</f>
        <v>City Hotel</v>
      </c>
      <c r="G110107" s="14" t="str">
        <f>TRIM(B110107)</f>
        <v>Canceled</v>
      </c>
      <c r="H110107" s="14" t="str">
        <f>TRIM(D110107)</f>
        <v>Thu</v>
      </c>
      <c r="I110107" s="14" t="str">
        <f>LEFT(F110107)</f>
        <v>C</v>
      </c>
    </row>
    <row r="110108" spans="1:9">
      <c r="A110108" s="14" t="s">
        <v>54</v>
      </c>
      <c r="B110108" s="14" t="s">
        <v>5</v>
      </c>
      <c r="C110108" s="6">
        <v>42922</v>
      </c>
      <c r="D110108" s="14" t="s">
        <v>7</v>
      </c>
      <c r="E110108">
        <v>2</v>
      </c>
      <c r="F110108" s="14" t="str">
        <f>TRIM(A110108)</f>
        <v>City Hotel</v>
      </c>
      <c r="G110108" s="14" t="str">
        <f>TRIM(B110108)</f>
        <v>Canceled</v>
      </c>
      <c r="H110108" s="14" t="str">
        <f>TRIM(D110108)</f>
        <v>Thu</v>
      </c>
      <c r="I110108" s="14" t="str">
        <f>LEFT(F110108)</f>
        <v>C</v>
      </c>
    </row>
    <row r="110109" spans="1:9">
      <c r="A110109" s="14" t="s">
        <v>54</v>
      </c>
      <c r="B110109" s="14" t="s">
        <v>5</v>
      </c>
      <c r="C110109" s="6">
        <v>42922</v>
      </c>
      <c r="D110109" s="14" t="s">
        <v>7</v>
      </c>
      <c r="E110109">
        <v>2</v>
      </c>
      <c r="F110109" s="14" t="str">
        <f>TRIM(A110109)</f>
        <v>City Hotel</v>
      </c>
      <c r="G110109" s="14" t="str">
        <f>TRIM(B110109)</f>
        <v>Canceled</v>
      </c>
      <c r="H110109" s="14" t="str">
        <f>TRIM(D110109)</f>
        <v>Thu</v>
      </c>
      <c r="I110109" s="14" t="str">
        <f>LEFT(F110109)</f>
        <v>C</v>
      </c>
    </row>
    <row r="110110" spans="1:9">
      <c r="A110110" s="14" t="s">
        <v>54</v>
      </c>
      <c r="B110110" s="14" t="s">
        <v>3</v>
      </c>
      <c r="C110110" s="6">
        <v>42922</v>
      </c>
      <c r="D110110" s="14" t="s">
        <v>7</v>
      </c>
      <c r="E110110">
        <v>0</v>
      </c>
      <c r="F110110" s="14" t="str">
        <f>TRIM(A110110)</f>
        <v>City Hotel</v>
      </c>
      <c r="G110110" s="14" t="str">
        <f>TRIM(B110110)</f>
        <v>Check-Out</v>
      </c>
      <c r="H110110" s="14" t="str">
        <f>TRIM(D110110)</f>
        <v>Thu</v>
      </c>
      <c r="I110110" s="14" t="str">
        <f>LEFT(F110110)</f>
        <v>C</v>
      </c>
    </row>
    <row r="110111" spans="1:9">
      <c r="A110111" s="14" t="s">
        <v>54</v>
      </c>
      <c r="B110111" s="14" t="s">
        <v>3</v>
      </c>
      <c r="C110111" s="6">
        <v>42922</v>
      </c>
      <c r="D110111" s="14" t="s">
        <v>7</v>
      </c>
      <c r="E110111">
        <v>0</v>
      </c>
      <c r="F110111" s="14" t="str">
        <f>TRIM(A110111)</f>
        <v>City Hotel</v>
      </c>
      <c r="G110111" s="14" t="str">
        <f>TRIM(B110111)</f>
        <v>Check-Out</v>
      </c>
      <c r="H110111" s="14" t="str">
        <f>TRIM(D110111)</f>
        <v>Thu</v>
      </c>
      <c r="I110111" s="14" t="str">
        <f>LEFT(F110111)</f>
        <v>C</v>
      </c>
    </row>
    <row r="110112" spans="1:9">
      <c r="A110112" s="14" t="s">
        <v>54</v>
      </c>
      <c r="B110112" s="14" t="s">
        <v>3</v>
      </c>
      <c r="C110112" s="6">
        <v>42922</v>
      </c>
      <c r="D110112" s="14" t="s">
        <v>7</v>
      </c>
      <c r="E110112">
        <v>1</v>
      </c>
      <c r="F110112" s="14" t="str">
        <f>TRIM(A110112)</f>
        <v>City Hotel</v>
      </c>
      <c r="G110112" s="14" t="str">
        <f>TRIM(B110112)</f>
        <v>Check-Out</v>
      </c>
      <c r="H110112" s="14" t="str">
        <f>TRIM(D110112)</f>
        <v>Thu</v>
      </c>
      <c r="I110112" s="14" t="str">
        <f>LEFT(F110112)</f>
        <v>C</v>
      </c>
    </row>
    <row r="110113" spans="1:9">
      <c r="A110113" s="14" t="s">
        <v>54</v>
      </c>
      <c r="B110113" s="14" t="s">
        <v>3</v>
      </c>
      <c r="C110113" s="6">
        <v>42922</v>
      </c>
      <c r="D110113" s="14" t="s">
        <v>7</v>
      </c>
      <c r="E110113">
        <v>0</v>
      </c>
      <c r="F110113" s="14" t="str">
        <f>TRIM(A110113)</f>
        <v>City Hotel</v>
      </c>
      <c r="G110113" s="14" t="str">
        <f>TRIM(B110113)</f>
        <v>Check-Out</v>
      </c>
      <c r="H110113" s="14" t="str">
        <f>TRIM(D110113)</f>
        <v>Thu</v>
      </c>
      <c r="I110113" s="14" t="str">
        <f>LEFT(F110113)</f>
        <v>C</v>
      </c>
    </row>
    <row r="110114" spans="1:9">
      <c r="A110114" s="14" t="s">
        <v>54</v>
      </c>
      <c r="B110114" s="14" t="s">
        <v>3</v>
      </c>
      <c r="C110114" s="6">
        <v>42922</v>
      </c>
      <c r="D110114" s="14" t="s">
        <v>7</v>
      </c>
      <c r="E110114">
        <v>1</v>
      </c>
      <c r="F110114" s="14" t="str">
        <f>TRIM(A110114)</f>
        <v>City Hotel</v>
      </c>
      <c r="G110114" s="14" t="str">
        <f>TRIM(B110114)</f>
        <v>Check-Out</v>
      </c>
      <c r="H110114" s="14" t="str">
        <f>TRIM(D110114)</f>
        <v>Thu</v>
      </c>
      <c r="I110114" s="14" t="str">
        <f>LEFT(F110114)</f>
        <v>C</v>
      </c>
    </row>
    <row r="110115" spans="1:9">
      <c r="A110115" s="14" t="s">
        <v>53</v>
      </c>
      <c r="B110115" s="14" t="s">
        <v>5</v>
      </c>
      <c r="C110115" s="6">
        <v>42922</v>
      </c>
      <c r="D110115" s="14" t="s">
        <v>7</v>
      </c>
      <c r="E110115">
        <v>1</v>
      </c>
      <c r="F110115" s="14" t="str">
        <f>TRIM(A110115)</f>
        <v>Resort Hotel</v>
      </c>
      <c r="G110115" s="14" t="str">
        <f>TRIM(B110115)</f>
        <v>Canceled</v>
      </c>
      <c r="H110115" s="14" t="str">
        <f>TRIM(D110115)</f>
        <v>Thu</v>
      </c>
      <c r="I110115" s="14" t="str">
        <f>LEFT(F110115)</f>
        <v>R</v>
      </c>
    </row>
    <row r="110116" spans="1:9">
      <c r="A110116" s="14" t="s">
        <v>54</v>
      </c>
      <c r="B110116" s="14" t="s">
        <v>3</v>
      </c>
      <c r="C110116" s="6">
        <v>42922</v>
      </c>
      <c r="D110116" s="14" t="s">
        <v>7</v>
      </c>
      <c r="E110116">
        <v>2</v>
      </c>
      <c r="F110116" s="14" t="str">
        <f>TRIM(A110116)</f>
        <v>City Hotel</v>
      </c>
      <c r="G110116" s="14" t="str">
        <f>TRIM(B110116)</f>
        <v>Check-Out</v>
      </c>
      <c r="H110116" s="14" t="str">
        <f>TRIM(D110116)</f>
        <v>Thu</v>
      </c>
      <c r="I110116" s="14" t="str">
        <f>LEFT(F110116)</f>
        <v>C</v>
      </c>
    </row>
    <row r="110117" spans="1:9">
      <c r="A110117" s="14" t="s">
        <v>53</v>
      </c>
      <c r="B110117" s="14" t="s">
        <v>3</v>
      </c>
      <c r="C110117" s="6">
        <v>42922</v>
      </c>
      <c r="D110117" s="14" t="s">
        <v>7</v>
      </c>
      <c r="E110117">
        <v>0</v>
      </c>
      <c r="F110117" s="14" t="str">
        <f>TRIM(A110117)</f>
        <v>Resort Hotel</v>
      </c>
      <c r="G110117" s="14" t="str">
        <f>TRIM(B110117)</f>
        <v>Check-Out</v>
      </c>
      <c r="H110117" s="14" t="str">
        <f>TRIM(D110117)</f>
        <v>Thu</v>
      </c>
      <c r="I110117" s="14" t="str">
        <f>LEFT(F110117)</f>
        <v>R</v>
      </c>
    </row>
    <row r="110118" spans="1:9">
      <c r="A110118" s="14" t="s">
        <v>54</v>
      </c>
      <c r="B110118" s="14" t="s">
        <v>3</v>
      </c>
      <c r="C110118" s="6">
        <v>42922</v>
      </c>
      <c r="D110118" s="14" t="s">
        <v>7</v>
      </c>
      <c r="E110118">
        <v>1</v>
      </c>
      <c r="F110118" s="14" t="str">
        <f>TRIM(A110118)</f>
        <v>City Hotel</v>
      </c>
      <c r="G110118" s="14" t="str">
        <f>TRIM(B110118)</f>
        <v>Check-Out</v>
      </c>
      <c r="H110118" s="14" t="str">
        <f>TRIM(D110118)</f>
        <v>Thu</v>
      </c>
      <c r="I110118" s="14" t="str">
        <f>LEFT(F110118)</f>
        <v>C</v>
      </c>
    </row>
    <row r="110119" spans="1:9">
      <c r="A110119" s="14" t="s">
        <v>54</v>
      </c>
      <c r="B110119" s="14" t="s">
        <v>3</v>
      </c>
      <c r="C110119" s="6">
        <v>42922</v>
      </c>
      <c r="D110119" s="14" t="s">
        <v>7</v>
      </c>
      <c r="E110119">
        <v>0</v>
      </c>
      <c r="F110119" s="14" t="str">
        <f>TRIM(A110119)</f>
        <v>City Hotel</v>
      </c>
      <c r="G110119" s="14" t="str">
        <f>TRIM(B110119)</f>
        <v>Check-Out</v>
      </c>
      <c r="H110119" s="14" t="str">
        <f>TRIM(D110119)</f>
        <v>Thu</v>
      </c>
      <c r="I110119" s="14" t="str">
        <f>LEFT(F110119)</f>
        <v>C</v>
      </c>
    </row>
    <row r="110120" spans="1:9">
      <c r="A110120" s="14" t="s">
        <v>53</v>
      </c>
      <c r="B110120" s="14" t="s">
        <v>3</v>
      </c>
      <c r="C110120" s="6">
        <v>42922</v>
      </c>
      <c r="D110120" s="14" t="s">
        <v>7</v>
      </c>
      <c r="E110120">
        <v>3</v>
      </c>
      <c r="F110120" s="14" t="str">
        <f>TRIM(A110120)</f>
        <v>Resort Hotel</v>
      </c>
      <c r="G110120" s="14" t="str">
        <f>TRIM(B110120)</f>
        <v>Check-Out</v>
      </c>
      <c r="H110120" s="14" t="str">
        <f>TRIM(D110120)</f>
        <v>Thu</v>
      </c>
      <c r="I110120" s="14" t="str">
        <f>LEFT(F110120)</f>
        <v>R</v>
      </c>
    </row>
    <row r="110121" spans="1:9">
      <c r="A110121" s="14" t="s">
        <v>54</v>
      </c>
      <c r="B110121" s="14" t="s">
        <v>5</v>
      </c>
      <c r="C110121" s="6">
        <v>42922</v>
      </c>
      <c r="D110121" s="14" t="s">
        <v>7</v>
      </c>
      <c r="E110121">
        <v>2</v>
      </c>
      <c r="F110121" s="14" t="str">
        <f>TRIM(A110121)</f>
        <v>City Hotel</v>
      </c>
      <c r="G110121" s="14" t="str">
        <f>TRIM(B110121)</f>
        <v>Canceled</v>
      </c>
      <c r="H110121" s="14" t="str">
        <f>TRIM(D110121)</f>
        <v>Thu</v>
      </c>
      <c r="I110121" s="14" t="str">
        <f>LEFT(F110121)</f>
        <v>C</v>
      </c>
    </row>
    <row r="110122" spans="1:9">
      <c r="A110122" s="14" t="s">
        <v>53</v>
      </c>
      <c r="B110122" s="14" t="s">
        <v>3</v>
      </c>
      <c r="C110122" s="6">
        <v>42922</v>
      </c>
      <c r="D110122" s="14" t="s">
        <v>7</v>
      </c>
      <c r="E110122">
        <v>1</v>
      </c>
      <c r="F110122" s="14" t="str">
        <f>TRIM(A110122)</f>
        <v>Resort Hotel</v>
      </c>
      <c r="G110122" s="14" t="str">
        <f>TRIM(B110122)</f>
        <v>Check-Out</v>
      </c>
      <c r="H110122" s="14" t="str">
        <f>TRIM(D110122)</f>
        <v>Thu</v>
      </c>
      <c r="I110122" s="14" t="str">
        <f>LEFT(F110122)</f>
        <v>R</v>
      </c>
    </row>
    <row r="110123" spans="1:9">
      <c r="A110123" s="14" t="s">
        <v>53</v>
      </c>
      <c r="B110123" s="14" t="s">
        <v>5</v>
      </c>
      <c r="C110123" s="6">
        <v>42922</v>
      </c>
      <c r="D110123" s="14" t="s">
        <v>7</v>
      </c>
      <c r="E110123">
        <v>0</v>
      </c>
      <c r="F110123" s="14" t="str">
        <f>TRIM(A110123)</f>
        <v>Resort Hotel</v>
      </c>
      <c r="G110123" s="14" t="str">
        <f>TRIM(B110123)</f>
        <v>Canceled</v>
      </c>
      <c r="H110123" s="14" t="str">
        <f>TRIM(D110123)</f>
        <v>Thu</v>
      </c>
      <c r="I110123" s="14" t="str">
        <f>LEFT(F110123)</f>
        <v>R</v>
      </c>
    </row>
    <row r="110124" spans="1:9">
      <c r="A110124" s="14" t="s">
        <v>53</v>
      </c>
      <c r="B110124" s="14" t="s">
        <v>3</v>
      </c>
      <c r="C110124" s="6">
        <v>42922</v>
      </c>
      <c r="D110124" s="14" t="s">
        <v>7</v>
      </c>
      <c r="E110124">
        <v>0</v>
      </c>
      <c r="F110124" s="14" t="str">
        <f>TRIM(A110124)</f>
        <v>Resort Hotel</v>
      </c>
      <c r="G110124" s="14" t="str">
        <f>TRIM(B110124)</f>
        <v>Check-Out</v>
      </c>
      <c r="H110124" s="14" t="str">
        <f>TRIM(D110124)</f>
        <v>Thu</v>
      </c>
      <c r="I110124" s="14" t="str">
        <f>LEFT(F110124)</f>
        <v>R</v>
      </c>
    </row>
    <row r="110125" spans="1:9">
      <c r="A110125" s="14" t="s">
        <v>54</v>
      </c>
      <c r="B110125" s="14" t="s">
        <v>3</v>
      </c>
      <c r="C110125" s="6">
        <v>42922</v>
      </c>
      <c r="D110125" s="14" t="s">
        <v>7</v>
      </c>
      <c r="E110125">
        <v>1</v>
      </c>
      <c r="F110125" s="14" t="str">
        <f>TRIM(A110125)</f>
        <v>City Hotel</v>
      </c>
      <c r="G110125" s="14" t="str">
        <f>TRIM(B110125)</f>
        <v>Check-Out</v>
      </c>
      <c r="H110125" s="14" t="str">
        <f>TRIM(D110125)</f>
        <v>Thu</v>
      </c>
      <c r="I110125" s="14" t="str">
        <f>LEFT(F110125)</f>
        <v>C</v>
      </c>
    </row>
    <row r="110126" spans="1:9">
      <c r="A110126" s="14" t="s">
        <v>53</v>
      </c>
      <c r="B110126" s="14" t="s">
        <v>3</v>
      </c>
      <c r="C110126" s="6">
        <v>42922</v>
      </c>
      <c r="D110126" s="14" t="s">
        <v>7</v>
      </c>
      <c r="E110126">
        <v>0</v>
      </c>
      <c r="F110126" s="14" t="str">
        <f>TRIM(A110126)</f>
        <v>Resort Hotel</v>
      </c>
      <c r="G110126" s="14" t="str">
        <f>TRIM(B110126)</f>
        <v>Check-Out</v>
      </c>
      <c r="H110126" s="14" t="str">
        <f>TRIM(D110126)</f>
        <v>Thu</v>
      </c>
      <c r="I110126" s="14" t="str">
        <f>LEFT(F110126)</f>
        <v>R</v>
      </c>
    </row>
    <row r="110127" spans="1:9">
      <c r="A110127" s="14" t="s">
        <v>54</v>
      </c>
      <c r="B110127" s="14" t="s">
        <v>3</v>
      </c>
      <c r="C110127" s="6">
        <v>42922</v>
      </c>
      <c r="D110127" s="14" t="s">
        <v>7</v>
      </c>
      <c r="E110127">
        <v>0</v>
      </c>
      <c r="F110127" s="14" t="str">
        <f>TRIM(A110127)</f>
        <v>City Hotel</v>
      </c>
      <c r="G110127" s="14" t="str">
        <f>TRIM(B110127)</f>
        <v>Check-Out</v>
      </c>
      <c r="H110127" s="14" t="str">
        <f>TRIM(D110127)</f>
        <v>Thu</v>
      </c>
      <c r="I110127" s="14" t="str">
        <f>LEFT(F110127)</f>
        <v>C</v>
      </c>
    </row>
    <row r="110128" spans="1:9">
      <c r="A110128" s="14" t="s">
        <v>54</v>
      </c>
      <c r="B110128" s="14" t="s">
        <v>3</v>
      </c>
      <c r="C110128" s="6">
        <v>42922</v>
      </c>
      <c r="D110128" s="14" t="s">
        <v>7</v>
      </c>
      <c r="E110128">
        <v>1</v>
      </c>
      <c r="F110128" s="14" t="str">
        <f>TRIM(A110128)</f>
        <v>City Hotel</v>
      </c>
      <c r="G110128" s="14" t="str">
        <f>TRIM(B110128)</f>
        <v>Check-Out</v>
      </c>
      <c r="H110128" s="14" t="str">
        <f>TRIM(D110128)</f>
        <v>Thu</v>
      </c>
      <c r="I110128" s="14" t="str">
        <f>LEFT(F110128)</f>
        <v>C</v>
      </c>
    </row>
    <row r="110129" spans="1:9">
      <c r="A110129" s="14" t="s">
        <v>54</v>
      </c>
      <c r="B110129" s="14" t="s">
        <v>3</v>
      </c>
      <c r="C110129" s="6">
        <v>42922</v>
      </c>
      <c r="D110129" s="14" t="s">
        <v>7</v>
      </c>
      <c r="E110129">
        <v>2</v>
      </c>
      <c r="F110129" s="14" t="str">
        <f>TRIM(A110129)</f>
        <v>City Hotel</v>
      </c>
      <c r="G110129" s="14" t="str">
        <f>TRIM(B110129)</f>
        <v>Check-Out</v>
      </c>
      <c r="H110129" s="14" t="str">
        <f>TRIM(D110129)</f>
        <v>Thu</v>
      </c>
      <c r="I110129" s="14" t="str">
        <f>LEFT(F110129)</f>
        <v>C</v>
      </c>
    </row>
    <row r="110130" spans="1:9">
      <c r="A110130" s="14" t="s">
        <v>54</v>
      </c>
      <c r="B110130" s="14" t="s">
        <v>3</v>
      </c>
      <c r="C110130" s="6">
        <v>42922</v>
      </c>
      <c r="D110130" s="14" t="s">
        <v>7</v>
      </c>
      <c r="E110130">
        <v>1</v>
      </c>
      <c r="F110130" s="14" t="str">
        <f>TRIM(A110130)</f>
        <v>City Hotel</v>
      </c>
      <c r="G110130" s="14" t="str">
        <f>TRIM(B110130)</f>
        <v>Check-Out</v>
      </c>
      <c r="H110130" s="14" t="str">
        <f>TRIM(D110130)</f>
        <v>Thu</v>
      </c>
      <c r="I110130" s="14" t="str">
        <f>LEFT(F110130)</f>
        <v>C</v>
      </c>
    </row>
    <row r="110131" spans="1:9">
      <c r="A110131" s="14" t="s">
        <v>53</v>
      </c>
      <c r="B110131" s="14" t="s">
        <v>5</v>
      </c>
      <c r="C110131" s="6">
        <v>42922</v>
      </c>
      <c r="D110131" s="14" t="s">
        <v>7</v>
      </c>
      <c r="E110131">
        <v>0</v>
      </c>
      <c r="F110131" s="14" t="str">
        <f>TRIM(A110131)</f>
        <v>Resort Hotel</v>
      </c>
      <c r="G110131" s="14" t="str">
        <f>TRIM(B110131)</f>
        <v>Canceled</v>
      </c>
      <c r="H110131" s="14" t="str">
        <f>TRIM(D110131)</f>
        <v>Thu</v>
      </c>
      <c r="I110131" s="14" t="str">
        <f>LEFT(F110131)</f>
        <v>R</v>
      </c>
    </row>
    <row r="110132" spans="1:9">
      <c r="A110132" s="14" t="s">
        <v>54</v>
      </c>
      <c r="B110132" s="14" t="s">
        <v>3</v>
      </c>
      <c r="C110132" s="6">
        <v>42922</v>
      </c>
      <c r="D110132" s="14" t="s">
        <v>7</v>
      </c>
      <c r="E110132">
        <v>1</v>
      </c>
      <c r="F110132" s="14" t="str">
        <f>TRIM(A110132)</f>
        <v>City Hotel</v>
      </c>
      <c r="G110132" s="14" t="str">
        <f>TRIM(B110132)</f>
        <v>Check-Out</v>
      </c>
      <c r="H110132" s="14" t="str">
        <f>TRIM(D110132)</f>
        <v>Thu</v>
      </c>
      <c r="I110132" s="14" t="str">
        <f>LEFT(F110132)</f>
        <v>C</v>
      </c>
    </row>
    <row r="110133" spans="1:9">
      <c r="A110133" s="14" t="s">
        <v>53</v>
      </c>
      <c r="B110133" s="14" t="s">
        <v>3</v>
      </c>
      <c r="C110133" s="6">
        <v>42922</v>
      </c>
      <c r="D110133" s="14" t="s">
        <v>7</v>
      </c>
      <c r="E110133">
        <v>0</v>
      </c>
      <c r="F110133" s="14" t="str">
        <f>TRIM(A110133)</f>
        <v>Resort Hotel</v>
      </c>
      <c r="G110133" s="14" t="str">
        <f>TRIM(B110133)</f>
        <v>Check-Out</v>
      </c>
      <c r="H110133" s="14" t="str">
        <f>TRIM(D110133)</f>
        <v>Thu</v>
      </c>
      <c r="I110133" s="14" t="str">
        <f>LEFT(F110133)</f>
        <v>R</v>
      </c>
    </row>
    <row r="110134" spans="1:9">
      <c r="A110134" s="14" t="s">
        <v>54</v>
      </c>
      <c r="B110134" s="14" t="s">
        <v>3</v>
      </c>
      <c r="C110134" s="6">
        <v>42922</v>
      </c>
      <c r="D110134" s="14" t="s">
        <v>7</v>
      </c>
      <c r="E110134">
        <v>0</v>
      </c>
      <c r="F110134" s="14" t="str">
        <f>TRIM(A110134)</f>
        <v>City Hotel</v>
      </c>
      <c r="G110134" s="14" t="str">
        <f>TRIM(B110134)</f>
        <v>Check-Out</v>
      </c>
      <c r="H110134" s="14" t="str">
        <f>TRIM(D110134)</f>
        <v>Thu</v>
      </c>
      <c r="I110134" s="14" t="str">
        <f>LEFT(F110134)</f>
        <v>C</v>
      </c>
    </row>
    <row r="110135" spans="1:9">
      <c r="A110135" s="14" t="s">
        <v>54</v>
      </c>
      <c r="B110135" s="14" t="s">
        <v>3</v>
      </c>
      <c r="C110135" s="6">
        <v>42922</v>
      </c>
      <c r="D110135" s="14" t="s">
        <v>7</v>
      </c>
      <c r="E110135">
        <v>1</v>
      </c>
      <c r="F110135" s="14" t="str">
        <f>TRIM(A110135)</f>
        <v>City Hotel</v>
      </c>
      <c r="G110135" s="14" t="str">
        <f>TRIM(B110135)</f>
        <v>Check-Out</v>
      </c>
      <c r="H110135" s="14" t="str">
        <f>TRIM(D110135)</f>
        <v>Thu</v>
      </c>
      <c r="I110135" s="14" t="str">
        <f>LEFT(F110135)</f>
        <v>C</v>
      </c>
    </row>
    <row r="110136" spans="1:9">
      <c r="A110136" s="14" t="s">
        <v>54</v>
      </c>
      <c r="B110136" s="14" t="s">
        <v>3</v>
      </c>
      <c r="C110136" s="6">
        <v>42922</v>
      </c>
      <c r="D110136" s="14" t="s">
        <v>7</v>
      </c>
      <c r="E110136">
        <v>0</v>
      </c>
      <c r="F110136" s="14" t="str">
        <f>TRIM(A110136)</f>
        <v>City Hotel</v>
      </c>
      <c r="G110136" s="14" t="str">
        <f>TRIM(B110136)</f>
        <v>Check-Out</v>
      </c>
      <c r="H110136" s="14" t="str">
        <f>TRIM(D110136)</f>
        <v>Thu</v>
      </c>
      <c r="I110136" s="14" t="str">
        <f>LEFT(F110136)</f>
        <v>C</v>
      </c>
    </row>
    <row r="110137" spans="1:9">
      <c r="A110137" s="14" t="s">
        <v>53</v>
      </c>
      <c r="B110137" s="14" t="s">
        <v>5</v>
      </c>
      <c r="C110137" s="6">
        <v>42922</v>
      </c>
      <c r="D110137" s="14" t="s">
        <v>7</v>
      </c>
      <c r="E110137">
        <v>0</v>
      </c>
      <c r="F110137" s="14" t="str">
        <f>TRIM(A110137)</f>
        <v>Resort Hotel</v>
      </c>
      <c r="G110137" s="14" t="str">
        <f>TRIM(B110137)</f>
        <v>Canceled</v>
      </c>
      <c r="H110137" s="14" t="str">
        <f>TRIM(D110137)</f>
        <v>Thu</v>
      </c>
      <c r="I110137" s="14" t="str">
        <f>LEFT(F110137)</f>
        <v>R</v>
      </c>
    </row>
    <row r="110138" spans="1:9">
      <c r="A110138" s="14" t="s">
        <v>54</v>
      </c>
      <c r="B110138" s="14" t="s">
        <v>3</v>
      </c>
      <c r="C110138" s="6">
        <v>42922</v>
      </c>
      <c r="D110138" s="14" t="s">
        <v>7</v>
      </c>
      <c r="E110138">
        <v>0</v>
      </c>
      <c r="F110138" s="14" t="str">
        <f>TRIM(A110138)</f>
        <v>City Hotel</v>
      </c>
      <c r="G110138" s="14" t="str">
        <f>TRIM(B110138)</f>
        <v>Check-Out</v>
      </c>
      <c r="H110138" s="14" t="str">
        <f>TRIM(D110138)</f>
        <v>Thu</v>
      </c>
      <c r="I110138" s="14" t="str">
        <f>LEFT(F110138)</f>
        <v>C</v>
      </c>
    </row>
    <row r="110139" spans="1:9">
      <c r="A110139" s="14" t="s">
        <v>53</v>
      </c>
      <c r="B110139" s="14" t="s">
        <v>3</v>
      </c>
      <c r="C110139" s="6">
        <v>42922</v>
      </c>
      <c r="D110139" s="14" t="s">
        <v>7</v>
      </c>
      <c r="E110139">
        <v>0</v>
      </c>
      <c r="F110139" s="14" t="str">
        <f>TRIM(A110139)</f>
        <v>Resort Hotel</v>
      </c>
      <c r="G110139" s="14" t="str">
        <f>TRIM(B110139)</f>
        <v>Check-Out</v>
      </c>
      <c r="H110139" s="14" t="str">
        <f>TRIM(D110139)</f>
        <v>Thu</v>
      </c>
      <c r="I110139" s="14" t="str">
        <f>LEFT(F110139)</f>
        <v>R</v>
      </c>
    </row>
    <row r="110140" spans="1:9">
      <c r="A110140" s="14" t="s">
        <v>54</v>
      </c>
      <c r="B110140" s="14" t="s">
        <v>5</v>
      </c>
      <c r="C110140" s="6">
        <v>42922</v>
      </c>
      <c r="D110140" s="14" t="s">
        <v>7</v>
      </c>
      <c r="E110140">
        <v>0</v>
      </c>
      <c r="F110140" s="14" t="str">
        <f>TRIM(A110140)</f>
        <v>City Hotel</v>
      </c>
      <c r="G110140" s="14" t="str">
        <f>TRIM(B110140)</f>
        <v>Canceled</v>
      </c>
      <c r="H110140" s="14" t="str">
        <f>TRIM(D110140)</f>
        <v>Thu</v>
      </c>
      <c r="I110140" s="14" t="str">
        <f>LEFT(F110140)</f>
        <v>C</v>
      </c>
    </row>
    <row r="110141" spans="1:9">
      <c r="A110141" s="14" t="s">
        <v>54</v>
      </c>
      <c r="B110141" s="14" t="s">
        <v>3</v>
      </c>
      <c r="C110141" s="6">
        <v>42922</v>
      </c>
      <c r="D110141" s="14" t="s">
        <v>7</v>
      </c>
      <c r="E110141">
        <v>0</v>
      </c>
      <c r="F110141" s="14" t="str">
        <f>TRIM(A110141)</f>
        <v>City Hotel</v>
      </c>
      <c r="G110141" s="14" t="str">
        <f>TRIM(B110141)</f>
        <v>Check-Out</v>
      </c>
      <c r="H110141" s="14" t="str">
        <f>TRIM(D110141)</f>
        <v>Thu</v>
      </c>
      <c r="I110141" s="14" t="str">
        <f>LEFT(F110141)</f>
        <v>C</v>
      </c>
    </row>
    <row r="110142" spans="1:9">
      <c r="A110142" s="14" t="s">
        <v>54</v>
      </c>
      <c r="B110142" s="14" t="s">
        <v>3</v>
      </c>
      <c r="C110142" s="6">
        <v>42922</v>
      </c>
      <c r="D110142" s="14" t="s">
        <v>7</v>
      </c>
      <c r="E110142">
        <v>3</v>
      </c>
      <c r="F110142" s="14" t="str">
        <f>TRIM(A110142)</f>
        <v>City Hotel</v>
      </c>
      <c r="G110142" s="14" t="str">
        <f>TRIM(B110142)</f>
        <v>Check-Out</v>
      </c>
      <c r="H110142" s="14" t="str">
        <f>TRIM(D110142)</f>
        <v>Thu</v>
      </c>
      <c r="I110142" s="14" t="str">
        <f>LEFT(F110142)</f>
        <v>C</v>
      </c>
    </row>
    <row r="110143" spans="1:9">
      <c r="A110143" s="14" t="s">
        <v>54</v>
      </c>
      <c r="B110143" s="14" t="s">
        <v>3</v>
      </c>
      <c r="C110143" s="6">
        <v>42922</v>
      </c>
      <c r="D110143" s="14" t="s">
        <v>7</v>
      </c>
      <c r="E110143">
        <v>0</v>
      </c>
      <c r="F110143" s="14" t="str">
        <f>TRIM(A110143)</f>
        <v>City Hotel</v>
      </c>
      <c r="G110143" s="14" t="str">
        <f>TRIM(B110143)</f>
        <v>Check-Out</v>
      </c>
      <c r="H110143" s="14" t="str">
        <f>TRIM(D110143)</f>
        <v>Thu</v>
      </c>
      <c r="I110143" s="14" t="str">
        <f>LEFT(F110143)</f>
        <v>C</v>
      </c>
    </row>
    <row r="110144" spans="1:9">
      <c r="A110144" s="14" t="s">
        <v>53</v>
      </c>
      <c r="B110144" s="14" t="s">
        <v>5</v>
      </c>
      <c r="C110144" s="6">
        <v>42922</v>
      </c>
      <c r="D110144" s="14" t="s">
        <v>7</v>
      </c>
      <c r="E110144">
        <v>0</v>
      </c>
      <c r="F110144" s="14" t="str">
        <f>TRIM(A110144)</f>
        <v>Resort Hotel</v>
      </c>
      <c r="G110144" s="14" t="str">
        <f>TRIM(B110144)</f>
        <v>Canceled</v>
      </c>
      <c r="H110144" s="14" t="str">
        <f>TRIM(D110144)</f>
        <v>Thu</v>
      </c>
      <c r="I110144" s="14" t="str">
        <f>LEFT(F110144)</f>
        <v>R</v>
      </c>
    </row>
    <row r="110145" spans="1:9">
      <c r="A110145" s="14" t="s">
        <v>53</v>
      </c>
      <c r="B110145" s="14" t="s">
        <v>3</v>
      </c>
      <c r="C110145" s="6">
        <v>42922</v>
      </c>
      <c r="D110145" s="14" t="s">
        <v>7</v>
      </c>
      <c r="E110145">
        <v>0</v>
      </c>
      <c r="F110145" s="14" t="str">
        <f>TRIM(A110145)</f>
        <v>Resort Hotel</v>
      </c>
      <c r="G110145" s="14" t="str">
        <f>TRIM(B110145)</f>
        <v>Check-Out</v>
      </c>
      <c r="H110145" s="14" t="str">
        <f>TRIM(D110145)</f>
        <v>Thu</v>
      </c>
      <c r="I110145" s="14" t="str">
        <f>LEFT(F110145)</f>
        <v>R</v>
      </c>
    </row>
    <row r="110146" spans="1:9">
      <c r="A110146" s="14" t="s">
        <v>54</v>
      </c>
      <c r="B110146" s="14" t="s">
        <v>3</v>
      </c>
      <c r="C110146" s="6">
        <v>42922</v>
      </c>
      <c r="D110146" s="14" t="s">
        <v>7</v>
      </c>
      <c r="E110146">
        <v>2</v>
      </c>
      <c r="F110146" s="14" t="str">
        <f>TRIM(A110146)</f>
        <v>City Hotel</v>
      </c>
      <c r="G110146" s="14" t="str">
        <f>TRIM(B110146)</f>
        <v>Check-Out</v>
      </c>
      <c r="H110146" s="14" t="str">
        <f>TRIM(D110146)</f>
        <v>Thu</v>
      </c>
      <c r="I110146" s="14" t="str">
        <f>LEFT(F110146)</f>
        <v>C</v>
      </c>
    </row>
    <row r="110147" spans="1:9">
      <c r="A110147" s="14" t="s">
        <v>53</v>
      </c>
      <c r="B110147" s="14" t="s">
        <v>3</v>
      </c>
      <c r="C110147" s="6">
        <v>42922</v>
      </c>
      <c r="D110147" s="14" t="s">
        <v>7</v>
      </c>
      <c r="E110147">
        <v>1</v>
      </c>
      <c r="F110147" s="14" t="str">
        <f>TRIM(A110147)</f>
        <v>Resort Hotel</v>
      </c>
      <c r="G110147" s="14" t="str">
        <f>TRIM(B110147)</f>
        <v>Check-Out</v>
      </c>
      <c r="H110147" s="14" t="str">
        <f>TRIM(D110147)</f>
        <v>Thu</v>
      </c>
      <c r="I110147" s="14" t="str">
        <f>LEFT(F110147)</f>
        <v>R</v>
      </c>
    </row>
    <row r="110148" spans="1:9">
      <c r="A110148" s="14" t="s">
        <v>54</v>
      </c>
      <c r="B110148" s="14" t="s">
        <v>5</v>
      </c>
      <c r="C110148" s="6">
        <v>42922</v>
      </c>
      <c r="D110148" s="14" t="s">
        <v>7</v>
      </c>
      <c r="E110148">
        <v>1</v>
      </c>
      <c r="F110148" s="14" t="str">
        <f>TRIM(A110148)</f>
        <v>City Hotel</v>
      </c>
      <c r="G110148" s="14" t="str">
        <f>TRIM(B110148)</f>
        <v>Canceled</v>
      </c>
      <c r="H110148" s="14" t="str">
        <f>TRIM(D110148)</f>
        <v>Thu</v>
      </c>
      <c r="I110148" s="14" t="str">
        <f>LEFT(F110148)</f>
        <v>C</v>
      </c>
    </row>
    <row r="110149" spans="1:9">
      <c r="A110149" s="14" t="s">
        <v>54</v>
      </c>
      <c r="B110149" s="14" t="s">
        <v>3</v>
      </c>
      <c r="C110149" s="6">
        <v>42922</v>
      </c>
      <c r="D110149" s="14" t="s">
        <v>7</v>
      </c>
      <c r="E110149">
        <v>0</v>
      </c>
      <c r="F110149" s="14" t="str">
        <f>TRIM(A110149)</f>
        <v>City Hotel</v>
      </c>
      <c r="G110149" s="14" t="str">
        <f>TRIM(B110149)</f>
        <v>Check-Out</v>
      </c>
      <c r="H110149" s="14" t="str">
        <f>TRIM(D110149)</f>
        <v>Thu</v>
      </c>
      <c r="I110149" s="14" t="str">
        <f>LEFT(F110149)</f>
        <v>C</v>
      </c>
    </row>
    <row r="110150" spans="1:9">
      <c r="A110150" s="14" t="s">
        <v>53</v>
      </c>
      <c r="B110150" s="14" t="s">
        <v>3</v>
      </c>
      <c r="C110150" s="6">
        <v>42922</v>
      </c>
      <c r="D110150" s="14" t="s">
        <v>7</v>
      </c>
      <c r="E110150">
        <v>1</v>
      </c>
      <c r="F110150" s="14" t="str">
        <f>TRIM(A110150)</f>
        <v>Resort Hotel</v>
      </c>
      <c r="G110150" s="14" t="str">
        <f>TRIM(B110150)</f>
        <v>Check-Out</v>
      </c>
      <c r="H110150" s="14" t="str">
        <f>TRIM(D110150)</f>
        <v>Thu</v>
      </c>
      <c r="I110150" s="14" t="str">
        <f>LEFT(F110150)</f>
        <v>R</v>
      </c>
    </row>
    <row r="110151" spans="1:9">
      <c r="A110151" s="14" t="s">
        <v>54</v>
      </c>
      <c r="B110151" s="14" t="s">
        <v>3</v>
      </c>
      <c r="C110151" s="6">
        <v>42922</v>
      </c>
      <c r="D110151" s="14" t="s">
        <v>7</v>
      </c>
      <c r="E110151">
        <v>4</v>
      </c>
      <c r="F110151" s="14" t="str">
        <f>TRIM(A110151)</f>
        <v>City Hotel</v>
      </c>
      <c r="G110151" s="14" t="str">
        <f>TRIM(B110151)</f>
        <v>Check-Out</v>
      </c>
      <c r="H110151" s="14" t="str">
        <f>TRIM(D110151)</f>
        <v>Thu</v>
      </c>
      <c r="I110151" s="14" t="str">
        <f>LEFT(F110151)</f>
        <v>C</v>
      </c>
    </row>
    <row r="110152" spans="1:9">
      <c r="A110152" s="14" t="s">
        <v>54</v>
      </c>
      <c r="B110152" s="14" t="s">
        <v>5</v>
      </c>
      <c r="C110152" s="6">
        <v>42922</v>
      </c>
      <c r="D110152" s="14" t="s">
        <v>7</v>
      </c>
      <c r="E110152">
        <v>1</v>
      </c>
      <c r="F110152" s="14" t="str">
        <f>TRIM(A110152)</f>
        <v>City Hotel</v>
      </c>
      <c r="G110152" s="14" t="str">
        <f>TRIM(B110152)</f>
        <v>Canceled</v>
      </c>
      <c r="H110152" s="14" t="str">
        <f>TRIM(D110152)</f>
        <v>Thu</v>
      </c>
      <c r="I110152" s="14" t="str">
        <f>LEFT(F110152)</f>
        <v>C</v>
      </c>
    </row>
    <row r="110153" spans="1:9">
      <c r="A110153" s="14" t="s">
        <v>54</v>
      </c>
      <c r="B110153" s="14" t="s">
        <v>5</v>
      </c>
      <c r="C110153" s="6">
        <v>42922</v>
      </c>
      <c r="D110153" s="14" t="s">
        <v>7</v>
      </c>
      <c r="E110153">
        <v>0</v>
      </c>
      <c r="F110153" s="14" t="str">
        <f>TRIM(A110153)</f>
        <v>City Hotel</v>
      </c>
      <c r="G110153" s="14" t="str">
        <f>TRIM(B110153)</f>
        <v>Canceled</v>
      </c>
      <c r="H110153" s="14" t="str">
        <f>TRIM(D110153)</f>
        <v>Thu</v>
      </c>
      <c r="I110153" s="14" t="str">
        <f>LEFT(F110153)</f>
        <v>C</v>
      </c>
    </row>
    <row r="110154" spans="1:9">
      <c r="A110154" s="14" t="s">
        <v>54</v>
      </c>
      <c r="B110154" s="14" t="s">
        <v>5</v>
      </c>
      <c r="C110154" s="6">
        <v>42922</v>
      </c>
      <c r="D110154" s="14" t="s">
        <v>7</v>
      </c>
      <c r="E110154">
        <v>1</v>
      </c>
      <c r="F110154" s="14" t="str">
        <f>TRIM(A110154)</f>
        <v>City Hotel</v>
      </c>
      <c r="G110154" s="14" t="str">
        <f>TRIM(B110154)</f>
        <v>Canceled</v>
      </c>
      <c r="H110154" s="14" t="str">
        <f>TRIM(D110154)</f>
        <v>Thu</v>
      </c>
      <c r="I110154" s="14" t="str">
        <f>LEFT(F110154)</f>
        <v>C</v>
      </c>
    </row>
    <row r="110155" spans="1:9">
      <c r="A110155" s="14" t="s">
        <v>54</v>
      </c>
      <c r="B110155" s="14" t="s">
        <v>5</v>
      </c>
      <c r="C110155" s="6">
        <v>42922</v>
      </c>
      <c r="D110155" s="14" t="s">
        <v>7</v>
      </c>
      <c r="E110155">
        <v>1</v>
      </c>
      <c r="F110155" s="14" t="str">
        <f>TRIM(A110155)</f>
        <v>City Hotel</v>
      </c>
      <c r="G110155" s="14" t="str">
        <f>TRIM(B110155)</f>
        <v>Canceled</v>
      </c>
      <c r="H110155" s="14" t="str">
        <f>TRIM(D110155)</f>
        <v>Thu</v>
      </c>
      <c r="I110155" s="14" t="str">
        <f>LEFT(F110155)</f>
        <v>C</v>
      </c>
    </row>
    <row r="110156" spans="1:9">
      <c r="A110156" s="14" t="s">
        <v>53</v>
      </c>
      <c r="B110156" s="14" t="s">
        <v>3</v>
      </c>
      <c r="C110156" s="6">
        <v>42922</v>
      </c>
      <c r="D110156" s="14" t="s">
        <v>7</v>
      </c>
      <c r="E110156">
        <v>0</v>
      </c>
      <c r="F110156" s="14" t="str">
        <f>TRIM(A110156)</f>
        <v>Resort Hotel</v>
      </c>
      <c r="G110156" s="14" t="str">
        <f>TRIM(B110156)</f>
        <v>Check-Out</v>
      </c>
      <c r="H110156" s="14" t="str">
        <f>TRIM(D110156)</f>
        <v>Thu</v>
      </c>
      <c r="I110156" s="14" t="str">
        <f>LEFT(F110156)</f>
        <v>R</v>
      </c>
    </row>
    <row r="110157" spans="1:9">
      <c r="A110157" s="14" t="s">
        <v>54</v>
      </c>
      <c r="B110157" s="14" t="s">
        <v>3</v>
      </c>
      <c r="C110157" s="6">
        <v>42922</v>
      </c>
      <c r="D110157" s="14" t="s">
        <v>7</v>
      </c>
      <c r="E110157">
        <v>0</v>
      </c>
      <c r="F110157" s="14" t="str">
        <f>TRIM(A110157)</f>
        <v>City Hotel</v>
      </c>
      <c r="G110157" s="14" t="str">
        <f>TRIM(B110157)</f>
        <v>Check-Out</v>
      </c>
      <c r="H110157" s="14" t="str">
        <f>TRIM(D110157)</f>
        <v>Thu</v>
      </c>
      <c r="I110157" s="14" t="str">
        <f>LEFT(F110157)</f>
        <v>C</v>
      </c>
    </row>
    <row r="110158" spans="1:9">
      <c r="A110158" s="14" t="s">
        <v>53</v>
      </c>
      <c r="B110158" s="14" t="s">
        <v>3</v>
      </c>
      <c r="C110158" s="6">
        <v>42922</v>
      </c>
      <c r="D110158" s="14" t="s">
        <v>7</v>
      </c>
      <c r="E110158">
        <v>1</v>
      </c>
      <c r="F110158" s="14" t="str">
        <f>TRIM(A110158)</f>
        <v>Resort Hotel</v>
      </c>
      <c r="G110158" s="14" t="str">
        <f>TRIM(B110158)</f>
        <v>Check-Out</v>
      </c>
      <c r="H110158" s="14" t="str">
        <f>TRIM(D110158)</f>
        <v>Thu</v>
      </c>
      <c r="I110158" s="14" t="str">
        <f>LEFT(F110158)</f>
        <v>R</v>
      </c>
    </row>
    <row r="110159" spans="1:9">
      <c r="A110159" s="14" t="s">
        <v>54</v>
      </c>
      <c r="B110159" s="14" t="s">
        <v>3</v>
      </c>
      <c r="C110159" s="6">
        <v>42922</v>
      </c>
      <c r="D110159" s="14" t="s">
        <v>7</v>
      </c>
      <c r="E110159">
        <v>2</v>
      </c>
      <c r="F110159" s="14" t="str">
        <f>TRIM(A110159)</f>
        <v>City Hotel</v>
      </c>
      <c r="G110159" s="14" t="str">
        <f>TRIM(B110159)</f>
        <v>Check-Out</v>
      </c>
      <c r="H110159" s="14" t="str">
        <f>TRIM(D110159)</f>
        <v>Thu</v>
      </c>
      <c r="I110159" s="14" t="str">
        <f>LEFT(F110159)</f>
        <v>C</v>
      </c>
    </row>
    <row r="110160" spans="1:9">
      <c r="A110160" s="14" t="s">
        <v>53</v>
      </c>
      <c r="B110160" s="14" t="s">
        <v>5</v>
      </c>
      <c r="C110160" s="6">
        <v>42922</v>
      </c>
      <c r="D110160" s="14" t="s">
        <v>7</v>
      </c>
      <c r="E110160">
        <v>1</v>
      </c>
      <c r="F110160" s="14" t="str">
        <f>TRIM(A110160)</f>
        <v>Resort Hotel</v>
      </c>
      <c r="G110160" s="14" t="str">
        <f>TRIM(B110160)</f>
        <v>Canceled</v>
      </c>
      <c r="H110160" s="14" t="str">
        <f>TRIM(D110160)</f>
        <v>Thu</v>
      </c>
      <c r="I110160" s="14" t="str">
        <f>LEFT(F110160)</f>
        <v>R</v>
      </c>
    </row>
    <row r="110161" spans="1:9">
      <c r="A110161" s="14" t="s">
        <v>54</v>
      </c>
      <c r="B110161" s="14" t="s">
        <v>3</v>
      </c>
      <c r="C110161" s="6">
        <v>42922</v>
      </c>
      <c r="D110161" s="14" t="s">
        <v>7</v>
      </c>
      <c r="E110161">
        <v>2</v>
      </c>
      <c r="F110161" s="14" t="str">
        <f>TRIM(A110161)</f>
        <v>City Hotel</v>
      </c>
      <c r="G110161" s="14" t="str">
        <f>TRIM(B110161)</f>
        <v>Check-Out</v>
      </c>
      <c r="H110161" s="14" t="str">
        <f>TRIM(D110161)</f>
        <v>Thu</v>
      </c>
      <c r="I110161" s="14" t="str">
        <f>LEFT(F110161)</f>
        <v>C</v>
      </c>
    </row>
    <row r="110162" spans="1:9">
      <c r="A110162" s="14" t="s">
        <v>53</v>
      </c>
      <c r="B110162" s="14" t="s">
        <v>3</v>
      </c>
      <c r="C110162" s="6">
        <v>42922</v>
      </c>
      <c r="D110162" s="14" t="s">
        <v>7</v>
      </c>
      <c r="E110162">
        <v>2</v>
      </c>
      <c r="F110162" s="14" t="str">
        <f>TRIM(A110162)</f>
        <v>Resort Hotel</v>
      </c>
      <c r="G110162" s="14" t="str">
        <f>TRIM(B110162)</f>
        <v>Check-Out</v>
      </c>
      <c r="H110162" s="14" t="str">
        <f>TRIM(D110162)</f>
        <v>Thu</v>
      </c>
      <c r="I110162" s="14" t="str">
        <f>LEFT(F110162)</f>
        <v>R</v>
      </c>
    </row>
    <row r="110163" spans="1:9">
      <c r="A110163" s="14" t="s">
        <v>54</v>
      </c>
      <c r="B110163" s="14" t="s">
        <v>3</v>
      </c>
      <c r="C110163" s="6">
        <v>42922</v>
      </c>
      <c r="D110163" s="14" t="s">
        <v>7</v>
      </c>
      <c r="E110163">
        <v>0</v>
      </c>
      <c r="F110163" s="14" t="str">
        <f>TRIM(A110163)</f>
        <v>City Hotel</v>
      </c>
      <c r="G110163" s="14" t="str">
        <f>TRIM(B110163)</f>
        <v>Check-Out</v>
      </c>
      <c r="H110163" s="14" t="str">
        <f>TRIM(D110163)</f>
        <v>Thu</v>
      </c>
      <c r="I110163" s="14" t="str">
        <f>LEFT(F110163)</f>
        <v>C</v>
      </c>
    </row>
    <row r="110164" spans="1:9">
      <c r="A110164" s="14" t="s">
        <v>54</v>
      </c>
      <c r="B110164" s="14" t="s">
        <v>5</v>
      </c>
      <c r="C110164" s="6">
        <v>42922</v>
      </c>
      <c r="D110164" s="14" t="s">
        <v>7</v>
      </c>
      <c r="E110164">
        <v>4</v>
      </c>
      <c r="F110164" s="14" t="str">
        <f>TRIM(A110164)</f>
        <v>City Hotel</v>
      </c>
      <c r="G110164" s="14" t="str">
        <f>TRIM(B110164)</f>
        <v>Canceled</v>
      </c>
      <c r="H110164" s="14" t="str">
        <f>TRIM(D110164)</f>
        <v>Thu</v>
      </c>
      <c r="I110164" s="14" t="str">
        <f>LEFT(F110164)</f>
        <v>C</v>
      </c>
    </row>
    <row r="110165" spans="1:9">
      <c r="A110165" s="14" t="s">
        <v>53</v>
      </c>
      <c r="B110165" s="14" t="s">
        <v>3</v>
      </c>
      <c r="C110165" s="6">
        <v>42922</v>
      </c>
      <c r="D110165" s="14" t="s">
        <v>7</v>
      </c>
      <c r="E110165">
        <v>0</v>
      </c>
      <c r="F110165" s="14" t="str">
        <f>TRIM(A110165)</f>
        <v>Resort Hotel</v>
      </c>
      <c r="G110165" s="14" t="str">
        <f>TRIM(B110165)</f>
        <v>Check-Out</v>
      </c>
      <c r="H110165" s="14" t="str">
        <f>TRIM(D110165)</f>
        <v>Thu</v>
      </c>
      <c r="I110165" s="14" t="str">
        <f>LEFT(F110165)</f>
        <v>R</v>
      </c>
    </row>
    <row r="110166" spans="1:9">
      <c r="A110166" s="14" t="s">
        <v>53</v>
      </c>
      <c r="B110166" s="14" t="s">
        <v>5</v>
      </c>
      <c r="C110166" s="6">
        <v>42922</v>
      </c>
      <c r="D110166" s="14" t="s">
        <v>7</v>
      </c>
      <c r="E110166">
        <v>0</v>
      </c>
      <c r="F110166" s="14" t="str">
        <f>TRIM(A110166)</f>
        <v>Resort Hotel</v>
      </c>
      <c r="G110166" s="14" t="str">
        <f>TRIM(B110166)</f>
        <v>Canceled</v>
      </c>
      <c r="H110166" s="14" t="str">
        <f>TRIM(D110166)</f>
        <v>Thu</v>
      </c>
      <c r="I110166" s="14" t="str">
        <f>LEFT(F110166)</f>
        <v>R</v>
      </c>
    </row>
    <row r="110167" spans="1:9">
      <c r="A110167" s="14" t="s">
        <v>54</v>
      </c>
      <c r="B110167" s="14" t="s">
        <v>3</v>
      </c>
      <c r="C110167" s="6">
        <v>42922</v>
      </c>
      <c r="D110167" s="14" t="s">
        <v>7</v>
      </c>
      <c r="E110167">
        <v>0</v>
      </c>
      <c r="F110167" s="14" t="str">
        <f>TRIM(A110167)</f>
        <v>City Hotel</v>
      </c>
      <c r="G110167" s="14" t="str">
        <f>TRIM(B110167)</f>
        <v>Check-Out</v>
      </c>
      <c r="H110167" s="14" t="str">
        <f>TRIM(D110167)</f>
        <v>Thu</v>
      </c>
      <c r="I110167" s="14" t="str">
        <f>LEFT(F110167)</f>
        <v>C</v>
      </c>
    </row>
    <row r="110168" spans="1:9">
      <c r="A110168" s="14" t="s">
        <v>54</v>
      </c>
      <c r="B110168" s="14" t="s">
        <v>5</v>
      </c>
      <c r="C110168" s="6">
        <v>42922</v>
      </c>
      <c r="D110168" s="14" t="s">
        <v>7</v>
      </c>
      <c r="E110168">
        <v>1</v>
      </c>
      <c r="F110168" s="14" t="str">
        <f>TRIM(A110168)</f>
        <v>City Hotel</v>
      </c>
      <c r="G110168" s="14" t="str">
        <f>TRIM(B110168)</f>
        <v>Canceled</v>
      </c>
      <c r="H110168" s="14" t="str">
        <f>TRIM(D110168)</f>
        <v>Thu</v>
      </c>
      <c r="I110168" s="14" t="str">
        <f>LEFT(F110168)</f>
        <v>C</v>
      </c>
    </row>
    <row r="110169" spans="1:9">
      <c r="A110169" s="14" t="s">
        <v>54</v>
      </c>
      <c r="B110169" s="14" t="s">
        <v>3</v>
      </c>
      <c r="C110169" s="6">
        <v>42922</v>
      </c>
      <c r="D110169" s="14" t="s">
        <v>7</v>
      </c>
      <c r="E110169">
        <v>1</v>
      </c>
      <c r="F110169" s="14" t="str">
        <f>TRIM(A110169)</f>
        <v>City Hotel</v>
      </c>
      <c r="G110169" s="14" t="str">
        <f>TRIM(B110169)</f>
        <v>Check-Out</v>
      </c>
      <c r="H110169" s="14" t="str">
        <f>TRIM(D110169)</f>
        <v>Thu</v>
      </c>
      <c r="I110169" s="14" t="str">
        <f>LEFT(F110169)</f>
        <v>C</v>
      </c>
    </row>
    <row r="110170" spans="1:9">
      <c r="A110170" s="14" t="s">
        <v>54</v>
      </c>
      <c r="B110170" s="14" t="s">
        <v>3</v>
      </c>
      <c r="C110170" s="6">
        <v>42922</v>
      </c>
      <c r="D110170" s="14" t="s">
        <v>7</v>
      </c>
      <c r="E110170">
        <v>3</v>
      </c>
      <c r="F110170" s="14" t="str">
        <f>TRIM(A110170)</f>
        <v>City Hotel</v>
      </c>
      <c r="G110170" s="14" t="str">
        <f>TRIM(B110170)</f>
        <v>Check-Out</v>
      </c>
      <c r="H110170" s="14" t="str">
        <f>TRIM(D110170)</f>
        <v>Thu</v>
      </c>
      <c r="I110170" s="14" t="str">
        <f>LEFT(F110170)</f>
        <v>C</v>
      </c>
    </row>
    <row r="110171" spans="1:9">
      <c r="A110171" s="14" t="s">
        <v>54</v>
      </c>
      <c r="B110171" s="14" t="s">
        <v>3</v>
      </c>
      <c r="C110171" s="6">
        <v>42922</v>
      </c>
      <c r="D110171" s="14" t="s">
        <v>7</v>
      </c>
      <c r="E110171">
        <v>1</v>
      </c>
      <c r="F110171" s="14" t="str">
        <f>TRIM(A110171)</f>
        <v>City Hotel</v>
      </c>
      <c r="G110171" s="14" t="str">
        <f>TRIM(B110171)</f>
        <v>Check-Out</v>
      </c>
      <c r="H110171" s="14" t="str">
        <f>TRIM(D110171)</f>
        <v>Thu</v>
      </c>
      <c r="I110171" s="14" t="str">
        <f>LEFT(F110171)</f>
        <v>C</v>
      </c>
    </row>
    <row r="110172" spans="1:9">
      <c r="A110172" s="14" t="s">
        <v>54</v>
      </c>
      <c r="B110172" s="14" t="s">
        <v>3</v>
      </c>
      <c r="C110172" s="6">
        <v>42922</v>
      </c>
      <c r="D110172" s="14" t="s">
        <v>7</v>
      </c>
      <c r="E110172">
        <v>0</v>
      </c>
      <c r="F110172" s="14" t="str">
        <f>TRIM(A110172)</f>
        <v>City Hotel</v>
      </c>
      <c r="G110172" s="14" t="str">
        <f>TRIM(B110172)</f>
        <v>Check-Out</v>
      </c>
      <c r="H110172" s="14" t="str">
        <f>TRIM(D110172)</f>
        <v>Thu</v>
      </c>
      <c r="I110172" s="14" t="str">
        <f>LEFT(F110172)</f>
        <v>C</v>
      </c>
    </row>
    <row r="110173" spans="1:9">
      <c r="A110173" s="14" t="s">
        <v>54</v>
      </c>
      <c r="B110173" s="14" t="s">
        <v>3</v>
      </c>
      <c r="C110173" s="6">
        <v>42922</v>
      </c>
      <c r="D110173" s="14" t="s">
        <v>7</v>
      </c>
      <c r="E110173">
        <v>3</v>
      </c>
      <c r="F110173" s="14" t="str">
        <f>TRIM(A110173)</f>
        <v>City Hotel</v>
      </c>
      <c r="G110173" s="14" t="str">
        <f>TRIM(B110173)</f>
        <v>Check-Out</v>
      </c>
      <c r="H110173" s="14" t="str">
        <f>TRIM(D110173)</f>
        <v>Thu</v>
      </c>
      <c r="I110173" s="14" t="str">
        <f>LEFT(F110173)</f>
        <v>C</v>
      </c>
    </row>
    <row r="110174" spans="1:9">
      <c r="A110174" s="14" t="s">
        <v>54</v>
      </c>
      <c r="B110174" s="14" t="s">
        <v>3</v>
      </c>
      <c r="C110174" s="6">
        <v>42922</v>
      </c>
      <c r="D110174" s="14" t="s">
        <v>7</v>
      </c>
      <c r="E110174">
        <v>0</v>
      </c>
      <c r="F110174" s="14" t="str">
        <f>TRIM(A110174)</f>
        <v>City Hotel</v>
      </c>
      <c r="G110174" s="14" t="str">
        <f>TRIM(B110174)</f>
        <v>Check-Out</v>
      </c>
      <c r="H110174" s="14" t="str">
        <f>TRIM(D110174)</f>
        <v>Thu</v>
      </c>
      <c r="I110174" s="14" t="str">
        <f>LEFT(F110174)</f>
        <v>C</v>
      </c>
    </row>
    <row r="110175" spans="1:9">
      <c r="A110175" s="14" t="s">
        <v>54</v>
      </c>
      <c r="B110175" s="14" t="s">
        <v>5</v>
      </c>
      <c r="C110175" s="6">
        <v>42922</v>
      </c>
      <c r="D110175" s="14" t="s">
        <v>7</v>
      </c>
      <c r="E110175">
        <v>0</v>
      </c>
      <c r="F110175" s="14" t="str">
        <f>TRIM(A110175)</f>
        <v>City Hotel</v>
      </c>
      <c r="G110175" s="14" t="str">
        <f>TRIM(B110175)</f>
        <v>Canceled</v>
      </c>
      <c r="H110175" s="14" t="str">
        <f>TRIM(D110175)</f>
        <v>Thu</v>
      </c>
      <c r="I110175" s="14" t="str">
        <f>LEFT(F110175)</f>
        <v>C</v>
      </c>
    </row>
    <row r="110176" spans="1:9">
      <c r="A110176" s="14" t="s">
        <v>54</v>
      </c>
      <c r="B110176" s="14" t="s">
        <v>3</v>
      </c>
      <c r="C110176" s="6">
        <v>42922</v>
      </c>
      <c r="D110176" s="14" t="s">
        <v>7</v>
      </c>
      <c r="E110176">
        <v>0</v>
      </c>
      <c r="F110176" s="14" t="str">
        <f>TRIM(A110176)</f>
        <v>City Hotel</v>
      </c>
      <c r="G110176" s="14" t="str">
        <f>TRIM(B110176)</f>
        <v>Check-Out</v>
      </c>
      <c r="H110176" s="14" t="str">
        <f>TRIM(D110176)</f>
        <v>Thu</v>
      </c>
      <c r="I110176" s="14" t="str">
        <f>LEFT(F110176)</f>
        <v>C</v>
      </c>
    </row>
    <row r="110177" spans="1:9">
      <c r="A110177" s="14" t="s">
        <v>54</v>
      </c>
      <c r="B110177" s="14" t="s">
        <v>3</v>
      </c>
      <c r="C110177" s="6">
        <v>42922</v>
      </c>
      <c r="D110177" s="14" t="s">
        <v>7</v>
      </c>
      <c r="E110177">
        <v>1</v>
      </c>
      <c r="F110177" s="14" t="str">
        <f>TRIM(A110177)</f>
        <v>City Hotel</v>
      </c>
      <c r="G110177" s="14" t="str">
        <f>TRIM(B110177)</f>
        <v>Check-Out</v>
      </c>
      <c r="H110177" s="14" t="str">
        <f>TRIM(D110177)</f>
        <v>Thu</v>
      </c>
      <c r="I110177" s="14" t="str">
        <f>LEFT(F110177)</f>
        <v>C</v>
      </c>
    </row>
    <row r="110178" spans="1:9">
      <c r="A110178" s="14" t="s">
        <v>54</v>
      </c>
      <c r="B110178" s="14" t="s">
        <v>5</v>
      </c>
      <c r="C110178" s="6">
        <v>42922</v>
      </c>
      <c r="D110178" s="14" t="s">
        <v>7</v>
      </c>
      <c r="E110178">
        <v>1</v>
      </c>
      <c r="F110178" s="14" t="str">
        <f>TRIM(A110178)</f>
        <v>City Hotel</v>
      </c>
      <c r="G110178" s="14" t="str">
        <f>TRIM(B110178)</f>
        <v>Canceled</v>
      </c>
      <c r="H110178" s="14" t="str">
        <f>TRIM(D110178)</f>
        <v>Thu</v>
      </c>
      <c r="I110178" s="14" t="str">
        <f>LEFT(F110178)</f>
        <v>C</v>
      </c>
    </row>
    <row r="110179" spans="1:9">
      <c r="A110179" s="14" t="s">
        <v>53</v>
      </c>
      <c r="B110179" s="14" t="s">
        <v>5</v>
      </c>
      <c r="C110179" s="6">
        <v>42922</v>
      </c>
      <c r="D110179" s="14" t="s">
        <v>7</v>
      </c>
      <c r="E110179">
        <v>1</v>
      </c>
      <c r="F110179" s="14" t="str">
        <f>TRIM(A110179)</f>
        <v>Resort Hotel</v>
      </c>
      <c r="G110179" s="14" t="str">
        <f>TRIM(B110179)</f>
        <v>Canceled</v>
      </c>
      <c r="H110179" s="14" t="str">
        <f>TRIM(D110179)</f>
        <v>Thu</v>
      </c>
      <c r="I110179" s="14" t="str">
        <f>LEFT(F110179)</f>
        <v>R</v>
      </c>
    </row>
    <row r="110180" spans="1:9">
      <c r="A110180" s="14" t="s">
        <v>53</v>
      </c>
      <c r="B110180" s="14" t="s">
        <v>5</v>
      </c>
      <c r="C110180" s="6">
        <v>42922</v>
      </c>
      <c r="D110180" s="14" t="s">
        <v>7</v>
      </c>
      <c r="E110180">
        <v>2</v>
      </c>
      <c r="F110180" s="14" t="str">
        <f>TRIM(A110180)</f>
        <v>Resort Hotel</v>
      </c>
      <c r="G110180" s="14" t="str">
        <f>TRIM(B110180)</f>
        <v>Canceled</v>
      </c>
      <c r="H110180" s="14" t="str">
        <f>TRIM(D110180)</f>
        <v>Thu</v>
      </c>
      <c r="I110180" s="14" t="str">
        <f>LEFT(F110180)</f>
        <v>R</v>
      </c>
    </row>
    <row r="110181" spans="1:9">
      <c r="A110181" s="14" t="s">
        <v>54</v>
      </c>
      <c r="B110181" s="14" t="s">
        <v>3</v>
      </c>
      <c r="C110181" s="6">
        <v>42922</v>
      </c>
      <c r="D110181" s="14" t="s">
        <v>7</v>
      </c>
      <c r="E110181">
        <v>1</v>
      </c>
      <c r="F110181" s="14" t="str">
        <f>TRIM(A110181)</f>
        <v>City Hotel</v>
      </c>
      <c r="G110181" s="14" t="str">
        <f>TRIM(B110181)</f>
        <v>Check-Out</v>
      </c>
      <c r="H110181" s="14" t="str">
        <f>TRIM(D110181)</f>
        <v>Thu</v>
      </c>
      <c r="I110181" s="14" t="str">
        <f>LEFT(F110181)</f>
        <v>C</v>
      </c>
    </row>
    <row r="110182" spans="1:9">
      <c r="A110182" s="14" t="s">
        <v>54</v>
      </c>
      <c r="B110182" s="14" t="s">
        <v>5</v>
      </c>
      <c r="C110182" s="6">
        <v>42922</v>
      </c>
      <c r="D110182" s="14" t="s">
        <v>7</v>
      </c>
      <c r="E110182">
        <v>1</v>
      </c>
      <c r="F110182" s="14" t="str">
        <f>TRIM(A110182)</f>
        <v>City Hotel</v>
      </c>
      <c r="G110182" s="14" t="str">
        <f>TRIM(B110182)</f>
        <v>Canceled</v>
      </c>
      <c r="H110182" s="14" t="str">
        <f>TRIM(D110182)</f>
        <v>Thu</v>
      </c>
      <c r="I110182" s="14" t="str">
        <f>LEFT(F110182)</f>
        <v>C</v>
      </c>
    </row>
    <row r="110183" spans="1:9">
      <c r="A110183" s="14" t="s">
        <v>54</v>
      </c>
      <c r="B110183" s="14" t="s">
        <v>3</v>
      </c>
      <c r="C110183" s="6">
        <v>42922</v>
      </c>
      <c r="D110183" s="14" t="s">
        <v>7</v>
      </c>
      <c r="E110183">
        <v>0</v>
      </c>
      <c r="F110183" s="14" t="str">
        <f>TRIM(A110183)</f>
        <v>City Hotel</v>
      </c>
      <c r="G110183" s="14" t="str">
        <f>TRIM(B110183)</f>
        <v>Check-Out</v>
      </c>
      <c r="H110183" s="14" t="str">
        <f>TRIM(D110183)</f>
        <v>Thu</v>
      </c>
      <c r="I110183" s="14" t="str">
        <f>LEFT(F110183)</f>
        <v>C</v>
      </c>
    </row>
    <row r="110184" spans="1:9">
      <c r="A110184" s="14" t="s">
        <v>54</v>
      </c>
      <c r="B110184" s="14" t="s">
        <v>3</v>
      </c>
      <c r="C110184" s="6">
        <v>42922</v>
      </c>
      <c r="D110184" s="14" t="s">
        <v>7</v>
      </c>
      <c r="E110184">
        <v>0</v>
      </c>
      <c r="F110184" s="14" t="str">
        <f>TRIM(A110184)</f>
        <v>City Hotel</v>
      </c>
      <c r="G110184" s="14" t="str">
        <f>TRIM(B110184)</f>
        <v>Check-Out</v>
      </c>
      <c r="H110184" s="14" t="str">
        <f>TRIM(D110184)</f>
        <v>Thu</v>
      </c>
      <c r="I110184" s="14" t="str">
        <f>LEFT(F110184)</f>
        <v>C</v>
      </c>
    </row>
    <row r="110185" spans="1:9">
      <c r="A110185" s="14" t="s">
        <v>54</v>
      </c>
      <c r="B110185" s="14" t="s">
        <v>5</v>
      </c>
      <c r="C110185" s="6">
        <v>42922</v>
      </c>
      <c r="D110185" s="14" t="s">
        <v>7</v>
      </c>
      <c r="E110185">
        <v>0</v>
      </c>
      <c r="F110185" s="14" t="str">
        <f>TRIM(A110185)</f>
        <v>City Hotel</v>
      </c>
      <c r="G110185" s="14" t="str">
        <f>TRIM(B110185)</f>
        <v>Canceled</v>
      </c>
      <c r="H110185" s="14" t="str">
        <f>TRIM(D110185)</f>
        <v>Thu</v>
      </c>
      <c r="I110185" s="14" t="str">
        <f>LEFT(F110185)</f>
        <v>C</v>
      </c>
    </row>
    <row r="110186" spans="1:9">
      <c r="A110186" s="14" t="s">
        <v>54</v>
      </c>
      <c r="B110186" s="14" t="s">
        <v>5</v>
      </c>
      <c r="C110186" s="6">
        <v>42922</v>
      </c>
      <c r="D110186" s="14" t="s">
        <v>7</v>
      </c>
      <c r="E110186">
        <v>0</v>
      </c>
      <c r="F110186" s="14" t="str">
        <f>TRIM(A110186)</f>
        <v>City Hotel</v>
      </c>
      <c r="G110186" s="14" t="str">
        <f>TRIM(B110186)</f>
        <v>Canceled</v>
      </c>
      <c r="H110186" s="14" t="str">
        <f>TRIM(D110186)</f>
        <v>Thu</v>
      </c>
      <c r="I110186" s="14" t="str">
        <f>LEFT(F110186)</f>
        <v>C</v>
      </c>
    </row>
    <row r="110187" spans="1:9">
      <c r="A110187" s="14" t="s">
        <v>54</v>
      </c>
      <c r="B110187" s="14" t="s">
        <v>3</v>
      </c>
      <c r="C110187" s="6">
        <v>42922</v>
      </c>
      <c r="D110187" s="14" t="s">
        <v>7</v>
      </c>
      <c r="E110187">
        <v>0</v>
      </c>
      <c r="F110187" s="14" t="str">
        <f>TRIM(A110187)</f>
        <v>City Hotel</v>
      </c>
      <c r="G110187" s="14" t="str">
        <f>TRIM(B110187)</f>
        <v>Check-Out</v>
      </c>
      <c r="H110187" s="14" t="str">
        <f>TRIM(D110187)</f>
        <v>Thu</v>
      </c>
      <c r="I110187" s="14" t="str">
        <f>LEFT(F110187)</f>
        <v>C</v>
      </c>
    </row>
    <row r="110188" spans="1:9">
      <c r="A110188" s="14" t="s">
        <v>54</v>
      </c>
      <c r="B110188" s="14" t="s">
        <v>3</v>
      </c>
      <c r="C110188" s="6">
        <v>42922</v>
      </c>
      <c r="D110188" s="14" t="s">
        <v>7</v>
      </c>
      <c r="E110188">
        <v>0</v>
      </c>
      <c r="F110188" s="14" t="str">
        <f>TRIM(A110188)</f>
        <v>City Hotel</v>
      </c>
      <c r="G110188" s="14" t="str">
        <f>TRIM(B110188)</f>
        <v>Check-Out</v>
      </c>
      <c r="H110188" s="14" t="str">
        <f>TRIM(D110188)</f>
        <v>Thu</v>
      </c>
      <c r="I110188" s="14" t="str">
        <f>LEFT(F110188)</f>
        <v>C</v>
      </c>
    </row>
    <row r="110189" spans="1:9">
      <c r="A110189" s="14" t="s">
        <v>54</v>
      </c>
      <c r="B110189" s="14" t="s">
        <v>3</v>
      </c>
      <c r="C110189" s="6">
        <v>42922</v>
      </c>
      <c r="D110189" s="14" t="s">
        <v>7</v>
      </c>
      <c r="E110189">
        <v>0</v>
      </c>
      <c r="F110189" s="14" t="str">
        <f>TRIM(A110189)</f>
        <v>City Hotel</v>
      </c>
      <c r="G110189" s="14" t="str">
        <f>TRIM(B110189)</f>
        <v>Check-Out</v>
      </c>
      <c r="H110189" s="14" t="str">
        <f>TRIM(D110189)</f>
        <v>Thu</v>
      </c>
      <c r="I110189" s="14" t="str">
        <f>LEFT(F110189)</f>
        <v>C</v>
      </c>
    </row>
    <row r="110190" spans="1:9">
      <c r="A110190" s="14" t="s">
        <v>54</v>
      </c>
      <c r="B110190" s="14" t="s">
        <v>5</v>
      </c>
      <c r="C110190" s="6">
        <v>42923</v>
      </c>
      <c r="D110190" s="14" t="s">
        <v>10</v>
      </c>
      <c r="E110190">
        <v>0</v>
      </c>
      <c r="F110190" s="14" t="str">
        <f>TRIM(A110190)</f>
        <v>City Hotel</v>
      </c>
      <c r="G110190" s="14" t="str">
        <f>TRIM(B110190)</f>
        <v>Canceled</v>
      </c>
      <c r="H110190" s="14" t="str">
        <f>TRIM(D110190)</f>
        <v>Fri</v>
      </c>
      <c r="I110190" s="14" t="str">
        <f>LEFT(F110190)</f>
        <v>C</v>
      </c>
    </row>
    <row r="110191" spans="1:9">
      <c r="A110191" s="14" t="s">
        <v>54</v>
      </c>
      <c r="B110191" s="14" t="s">
        <v>3</v>
      </c>
      <c r="C110191" s="6">
        <v>42923</v>
      </c>
      <c r="D110191" s="14" t="s">
        <v>10</v>
      </c>
      <c r="E110191">
        <v>1</v>
      </c>
      <c r="F110191" s="14" t="str">
        <f>TRIM(A110191)</f>
        <v>City Hotel</v>
      </c>
      <c r="G110191" s="14" t="str">
        <f>TRIM(B110191)</f>
        <v>Check-Out</v>
      </c>
      <c r="H110191" s="14" t="str">
        <f>TRIM(D110191)</f>
        <v>Fri</v>
      </c>
      <c r="I110191" s="14" t="str">
        <f>LEFT(F110191)</f>
        <v>C</v>
      </c>
    </row>
    <row r="110192" spans="1:9">
      <c r="A110192" s="14" t="s">
        <v>54</v>
      </c>
      <c r="B110192" s="14" t="s">
        <v>5</v>
      </c>
      <c r="C110192" s="6">
        <v>42923</v>
      </c>
      <c r="D110192" s="14" t="s">
        <v>10</v>
      </c>
      <c r="E110192">
        <v>2</v>
      </c>
      <c r="F110192" s="14" t="str">
        <f>TRIM(A110192)</f>
        <v>City Hotel</v>
      </c>
      <c r="G110192" s="14" t="str">
        <f>TRIM(B110192)</f>
        <v>Canceled</v>
      </c>
      <c r="H110192" s="14" t="str">
        <f>TRIM(D110192)</f>
        <v>Fri</v>
      </c>
      <c r="I110192" s="14" t="str">
        <f>LEFT(F110192)</f>
        <v>C</v>
      </c>
    </row>
    <row r="110193" spans="1:9">
      <c r="A110193" s="14" t="s">
        <v>54</v>
      </c>
      <c r="B110193" s="14" t="s">
        <v>5</v>
      </c>
      <c r="C110193" s="6">
        <v>42923</v>
      </c>
      <c r="D110193" s="14" t="s">
        <v>10</v>
      </c>
      <c r="E110193">
        <v>1</v>
      </c>
      <c r="F110193" s="14" t="str">
        <f>TRIM(A110193)</f>
        <v>City Hotel</v>
      </c>
      <c r="G110193" s="14" t="str">
        <f>TRIM(B110193)</f>
        <v>Canceled</v>
      </c>
      <c r="H110193" s="14" t="str">
        <f>TRIM(D110193)</f>
        <v>Fri</v>
      </c>
      <c r="I110193" s="14" t="str">
        <f>LEFT(F110193)</f>
        <v>C</v>
      </c>
    </row>
    <row r="110194" spans="1:9">
      <c r="A110194" s="14" t="s">
        <v>54</v>
      </c>
      <c r="B110194" s="14" t="s">
        <v>3</v>
      </c>
      <c r="C110194" s="6">
        <v>42923</v>
      </c>
      <c r="D110194" s="14" t="s">
        <v>10</v>
      </c>
      <c r="E110194">
        <v>1</v>
      </c>
      <c r="F110194" s="14" t="str">
        <f>TRIM(A110194)</f>
        <v>City Hotel</v>
      </c>
      <c r="G110194" s="14" t="str">
        <f>TRIM(B110194)</f>
        <v>Check-Out</v>
      </c>
      <c r="H110194" s="14" t="str">
        <f>TRIM(D110194)</f>
        <v>Fri</v>
      </c>
      <c r="I110194" s="14" t="str">
        <f>LEFT(F110194)</f>
        <v>C</v>
      </c>
    </row>
    <row r="110195" spans="1:9">
      <c r="A110195" s="14" t="s">
        <v>54</v>
      </c>
      <c r="B110195" s="14" t="s">
        <v>3</v>
      </c>
      <c r="C110195" s="6">
        <v>42923</v>
      </c>
      <c r="D110195" s="14" t="s">
        <v>10</v>
      </c>
      <c r="E110195">
        <v>2</v>
      </c>
      <c r="F110195" s="14" t="str">
        <f>TRIM(A110195)</f>
        <v>City Hotel</v>
      </c>
      <c r="G110195" s="14" t="str">
        <f>TRIM(B110195)</f>
        <v>Check-Out</v>
      </c>
      <c r="H110195" s="14" t="str">
        <f>TRIM(D110195)</f>
        <v>Fri</v>
      </c>
      <c r="I110195" s="14" t="str">
        <f>LEFT(F110195)</f>
        <v>C</v>
      </c>
    </row>
    <row r="110196" spans="1:9">
      <c r="A110196" s="14" t="s">
        <v>54</v>
      </c>
      <c r="B110196" s="14" t="s">
        <v>5</v>
      </c>
      <c r="C110196" s="6">
        <v>42923</v>
      </c>
      <c r="D110196" s="14" t="s">
        <v>10</v>
      </c>
      <c r="E110196">
        <v>1</v>
      </c>
      <c r="F110196" s="14" t="str">
        <f>TRIM(A110196)</f>
        <v>City Hotel</v>
      </c>
      <c r="G110196" s="14" t="str">
        <f>TRIM(B110196)</f>
        <v>Canceled</v>
      </c>
      <c r="H110196" s="14" t="str">
        <f>TRIM(D110196)</f>
        <v>Fri</v>
      </c>
      <c r="I110196" s="14" t="str">
        <f>LEFT(F110196)</f>
        <v>C</v>
      </c>
    </row>
    <row r="110197" spans="1:9">
      <c r="A110197" s="14" t="s">
        <v>54</v>
      </c>
      <c r="B110197" s="14" t="s">
        <v>3</v>
      </c>
      <c r="C110197" s="6">
        <v>42923</v>
      </c>
      <c r="D110197" s="14" t="s">
        <v>10</v>
      </c>
      <c r="E110197">
        <v>0</v>
      </c>
      <c r="F110197" s="14" t="str">
        <f>TRIM(A110197)</f>
        <v>City Hotel</v>
      </c>
      <c r="G110197" s="14" t="str">
        <f>TRIM(B110197)</f>
        <v>Check-Out</v>
      </c>
      <c r="H110197" s="14" t="str">
        <f>TRIM(D110197)</f>
        <v>Fri</v>
      </c>
      <c r="I110197" s="14" t="str">
        <f>LEFT(F110197)</f>
        <v>C</v>
      </c>
    </row>
    <row r="110198" spans="1:9">
      <c r="A110198" s="14" t="s">
        <v>53</v>
      </c>
      <c r="B110198" s="14" t="s">
        <v>3</v>
      </c>
      <c r="C110198" s="6">
        <v>42923</v>
      </c>
      <c r="D110198" s="14" t="s">
        <v>10</v>
      </c>
      <c r="E110198">
        <v>0</v>
      </c>
      <c r="F110198" s="14" t="str">
        <f>TRIM(A110198)</f>
        <v>Resort Hotel</v>
      </c>
      <c r="G110198" s="14" t="str">
        <f>TRIM(B110198)</f>
        <v>Check-Out</v>
      </c>
      <c r="H110198" s="14" t="str">
        <f>TRIM(D110198)</f>
        <v>Fri</v>
      </c>
      <c r="I110198" s="14" t="str">
        <f>LEFT(F110198)</f>
        <v>R</v>
      </c>
    </row>
    <row r="110199" spans="1:9">
      <c r="A110199" s="14" t="s">
        <v>53</v>
      </c>
      <c r="B110199" s="14" t="s">
        <v>5</v>
      </c>
      <c r="C110199" s="6">
        <v>42923</v>
      </c>
      <c r="D110199" s="14" t="s">
        <v>10</v>
      </c>
      <c r="E110199">
        <v>1</v>
      </c>
      <c r="F110199" s="14" t="str">
        <f>TRIM(A110199)</f>
        <v>Resort Hotel</v>
      </c>
      <c r="G110199" s="14" t="str">
        <f>TRIM(B110199)</f>
        <v>Canceled</v>
      </c>
      <c r="H110199" s="14" t="str">
        <f>TRIM(D110199)</f>
        <v>Fri</v>
      </c>
      <c r="I110199" s="14" t="str">
        <f>LEFT(F110199)</f>
        <v>R</v>
      </c>
    </row>
    <row r="110200" spans="1:9">
      <c r="A110200" s="14" t="s">
        <v>54</v>
      </c>
      <c r="B110200" s="14" t="s">
        <v>3</v>
      </c>
      <c r="C110200" s="6">
        <v>42923</v>
      </c>
      <c r="D110200" s="14" t="s">
        <v>10</v>
      </c>
      <c r="E110200">
        <v>0</v>
      </c>
      <c r="F110200" s="14" t="str">
        <f>TRIM(A110200)</f>
        <v>City Hotel</v>
      </c>
      <c r="G110200" s="14" t="str">
        <f>TRIM(B110200)</f>
        <v>Check-Out</v>
      </c>
      <c r="H110200" s="14" t="str">
        <f>TRIM(D110200)</f>
        <v>Fri</v>
      </c>
      <c r="I110200" s="14" t="str">
        <f>LEFT(F110200)</f>
        <v>C</v>
      </c>
    </row>
    <row r="110201" spans="1:9">
      <c r="A110201" s="14" t="s">
        <v>54</v>
      </c>
      <c r="B110201" s="14" t="s">
        <v>3</v>
      </c>
      <c r="C110201" s="6">
        <v>42923</v>
      </c>
      <c r="D110201" s="14" t="s">
        <v>10</v>
      </c>
      <c r="E110201">
        <v>1</v>
      </c>
      <c r="F110201" s="14" t="str">
        <f>TRIM(A110201)</f>
        <v>City Hotel</v>
      </c>
      <c r="G110201" s="14" t="str">
        <f>TRIM(B110201)</f>
        <v>Check-Out</v>
      </c>
      <c r="H110201" s="14" t="str">
        <f>TRIM(D110201)</f>
        <v>Fri</v>
      </c>
      <c r="I110201" s="14" t="str">
        <f>LEFT(F110201)</f>
        <v>C</v>
      </c>
    </row>
    <row r="110202" spans="1:9">
      <c r="A110202" s="14" t="s">
        <v>53</v>
      </c>
      <c r="B110202" s="14" t="s">
        <v>3</v>
      </c>
      <c r="C110202" s="6">
        <v>42923</v>
      </c>
      <c r="D110202" s="14" t="s">
        <v>10</v>
      </c>
      <c r="E110202">
        <v>1</v>
      </c>
      <c r="F110202" s="14" t="str">
        <f>TRIM(A110202)</f>
        <v>Resort Hotel</v>
      </c>
      <c r="G110202" s="14" t="str">
        <f>TRIM(B110202)</f>
        <v>Check-Out</v>
      </c>
      <c r="H110202" s="14" t="str">
        <f>TRIM(D110202)</f>
        <v>Fri</v>
      </c>
      <c r="I110202" s="14" t="str">
        <f>LEFT(F110202)</f>
        <v>R</v>
      </c>
    </row>
    <row r="110203" spans="1:9">
      <c r="A110203" s="14" t="s">
        <v>54</v>
      </c>
      <c r="B110203" s="14" t="s">
        <v>3</v>
      </c>
      <c r="C110203" s="6">
        <v>42923</v>
      </c>
      <c r="D110203" s="14" t="s">
        <v>10</v>
      </c>
      <c r="E110203">
        <v>2</v>
      </c>
      <c r="F110203" s="14" t="str">
        <f>TRIM(A110203)</f>
        <v>City Hotel</v>
      </c>
      <c r="G110203" s="14" t="str">
        <f>TRIM(B110203)</f>
        <v>Check-Out</v>
      </c>
      <c r="H110203" s="14" t="str">
        <f>TRIM(D110203)</f>
        <v>Fri</v>
      </c>
      <c r="I110203" s="14" t="str">
        <f>LEFT(F110203)</f>
        <v>C</v>
      </c>
    </row>
    <row r="110204" spans="1:9">
      <c r="A110204" s="14" t="s">
        <v>53</v>
      </c>
      <c r="B110204" s="14" t="s">
        <v>5</v>
      </c>
      <c r="C110204" s="6">
        <v>42923</v>
      </c>
      <c r="D110204" s="14" t="s">
        <v>10</v>
      </c>
      <c r="E110204">
        <v>0</v>
      </c>
      <c r="F110204" s="14" t="str">
        <f>TRIM(A110204)</f>
        <v>Resort Hotel</v>
      </c>
      <c r="G110204" s="14" t="str">
        <f>TRIM(B110204)</f>
        <v>Canceled</v>
      </c>
      <c r="H110204" s="14" t="str">
        <f>TRIM(D110204)</f>
        <v>Fri</v>
      </c>
      <c r="I110204" s="14" t="str">
        <f>LEFT(F110204)</f>
        <v>R</v>
      </c>
    </row>
    <row r="110205" spans="1:9">
      <c r="A110205" s="14" t="s">
        <v>54</v>
      </c>
      <c r="B110205" s="14" t="s">
        <v>5</v>
      </c>
      <c r="C110205" s="6">
        <v>42923</v>
      </c>
      <c r="D110205" s="14" t="s">
        <v>10</v>
      </c>
      <c r="E110205">
        <v>0</v>
      </c>
      <c r="F110205" s="14" t="str">
        <f>TRIM(A110205)</f>
        <v>City Hotel</v>
      </c>
      <c r="G110205" s="14" t="str">
        <f>TRIM(B110205)</f>
        <v>Canceled</v>
      </c>
      <c r="H110205" s="14" t="str">
        <f>TRIM(D110205)</f>
        <v>Fri</v>
      </c>
      <c r="I110205" s="14" t="str">
        <f>LEFT(F110205)</f>
        <v>C</v>
      </c>
    </row>
    <row r="110206" spans="1:9">
      <c r="A110206" s="14" t="s">
        <v>53</v>
      </c>
      <c r="B110206" s="14" t="s">
        <v>3</v>
      </c>
      <c r="C110206" s="6">
        <v>42923</v>
      </c>
      <c r="D110206" s="14" t="s">
        <v>10</v>
      </c>
      <c r="E110206">
        <v>0</v>
      </c>
      <c r="F110206" s="14" t="str">
        <f>TRIM(A110206)</f>
        <v>Resort Hotel</v>
      </c>
      <c r="G110206" s="14" t="str">
        <f>TRIM(B110206)</f>
        <v>Check-Out</v>
      </c>
      <c r="H110206" s="14" t="str">
        <f>TRIM(D110206)</f>
        <v>Fri</v>
      </c>
      <c r="I110206" s="14" t="str">
        <f>LEFT(F110206)</f>
        <v>R</v>
      </c>
    </row>
    <row r="110207" spans="1:9">
      <c r="A110207" s="14" t="s">
        <v>54</v>
      </c>
      <c r="B110207" s="14" t="s">
        <v>3</v>
      </c>
      <c r="C110207" s="6">
        <v>42923</v>
      </c>
      <c r="D110207" s="14" t="s">
        <v>10</v>
      </c>
      <c r="E110207">
        <v>0</v>
      </c>
      <c r="F110207" s="14" t="str">
        <f>TRIM(A110207)</f>
        <v>City Hotel</v>
      </c>
      <c r="G110207" s="14" t="str">
        <f>TRIM(B110207)</f>
        <v>Check-Out</v>
      </c>
      <c r="H110207" s="14" t="str">
        <f>TRIM(D110207)</f>
        <v>Fri</v>
      </c>
      <c r="I110207" s="14" t="str">
        <f>LEFT(F110207)</f>
        <v>C</v>
      </c>
    </row>
    <row r="110208" spans="1:9">
      <c r="A110208" s="14" t="s">
        <v>54</v>
      </c>
      <c r="B110208" s="14" t="s">
        <v>3</v>
      </c>
      <c r="C110208" s="6">
        <v>42923</v>
      </c>
      <c r="D110208" s="14" t="s">
        <v>10</v>
      </c>
      <c r="E110208">
        <v>1</v>
      </c>
      <c r="F110208" s="14" t="str">
        <f>TRIM(A110208)</f>
        <v>City Hotel</v>
      </c>
      <c r="G110208" s="14" t="str">
        <f>TRIM(B110208)</f>
        <v>Check-Out</v>
      </c>
      <c r="H110208" s="14" t="str">
        <f>TRIM(D110208)</f>
        <v>Fri</v>
      </c>
      <c r="I110208" s="14" t="str">
        <f>LEFT(F110208)</f>
        <v>C</v>
      </c>
    </row>
    <row r="110209" spans="1:9">
      <c r="A110209" s="14" t="s">
        <v>54</v>
      </c>
      <c r="B110209" s="14" t="s">
        <v>5</v>
      </c>
      <c r="C110209" s="6">
        <v>42923</v>
      </c>
      <c r="D110209" s="14" t="s">
        <v>10</v>
      </c>
      <c r="E110209">
        <v>1</v>
      </c>
      <c r="F110209" s="14" t="str">
        <f>TRIM(A110209)</f>
        <v>City Hotel</v>
      </c>
      <c r="G110209" s="14" t="str">
        <f>TRIM(B110209)</f>
        <v>Canceled</v>
      </c>
      <c r="H110209" s="14" t="str">
        <f>TRIM(D110209)</f>
        <v>Fri</v>
      </c>
      <c r="I110209" s="14" t="str">
        <f>LEFT(F110209)</f>
        <v>C</v>
      </c>
    </row>
    <row r="110210" spans="1:9">
      <c r="A110210" s="14" t="s">
        <v>53</v>
      </c>
      <c r="B110210" s="14" t="s">
        <v>5</v>
      </c>
      <c r="C110210" s="6">
        <v>42923</v>
      </c>
      <c r="D110210" s="14" t="s">
        <v>10</v>
      </c>
      <c r="E110210">
        <v>0</v>
      </c>
      <c r="F110210" s="14" t="str">
        <f>TRIM(A110210)</f>
        <v>Resort Hotel</v>
      </c>
      <c r="G110210" s="14" t="str">
        <f>TRIM(B110210)</f>
        <v>Canceled</v>
      </c>
      <c r="H110210" s="14" t="str">
        <f>TRIM(D110210)</f>
        <v>Fri</v>
      </c>
      <c r="I110210" s="14" t="str">
        <f>LEFT(F110210)</f>
        <v>R</v>
      </c>
    </row>
    <row r="110211" spans="1:9">
      <c r="A110211" s="14" t="s">
        <v>54</v>
      </c>
      <c r="B110211" s="14" t="s">
        <v>3</v>
      </c>
      <c r="C110211" s="6">
        <v>42923</v>
      </c>
      <c r="D110211" s="14" t="s">
        <v>10</v>
      </c>
      <c r="E110211">
        <v>0</v>
      </c>
      <c r="F110211" s="14" t="str">
        <f>TRIM(A110211)</f>
        <v>City Hotel</v>
      </c>
      <c r="G110211" s="14" t="str">
        <f>TRIM(B110211)</f>
        <v>Check-Out</v>
      </c>
      <c r="H110211" s="14" t="str">
        <f>TRIM(D110211)</f>
        <v>Fri</v>
      </c>
      <c r="I110211" s="14" t="str">
        <f>LEFT(F110211)</f>
        <v>C</v>
      </c>
    </row>
    <row r="110212" spans="1:9">
      <c r="A110212" s="14" t="s">
        <v>54</v>
      </c>
      <c r="B110212" s="14" t="s">
        <v>5</v>
      </c>
      <c r="C110212" s="6">
        <v>42923</v>
      </c>
      <c r="D110212" s="14" t="s">
        <v>10</v>
      </c>
      <c r="E110212">
        <v>3</v>
      </c>
      <c r="F110212" s="14" t="str">
        <f>TRIM(A110212)</f>
        <v>City Hotel</v>
      </c>
      <c r="G110212" s="14" t="str">
        <f>TRIM(B110212)</f>
        <v>Canceled</v>
      </c>
      <c r="H110212" s="14" t="str">
        <f>TRIM(D110212)</f>
        <v>Fri</v>
      </c>
      <c r="I110212" s="14" t="str">
        <f>LEFT(F110212)</f>
        <v>C</v>
      </c>
    </row>
    <row r="110213" spans="1:9">
      <c r="A110213" s="14" t="s">
        <v>53</v>
      </c>
      <c r="B110213" s="14" t="s">
        <v>5</v>
      </c>
      <c r="C110213" s="6">
        <v>42923</v>
      </c>
      <c r="D110213" s="14" t="s">
        <v>10</v>
      </c>
      <c r="E110213">
        <v>1</v>
      </c>
      <c r="F110213" s="14" t="str">
        <f>TRIM(A110213)</f>
        <v>Resort Hotel</v>
      </c>
      <c r="G110213" s="14" t="str">
        <f>TRIM(B110213)</f>
        <v>Canceled</v>
      </c>
      <c r="H110213" s="14" t="str">
        <f>TRIM(D110213)</f>
        <v>Fri</v>
      </c>
      <c r="I110213" s="14" t="str">
        <f>LEFT(F110213)</f>
        <v>R</v>
      </c>
    </row>
    <row r="110214" spans="1:9">
      <c r="A110214" s="14" t="s">
        <v>54</v>
      </c>
      <c r="B110214" s="14" t="s">
        <v>3</v>
      </c>
      <c r="C110214" s="6">
        <v>42923</v>
      </c>
      <c r="D110214" s="14" t="s">
        <v>10</v>
      </c>
      <c r="E110214">
        <v>0</v>
      </c>
      <c r="F110214" s="14" t="str">
        <f>TRIM(A110214)</f>
        <v>City Hotel</v>
      </c>
      <c r="G110214" s="14" t="str">
        <f>TRIM(B110214)</f>
        <v>Check-Out</v>
      </c>
      <c r="H110214" s="14" t="str">
        <f>TRIM(D110214)</f>
        <v>Fri</v>
      </c>
      <c r="I110214" s="14" t="str">
        <f>LEFT(F110214)</f>
        <v>C</v>
      </c>
    </row>
    <row r="110215" spans="1:9">
      <c r="A110215" s="14" t="s">
        <v>54</v>
      </c>
      <c r="B110215" s="14" t="s">
        <v>5</v>
      </c>
      <c r="C110215" s="6">
        <v>42923</v>
      </c>
      <c r="D110215" s="14" t="s">
        <v>10</v>
      </c>
      <c r="E110215">
        <v>2</v>
      </c>
      <c r="F110215" s="14" t="str">
        <f>TRIM(A110215)</f>
        <v>City Hotel</v>
      </c>
      <c r="G110215" s="14" t="str">
        <f>TRIM(B110215)</f>
        <v>Canceled</v>
      </c>
      <c r="H110215" s="14" t="str">
        <f>TRIM(D110215)</f>
        <v>Fri</v>
      </c>
      <c r="I110215" s="14" t="str">
        <f>LEFT(F110215)</f>
        <v>C</v>
      </c>
    </row>
    <row r="110216" spans="1:9">
      <c r="A110216" s="14" t="s">
        <v>54</v>
      </c>
      <c r="B110216" s="14" t="s">
        <v>5</v>
      </c>
      <c r="C110216" s="6">
        <v>42923</v>
      </c>
      <c r="D110216" s="14" t="s">
        <v>10</v>
      </c>
      <c r="E110216">
        <v>1</v>
      </c>
      <c r="F110216" s="14" t="str">
        <f>TRIM(A110216)</f>
        <v>City Hotel</v>
      </c>
      <c r="G110216" s="14" t="str">
        <f>TRIM(B110216)</f>
        <v>Canceled</v>
      </c>
      <c r="H110216" s="14" t="str">
        <f>TRIM(D110216)</f>
        <v>Fri</v>
      </c>
      <c r="I110216" s="14" t="str">
        <f>LEFT(F110216)</f>
        <v>C</v>
      </c>
    </row>
    <row r="110217" spans="1:9">
      <c r="A110217" s="14" t="s">
        <v>54</v>
      </c>
      <c r="B110217" s="14" t="s">
        <v>3</v>
      </c>
      <c r="C110217" s="6">
        <v>42923</v>
      </c>
      <c r="D110217" s="14" t="s">
        <v>10</v>
      </c>
      <c r="E110217">
        <v>0</v>
      </c>
      <c r="F110217" s="14" t="str">
        <f>TRIM(A110217)</f>
        <v>City Hotel</v>
      </c>
      <c r="G110217" s="14" t="str">
        <f>TRIM(B110217)</f>
        <v>Check-Out</v>
      </c>
      <c r="H110217" s="14" t="str">
        <f>TRIM(D110217)</f>
        <v>Fri</v>
      </c>
      <c r="I110217" s="14" t="str">
        <f>LEFT(F110217)</f>
        <v>C</v>
      </c>
    </row>
    <row r="110218" spans="1:9">
      <c r="A110218" s="14" t="s">
        <v>53</v>
      </c>
      <c r="B110218" s="14" t="s">
        <v>3</v>
      </c>
      <c r="C110218" s="6">
        <v>42923</v>
      </c>
      <c r="D110218" s="14" t="s">
        <v>10</v>
      </c>
      <c r="E110218">
        <v>2</v>
      </c>
      <c r="F110218" s="14" t="str">
        <f>TRIM(A110218)</f>
        <v>Resort Hotel</v>
      </c>
      <c r="G110218" s="14" t="str">
        <f>TRIM(B110218)</f>
        <v>Check-Out</v>
      </c>
      <c r="H110218" s="14" t="str">
        <f>TRIM(D110218)</f>
        <v>Fri</v>
      </c>
      <c r="I110218" s="14" t="str">
        <f>LEFT(F110218)</f>
        <v>R</v>
      </c>
    </row>
    <row r="110219" spans="1:9">
      <c r="A110219" s="14" t="s">
        <v>54</v>
      </c>
      <c r="B110219" s="14" t="s">
        <v>3</v>
      </c>
      <c r="C110219" s="6">
        <v>42923</v>
      </c>
      <c r="D110219" s="14" t="s">
        <v>10</v>
      </c>
      <c r="E110219">
        <v>0</v>
      </c>
      <c r="F110219" s="14" t="str">
        <f>TRIM(A110219)</f>
        <v>City Hotel</v>
      </c>
      <c r="G110219" s="14" t="str">
        <f>TRIM(B110219)</f>
        <v>Check-Out</v>
      </c>
      <c r="H110219" s="14" t="str">
        <f>TRIM(D110219)</f>
        <v>Fri</v>
      </c>
      <c r="I110219" s="14" t="str">
        <f>LEFT(F110219)</f>
        <v>C</v>
      </c>
    </row>
    <row r="110220" spans="1:9">
      <c r="A110220" s="14" t="s">
        <v>54</v>
      </c>
      <c r="B110220" s="14" t="s">
        <v>3</v>
      </c>
      <c r="C110220" s="6">
        <v>42923</v>
      </c>
      <c r="D110220" s="14" t="s">
        <v>10</v>
      </c>
      <c r="E110220">
        <v>0</v>
      </c>
      <c r="F110220" s="14" t="str">
        <f>TRIM(A110220)</f>
        <v>City Hotel</v>
      </c>
      <c r="G110220" s="14" t="str">
        <f>TRIM(B110220)</f>
        <v>Check-Out</v>
      </c>
      <c r="H110220" s="14" t="str">
        <f>TRIM(D110220)</f>
        <v>Fri</v>
      </c>
      <c r="I110220" s="14" t="str">
        <f>LEFT(F110220)</f>
        <v>C</v>
      </c>
    </row>
    <row r="110221" spans="1:9">
      <c r="A110221" s="14" t="s">
        <v>54</v>
      </c>
      <c r="B110221" s="14" t="s">
        <v>5</v>
      </c>
      <c r="C110221" s="6">
        <v>42923</v>
      </c>
      <c r="D110221" s="14" t="s">
        <v>10</v>
      </c>
      <c r="E110221">
        <v>0</v>
      </c>
      <c r="F110221" s="14" t="str">
        <f>TRIM(A110221)</f>
        <v>City Hotel</v>
      </c>
      <c r="G110221" s="14" t="str">
        <f>TRIM(B110221)</f>
        <v>Canceled</v>
      </c>
      <c r="H110221" s="14" t="str">
        <f>TRIM(D110221)</f>
        <v>Fri</v>
      </c>
      <c r="I110221" s="14" t="str">
        <f>LEFT(F110221)</f>
        <v>C</v>
      </c>
    </row>
    <row r="110222" spans="1:9">
      <c r="A110222" s="14" t="s">
        <v>54</v>
      </c>
      <c r="B110222" s="14" t="s">
        <v>3</v>
      </c>
      <c r="C110222" s="6">
        <v>42923</v>
      </c>
      <c r="D110222" s="14" t="s">
        <v>10</v>
      </c>
      <c r="E110222">
        <v>1</v>
      </c>
      <c r="F110222" s="14" t="str">
        <f>TRIM(A110222)</f>
        <v>City Hotel</v>
      </c>
      <c r="G110222" s="14" t="str">
        <f>TRIM(B110222)</f>
        <v>Check-Out</v>
      </c>
      <c r="H110222" s="14" t="str">
        <f>TRIM(D110222)</f>
        <v>Fri</v>
      </c>
      <c r="I110222" s="14" t="str">
        <f>LEFT(F110222)</f>
        <v>C</v>
      </c>
    </row>
    <row r="110223" spans="1:9">
      <c r="A110223" s="14" t="s">
        <v>54</v>
      </c>
      <c r="B110223" s="14" t="s">
        <v>3</v>
      </c>
      <c r="C110223" s="6">
        <v>42923</v>
      </c>
      <c r="D110223" s="14" t="s">
        <v>10</v>
      </c>
      <c r="E110223">
        <v>0</v>
      </c>
      <c r="F110223" s="14" t="str">
        <f>TRIM(A110223)</f>
        <v>City Hotel</v>
      </c>
      <c r="G110223" s="14" t="str">
        <f>TRIM(B110223)</f>
        <v>Check-Out</v>
      </c>
      <c r="H110223" s="14" t="str">
        <f>TRIM(D110223)</f>
        <v>Fri</v>
      </c>
      <c r="I110223" s="14" t="str">
        <f>LEFT(F110223)</f>
        <v>C</v>
      </c>
    </row>
    <row r="110224" spans="1:9">
      <c r="A110224" s="14" t="s">
        <v>53</v>
      </c>
      <c r="B110224" s="14" t="s">
        <v>5</v>
      </c>
      <c r="C110224" s="6">
        <v>42923</v>
      </c>
      <c r="D110224" s="14" t="s">
        <v>10</v>
      </c>
      <c r="E110224">
        <v>1</v>
      </c>
      <c r="F110224" s="14" t="str">
        <f>TRIM(A110224)</f>
        <v>Resort Hotel</v>
      </c>
      <c r="G110224" s="14" t="str">
        <f>TRIM(B110224)</f>
        <v>Canceled</v>
      </c>
      <c r="H110224" s="14" t="str">
        <f>TRIM(D110224)</f>
        <v>Fri</v>
      </c>
      <c r="I110224" s="14" t="str">
        <f>LEFT(F110224)</f>
        <v>R</v>
      </c>
    </row>
    <row r="110225" spans="1:9">
      <c r="A110225" s="14" t="s">
        <v>54</v>
      </c>
      <c r="B110225" s="14" t="s">
        <v>3</v>
      </c>
      <c r="C110225" s="6">
        <v>42923</v>
      </c>
      <c r="D110225" s="14" t="s">
        <v>10</v>
      </c>
      <c r="E110225">
        <v>3</v>
      </c>
      <c r="F110225" s="14" t="str">
        <f>TRIM(A110225)</f>
        <v>City Hotel</v>
      </c>
      <c r="G110225" s="14" t="str">
        <f>TRIM(B110225)</f>
        <v>Check-Out</v>
      </c>
      <c r="H110225" s="14" t="str">
        <f>TRIM(D110225)</f>
        <v>Fri</v>
      </c>
      <c r="I110225" s="14" t="str">
        <f>LEFT(F110225)</f>
        <v>C</v>
      </c>
    </row>
    <row r="110226" spans="1:9">
      <c r="A110226" s="14" t="s">
        <v>54</v>
      </c>
      <c r="B110226" s="14" t="s">
        <v>3</v>
      </c>
      <c r="C110226" s="6">
        <v>42923</v>
      </c>
      <c r="D110226" s="14" t="s">
        <v>10</v>
      </c>
      <c r="E110226">
        <v>1</v>
      </c>
      <c r="F110226" s="14" t="str">
        <f>TRIM(A110226)</f>
        <v>City Hotel</v>
      </c>
      <c r="G110226" s="14" t="str">
        <f>TRIM(B110226)</f>
        <v>Check-Out</v>
      </c>
      <c r="H110226" s="14" t="str">
        <f>TRIM(D110226)</f>
        <v>Fri</v>
      </c>
      <c r="I110226" s="14" t="str">
        <f>LEFT(F110226)</f>
        <v>C</v>
      </c>
    </row>
    <row r="110227" spans="1:9">
      <c r="A110227" s="14" t="s">
        <v>54</v>
      </c>
      <c r="B110227" s="14" t="s">
        <v>3</v>
      </c>
      <c r="C110227" s="6">
        <v>42923</v>
      </c>
      <c r="D110227" s="14" t="s">
        <v>10</v>
      </c>
      <c r="E110227">
        <v>0</v>
      </c>
      <c r="F110227" s="14" t="str">
        <f>TRIM(A110227)</f>
        <v>City Hotel</v>
      </c>
      <c r="G110227" s="14" t="str">
        <f>TRIM(B110227)</f>
        <v>Check-Out</v>
      </c>
      <c r="H110227" s="14" t="str">
        <f>TRIM(D110227)</f>
        <v>Fri</v>
      </c>
      <c r="I110227" s="14" t="str">
        <f>LEFT(F110227)</f>
        <v>C</v>
      </c>
    </row>
    <row r="110228" spans="1:9">
      <c r="A110228" s="14" t="s">
        <v>54</v>
      </c>
      <c r="B110228" s="14" t="s">
        <v>3</v>
      </c>
      <c r="C110228" s="6">
        <v>42923</v>
      </c>
      <c r="D110228" s="14" t="s">
        <v>10</v>
      </c>
      <c r="E110228">
        <v>1</v>
      </c>
      <c r="F110228" s="14" t="str">
        <f>TRIM(A110228)</f>
        <v>City Hotel</v>
      </c>
      <c r="G110228" s="14" t="str">
        <f>TRIM(B110228)</f>
        <v>Check-Out</v>
      </c>
      <c r="H110228" s="14" t="str">
        <f>TRIM(D110228)</f>
        <v>Fri</v>
      </c>
      <c r="I110228" s="14" t="str">
        <f>LEFT(F110228)</f>
        <v>C</v>
      </c>
    </row>
    <row r="110229" spans="1:9">
      <c r="A110229" s="14" t="s">
        <v>54</v>
      </c>
      <c r="B110229" s="14" t="s">
        <v>5</v>
      </c>
      <c r="C110229" s="6">
        <v>42923</v>
      </c>
      <c r="D110229" s="14" t="s">
        <v>10</v>
      </c>
      <c r="E110229">
        <v>0</v>
      </c>
      <c r="F110229" s="14" t="str">
        <f>TRIM(A110229)</f>
        <v>City Hotel</v>
      </c>
      <c r="G110229" s="14" t="str">
        <f>TRIM(B110229)</f>
        <v>Canceled</v>
      </c>
      <c r="H110229" s="14" t="str">
        <f>TRIM(D110229)</f>
        <v>Fri</v>
      </c>
      <c r="I110229" s="14" t="str">
        <f>LEFT(F110229)</f>
        <v>C</v>
      </c>
    </row>
    <row r="110230" spans="1:9">
      <c r="A110230" s="14" t="s">
        <v>54</v>
      </c>
      <c r="B110230" s="14" t="s">
        <v>3</v>
      </c>
      <c r="C110230" s="6">
        <v>42923</v>
      </c>
      <c r="D110230" s="14" t="s">
        <v>10</v>
      </c>
      <c r="E110230">
        <v>1</v>
      </c>
      <c r="F110230" s="14" t="str">
        <f>TRIM(A110230)</f>
        <v>City Hotel</v>
      </c>
      <c r="G110230" s="14" t="str">
        <f>TRIM(B110230)</f>
        <v>Check-Out</v>
      </c>
      <c r="H110230" s="14" t="str">
        <f>TRIM(D110230)</f>
        <v>Fri</v>
      </c>
      <c r="I110230" s="14" t="str">
        <f>LEFT(F110230)</f>
        <v>C</v>
      </c>
    </row>
    <row r="110231" spans="1:9">
      <c r="A110231" s="14" t="s">
        <v>53</v>
      </c>
      <c r="B110231" s="14" t="s">
        <v>3</v>
      </c>
      <c r="C110231" s="6">
        <v>42923</v>
      </c>
      <c r="D110231" s="14" t="s">
        <v>10</v>
      </c>
      <c r="E110231">
        <v>4</v>
      </c>
      <c r="F110231" s="14" t="str">
        <f>TRIM(A110231)</f>
        <v>Resort Hotel</v>
      </c>
      <c r="G110231" s="14" t="str">
        <f>TRIM(B110231)</f>
        <v>Check-Out</v>
      </c>
      <c r="H110231" s="14" t="str">
        <f>TRIM(D110231)</f>
        <v>Fri</v>
      </c>
      <c r="I110231" s="14" t="str">
        <f>LEFT(F110231)</f>
        <v>R</v>
      </c>
    </row>
    <row r="110232" spans="1:9">
      <c r="A110232" s="14" t="s">
        <v>54</v>
      </c>
      <c r="B110232" s="14" t="s">
        <v>5</v>
      </c>
      <c r="C110232" s="6">
        <v>42923</v>
      </c>
      <c r="D110232" s="14" t="s">
        <v>10</v>
      </c>
      <c r="E110232">
        <v>1</v>
      </c>
      <c r="F110232" s="14" t="str">
        <f>TRIM(A110232)</f>
        <v>City Hotel</v>
      </c>
      <c r="G110232" s="14" t="str">
        <f>TRIM(B110232)</f>
        <v>Canceled</v>
      </c>
      <c r="H110232" s="14" t="str">
        <f>TRIM(D110232)</f>
        <v>Fri</v>
      </c>
      <c r="I110232" s="14" t="str">
        <f>LEFT(F110232)</f>
        <v>C</v>
      </c>
    </row>
    <row r="110233" spans="1:9">
      <c r="A110233" s="14" t="s">
        <v>54</v>
      </c>
      <c r="B110233" s="14" t="s">
        <v>3</v>
      </c>
      <c r="C110233" s="6">
        <v>42923</v>
      </c>
      <c r="D110233" s="14" t="s">
        <v>10</v>
      </c>
      <c r="E110233">
        <v>0</v>
      </c>
      <c r="F110233" s="14" t="str">
        <f>TRIM(A110233)</f>
        <v>City Hotel</v>
      </c>
      <c r="G110233" s="14" t="str">
        <f>TRIM(B110233)</f>
        <v>Check-Out</v>
      </c>
      <c r="H110233" s="14" t="str">
        <f>TRIM(D110233)</f>
        <v>Fri</v>
      </c>
      <c r="I110233" s="14" t="str">
        <f>LEFT(F110233)</f>
        <v>C</v>
      </c>
    </row>
    <row r="110234" spans="1:9">
      <c r="A110234" s="14" t="s">
        <v>54</v>
      </c>
      <c r="B110234" s="14" t="s">
        <v>5</v>
      </c>
      <c r="C110234" s="6">
        <v>42923</v>
      </c>
      <c r="D110234" s="14" t="s">
        <v>10</v>
      </c>
      <c r="E110234">
        <v>2</v>
      </c>
      <c r="F110234" s="14" t="str">
        <f>TRIM(A110234)</f>
        <v>City Hotel</v>
      </c>
      <c r="G110234" s="14" t="str">
        <f>TRIM(B110234)</f>
        <v>Canceled</v>
      </c>
      <c r="H110234" s="14" t="str">
        <f>TRIM(D110234)</f>
        <v>Fri</v>
      </c>
      <c r="I110234" s="14" t="str">
        <f>LEFT(F110234)</f>
        <v>C</v>
      </c>
    </row>
    <row r="110235" spans="1:9">
      <c r="A110235" s="14" t="s">
        <v>54</v>
      </c>
      <c r="B110235" s="14" t="s">
        <v>3</v>
      </c>
      <c r="C110235" s="6">
        <v>42923</v>
      </c>
      <c r="D110235" s="14" t="s">
        <v>10</v>
      </c>
      <c r="E110235">
        <v>1</v>
      </c>
      <c r="F110235" s="14" t="str">
        <f>TRIM(A110235)</f>
        <v>City Hotel</v>
      </c>
      <c r="G110235" s="14" t="str">
        <f>TRIM(B110235)</f>
        <v>Check-Out</v>
      </c>
      <c r="H110235" s="14" t="str">
        <f>TRIM(D110235)</f>
        <v>Fri</v>
      </c>
      <c r="I110235" s="14" t="str">
        <f>LEFT(F110235)</f>
        <v>C</v>
      </c>
    </row>
    <row r="110236" spans="1:9">
      <c r="A110236" s="14" t="s">
        <v>54</v>
      </c>
      <c r="B110236" s="14" t="s">
        <v>3</v>
      </c>
      <c r="C110236" s="6">
        <v>42923</v>
      </c>
      <c r="D110236" s="14" t="s">
        <v>10</v>
      </c>
      <c r="E110236">
        <v>3</v>
      </c>
      <c r="F110236" s="14" t="str">
        <f>TRIM(A110236)</f>
        <v>City Hotel</v>
      </c>
      <c r="G110236" s="14" t="str">
        <f>TRIM(B110236)</f>
        <v>Check-Out</v>
      </c>
      <c r="H110236" s="14" t="str">
        <f>TRIM(D110236)</f>
        <v>Fri</v>
      </c>
      <c r="I110236" s="14" t="str">
        <f>LEFT(F110236)</f>
        <v>C</v>
      </c>
    </row>
    <row r="110237" spans="1:9">
      <c r="A110237" s="14" t="s">
        <v>54</v>
      </c>
      <c r="B110237" s="14" t="s">
        <v>3</v>
      </c>
      <c r="C110237" s="6">
        <v>42923</v>
      </c>
      <c r="D110237" s="14" t="s">
        <v>10</v>
      </c>
      <c r="E110237">
        <v>0</v>
      </c>
      <c r="F110237" s="14" t="str">
        <f>TRIM(A110237)</f>
        <v>City Hotel</v>
      </c>
      <c r="G110237" s="14" t="str">
        <f>TRIM(B110237)</f>
        <v>Check-Out</v>
      </c>
      <c r="H110237" s="14" t="str">
        <f>TRIM(D110237)</f>
        <v>Fri</v>
      </c>
      <c r="I110237" s="14" t="str">
        <f>LEFT(F110237)</f>
        <v>C</v>
      </c>
    </row>
    <row r="110238" spans="1:9">
      <c r="A110238" s="14" t="s">
        <v>54</v>
      </c>
      <c r="B110238" s="14" t="s">
        <v>5</v>
      </c>
      <c r="C110238" s="6">
        <v>42923</v>
      </c>
      <c r="D110238" s="14" t="s">
        <v>10</v>
      </c>
      <c r="E110238">
        <v>1</v>
      </c>
      <c r="F110238" s="14" t="str">
        <f>TRIM(A110238)</f>
        <v>City Hotel</v>
      </c>
      <c r="G110238" s="14" t="str">
        <f>TRIM(B110238)</f>
        <v>Canceled</v>
      </c>
      <c r="H110238" s="14" t="str">
        <f>TRIM(D110238)</f>
        <v>Fri</v>
      </c>
      <c r="I110238" s="14" t="str">
        <f>LEFT(F110238)</f>
        <v>C</v>
      </c>
    </row>
    <row r="110239" spans="1:9">
      <c r="A110239" s="14" t="s">
        <v>53</v>
      </c>
      <c r="B110239" s="14" t="s">
        <v>3</v>
      </c>
      <c r="C110239" s="6">
        <v>42923</v>
      </c>
      <c r="D110239" s="14" t="s">
        <v>10</v>
      </c>
      <c r="E110239">
        <v>1</v>
      </c>
      <c r="F110239" s="14" t="str">
        <f>TRIM(A110239)</f>
        <v>Resort Hotel</v>
      </c>
      <c r="G110239" s="14" t="str">
        <f>TRIM(B110239)</f>
        <v>Check-Out</v>
      </c>
      <c r="H110239" s="14" t="str">
        <f>TRIM(D110239)</f>
        <v>Fri</v>
      </c>
      <c r="I110239" s="14" t="str">
        <f>LEFT(F110239)</f>
        <v>R</v>
      </c>
    </row>
    <row r="110240" spans="1:9">
      <c r="A110240" s="14" t="s">
        <v>54</v>
      </c>
      <c r="B110240" s="14" t="s">
        <v>5</v>
      </c>
      <c r="C110240" s="6">
        <v>42923</v>
      </c>
      <c r="D110240" s="14" t="s">
        <v>10</v>
      </c>
      <c r="E110240">
        <v>2</v>
      </c>
      <c r="F110240" s="14" t="str">
        <f>TRIM(A110240)</f>
        <v>City Hotel</v>
      </c>
      <c r="G110240" s="14" t="str">
        <f>TRIM(B110240)</f>
        <v>Canceled</v>
      </c>
      <c r="H110240" s="14" t="str">
        <f>TRIM(D110240)</f>
        <v>Fri</v>
      </c>
      <c r="I110240" s="14" t="str">
        <f>LEFT(F110240)</f>
        <v>C</v>
      </c>
    </row>
    <row r="110241" spans="1:9">
      <c r="A110241" s="14" t="s">
        <v>54</v>
      </c>
      <c r="B110241" s="14" t="s">
        <v>5</v>
      </c>
      <c r="C110241" s="6">
        <v>42923</v>
      </c>
      <c r="D110241" s="14" t="s">
        <v>10</v>
      </c>
      <c r="E110241">
        <v>0</v>
      </c>
      <c r="F110241" s="14" t="str">
        <f>TRIM(A110241)</f>
        <v>City Hotel</v>
      </c>
      <c r="G110241" s="14" t="str">
        <f>TRIM(B110241)</f>
        <v>Canceled</v>
      </c>
      <c r="H110241" s="14" t="str">
        <f>TRIM(D110241)</f>
        <v>Fri</v>
      </c>
      <c r="I110241" s="14" t="str">
        <f>LEFT(F110241)</f>
        <v>C</v>
      </c>
    </row>
    <row r="110242" spans="1:9">
      <c r="A110242" s="14" t="s">
        <v>54</v>
      </c>
      <c r="B110242" s="14" t="s">
        <v>3</v>
      </c>
      <c r="C110242" s="6">
        <v>42923</v>
      </c>
      <c r="D110242" s="14" t="s">
        <v>10</v>
      </c>
      <c r="E110242">
        <v>1</v>
      </c>
      <c r="F110242" s="14" t="str">
        <f>TRIM(A110242)</f>
        <v>City Hotel</v>
      </c>
      <c r="G110242" s="14" t="str">
        <f>TRIM(B110242)</f>
        <v>Check-Out</v>
      </c>
      <c r="H110242" s="14" t="str">
        <f>TRIM(D110242)</f>
        <v>Fri</v>
      </c>
      <c r="I110242" s="14" t="str">
        <f>LEFT(F110242)</f>
        <v>C</v>
      </c>
    </row>
    <row r="110243" spans="1:9">
      <c r="A110243" s="14" t="s">
        <v>53</v>
      </c>
      <c r="B110243" s="14" t="s">
        <v>3</v>
      </c>
      <c r="C110243" s="6">
        <v>42923</v>
      </c>
      <c r="D110243" s="14" t="s">
        <v>10</v>
      </c>
      <c r="E110243">
        <v>1</v>
      </c>
      <c r="F110243" s="14" t="str">
        <f>TRIM(A110243)</f>
        <v>Resort Hotel</v>
      </c>
      <c r="G110243" s="14" t="str">
        <f>TRIM(B110243)</f>
        <v>Check-Out</v>
      </c>
      <c r="H110243" s="14" t="str">
        <f>TRIM(D110243)</f>
        <v>Fri</v>
      </c>
      <c r="I110243" s="14" t="str">
        <f>LEFT(F110243)</f>
        <v>R</v>
      </c>
    </row>
    <row r="110244" spans="1:9">
      <c r="A110244" s="14" t="s">
        <v>54</v>
      </c>
      <c r="B110244" s="14" t="s">
        <v>3</v>
      </c>
      <c r="C110244" s="6">
        <v>42923</v>
      </c>
      <c r="D110244" s="14" t="s">
        <v>10</v>
      </c>
      <c r="E110244">
        <v>0</v>
      </c>
      <c r="F110244" s="14" t="str">
        <f>TRIM(A110244)</f>
        <v>City Hotel</v>
      </c>
      <c r="G110244" s="14" t="str">
        <f>TRIM(B110244)</f>
        <v>Check-Out</v>
      </c>
      <c r="H110244" s="14" t="str">
        <f>TRIM(D110244)</f>
        <v>Fri</v>
      </c>
      <c r="I110244" s="14" t="str">
        <f>LEFT(F110244)</f>
        <v>C</v>
      </c>
    </row>
    <row r="110245" spans="1:9">
      <c r="A110245" s="14" t="s">
        <v>54</v>
      </c>
      <c r="B110245" s="14" t="s">
        <v>5</v>
      </c>
      <c r="C110245" s="6">
        <v>42923</v>
      </c>
      <c r="D110245" s="14" t="s">
        <v>10</v>
      </c>
      <c r="E110245">
        <v>1</v>
      </c>
      <c r="F110245" s="14" t="str">
        <f>TRIM(A110245)</f>
        <v>City Hotel</v>
      </c>
      <c r="G110245" s="14" t="str">
        <f>TRIM(B110245)</f>
        <v>Canceled</v>
      </c>
      <c r="H110245" s="14" t="str">
        <f>TRIM(D110245)</f>
        <v>Fri</v>
      </c>
      <c r="I110245" s="14" t="str">
        <f>LEFT(F110245)</f>
        <v>C</v>
      </c>
    </row>
    <row r="110246" spans="1:9">
      <c r="A110246" s="14" t="s">
        <v>53</v>
      </c>
      <c r="B110246" s="14" t="s">
        <v>5</v>
      </c>
      <c r="C110246" s="6">
        <v>42923</v>
      </c>
      <c r="D110246" s="14" t="s">
        <v>10</v>
      </c>
      <c r="E110246">
        <v>0</v>
      </c>
      <c r="F110246" s="14" t="str">
        <f>TRIM(A110246)</f>
        <v>Resort Hotel</v>
      </c>
      <c r="G110246" s="14" t="str">
        <f>TRIM(B110246)</f>
        <v>Canceled</v>
      </c>
      <c r="H110246" s="14" t="str">
        <f>TRIM(D110246)</f>
        <v>Fri</v>
      </c>
      <c r="I110246" s="14" t="str">
        <f>LEFT(F110246)</f>
        <v>R</v>
      </c>
    </row>
    <row r="110247" spans="1:9">
      <c r="A110247" s="14" t="s">
        <v>53</v>
      </c>
      <c r="B110247" s="14" t="s">
        <v>5</v>
      </c>
      <c r="C110247" s="6">
        <v>42923</v>
      </c>
      <c r="D110247" s="14" t="s">
        <v>10</v>
      </c>
      <c r="E110247">
        <v>1</v>
      </c>
      <c r="F110247" s="14" t="str">
        <f>TRIM(A110247)</f>
        <v>Resort Hotel</v>
      </c>
      <c r="G110247" s="14" t="str">
        <f>TRIM(B110247)</f>
        <v>Canceled</v>
      </c>
      <c r="H110247" s="14" t="str">
        <f>TRIM(D110247)</f>
        <v>Fri</v>
      </c>
      <c r="I110247" s="14" t="str">
        <f>LEFT(F110247)</f>
        <v>R</v>
      </c>
    </row>
    <row r="110248" spans="1:9">
      <c r="A110248" s="14" t="s">
        <v>53</v>
      </c>
      <c r="B110248" s="14" t="s">
        <v>3</v>
      </c>
      <c r="C110248" s="6">
        <v>42923</v>
      </c>
      <c r="D110248" s="14" t="s">
        <v>10</v>
      </c>
      <c r="E110248">
        <v>1</v>
      </c>
      <c r="F110248" s="14" t="str">
        <f>TRIM(A110248)</f>
        <v>Resort Hotel</v>
      </c>
      <c r="G110248" s="14" t="str">
        <f>TRIM(B110248)</f>
        <v>Check-Out</v>
      </c>
      <c r="H110248" s="14" t="str">
        <f>TRIM(D110248)</f>
        <v>Fri</v>
      </c>
      <c r="I110248" s="14" t="str">
        <f>LEFT(F110248)</f>
        <v>R</v>
      </c>
    </row>
    <row r="110249" spans="1:9">
      <c r="A110249" s="14" t="s">
        <v>54</v>
      </c>
      <c r="B110249" s="14" t="s">
        <v>3</v>
      </c>
      <c r="C110249" s="6">
        <v>42923</v>
      </c>
      <c r="D110249" s="14" t="s">
        <v>10</v>
      </c>
      <c r="E110249">
        <v>0</v>
      </c>
      <c r="F110249" s="14" t="str">
        <f>TRIM(A110249)</f>
        <v>City Hotel</v>
      </c>
      <c r="G110249" s="14" t="str">
        <f>TRIM(B110249)</f>
        <v>Check-Out</v>
      </c>
      <c r="H110249" s="14" t="str">
        <f>TRIM(D110249)</f>
        <v>Fri</v>
      </c>
      <c r="I110249" s="14" t="str">
        <f>LEFT(F110249)</f>
        <v>C</v>
      </c>
    </row>
    <row r="110250" spans="1:9">
      <c r="A110250" s="14" t="s">
        <v>54</v>
      </c>
      <c r="B110250" s="14" t="s">
        <v>5</v>
      </c>
      <c r="C110250" s="6">
        <v>42923</v>
      </c>
      <c r="D110250" s="14" t="s">
        <v>10</v>
      </c>
      <c r="E110250">
        <v>0</v>
      </c>
      <c r="F110250" s="14" t="str">
        <f>TRIM(A110250)</f>
        <v>City Hotel</v>
      </c>
      <c r="G110250" s="14" t="str">
        <f>TRIM(B110250)</f>
        <v>Canceled</v>
      </c>
      <c r="H110250" s="14" t="str">
        <f>TRIM(D110250)</f>
        <v>Fri</v>
      </c>
      <c r="I110250" s="14" t="str">
        <f>LEFT(F110250)</f>
        <v>C</v>
      </c>
    </row>
    <row r="110251" spans="1:9">
      <c r="A110251" s="14" t="s">
        <v>54</v>
      </c>
      <c r="B110251" s="14" t="s">
        <v>3</v>
      </c>
      <c r="C110251" s="6">
        <v>42923</v>
      </c>
      <c r="D110251" s="14" t="s">
        <v>10</v>
      </c>
      <c r="E110251">
        <v>0</v>
      </c>
      <c r="F110251" s="14" t="str">
        <f>TRIM(A110251)</f>
        <v>City Hotel</v>
      </c>
      <c r="G110251" s="14" t="str">
        <f>TRIM(B110251)</f>
        <v>Check-Out</v>
      </c>
      <c r="H110251" s="14" t="str">
        <f>TRIM(D110251)</f>
        <v>Fri</v>
      </c>
      <c r="I110251" s="14" t="str">
        <f>LEFT(F110251)</f>
        <v>C</v>
      </c>
    </row>
    <row r="110252" spans="1:9">
      <c r="A110252" s="14" t="s">
        <v>54</v>
      </c>
      <c r="B110252" s="14" t="s">
        <v>5</v>
      </c>
      <c r="C110252" s="6">
        <v>42923</v>
      </c>
      <c r="D110252" s="14" t="s">
        <v>10</v>
      </c>
      <c r="E110252">
        <v>0</v>
      </c>
      <c r="F110252" s="14" t="str">
        <f>TRIM(A110252)</f>
        <v>City Hotel</v>
      </c>
      <c r="G110252" s="14" t="str">
        <f>TRIM(B110252)</f>
        <v>Canceled</v>
      </c>
      <c r="H110252" s="14" t="str">
        <f>TRIM(D110252)</f>
        <v>Fri</v>
      </c>
      <c r="I110252" s="14" t="str">
        <f>LEFT(F110252)</f>
        <v>C</v>
      </c>
    </row>
    <row r="110253" spans="1:9">
      <c r="A110253" s="14" t="s">
        <v>54</v>
      </c>
      <c r="B110253" s="14" t="s">
        <v>3</v>
      </c>
      <c r="C110253" s="6">
        <v>42923</v>
      </c>
      <c r="D110253" s="14" t="s">
        <v>10</v>
      </c>
      <c r="E110253">
        <v>0</v>
      </c>
      <c r="F110253" s="14" t="str">
        <f>TRIM(A110253)</f>
        <v>City Hotel</v>
      </c>
      <c r="G110253" s="14" t="str">
        <f>TRIM(B110253)</f>
        <v>Check-Out</v>
      </c>
      <c r="H110253" s="14" t="str">
        <f>TRIM(D110253)</f>
        <v>Fri</v>
      </c>
      <c r="I110253" s="14" t="str">
        <f>LEFT(F110253)</f>
        <v>C</v>
      </c>
    </row>
    <row r="110254" spans="1:9">
      <c r="A110254" s="14" t="s">
        <v>54</v>
      </c>
      <c r="B110254" s="14" t="s">
        <v>5</v>
      </c>
      <c r="C110254" s="6">
        <v>42923</v>
      </c>
      <c r="D110254" s="14" t="s">
        <v>10</v>
      </c>
      <c r="E110254">
        <v>0</v>
      </c>
      <c r="F110254" s="14" t="str">
        <f>TRIM(A110254)</f>
        <v>City Hotel</v>
      </c>
      <c r="G110254" s="14" t="str">
        <f>TRIM(B110254)</f>
        <v>Canceled</v>
      </c>
      <c r="H110254" s="14" t="str">
        <f>TRIM(D110254)</f>
        <v>Fri</v>
      </c>
      <c r="I110254" s="14" t="str">
        <f>LEFT(F110254)</f>
        <v>C</v>
      </c>
    </row>
    <row r="110255" spans="1:9">
      <c r="A110255" s="14" t="s">
        <v>54</v>
      </c>
      <c r="B110255" s="14" t="s">
        <v>5</v>
      </c>
      <c r="C110255" s="6">
        <v>42923</v>
      </c>
      <c r="D110255" s="14" t="s">
        <v>10</v>
      </c>
      <c r="E110255">
        <v>1</v>
      </c>
      <c r="F110255" s="14" t="str">
        <f>TRIM(A110255)</f>
        <v>City Hotel</v>
      </c>
      <c r="G110255" s="14" t="str">
        <f>TRIM(B110255)</f>
        <v>Canceled</v>
      </c>
      <c r="H110255" s="14" t="str">
        <f>TRIM(D110255)</f>
        <v>Fri</v>
      </c>
      <c r="I110255" s="14" t="str">
        <f>LEFT(F110255)</f>
        <v>C</v>
      </c>
    </row>
    <row r="110256" spans="1:9">
      <c r="A110256" s="14" t="s">
        <v>54</v>
      </c>
      <c r="B110256" s="14" t="s">
        <v>3</v>
      </c>
      <c r="C110256" s="6">
        <v>42923</v>
      </c>
      <c r="D110256" s="14" t="s">
        <v>10</v>
      </c>
      <c r="E110256">
        <v>1</v>
      </c>
      <c r="F110256" s="14" t="str">
        <f>TRIM(A110256)</f>
        <v>City Hotel</v>
      </c>
      <c r="G110256" s="14" t="str">
        <f>TRIM(B110256)</f>
        <v>Check-Out</v>
      </c>
      <c r="H110256" s="14" t="str">
        <f>TRIM(D110256)</f>
        <v>Fri</v>
      </c>
      <c r="I110256" s="14" t="str">
        <f>LEFT(F110256)</f>
        <v>C</v>
      </c>
    </row>
    <row r="110257" spans="1:9">
      <c r="A110257" s="14" t="s">
        <v>54</v>
      </c>
      <c r="B110257" s="14" t="s">
        <v>3</v>
      </c>
      <c r="C110257" s="6">
        <v>42923</v>
      </c>
      <c r="D110257" s="14" t="s">
        <v>10</v>
      </c>
      <c r="E110257">
        <v>1</v>
      </c>
      <c r="F110257" s="14" t="str">
        <f>TRIM(A110257)</f>
        <v>City Hotel</v>
      </c>
      <c r="G110257" s="14" t="str">
        <f>TRIM(B110257)</f>
        <v>Check-Out</v>
      </c>
      <c r="H110257" s="14" t="str">
        <f>TRIM(D110257)</f>
        <v>Fri</v>
      </c>
      <c r="I110257" s="14" t="str">
        <f>LEFT(F110257)</f>
        <v>C</v>
      </c>
    </row>
    <row r="110258" spans="1:9">
      <c r="A110258" s="14" t="s">
        <v>54</v>
      </c>
      <c r="B110258" s="14" t="s">
        <v>5</v>
      </c>
      <c r="C110258" s="6">
        <v>42923</v>
      </c>
      <c r="D110258" s="14" t="s">
        <v>10</v>
      </c>
      <c r="E110258">
        <v>0</v>
      </c>
      <c r="F110258" s="14" t="str">
        <f>TRIM(A110258)</f>
        <v>City Hotel</v>
      </c>
      <c r="G110258" s="14" t="str">
        <f>TRIM(B110258)</f>
        <v>Canceled</v>
      </c>
      <c r="H110258" s="14" t="str">
        <f>TRIM(D110258)</f>
        <v>Fri</v>
      </c>
      <c r="I110258" s="14" t="str">
        <f>LEFT(F110258)</f>
        <v>C</v>
      </c>
    </row>
    <row r="110259" spans="1:9">
      <c r="A110259" s="14" t="s">
        <v>54</v>
      </c>
      <c r="B110259" s="14" t="s">
        <v>3</v>
      </c>
      <c r="C110259" s="6">
        <v>42923</v>
      </c>
      <c r="D110259" s="14" t="s">
        <v>10</v>
      </c>
      <c r="E110259">
        <v>0</v>
      </c>
      <c r="F110259" s="14" t="str">
        <f>TRIM(A110259)</f>
        <v>City Hotel</v>
      </c>
      <c r="G110259" s="14" t="str">
        <f>TRIM(B110259)</f>
        <v>Check-Out</v>
      </c>
      <c r="H110259" s="14" t="str">
        <f>TRIM(D110259)</f>
        <v>Fri</v>
      </c>
      <c r="I110259" s="14" t="str">
        <f>LEFT(F110259)</f>
        <v>C</v>
      </c>
    </row>
    <row r="110260" spans="1:9">
      <c r="A110260" s="14" t="s">
        <v>54</v>
      </c>
      <c r="B110260" s="14" t="s">
        <v>5</v>
      </c>
      <c r="C110260" s="6">
        <v>42923</v>
      </c>
      <c r="D110260" s="14" t="s">
        <v>10</v>
      </c>
      <c r="E110260">
        <v>0</v>
      </c>
      <c r="F110260" s="14" t="str">
        <f>TRIM(A110260)</f>
        <v>City Hotel</v>
      </c>
      <c r="G110260" s="14" t="str">
        <f>TRIM(B110260)</f>
        <v>Canceled</v>
      </c>
      <c r="H110260" s="14" t="str">
        <f>TRIM(D110260)</f>
        <v>Fri</v>
      </c>
      <c r="I110260" s="14" t="str">
        <f>LEFT(F110260)</f>
        <v>C</v>
      </c>
    </row>
    <row r="110261" spans="1:9">
      <c r="A110261" s="14" t="s">
        <v>53</v>
      </c>
      <c r="B110261" s="14" t="s">
        <v>3</v>
      </c>
      <c r="C110261" s="6">
        <v>42923</v>
      </c>
      <c r="D110261" s="14" t="s">
        <v>10</v>
      </c>
      <c r="E110261">
        <v>0</v>
      </c>
      <c r="F110261" s="14" t="str">
        <f>TRIM(A110261)</f>
        <v>Resort Hotel</v>
      </c>
      <c r="G110261" s="14" t="str">
        <f>TRIM(B110261)</f>
        <v>Check-Out</v>
      </c>
      <c r="H110261" s="14" t="str">
        <f>TRIM(D110261)</f>
        <v>Fri</v>
      </c>
      <c r="I110261" s="14" t="str">
        <f>LEFT(F110261)</f>
        <v>R</v>
      </c>
    </row>
    <row r="110262" spans="1:9">
      <c r="A110262" s="14" t="s">
        <v>54</v>
      </c>
      <c r="B110262" s="14" t="s">
        <v>5</v>
      </c>
      <c r="C110262" s="6">
        <v>42923</v>
      </c>
      <c r="D110262" s="14" t="s">
        <v>10</v>
      </c>
      <c r="E110262">
        <v>1</v>
      </c>
      <c r="F110262" s="14" t="str">
        <f>TRIM(A110262)</f>
        <v>City Hotel</v>
      </c>
      <c r="G110262" s="14" t="str">
        <f>TRIM(B110262)</f>
        <v>Canceled</v>
      </c>
      <c r="H110262" s="14" t="str">
        <f>TRIM(D110262)</f>
        <v>Fri</v>
      </c>
      <c r="I110262" s="14" t="str">
        <f>LEFT(F110262)</f>
        <v>C</v>
      </c>
    </row>
    <row r="110263" spans="1:9">
      <c r="A110263" s="14" t="s">
        <v>54</v>
      </c>
      <c r="B110263" s="14" t="s">
        <v>5</v>
      </c>
      <c r="C110263" s="6">
        <v>42923</v>
      </c>
      <c r="D110263" s="14" t="s">
        <v>10</v>
      </c>
      <c r="E110263">
        <v>0</v>
      </c>
      <c r="F110263" s="14" t="str">
        <f>TRIM(A110263)</f>
        <v>City Hotel</v>
      </c>
      <c r="G110263" s="14" t="str">
        <f>TRIM(B110263)</f>
        <v>Canceled</v>
      </c>
      <c r="H110263" s="14" t="str">
        <f>TRIM(D110263)</f>
        <v>Fri</v>
      </c>
      <c r="I110263" s="14" t="str">
        <f>LEFT(F110263)</f>
        <v>C</v>
      </c>
    </row>
    <row r="110264" spans="1:9">
      <c r="A110264" s="14" t="s">
        <v>54</v>
      </c>
      <c r="B110264" s="14" t="s">
        <v>5</v>
      </c>
      <c r="C110264" s="6">
        <v>42923</v>
      </c>
      <c r="D110264" s="14" t="s">
        <v>10</v>
      </c>
      <c r="E110264">
        <v>2</v>
      </c>
      <c r="F110264" s="14" t="str">
        <f>TRIM(A110264)</f>
        <v>City Hotel</v>
      </c>
      <c r="G110264" s="14" t="str">
        <f>TRIM(B110264)</f>
        <v>Canceled</v>
      </c>
      <c r="H110264" s="14" t="str">
        <f>TRIM(D110264)</f>
        <v>Fri</v>
      </c>
      <c r="I110264" s="14" t="str">
        <f>LEFT(F110264)</f>
        <v>C</v>
      </c>
    </row>
    <row r="110265" spans="1:9">
      <c r="A110265" s="14" t="s">
        <v>53</v>
      </c>
      <c r="B110265" s="14" t="s">
        <v>3</v>
      </c>
      <c r="C110265" s="6">
        <v>42923</v>
      </c>
      <c r="D110265" s="14" t="s">
        <v>10</v>
      </c>
      <c r="E110265">
        <v>0</v>
      </c>
      <c r="F110265" s="14" t="str">
        <f>TRIM(A110265)</f>
        <v>Resort Hotel</v>
      </c>
      <c r="G110265" s="14" t="str">
        <f>TRIM(B110265)</f>
        <v>Check-Out</v>
      </c>
      <c r="H110265" s="14" t="str">
        <f>TRIM(D110265)</f>
        <v>Fri</v>
      </c>
      <c r="I110265" s="14" t="str">
        <f>LEFT(F110265)</f>
        <v>R</v>
      </c>
    </row>
    <row r="110266" spans="1:9">
      <c r="A110266" s="14" t="s">
        <v>54</v>
      </c>
      <c r="B110266" s="14" t="s">
        <v>5</v>
      </c>
      <c r="C110266" s="6">
        <v>42923</v>
      </c>
      <c r="D110266" s="14" t="s">
        <v>10</v>
      </c>
      <c r="E110266">
        <v>1</v>
      </c>
      <c r="F110266" s="14" t="str">
        <f>TRIM(A110266)</f>
        <v>City Hotel</v>
      </c>
      <c r="G110266" s="14" t="str">
        <f>TRIM(B110266)</f>
        <v>Canceled</v>
      </c>
      <c r="H110266" s="14" t="str">
        <f>TRIM(D110266)</f>
        <v>Fri</v>
      </c>
      <c r="I110266" s="14" t="str">
        <f>LEFT(F110266)</f>
        <v>C</v>
      </c>
    </row>
    <row r="110267" spans="1:9">
      <c r="A110267" s="14" t="s">
        <v>54</v>
      </c>
      <c r="B110267" s="14" t="s">
        <v>3</v>
      </c>
      <c r="C110267" s="6">
        <v>42923</v>
      </c>
      <c r="D110267" s="14" t="s">
        <v>10</v>
      </c>
      <c r="E110267">
        <v>0</v>
      </c>
      <c r="F110267" s="14" t="str">
        <f>TRIM(A110267)</f>
        <v>City Hotel</v>
      </c>
      <c r="G110267" s="14" t="str">
        <f>TRIM(B110267)</f>
        <v>Check-Out</v>
      </c>
      <c r="H110267" s="14" t="str">
        <f>TRIM(D110267)</f>
        <v>Fri</v>
      </c>
      <c r="I110267" s="14" t="str">
        <f>LEFT(F110267)</f>
        <v>C</v>
      </c>
    </row>
    <row r="110268" spans="1:9">
      <c r="A110268" s="14" t="s">
        <v>54</v>
      </c>
      <c r="B110268" s="14" t="s">
        <v>3</v>
      </c>
      <c r="C110268" s="6">
        <v>42923</v>
      </c>
      <c r="D110268" s="14" t="s">
        <v>10</v>
      </c>
      <c r="E110268">
        <v>1</v>
      </c>
      <c r="F110268" s="14" t="str">
        <f>TRIM(A110268)</f>
        <v>City Hotel</v>
      </c>
      <c r="G110268" s="14" t="str">
        <f>TRIM(B110268)</f>
        <v>Check-Out</v>
      </c>
      <c r="H110268" s="14" t="str">
        <f>TRIM(D110268)</f>
        <v>Fri</v>
      </c>
      <c r="I110268" s="14" t="str">
        <f>LEFT(F110268)</f>
        <v>C</v>
      </c>
    </row>
    <row r="110269" spans="1:9">
      <c r="A110269" s="14" t="s">
        <v>54</v>
      </c>
      <c r="B110269" s="14" t="s">
        <v>3</v>
      </c>
      <c r="C110269" s="6">
        <v>42923</v>
      </c>
      <c r="D110269" s="14" t="s">
        <v>10</v>
      </c>
      <c r="E110269">
        <v>1</v>
      </c>
      <c r="F110269" s="14" t="str">
        <f>TRIM(A110269)</f>
        <v>City Hotel</v>
      </c>
      <c r="G110269" s="14" t="str">
        <f>TRIM(B110269)</f>
        <v>Check-Out</v>
      </c>
      <c r="H110269" s="14" t="str">
        <f>TRIM(D110269)</f>
        <v>Fri</v>
      </c>
      <c r="I110269" s="14" t="str">
        <f>LEFT(F110269)</f>
        <v>C</v>
      </c>
    </row>
    <row r="110270" spans="1:9">
      <c r="A110270" s="14" t="s">
        <v>54</v>
      </c>
      <c r="B110270" s="14" t="s">
        <v>3</v>
      </c>
      <c r="C110270" s="6">
        <v>42923</v>
      </c>
      <c r="D110270" s="14" t="s">
        <v>10</v>
      </c>
      <c r="E110270">
        <v>1</v>
      </c>
      <c r="F110270" s="14" t="str">
        <f>TRIM(A110270)</f>
        <v>City Hotel</v>
      </c>
      <c r="G110270" s="14" t="str">
        <f>TRIM(B110270)</f>
        <v>Check-Out</v>
      </c>
      <c r="H110270" s="14" t="str">
        <f>TRIM(D110270)</f>
        <v>Fri</v>
      </c>
      <c r="I110270" s="14" t="str">
        <f>LEFT(F110270)</f>
        <v>C</v>
      </c>
    </row>
    <row r="110271" spans="1:9">
      <c r="A110271" s="14" t="s">
        <v>54</v>
      </c>
      <c r="B110271" s="14" t="s">
        <v>5</v>
      </c>
      <c r="C110271" s="6">
        <v>42923</v>
      </c>
      <c r="D110271" s="14" t="s">
        <v>10</v>
      </c>
      <c r="E110271">
        <v>1</v>
      </c>
      <c r="F110271" s="14" t="str">
        <f>TRIM(A110271)</f>
        <v>City Hotel</v>
      </c>
      <c r="G110271" s="14" t="str">
        <f>TRIM(B110271)</f>
        <v>Canceled</v>
      </c>
      <c r="H110271" s="14" t="str">
        <f>TRIM(D110271)</f>
        <v>Fri</v>
      </c>
      <c r="I110271" s="14" t="str">
        <f>LEFT(F110271)</f>
        <v>C</v>
      </c>
    </row>
    <row r="110272" spans="1:9">
      <c r="A110272" s="14" t="s">
        <v>53</v>
      </c>
      <c r="B110272" s="14" t="s">
        <v>3</v>
      </c>
      <c r="C110272" s="6">
        <v>42923</v>
      </c>
      <c r="D110272" s="14" t="s">
        <v>10</v>
      </c>
      <c r="E110272">
        <v>0</v>
      </c>
      <c r="F110272" s="14" t="str">
        <f>TRIM(A110272)</f>
        <v>Resort Hotel</v>
      </c>
      <c r="G110272" s="14" t="str">
        <f>TRIM(B110272)</f>
        <v>Check-Out</v>
      </c>
      <c r="H110272" s="14" t="str">
        <f>TRIM(D110272)</f>
        <v>Fri</v>
      </c>
      <c r="I110272" s="14" t="str">
        <f>LEFT(F110272)</f>
        <v>R</v>
      </c>
    </row>
    <row r="110273" spans="1:9">
      <c r="A110273" s="14" t="s">
        <v>54</v>
      </c>
      <c r="B110273" s="14" t="s">
        <v>5</v>
      </c>
      <c r="C110273" s="6">
        <v>42923</v>
      </c>
      <c r="D110273" s="14" t="s">
        <v>10</v>
      </c>
      <c r="E110273">
        <v>0</v>
      </c>
      <c r="F110273" s="14" t="str">
        <f>TRIM(A110273)</f>
        <v>City Hotel</v>
      </c>
      <c r="G110273" s="14" t="str">
        <f>TRIM(B110273)</f>
        <v>Canceled</v>
      </c>
      <c r="H110273" s="14" t="str">
        <f>TRIM(D110273)</f>
        <v>Fri</v>
      </c>
      <c r="I110273" s="14" t="str">
        <f>LEFT(F110273)</f>
        <v>C</v>
      </c>
    </row>
    <row r="110274" spans="1:9">
      <c r="A110274" s="14" t="s">
        <v>53</v>
      </c>
      <c r="B110274" s="14" t="s">
        <v>5</v>
      </c>
      <c r="C110274" s="6">
        <v>42923</v>
      </c>
      <c r="D110274" s="14" t="s">
        <v>10</v>
      </c>
      <c r="E110274">
        <v>0</v>
      </c>
      <c r="F110274" s="14" t="str">
        <f>TRIM(A110274)</f>
        <v>Resort Hotel</v>
      </c>
      <c r="G110274" s="14" t="str">
        <f>TRIM(B110274)</f>
        <v>Canceled</v>
      </c>
      <c r="H110274" s="14" t="str">
        <f>TRIM(D110274)</f>
        <v>Fri</v>
      </c>
      <c r="I110274" s="14" t="str">
        <f>LEFT(F110274)</f>
        <v>R</v>
      </c>
    </row>
    <row r="110275" spans="1:9">
      <c r="A110275" s="14" t="s">
        <v>53</v>
      </c>
      <c r="B110275" s="14" t="s">
        <v>3</v>
      </c>
      <c r="C110275" s="6">
        <v>42923</v>
      </c>
      <c r="D110275" s="14" t="s">
        <v>10</v>
      </c>
      <c r="E110275">
        <v>1</v>
      </c>
      <c r="F110275" s="14" t="str">
        <f>TRIM(A110275)</f>
        <v>Resort Hotel</v>
      </c>
      <c r="G110275" s="14" t="str">
        <f>TRIM(B110275)</f>
        <v>Check-Out</v>
      </c>
      <c r="H110275" s="14" t="str">
        <f>TRIM(D110275)</f>
        <v>Fri</v>
      </c>
      <c r="I110275" s="14" t="str">
        <f>LEFT(F110275)</f>
        <v>R</v>
      </c>
    </row>
    <row r="110276" spans="1:9">
      <c r="A110276" s="14" t="s">
        <v>54</v>
      </c>
      <c r="B110276" s="14" t="s">
        <v>3</v>
      </c>
      <c r="C110276" s="6">
        <v>42923</v>
      </c>
      <c r="D110276" s="14" t="s">
        <v>10</v>
      </c>
      <c r="E110276">
        <v>1</v>
      </c>
      <c r="F110276" s="14" t="str">
        <f>TRIM(A110276)</f>
        <v>City Hotel</v>
      </c>
      <c r="G110276" s="14" t="str">
        <f>TRIM(B110276)</f>
        <v>Check-Out</v>
      </c>
      <c r="H110276" s="14" t="str">
        <f>TRIM(D110276)</f>
        <v>Fri</v>
      </c>
      <c r="I110276" s="14" t="str">
        <f>LEFT(F110276)</f>
        <v>C</v>
      </c>
    </row>
    <row r="110277" spans="1:9">
      <c r="A110277" s="14" t="s">
        <v>54</v>
      </c>
      <c r="B110277" s="14" t="s">
        <v>3</v>
      </c>
      <c r="C110277" s="6">
        <v>42923</v>
      </c>
      <c r="D110277" s="14" t="s">
        <v>10</v>
      </c>
      <c r="E110277">
        <v>1</v>
      </c>
      <c r="F110277" s="14" t="str">
        <f>TRIM(A110277)</f>
        <v>City Hotel</v>
      </c>
      <c r="G110277" s="14" t="str">
        <f>TRIM(B110277)</f>
        <v>Check-Out</v>
      </c>
      <c r="H110277" s="14" t="str">
        <f>TRIM(D110277)</f>
        <v>Fri</v>
      </c>
      <c r="I110277" s="14" t="str">
        <f>LEFT(F110277)</f>
        <v>C</v>
      </c>
    </row>
    <row r="110278" spans="1:9">
      <c r="A110278" s="14" t="s">
        <v>53</v>
      </c>
      <c r="B110278" s="14" t="s">
        <v>5</v>
      </c>
      <c r="C110278" s="6">
        <v>42923</v>
      </c>
      <c r="D110278" s="14" t="s">
        <v>10</v>
      </c>
      <c r="E110278">
        <v>0</v>
      </c>
      <c r="F110278" s="14" t="str">
        <f>TRIM(A110278)</f>
        <v>Resort Hotel</v>
      </c>
      <c r="G110278" s="14" t="str">
        <f>TRIM(B110278)</f>
        <v>Canceled</v>
      </c>
      <c r="H110278" s="14" t="str">
        <f>TRIM(D110278)</f>
        <v>Fri</v>
      </c>
      <c r="I110278" s="14" t="str">
        <f>LEFT(F110278)</f>
        <v>R</v>
      </c>
    </row>
    <row r="110279" spans="1:9">
      <c r="A110279" s="14" t="s">
        <v>53</v>
      </c>
      <c r="B110279" s="14" t="s">
        <v>5</v>
      </c>
      <c r="C110279" s="6">
        <v>42923</v>
      </c>
      <c r="D110279" s="14" t="s">
        <v>10</v>
      </c>
      <c r="E110279">
        <v>1</v>
      </c>
      <c r="F110279" s="14" t="str">
        <f>TRIM(A110279)</f>
        <v>Resort Hotel</v>
      </c>
      <c r="G110279" s="14" t="str">
        <f>TRIM(B110279)</f>
        <v>Canceled</v>
      </c>
      <c r="H110279" s="14" t="str">
        <f>TRIM(D110279)</f>
        <v>Fri</v>
      </c>
      <c r="I110279" s="14" t="str">
        <f>LEFT(F110279)</f>
        <v>R</v>
      </c>
    </row>
    <row r="110280" spans="1:9">
      <c r="A110280" s="14" t="s">
        <v>54</v>
      </c>
      <c r="B110280" s="14" t="s">
        <v>5</v>
      </c>
      <c r="C110280" s="6">
        <v>42923</v>
      </c>
      <c r="D110280" s="14" t="s">
        <v>10</v>
      </c>
      <c r="E110280">
        <v>1</v>
      </c>
      <c r="F110280" s="14" t="str">
        <f>TRIM(A110280)</f>
        <v>City Hotel</v>
      </c>
      <c r="G110280" s="14" t="str">
        <f>TRIM(B110280)</f>
        <v>Canceled</v>
      </c>
      <c r="H110280" s="14" t="str">
        <f>TRIM(D110280)</f>
        <v>Fri</v>
      </c>
      <c r="I110280" s="14" t="str">
        <f>LEFT(F110280)</f>
        <v>C</v>
      </c>
    </row>
    <row r="110281" spans="1:9">
      <c r="A110281" s="14" t="s">
        <v>53</v>
      </c>
      <c r="B110281" s="14" t="s">
        <v>5</v>
      </c>
      <c r="C110281" s="6">
        <v>42923</v>
      </c>
      <c r="D110281" s="14" t="s">
        <v>10</v>
      </c>
      <c r="E110281">
        <v>2</v>
      </c>
      <c r="F110281" s="14" t="str">
        <f>TRIM(A110281)</f>
        <v>Resort Hotel</v>
      </c>
      <c r="G110281" s="14" t="str">
        <f>TRIM(B110281)</f>
        <v>Canceled</v>
      </c>
      <c r="H110281" s="14" t="str">
        <f>TRIM(D110281)</f>
        <v>Fri</v>
      </c>
      <c r="I110281" s="14" t="str">
        <f>LEFT(F110281)</f>
        <v>R</v>
      </c>
    </row>
    <row r="110282" spans="1:9">
      <c r="A110282" s="14" t="s">
        <v>53</v>
      </c>
      <c r="B110282" s="14" t="s">
        <v>3</v>
      </c>
      <c r="C110282" s="6">
        <v>42923</v>
      </c>
      <c r="D110282" s="14" t="s">
        <v>10</v>
      </c>
      <c r="E110282">
        <v>0</v>
      </c>
      <c r="F110282" s="14" t="str">
        <f>TRIM(A110282)</f>
        <v>Resort Hotel</v>
      </c>
      <c r="G110282" s="14" t="str">
        <f>TRIM(B110282)</f>
        <v>Check-Out</v>
      </c>
      <c r="H110282" s="14" t="str">
        <f>TRIM(D110282)</f>
        <v>Fri</v>
      </c>
      <c r="I110282" s="14" t="str">
        <f>LEFT(F110282)</f>
        <v>R</v>
      </c>
    </row>
    <row r="110283" spans="1:9">
      <c r="A110283" s="14" t="s">
        <v>54</v>
      </c>
      <c r="B110283" s="14" t="s">
        <v>3</v>
      </c>
      <c r="C110283" s="6">
        <v>42923</v>
      </c>
      <c r="D110283" s="14" t="s">
        <v>10</v>
      </c>
      <c r="E110283">
        <v>1</v>
      </c>
      <c r="F110283" s="14" t="str">
        <f>TRIM(A110283)</f>
        <v>City Hotel</v>
      </c>
      <c r="G110283" s="14" t="str">
        <f>TRIM(B110283)</f>
        <v>Check-Out</v>
      </c>
      <c r="H110283" s="14" t="str">
        <f>TRIM(D110283)</f>
        <v>Fri</v>
      </c>
      <c r="I110283" s="14" t="str">
        <f>LEFT(F110283)</f>
        <v>C</v>
      </c>
    </row>
    <row r="110284" spans="1:9">
      <c r="A110284" s="14" t="s">
        <v>54</v>
      </c>
      <c r="B110284" s="14" t="s">
        <v>5</v>
      </c>
      <c r="C110284" s="6">
        <v>42923</v>
      </c>
      <c r="D110284" s="14" t="s">
        <v>10</v>
      </c>
      <c r="E110284">
        <v>0</v>
      </c>
      <c r="F110284" s="14" t="str">
        <f>TRIM(A110284)</f>
        <v>City Hotel</v>
      </c>
      <c r="G110284" s="14" t="str">
        <f>TRIM(B110284)</f>
        <v>Canceled</v>
      </c>
      <c r="H110284" s="14" t="str">
        <f>TRIM(D110284)</f>
        <v>Fri</v>
      </c>
      <c r="I110284" s="14" t="str">
        <f>LEFT(F110284)</f>
        <v>C</v>
      </c>
    </row>
    <row r="110285" spans="1:9">
      <c r="A110285" s="14" t="s">
        <v>54</v>
      </c>
      <c r="B110285" s="14" t="s">
        <v>5</v>
      </c>
      <c r="C110285" s="6">
        <v>42923</v>
      </c>
      <c r="D110285" s="14" t="s">
        <v>10</v>
      </c>
      <c r="E110285">
        <v>1</v>
      </c>
      <c r="F110285" s="14" t="str">
        <f>TRIM(A110285)</f>
        <v>City Hotel</v>
      </c>
      <c r="G110285" s="14" t="str">
        <f>TRIM(B110285)</f>
        <v>Canceled</v>
      </c>
      <c r="H110285" s="14" t="str">
        <f>TRIM(D110285)</f>
        <v>Fri</v>
      </c>
      <c r="I110285" s="14" t="str">
        <f>LEFT(F110285)</f>
        <v>C</v>
      </c>
    </row>
    <row r="110286" spans="1:9">
      <c r="A110286" s="14" t="s">
        <v>53</v>
      </c>
      <c r="B110286" s="14" t="s">
        <v>3</v>
      </c>
      <c r="C110286" s="6">
        <v>42923</v>
      </c>
      <c r="D110286" s="14" t="s">
        <v>10</v>
      </c>
      <c r="E110286">
        <v>3</v>
      </c>
      <c r="F110286" s="14" t="str">
        <f>TRIM(A110286)</f>
        <v>Resort Hotel</v>
      </c>
      <c r="G110286" s="14" t="str">
        <f>TRIM(B110286)</f>
        <v>Check-Out</v>
      </c>
      <c r="H110286" s="14" t="str">
        <f>TRIM(D110286)</f>
        <v>Fri</v>
      </c>
      <c r="I110286" s="14" t="str">
        <f>LEFT(F110286)</f>
        <v>R</v>
      </c>
    </row>
    <row r="110287" spans="1:9">
      <c r="A110287" s="14" t="s">
        <v>54</v>
      </c>
      <c r="B110287" s="14" t="s">
        <v>3</v>
      </c>
      <c r="C110287" s="6">
        <v>42923</v>
      </c>
      <c r="D110287" s="14" t="s">
        <v>10</v>
      </c>
      <c r="E110287">
        <v>1</v>
      </c>
      <c r="F110287" s="14" t="str">
        <f>TRIM(A110287)</f>
        <v>City Hotel</v>
      </c>
      <c r="G110287" s="14" t="str">
        <f>TRIM(B110287)</f>
        <v>Check-Out</v>
      </c>
      <c r="H110287" s="14" t="str">
        <f>TRIM(D110287)</f>
        <v>Fri</v>
      </c>
      <c r="I110287" s="14" t="str">
        <f>LEFT(F110287)</f>
        <v>C</v>
      </c>
    </row>
    <row r="110288" spans="1:9">
      <c r="A110288" s="14" t="s">
        <v>54</v>
      </c>
      <c r="B110288" s="14" t="s">
        <v>5</v>
      </c>
      <c r="C110288" s="6">
        <v>42923</v>
      </c>
      <c r="D110288" s="14" t="s">
        <v>10</v>
      </c>
      <c r="E110288">
        <v>0</v>
      </c>
      <c r="F110288" s="14" t="str">
        <f>TRIM(A110288)</f>
        <v>City Hotel</v>
      </c>
      <c r="G110288" s="14" t="str">
        <f>TRIM(B110288)</f>
        <v>Canceled</v>
      </c>
      <c r="H110288" s="14" t="str">
        <f>TRIM(D110288)</f>
        <v>Fri</v>
      </c>
      <c r="I110288" s="14" t="str">
        <f>LEFT(F110288)</f>
        <v>C</v>
      </c>
    </row>
    <row r="110289" spans="1:9">
      <c r="A110289" s="14" t="s">
        <v>54</v>
      </c>
      <c r="B110289" s="14" t="s">
        <v>3</v>
      </c>
      <c r="C110289" s="6">
        <v>42923</v>
      </c>
      <c r="D110289" s="14" t="s">
        <v>10</v>
      </c>
      <c r="E110289">
        <v>0</v>
      </c>
      <c r="F110289" s="14" t="str">
        <f>TRIM(A110289)</f>
        <v>City Hotel</v>
      </c>
      <c r="G110289" s="14" t="str">
        <f>TRIM(B110289)</f>
        <v>Check-Out</v>
      </c>
      <c r="H110289" s="14" t="str">
        <f>TRIM(D110289)</f>
        <v>Fri</v>
      </c>
      <c r="I110289" s="14" t="str">
        <f>LEFT(F110289)</f>
        <v>C</v>
      </c>
    </row>
    <row r="110290" spans="1:9">
      <c r="A110290" s="14" t="s">
        <v>54</v>
      </c>
      <c r="B110290" s="14" t="s">
        <v>5</v>
      </c>
      <c r="C110290" s="6">
        <v>42923</v>
      </c>
      <c r="D110290" s="14" t="s">
        <v>10</v>
      </c>
      <c r="E110290">
        <v>2</v>
      </c>
      <c r="F110290" s="14" t="str">
        <f>TRIM(A110290)</f>
        <v>City Hotel</v>
      </c>
      <c r="G110290" s="14" t="str">
        <f>TRIM(B110290)</f>
        <v>Canceled</v>
      </c>
      <c r="H110290" s="14" t="str">
        <f>TRIM(D110290)</f>
        <v>Fri</v>
      </c>
      <c r="I110290" s="14" t="str">
        <f>LEFT(F110290)</f>
        <v>C</v>
      </c>
    </row>
    <row r="110291" spans="1:9">
      <c r="A110291" s="14" t="s">
        <v>54</v>
      </c>
      <c r="B110291" s="14" t="s">
        <v>5</v>
      </c>
      <c r="C110291" s="6">
        <v>42923</v>
      </c>
      <c r="D110291" s="14" t="s">
        <v>10</v>
      </c>
      <c r="E110291">
        <v>1</v>
      </c>
      <c r="F110291" s="14" t="str">
        <f>TRIM(A110291)</f>
        <v>City Hotel</v>
      </c>
      <c r="G110291" s="14" t="str">
        <f>TRIM(B110291)</f>
        <v>Canceled</v>
      </c>
      <c r="H110291" s="14" t="str">
        <f>TRIM(D110291)</f>
        <v>Fri</v>
      </c>
      <c r="I110291" s="14" t="str">
        <f>LEFT(F110291)</f>
        <v>C</v>
      </c>
    </row>
    <row r="110292" spans="1:9">
      <c r="A110292" s="14" t="s">
        <v>54</v>
      </c>
      <c r="B110292" s="14" t="s">
        <v>3</v>
      </c>
      <c r="C110292" s="6">
        <v>42923</v>
      </c>
      <c r="D110292" s="14" t="s">
        <v>10</v>
      </c>
      <c r="E110292">
        <v>0</v>
      </c>
      <c r="F110292" s="14" t="str">
        <f>TRIM(A110292)</f>
        <v>City Hotel</v>
      </c>
      <c r="G110292" s="14" t="str">
        <f>TRIM(B110292)</f>
        <v>Check-Out</v>
      </c>
      <c r="H110292" s="14" t="str">
        <f>TRIM(D110292)</f>
        <v>Fri</v>
      </c>
      <c r="I110292" s="14" t="str">
        <f>LEFT(F110292)</f>
        <v>C</v>
      </c>
    </row>
    <row r="110293" spans="1:9">
      <c r="A110293" s="14" t="s">
        <v>53</v>
      </c>
      <c r="B110293" s="14" t="s">
        <v>3</v>
      </c>
      <c r="C110293" s="6">
        <v>42923</v>
      </c>
      <c r="D110293" s="14" t="s">
        <v>10</v>
      </c>
      <c r="E110293">
        <v>1</v>
      </c>
      <c r="F110293" s="14" t="str">
        <f>TRIM(A110293)</f>
        <v>Resort Hotel</v>
      </c>
      <c r="G110293" s="14" t="str">
        <f>TRIM(B110293)</f>
        <v>Check-Out</v>
      </c>
      <c r="H110293" s="14" t="str">
        <f>TRIM(D110293)</f>
        <v>Fri</v>
      </c>
      <c r="I110293" s="14" t="str">
        <f>LEFT(F110293)</f>
        <v>R</v>
      </c>
    </row>
    <row r="110294" spans="1:9">
      <c r="A110294" s="14" t="s">
        <v>53</v>
      </c>
      <c r="B110294" s="14" t="s">
        <v>3</v>
      </c>
      <c r="C110294" s="6">
        <v>42923</v>
      </c>
      <c r="D110294" s="14" t="s">
        <v>10</v>
      </c>
      <c r="E110294">
        <v>3</v>
      </c>
      <c r="F110294" s="14" t="str">
        <f>TRIM(A110294)</f>
        <v>Resort Hotel</v>
      </c>
      <c r="G110294" s="14" t="str">
        <f>TRIM(B110294)</f>
        <v>Check-Out</v>
      </c>
      <c r="H110294" s="14" t="str">
        <f>TRIM(D110294)</f>
        <v>Fri</v>
      </c>
      <c r="I110294" s="14" t="str">
        <f>LEFT(F110294)</f>
        <v>R</v>
      </c>
    </row>
    <row r="110295" spans="1:9">
      <c r="A110295" s="14" t="s">
        <v>54</v>
      </c>
      <c r="B110295" s="14" t="s">
        <v>3</v>
      </c>
      <c r="C110295" s="6">
        <v>42923</v>
      </c>
      <c r="D110295" s="14" t="s">
        <v>10</v>
      </c>
      <c r="E110295">
        <v>1</v>
      </c>
      <c r="F110295" s="14" t="str">
        <f>TRIM(A110295)</f>
        <v>City Hotel</v>
      </c>
      <c r="G110295" s="14" t="str">
        <f>TRIM(B110295)</f>
        <v>Check-Out</v>
      </c>
      <c r="H110295" s="14" t="str">
        <f>TRIM(D110295)</f>
        <v>Fri</v>
      </c>
      <c r="I110295" s="14" t="str">
        <f>LEFT(F110295)</f>
        <v>C</v>
      </c>
    </row>
    <row r="110296" spans="1:9">
      <c r="A110296" s="14" t="s">
        <v>54</v>
      </c>
      <c r="B110296" s="14" t="s">
        <v>5</v>
      </c>
      <c r="C110296" s="6">
        <v>42923</v>
      </c>
      <c r="D110296" s="14" t="s">
        <v>10</v>
      </c>
      <c r="E110296">
        <v>1</v>
      </c>
      <c r="F110296" s="14" t="str">
        <f>TRIM(A110296)</f>
        <v>City Hotel</v>
      </c>
      <c r="G110296" s="14" t="str">
        <f>TRIM(B110296)</f>
        <v>Canceled</v>
      </c>
      <c r="H110296" s="14" t="str">
        <f>TRIM(D110296)</f>
        <v>Fri</v>
      </c>
      <c r="I110296" s="14" t="str">
        <f>LEFT(F110296)</f>
        <v>C</v>
      </c>
    </row>
    <row r="110297" spans="1:9">
      <c r="A110297" s="14" t="s">
        <v>54</v>
      </c>
      <c r="B110297" s="14" t="s">
        <v>5</v>
      </c>
      <c r="C110297" s="6">
        <v>42923</v>
      </c>
      <c r="D110297" s="14" t="s">
        <v>10</v>
      </c>
      <c r="E110297">
        <v>0</v>
      </c>
      <c r="F110297" s="14" t="str">
        <f>TRIM(A110297)</f>
        <v>City Hotel</v>
      </c>
      <c r="G110297" s="14" t="str">
        <f>TRIM(B110297)</f>
        <v>Canceled</v>
      </c>
      <c r="H110297" s="14" t="str">
        <f>TRIM(D110297)</f>
        <v>Fri</v>
      </c>
      <c r="I110297" s="14" t="str">
        <f>LEFT(F110297)</f>
        <v>C</v>
      </c>
    </row>
    <row r="110298" spans="1:9">
      <c r="A110298" s="14" t="s">
        <v>54</v>
      </c>
      <c r="B110298" s="14" t="s">
        <v>5</v>
      </c>
      <c r="C110298" s="6">
        <v>42923</v>
      </c>
      <c r="D110298" s="14" t="s">
        <v>10</v>
      </c>
      <c r="E110298">
        <v>1</v>
      </c>
      <c r="F110298" s="14" t="str">
        <f>TRIM(A110298)</f>
        <v>City Hotel</v>
      </c>
      <c r="G110298" s="14" t="str">
        <f>TRIM(B110298)</f>
        <v>Canceled</v>
      </c>
      <c r="H110298" s="14" t="str">
        <f>TRIM(D110298)</f>
        <v>Fri</v>
      </c>
      <c r="I110298" s="14" t="str">
        <f>LEFT(F110298)</f>
        <v>C</v>
      </c>
    </row>
    <row r="110299" spans="1:9">
      <c r="A110299" s="14" t="s">
        <v>54</v>
      </c>
      <c r="B110299" s="14" t="s">
        <v>3</v>
      </c>
      <c r="C110299" s="6">
        <v>42923</v>
      </c>
      <c r="D110299" s="14" t="s">
        <v>10</v>
      </c>
      <c r="E110299">
        <v>0</v>
      </c>
      <c r="F110299" s="14" t="str">
        <f>TRIM(A110299)</f>
        <v>City Hotel</v>
      </c>
      <c r="G110299" s="14" t="str">
        <f>TRIM(B110299)</f>
        <v>Check-Out</v>
      </c>
      <c r="H110299" s="14" t="str">
        <f>TRIM(D110299)</f>
        <v>Fri</v>
      </c>
      <c r="I110299" s="14" t="str">
        <f>LEFT(F110299)</f>
        <v>C</v>
      </c>
    </row>
    <row r="110300" spans="1:9">
      <c r="A110300" s="14" t="s">
        <v>53</v>
      </c>
      <c r="B110300" s="14" t="s">
        <v>3</v>
      </c>
      <c r="C110300" s="6">
        <v>42923</v>
      </c>
      <c r="D110300" s="14" t="s">
        <v>10</v>
      </c>
      <c r="E110300">
        <v>0</v>
      </c>
      <c r="F110300" s="14" t="str">
        <f>TRIM(A110300)</f>
        <v>Resort Hotel</v>
      </c>
      <c r="G110300" s="14" t="str">
        <f>TRIM(B110300)</f>
        <v>Check-Out</v>
      </c>
      <c r="H110300" s="14" t="str">
        <f>TRIM(D110300)</f>
        <v>Fri</v>
      </c>
      <c r="I110300" s="14" t="str">
        <f>LEFT(F110300)</f>
        <v>R</v>
      </c>
    </row>
    <row r="110301" spans="1:9">
      <c r="A110301" s="14" t="s">
        <v>54</v>
      </c>
      <c r="B110301" s="14" t="s">
        <v>3</v>
      </c>
      <c r="C110301" s="6">
        <v>42923</v>
      </c>
      <c r="D110301" s="14" t="s">
        <v>10</v>
      </c>
      <c r="E110301">
        <v>1</v>
      </c>
      <c r="F110301" s="14" t="str">
        <f>TRIM(A110301)</f>
        <v>City Hotel</v>
      </c>
      <c r="G110301" s="14" t="str">
        <f>TRIM(B110301)</f>
        <v>Check-Out</v>
      </c>
      <c r="H110301" s="14" t="str">
        <f>TRIM(D110301)</f>
        <v>Fri</v>
      </c>
      <c r="I110301" s="14" t="str">
        <f>LEFT(F110301)</f>
        <v>C</v>
      </c>
    </row>
    <row r="110302" spans="1:9">
      <c r="A110302" s="14" t="s">
        <v>54</v>
      </c>
      <c r="B110302" s="14" t="s">
        <v>5</v>
      </c>
      <c r="C110302" s="6">
        <v>42923</v>
      </c>
      <c r="D110302" s="14" t="s">
        <v>10</v>
      </c>
      <c r="E110302">
        <v>0</v>
      </c>
      <c r="F110302" s="14" t="str">
        <f>TRIM(A110302)</f>
        <v>City Hotel</v>
      </c>
      <c r="G110302" s="14" t="str">
        <f>TRIM(B110302)</f>
        <v>Canceled</v>
      </c>
      <c r="H110302" s="14" t="str">
        <f>TRIM(D110302)</f>
        <v>Fri</v>
      </c>
      <c r="I110302" s="14" t="str">
        <f>LEFT(F110302)</f>
        <v>C</v>
      </c>
    </row>
    <row r="110303" spans="1:9">
      <c r="A110303" s="14" t="s">
        <v>54</v>
      </c>
      <c r="B110303" s="14" t="s">
        <v>5</v>
      </c>
      <c r="C110303" s="6">
        <v>42923</v>
      </c>
      <c r="D110303" s="14" t="s">
        <v>10</v>
      </c>
      <c r="E110303">
        <v>3</v>
      </c>
      <c r="F110303" s="14" t="str">
        <f>TRIM(A110303)</f>
        <v>City Hotel</v>
      </c>
      <c r="G110303" s="14" t="str">
        <f>TRIM(B110303)</f>
        <v>Canceled</v>
      </c>
      <c r="H110303" s="14" t="str">
        <f>TRIM(D110303)</f>
        <v>Fri</v>
      </c>
      <c r="I110303" s="14" t="str">
        <f>LEFT(F110303)</f>
        <v>C</v>
      </c>
    </row>
    <row r="110304" spans="1:9">
      <c r="A110304" s="14" t="s">
        <v>53</v>
      </c>
      <c r="B110304" s="14" t="s">
        <v>3</v>
      </c>
      <c r="C110304" s="6">
        <v>42923</v>
      </c>
      <c r="D110304" s="14" t="s">
        <v>10</v>
      </c>
      <c r="E110304">
        <v>0</v>
      </c>
      <c r="F110304" s="14" t="str">
        <f>TRIM(A110304)</f>
        <v>Resort Hotel</v>
      </c>
      <c r="G110304" s="14" t="str">
        <f>TRIM(B110304)</f>
        <v>Check-Out</v>
      </c>
      <c r="H110304" s="14" t="str">
        <f>TRIM(D110304)</f>
        <v>Fri</v>
      </c>
      <c r="I110304" s="14" t="str">
        <f>LEFT(F110304)</f>
        <v>R</v>
      </c>
    </row>
    <row r="110305" spans="1:9">
      <c r="A110305" s="14" t="s">
        <v>54</v>
      </c>
      <c r="B110305" s="14" t="s">
        <v>5</v>
      </c>
      <c r="C110305" s="6">
        <v>42923</v>
      </c>
      <c r="D110305" s="14" t="s">
        <v>10</v>
      </c>
      <c r="E110305">
        <v>1</v>
      </c>
      <c r="F110305" s="14" t="str">
        <f>TRIM(A110305)</f>
        <v>City Hotel</v>
      </c>
      <c r="G110305" s="14" t="str">
        <f>TRIM(B110305)</f>
        <v>Canceled</v>
      </c>
      <c r="H110305" s="14" t="str">
        <f>TRIM(D110305)</f>
        <v>Fri</v>
      </c>
      <c r="I110305" s="14" t="str">
        <f>LEFT(F110305)</f>
        <v>C</v>
      </c>
    </row>
    <row r="110306" spans="1:9">
      <c r="A110306" s="14" t="s">
        <v>54</v>
      </c>
      <c r="B110306" s="14" t="s">
        <v>3</v>
      </c>
      <c r="C110306" s="6">
        <v>42923</v>
      </c>
      <c r="D110306" s="14" t="s">
        <v>10</v>
      </c>
      <c r="E110306">
        <v>1</v>
      </c>
      <c r="F110306" s="14" t="str">
        <f>TRIM(A110306)</f>
        <v>City Hotel</v>
      </c>
      <c r="G110306" s="14" t="str">
        <f>TRIM(B110306)</f>
        <v>Check-Out</v>
      </c>
      <c r="H110306" s="14" t="str">
        <f>TRIM(D110306)</f>
        <v>Fri</v>
      </c>
      <c r="I110306" s="14" t="str">
        <f>LEFT(F110306)</f>
        <v>C</v>
      </c>
    </row>
    <row r="110307" spans="1:9">
      <c r="A110307" s="14" t="s">
        <v>54</v>
      </c>
      <c r="B110307" s="14" t="s">
        <v>5</v>
      </c>
      <c r="C110307" s="6">
        <v>42923</v>
      </c>
      <c r="D110307" s="14" t="s">
        <v>10</v>
      </c>
      <c r="E110307">
        <v>1</v>
      </c>
      <c r="F110307" s="14" t="str">
        <f>TRIM(A110307)</f>
        <v>City Hotel</v>
      </c>
      <c r="G110307" s="14" t="str">
        <f>TRIM(B110307)</f>
        <v>Canceled</v>
      </c>
      <c r="H110307" s="14" t="str">
        <f>TRIM(D110307)</f>
        <v>Fri</v>
      </c>
      <c r="I110307" s="14" t="str">
        <f>LEFT(F110307)</f>
        <v>C</v>
      </c>
    </row>
    <row r="110308" spans="1:9">
      <c r="A110308" s="14" t="s">
        <v>54</v>
      </c>
      <c r="B110308" s="14" t="s">
        <v>3</v>
      </c>
      <c r="C110308" s="6">
        <v>42923</v>
      </c>
      <c r="D110308" s="14" t="s">
        <v>10</v>
      </c>
      <c r="E110308">
        <v>0</v>
      </c>
      <c r="F110308" s="14" t="str">
        <f>TRIM(A110308)</f>
        <v>City Hotel</v>
      </c>
      <c r="G110308" s="14" t="str">
        <f>TRIM(B110308)</f>
        <v>Check-Out</v>
      </c>
      <c r="H110308" s="14" t="str">
        <f>TRIM(D110308)</f>
        <v>Fri</v>
      </c>
      <c r="I110308" s="14" t="str">
        <f>LEFT(F110308)</f>
        <v>C</v>
      </c>
    </row>
    <row r="110309" spans="1:9">
      <c r="A110309" s="14" t="s">
        <v>54</v>
      </c>
      <c r="B110309" s="14" t="s">
        <v>5</v>
      </c>
      <c r="C110309" s="6">
        <v>42923</v>
      </c>
      <c r="D110309" s="14" t="s">
        <v>10</v>
      </c>
      <c r="E110309">
        <v>0</v>
      </c>
      <c r="F110309" s="14" t="str">
        <f>TRIM(A110309)</f>
        <v>City Hotel</v>
      </c>
      <c r="G110309" s="14" t="str">
        <f>TRIM(B110309)</f>
        <v>Canceled</v>
      </c>
      <c r="H110309" s="14" t="str">
        <f>TRIM(D110309)</f>
        <v>Fri</v>
      </c>
      <c r="I110309" s="14" t="str">
        <f>LEFT(F110309)</f>
        <v>C</v>
      </c>
    </row>
    <row r="110310" spans="1:9">
      <c r="A110310" s="14" t="s">
        <v>54</v>
      </c>
      <c r="B110310" s="14" t="s">
        <v>5</v>
      </c>
      <c r="C110310" s="6">
        <v>42923</v>
      </c>
      <c r="D110310" s="14" t="s">
        <v>10</v>
      </c>
      <c r="E110310">
        <v>0</v>
      </c>
      <c r="F110310" s="14" t="str">
        <f>TRIM(A110310)</f>
        <v>City Hotel</v>
      </c>
      <c r="G110310" s="14" t="str">
        <f>TRIM(B110310)</f>
        <v>Canceled</v>
      </c>
      <c r="H110310" s="14" t="str">
        <f>TRIM(D110310)</f>
        <v>Fri</v>
      </c>
      <c r="I110310" s="14" t="str">
        <f>LEFT(F110310)</f>
        <v>C</v>
      </c>
    </row>
    <row r="110311" spans="1:9">
      <c r="A110311" s="14" t="s">
        <v>53</v>
      </c>
      <c r="B110311" s="14" t="s">
        <v>3</v>
      </c>
      <c r="C110311" s="6">
        <v>42923</v>
      </c>
      <c r="D110311" s="14" t="s">
        <v>10</v>
      </c>
      <c r="E110311">
        <v>0</v>
      </c>
      <c r="F110311" s="14" t="str">
        <f>TRIM(A110311)</f>
        <v>Resort Hotel</v>
      </c>
      <c r="G110311" s="14" t="str">
        <f>TRIM(B110311)</f>
        <v>Check-Out</v>
      </c>
      <c r="H110311" s="14" t="str">
        <f>TRIM(D110311)</f>
        <v>Fri</v>
      </c>
      <c r="I110311" s="14" t="str">
        <f>LEFT(F110311)</f>
        <v>R</v>
      </c>
    </row>
    <row r="110312" spans="1:9">
      <c r="A110312" s="14" t="s">
        <v>54</v>
      </c>
      <c r="B110312" s="14" t="s">
        <v>3</v>
      </c>
      <c r="C110312" s="6">
        <v>42923</v>
      </c>
      <c r="D110312" s="14" t="s">
        <v>10</v>
      </c>
      <c r="E110312">
        <v>0</v>
      </c>
      <c r="F110312" s="14" t="str">
        <f>TRIM(A110312)</f>
        <v>City Hotel</v>
      </c>
      <c r="G110312" s="14" t="str">
        <f>TRIM(B110312)</f>
        <v>Check-Out</v>
      </c>
      <c r="H110312" s="14" t="str">
        <f>TRIM(D110312)</f>
        <v>Fri</v>
      </c>
      <c r="I110312" s="14" t="str">
        <f>LEFT(F110312)</f>
        <v>C</v>
      </c>
    </row>
    <row r="110313" spans="1:9">
      <c r="A110313" s="14" t="s">
        <v>54</v>
      </c>
      <c r="B110313" s="14" t="s">
        <v>5</v>
      </c>
      <c r="C110313" s="6">
        <v>42923</v>
      </c>
      <c r="D110313" s="14" t="s">
        <v>10</v>
      </c>
      <c r="E110313">
        <v>1</v>
      </c>
      <c r="F110313" s="14" t="str">
        <f>TRIM(A110313)</f>
        <v>City Hotel</v>
      </c>
      <c r="G110313" s="14" t="str">
        <f>TRIM(B110313)</f>
        <v>Canceled</v>
      </c>
      <c r="H110313" s="14" t="str">
        <f>TRIM(D110313)</f>
        <v>Fri</v>
      </c>
      <c r="I110313" s="14" t="str">
        <f>LEFT(F110313)</f>
        <v>C</v>
      </c>
    </row>
    <row r="110314" spans="1:9">
      <c r="A110314" s="14" t="s">
        <v>54</v>
      </c>
      <c r="B110314" s="14" t="s">
        <v>5</v>
      </c>
      <c r="C110314" s="6">
        <v>42923</v>
      </c>
      <c r="D110314" s="14" t="s">
        <v>10</v>
      </c>
      <c r="E110314">
        <v>0</v>
      </c>
      <c r="F110314" s="14" t="str">
        <f>TRIM(A110314)</f>
        <v>City Hotel</v>
      </c>
      <c r="G110314" s="14" t="str">
        <f>TRIM(B110314)</f>
        <v>Canceled</v>
      </c>
      <c r="H110314" s="14" t="str">
        <f>TRIM(D110314)</f>
        <v>Fri</v>
      </c>
      <c r="I110314" s="14" t="str">
        <f>LEFT(F110314)</f>
        <v>C</v>
      </c>
    </row>
    <row r="110315" spans="1:9">
      <c r="A110315" s="14" t="s">
        <v>54</v>
      </c>
      <c r="B110315" s="14" t="s">
        <v>3</v>
      </c>
      <c r="C110315" s="6">
        <v>42923</v>
      </c>
      <c r="D110315" s="14" t="s">
        <v>10</v>
      </c>
      <c r="E110315">
        <v>1</v>
      </c>
      <c r="F110315" s="14" t="str">
        <f>TRIM(A110315)</f>
        <v>City Hotel</v>
      </c>
      <c r="G110315" s="14" t="str">
        <f>TRIM(B110315)</f>
        <v>Check-Out</v>
      </c>
      <c r="H110315" s="14" t="str">
        <f>TRIM(D110315)</f>
        <v>Fri</v>
      </c>
      <c r="I110315" s="14" t="str">
        <f>LEFT(F110315)</f>
        <v>C</v>
      </c>
    </row>
    <row r="110316" spans="1:9">
      <c r="A110316" s="14" t="s">
        <v>54</v>
      </c>
      <c r="B110316" s="14" t="s">
        <v>5</v>
      </c>
      <c r="C110316" s="6">
        <v>42923</v>
      </c>
      <c r="D110316" s="14" t="s">
        <v>10</v>
      </c>
      <c r="E110316">
        <v>1</v>
      </c>
      <c r="F110316" s="14" t="str">
        <f>TRIM(A110316)</f>
        <v>City Hotel</v>
      </c>
      <c r="G110316" s="14" t="str">
        <f>TRIM(B110316)</f>
        <v>Canceled</v>
      </c>
      <c r="H110316" s="14" t="str">
        <f>TRIM(D110316)</f>
        <v>Fri</v>
      </c>
      <c r="I110316" s="14" t="str">
        <f>LEFT(F110316)</f>
        <v>C</v>
      </c>
    </row>
    <row r="110317" spans="1:9">
      <c r="A110317" s="14" t="s">
        <v>54</v>
      </c>
      <c r="B110317" s="14" t="s">
        <v>3</v>
      </c>
      <c r="C110317" s="6">
        <v>42923</v>
      </c>
      <c r="D110317" s="14" t="s">
        <v>10</v>
      </c>
      <c r="E110317">
        <v>2</v>
      </c>
      <c r="F110317" s="14" t="str">
        <f>TRIM(A110317)</f>
        <v>City Hotel</v>
      </c>
      <c r="G110317" s="14" t="str">
        <f>TRIM(B110317)</f>
        <v>Check-Out</v>
      </c>
      <c r="H110317" s="14" t="str">
        <f>TRIM(D110317)</f>
        <v>Fri</v>
      </c>
      <c r="I110317" s="14" t="str">
        <f>LEFT(F110317)</f>
        <v>C</v>
      </c>
    </row>
    <row r="110318" spans="1:9">
      <c r="A110318" s="14" t="s">
        <v>53</v>
      </c>
      <c r="B110318" s="14" t="s">
        <v>3</v>
      </c>
      <c r="C110318" s="6">
        <v>42923</v>
      </c>
      <c r="D110318" s="14" t="s">
        <v>10</v>
      </c>
      <c r="E110318">
        <v>1</v>
      </c>
      <c r="F110318" s="14" t="str">
        <f>TRIM(A110318)</f>
        <v>Resort Hotel</v>
      </c>
      <c r="G110318" s="14" t="str">
        <f>TRIM(B110318)</f>
        <v>Check-Out</v>
      </c>
      <c r="H110318" s="14" t="str">
        <f>TRIM(D110318)</f>
        <v>Fri</v>
      </c>
      <c r="I110318" s="14" t="str">
        <f>LEFT(F110318)</f>
        <v>R</v>
      </c>
    </row>
    <row r="110319" spans="1:9">
      <c r="A110319" s="14" t="s">
        <v>54</v>
      </c>
      <c r="B110319" s="14" t="s">
        <v>3</v>
      </c>
      <c r="C110319" s="6">
        <v>42923</v>
      </c>
      <c r="D110319" s="14" t="s">
        <v>10</v>
      </c>
      <c r="E110319">
        <v>0</v>
      </c>
      <c r="F110319" s="14" t="str">
        <f>TRIM(A110319)</f>
        <v>City Hotel</v>
      </c>
      <c r="G110319" s="14" t="str">
        <f>TRIM(B110319)</f>
        <v>Check-Out</v>
      </c>
      <c r="H110319" s="14" t="str">
        <f>TRIM(D110319)</f>
        <v>Fri</v>
      </c>
      <c r="I110319" s="14" t="str">
        <f>LEFT(F110319)</f>
        <v>C</v>
      </c>
    </row>
    <row r="110320" spans="1:9">
      <c r="A110320" s="14" t="s">
        <v>54</v>
      </c>
      <c r="B110320" s="14" t="s">
        <v>3</v>
      </c>
      <c r="C110320" s="6">
        <v>42923</v>
      </c>
      <c r="D110320" s="14" t="s">
        <v>10</v>
      </c>
      <c r="E110320">
        <v>0</v>
      </c>
      <c r="F110320" s="14" t="str">
        <f>TRIM(A110320)</f>
        <v>City Hotel</v>
      </c>
      <c r="G110320" s="14" t="str">
        <f>TRIM(B110320)</f>
        <v>Check-Out</v>
      </c>
      <c r="H110320" s="14" t="str">
        <f>TRIM(D110320)</f>
        <v>Fri</v>
      </c>
      <c r="I110320" s="14" t="str">
        <f>LEFT(F110320)</f>
        <v>C</v>
      </c>
    </row>
    <row r="110321" spans="1:9">
      <c r="A110321" s="14" t="s">
        <v>54</v>
      </c>
      <c r="B110321" s="14" t="s">
        <v>3</v>
      </c>
      <c r="C110321" s="6">
        <v>42923</v>
      </c>
      <c r="D110321" s="14" t="s">
        <v>10</v>
      </c>
      <c r="E110321">
        <v>1</v>
      </c>
      <c r="F110321" s="14" t="str">
        <f>TRIM(A110321)</f>
        <v>City Hotel</v>
      </c>
      <c r="G110321" s="14" t="str">
        <f>TRIM(B110321)</f>
        <v>Check-Out</v>
      </c>
      <c r="H110321" s="14" t="str">
        <f>TRIM(D110321)</f>
        <v>Fri</v>
      </c>
      <c r="I110321" s="14" t="str">
        <f>LEFT(F110321)</f>
        <v>C</v>
      </c>
    </row>
    <row r="110322" spans="1:9">
      <c r="A110322" s="14" t="s">
        <v>54</v>
      </c>
      <c r="B110322" s="14" t="s">
        <v>5</v>
      </c>
      <c r="C110322" s="6">
        <v>42923</v>
      </c>
      <c r="D110322" s="14" t="s">
        <v>10</v>
      </c>
      <c r="E110322">
        <v>0</v>
      </c>
      <c r="F110322" s="14" t="str">
        <f>TRIM(A110322)</f>
        <v>City Hotel</v>
      </c>
      <c r="G110322" s="14" t="str">
        <f>TRIM(B110322)</f>
        <v>Canceled</v>
      </c>
      <c r="H110322" s="14" t="str">
        <f>TRIM(D110322)</f>
        <v>Fri</v>
      </c>
      <c r="I110322" s="14" t="str">
        <f>LEFT(F110322)</f>
        <v>C</v>
      </c>
    </row>
    <row r="110323" spans="1:9">
      <c r="A110323" s="14" t="s">
        <v>54</v>
      </c>
      <c r="B110323" s="14" t="s">
        <v>3</v>
      </c>
      <c r="C110323" s="6">
        <v>42923</v>
      </c>
      <c r="D110323" s="14" t="s">
        <v>10</v>
      </c>
      <c r="E110323">
        <v>0</v>
      </c>
      <c r="F110323" s="14" t="str">
        <f>TRIM(A110323)</f>
        <v>City Hotel</v>
      </c>
      <c r="G110323" s="14" t="str">
        <f>TRIM(B110323)</f>
        <v>Check-Out</v>
      </c>
      <c r="H110323" s="14" t="str">
        <f>TRIM(D110323)</f>
        <v>Fri</v>
      </c>
      <c r="I110323" s="14" t="str">
        <f>LEFT(F110323)</f>
        <v>C</v>
      </c>
    </row>
    <row r="110324" spans="1:9">
      <c r="A110324" s="14" t="s">
        <v>53</v>
      </c>
      <c r="B110324" s="14" t="s">
        <v>3</v>
      </c>
      <c r="C110324" s="6">
        <v>42923</v>
      </c>
      <c r="D110324" s="14" t="s">
        <v>10</v>
      </c>
      <c r="E110324">
        <v>1</v>
      </c>
      <c r="F110324" s="14" t="str">
        <f>TRIM(A110324)</f>
        <v>Resort Hotel</v>
      </c>
      <c r="G110324" s="14" t="str">
        <f>TRIM(B110324)</f>
        <v>Check-Out</v>
      </c>
      <c r="H110324" s="14" t="str">
        <f>TRIM(D110324)</f>
        <v>Fri</v>
      </c>
      <c r="I110324" s="14" t="str">
        <f>LEFT(F110324)</f>
        <v>R</v>
      </c>
    </row>
    <row r="110325" spans="1:9">
      <c r="A110325" s="14" t="s">
        <v>54</v>
      </c>
      <c r="B110325" s="14" t="s">
        <v>3</v>
      </c>
      <c r="C110325" s="6">
        <v>42923</v>
      </c>
      <c r="D110325" s="14" t="s">
        <v>10</v>
      </c>
      <c r="E110325">
        <v>0</v>
      </c>
      <c r="F110325" s="14" t="str">
        <f>TRIM(A110325)</f>
        <v>City Hotel</v>
      </c>
      <c r="G110325" s="14" t="str">
        <f>TRIM(B110325)</f>
        <v>Check-Out</v>
      </c>
      <c r="H110325" s="14" t="str">
        <f>TRIM(D110325)</f>
        <v>Fri</v>
      </c>
      <c r="I110325" s="14" t="str">
        <f>LEFT(F110325)</f>
        <v>C</v>
      </c>
    </row>
    <row r="110326" spans="1:9">
      <c r="A110326" s="14" t="s">
        <v>54</v>
      </c>
      <c r="B110326" s="14" t="s">
        <v>3</v>
      </c>
      <c r="C110326" s="6">
        <v>42923</v>
      </c>
      <c r="D110326" s="14" t="s">
        <v>10</v>
      </c>
      <c r="E110326">
        <v>0</v>
      </c>
      <c r="F110326" s="14" t="str">
        <f>TRIM(A110326)</f>
        <v>City Hotel</v>
      </c>
      <c r="G110326" s="14" t="str">
        <f>TRIM(B110326)</f>
        <v>Check-Out</v>
      </c>
      <c r="H110326" s="14" t="str">
        <f>TRIM(D110326)</f>
        <v>Fri</v>
      </c>
      <c r="I110326" s="14" t="str">
        <f>LEFT(F110326)</f>
        <v>C</v>
      </c>
    </row>
    <row r="110327" spans="1:9">
      <c r="A110327" s="14" t="s">
        <v>54</v>
      </c>
      <c r="B110327" s="14" t="s">
        <v>3</v>
      </c>
      <c r="C110327" s="6">
        <v>42923</v>
      </c>
      <c r="D110327" s="14" t="s">
        <v>10</v>
      </c>
      <c r="E110327">
        <v>1</v>
      </c>
      <c r="F110327" s="14" t="str">
        <f>TRIM(A110327)</f>
        <v>City Hotel</v>
      </c>
      <c r="G110327" s="14" t="str">
        <f>TRIM(B110327)</f>
        <v>Check-Out</v>
      </c>
      <c r="H110327" s="14" t="str">
        <f>TRIM(D110327)</f>
        <v>Fri</v>
      </c>
      <c r="I110327" s="14" t="str">
        <f>LEFT(F110327)</f>
        <v>C</v>
      </c>
    </row>
    <row r="110328" spans="1:9">
      <c r="A110328" s="14" t="s">
        <v>53</v>
      </c>
      <c r="B110328" s="14" t="s">
        <v>3</v>
      </c>
      <c r="C110328" s="6">
        <v>42923</v>
      </c>
      <c r="D110328" s="14" t="s">
        <v>10</v>
      </c>
      <c r="E110328">
        <v>1</v>
      </c>
      <c r="F110328" s="14" t="str">
        <f>TRIM(A110328)</f>
        <v>Resort Hotel</v>
      </c>
      <c r="G110328" s="14" t="str">
        <f>TRIM(B110328)</f>
        <v>Check-Out</v>
      </c>
      <c r="H110328" s="14" t="str">
        <f>TRIM(D110328)</f>
        <v>Fri</v>
      </c>
      <c r="I110328" s="14" t="str">
        <f>LEFT(F110328)</f>
        <v>R</v>
      </c>
    </row>
    <row r="110329" spans="1:9">
      <c r="A110329" s="14" t="s">
        <v>54</v>
      </c>
      <c r="B110329" s="14" t="s">
        <v>5</v>
      </c>
      <c r="C110329" s="6">
        <v>42923</v>
      </c>
      <c r="D110329" s="14" t="s">
        <v>10</v>
      </c>
      <c r="E110329">
        <v>1</v>
      </c>
      <c r="F110329" s="14" t="str">
        <f>TRIM(A110329)</f>
        <v>City Hotel</v>
      </c>
      <c r="G110329" s="14" t="str">
        <f>TRIM(B110329)</f>
        <v>Canceled</v>
      </c>
      <c r="H110329" s="14" t="str">
        <f>TRIM(D110329)</f>
        <v>Fri</v>
      </c>
      <c r="I110329" s="14" t="str">
        <f>LEFT(F110329)</f>
        <v>C</v>
      </c>
    </row>
    <row r="110330" spans="1:9">
      <c r="A110330" s="14" t="s">
        <v>54</v>
      </c>
      <c r="B110330" s="14" t="s">
        <v>5</v>
      </c>
      <c r="C110330" s="6">
        <v>42923</v>
      </c>
      <c r="D110330" s="14" t="s">
        <v>10</v>
      </c>
      <c r="E110330">
        <v>0</v>
      </c>
      <c r="F110330" s="14" t="str">
        <f>TRIM(A110330)</f>
        <v>City Hotel</v>
      </c>
      <c r="G110330" s="14" t="str">
        <f>TRIM(B110330)</f>
        <v>Canceled</v>
      </c>
      <c r="H110330" s="14" t="str">
        <f>TRIM(D110330)</f>
        <v>Fri</v>
      </c>
      <c r="I110330" s="14" t="str">
        <f>LEFT(F110330)</f>
        <v>C</v>
      </c>
    </row>
    <row r="110331" spans="1:9">
      <c r="A110331" s="14" t="s">
        <v>53</v>
      </c>
      <c r="B110331" s="14" t="s">
        <v>3</v>
      </c>
      <c r="C110331" s="6">
        <v>42923</v>
      </c>
      <c r="D110331" s="14" t="s">
        <v>10</v>
      </c>
      <c r="E110331">
        <v>0</v>
      </c>
      <c r="F110331" s="14" t="str">
        <f>TRIM(A110331)</f>
        <v>Resort Hotel</v>
      </c>
      <c r="G110331" s="14" t="str">
        <f>TRIM(B110331)</f>
        <v>Check-Out</v>
      </c>
      <c r="H110331" s="14" t="str">
        <f>TRIM(D110331)</f>
        <v>Fri</v>
      </c>
      <c r="I110331" s="14" t="str">
        <f>LEFT(F110331)</f>
        <v>R</v>
      </c>
    </row>
    <row r="110332" spans="1:9">
      <c r="A110332" s="14" t="s">
        <v>54</v>
      </c>
      <c r="B110332" s="14" t="s">
        <v>5</v>
      </c>
      <c r="C110332" s="6">
        <v>42923</v>
      </c>
      <c r="D110332" s="14" t="s">
        <v>10</v>
      </c>
      <c r="E110332">
        <v>1</v>
      </c>
      <c r="F110332" s="14" t="str">
        <f>TRIM(A110332)</f>
        <v>City Hotel</v>
      </c>
      <c r="G110332" s="14" t="str">
        <f>TRIM(B110332)</f>
        <v>Canceled</v>
      </c>
      <c r="H110332" s="14" t="str">
        <f>TRIM(D110332)</f>
        <v>Fri</v>
      </c>
      <c r="I110332" s="14" t="str">
        <f>LEFT(F110332)</f>
        <v>C</v>
      </c>
    </row>
    <row r="110333" spans="1:9">
      <c r="A110333" s="14" t="s">
        <v>54</v>
      </c>
      <c r="B110333" s="14" t="s">
        <v>3</v>
      </c>
      <c r="C110333" s="6">
        <v>42923</v>
      </c>
      <c r="D110333" s="14" t="s">
        <v>10</v>
      </c>
      <c r="E110333">
        <v>1</v>
      </c>
      <c r="F110333" s="14" t="str">
        <f>TRIM(A110333)</f>
        <v>City Hotel</v>
      </c>
      <c r="G110333" s="14" t="str">
        <f>TRIM(B110333)</f>
        <v>Check-Out</v>
      </c>
      <c r="H110333" s="14" t="str">
        <f>TRIM(D110333)</f>
        <v>Fri</v>
      </c>
      <c r="I110333" s="14" t="str">
        <f>LEFT(F110333)</f>
        <v>C</v>
      </c>
    </row>
    <row r="110334" spans="1:9">
      <c r="A110334" s="14" t="s">
        <v>54</v>
      </c>
      <c r="B110334" s="14" t="s">
        <v>3</v>
      </c>
      <c r="C110334" s="6">
        <v>42923</v>
      </c>
      <c r="D110334" s="14" t="s">
        <v>10</v>
      </c>
      <c r="E110334">
        <v>0</v>
      </c>
      <c r="F110334" s="14" t="str">
        <f>TRIM(A110334)</f>
        <v>City Hotel</v>
      </c>
      <c r="G110334" s="14" t="str">
        <f>TRIM(B110334)</f>
        <v>Check-Out</v>
      </c>
      <c r="H110334" s="14" t="str">
        <f>TRIM(D110334)</f>
        <v>Fri</v>
      </c>
      <c r="I110334" s="14" t="str">
        <f>LEFT(F110334)</f>
        <v>C</v>
      </c>
    </row>
    <row r="110335" spans="1:9">
      <c r="A110335" s="14" t="s">
        <v>53</v>
      </c>
      <c r="B110335" s="14" t="s">
        <v>3</v>
      </c>
      <c r="C110335" s="6">
        <v>42923</v>
      </c>
      <c r="D110335" s="14" t="s">
        <v>10</v>
      </c>
      <c r="E110335">
        <v>0</v>
      </c>
      <c r="F110335" s="14" t="str">
        <f>TRIM(A110335)</f>
        <v>Resort Hotel</v>
      </c>
      <c r="G110335" s="14" t="str">
        <f>TRIM(B110335)</f>
        <v>Check-Out</v>
      </c>
      <c r="H110335" s="14" t="str">
        <f>TRIM(D110335)</f>
        <v>Fri</v>
      </c>
      <c r="I110335" s="14" t="str">
        <f>LEFT(F110335)</f>
        <v>R</v>
      </c>
    </row>
    <row r="110336" spans="1:9">
      <c r="A110336" s="14" t="s">
        <v>54</v>
      </c>
      <c r="B110336" s="14" t="s">
        <v>3</v>
      </c>
      <c r="C110336" s="6">
        <v>42923</v>
      </c>
      <c r="D110336" s="14" t="s">
        <v>10</v>
      </c>
      <c r="E110336">
        <v>1</v>
      </c>
      <c r="F110336" s="14" t="str">
        <f>TRIM(A110336)</f>
        <v>City Hotel</v>
      </c>
      <c r="G110336" s="14" t="str">
        <f>TRIM(B110336)</f>
        <v>Check-Out</v>
      </c>
      <c r="H110336" s="14" t="str">
        <f>TRIM(D110336)</f>
        <v>Fri</v>
      </c>
      <c r="I110336" s="14" t="str">
        <f>LEFT(F110336)</f>
        <v>C</v>
      </c>
    </row>
    <row r="110337" spans="1:9">
      <c r="A110337" s="14" t="s">
        <v>54</v>
      </c>
      <c r="B110337" s="14" t="s">
        <v>3</v>
      </c>
      <c r="C110337" s="6">
        <v>42923</v>
      </c>
      <c r="D110337" s="14" t="s">
        <v>10</v>
      </c>
      <c r="E110337">
        <v>0</v>
      </c>
      <c r="F110337" s="14" t="str">
        <f>TRIM(A110337)</f>
        <v>City Hotel</v>
      </c>
      <c r="G110337" s="14" t="str">
        <f>TRIM(B110337)</f>
        <v>Check-Out</v>
      </c>
      <c r="H110337" s="14" t="str">
        <f>TRIM(D110337)</f>
        <v>Fri</v>
      </c>
      <c r="I110337" s="14" t="str">
        <f>LEFT(F110337)</f>
        <v>C</v>
      </c>
    </row>
    <row r="110338" spans="1:9">
      <c r="A110338" s="14" t="s">
        <v>54</v>
      </c>
      <c r="B110338" s="14" t="s">
        <v>5</v>
      </c>
      <c r="C110338" s="6">
        <v>42923</v>
      </c>
      <c r="D110338" s="14" t="s">
        <v>10</v>
      </c>
      <c r="E110338">
        <v>1</v>
      </c>
      <c r="F110338" s="14" t="str">
        <f>TRIM(A110338)</f>
        <v>City Hotel</v>
      </c>
      <c r="G110338" s="14" t="str">
        <f>TRIM(B110338)</f>
        <v>Canceled</v>
      </c>
      <c r="H110338" s="14" t="str">
        <f>TRIM(D110338)</f>
        <v>Fri</v>
      </c>
      <c r="I110338" s="14" t="str">
        <f>LEFT(F110338)</f>
        <v>C</v>
      </c>
    </row>
    <row r="110339" spans="1:9">
      <c r="A110339" s="14" t="s">
        <v>54</v>
      </c>
      <c r="B110339" s="14" t="s">
        <v>3</v>
      </c>
      <c r="C110339" s="6">
        <v>42923</v>
      </c>
      <c r="D110339" s="14" t="s">
        <v>10</v>
      </c>
      <c r="E110339">
        <v>0</v>
      </c>
      <c r="F110339" s="14" t="str">
        <f>TRIM(A110339)</f>
        <v>City Hotel</v>
      </c>
      <c r="G110339" s="14" t="str">
        <f>TRIM(B110339)</f>
        <v>Check-Out</v>
      </c>
      <c r="H110339" s="14" t="str">
        <f>TRIM(D110339)</f>
        <v>Fri</v>
      </c>
      <c r="I110339" s="14" t="str">
        <f>LEFT(F110339)</f>
        <v>C</v>
      </c>
    </row>
    <row r="110340" spans="1:9">
      <c r="A110340" s="14" t="s">
        <v>54</v>
      </c>
      <c r="B110340" s="14" t="s">
        <v>5</v>
      </c>
      <c r="C110340" s="6">
        <v>42923</v>
      </c>
      <c r="D110340" s="14" t="s">
        <v>10</v>
      </c>
      <c r="E110340">
        <v>1</v>
      </c>
      <c r="F110340" s="14" t="str">
        <f>TRIM(A110340)</f>
        <v>City Hotel</v>
      </c>
      <c r="G110340" s="14" t="str">
        <f>TRIM(B110340)</f>
        <v>Canceled</v>
      </c>
      <c r="H110340" s="14" t="str">
        <f>TRIM(D110340)</f>
        <v>Fri</v>
      </c>
      <c r="I110340" s="14" t="str">
        <f>LEFT(F110340)</f>
        <v>C</v>
      </c>
    </row>
    <row r="110341" spans="1:9">
      <c r="A110341" s="14" t="s">
        <v>54</v>
      </c>
      <c r="B110341" s="14" t="s">
        <v>5</v>
      </c>
      <c r="C110341" s="6">
        <v>42923</v>
      </c>
      <c r="D110341" s="14" t="s">
        <v>10</v>
      </c>
      <c r="E110341">
        <v>0</v>
      </c>
      <c r="F110341" s="14" t="str">
        <f>TRIM(A110341)</f>
        <v>City Hotel</v>
      </c>
      <c r="G110341" s="14" t="str">
        <f>TRIM(B110341)</f>
        <v>Canceled</v>
      </c>
      <c r="H110341" s="14" t="str">
        <f>TRIM(D110341)</f>
        <v>Fri</v>
      </c>
      <c r="I110341" s="14" t="str">
        <f>LEFT(F110341)</f>
        <v>C</v>
      </c>
    </row>
    <row r="110342" spans="1:9">
      <c r="A110342" s="14" t="s">
        <v>54</v>
      </c>
      <c r="B110342" s="14" t="s">
        <v>5</v>
      </c>
      <c r="C110342" s="6">
        <v>42923</v>
      </c>
      <c r="D110342" s="14" t="s">
        <v>10</v>
      </c>
      <c r="E110342">
        <v>0</v>
      </c>
      <c r="F110342" s="14" t="str">
        <f>TRIM(A110342)</f>
        <v>City Hotel</v>
      </c>
      <c r="G110342" s="14" t="str">
        <f>TRIM(B110342)</f>
        <v>Canceled</v>
      </c>
      <c r="H110342" s="14" t="str">
        <f>TRIM(D110342)</f>
        <v>Fri</v>
      </c>
      <c r="I110342" s="14" t="str">
        <f>LEFT(F110342)</f>
        <v>C</v>
      </c>
    </row>
    <row r="110343" spans="1:9">
      <c r="A110343" s="14" t="s">
        <v>54</v>
      </c>
      <c r="B110343" s="14" t="s">
        <v>3</v>
      </c>
      <c r="C110343" s="6">
        <v>42923</v>
      </c>
      <c r="D110343" s="14" t="s">
        <v>10</v>
      </c>
      <c r="E110343">
        <v>0</v>
      </c>
      <c r="F110343" s="14" t="str">
        <f>TRIM(A110343)</f>
        <v>City Hotel</v>
      </c>
      <c r="G110343" s="14" t="str">
        <f>TRIM(B110343)</f>
        <v>Check-Out</v>
      </c>
      <c r="H110343" s="14" t="str">
        <f>TRIM(D110343)</f>
        <v>Fri</v>
      </c>
      <c r="I110343" s="14" t="str">
        <f>LEFT(F110343)</f>
        <v>C</v>
      </c>
    </row>
    <row r="110344" spans="1:9">
      <c r="A110344" s="14" t="s">
        <v>53</v>
      </c>
      <c r="B110344" s="14" t="s">
        <v>3</v>
      </c>
      <c r="C110344" s="6">
        <v>42923</v>
      </c>
      <c r="D110344" s="14" t="s">
        <v>10</v>
      </c>
      <c r="E110344">
        <v>3</v>
      </c>
      <c r="F110344" s="14" t="str">
        <f>TRIM(A110344)</f>
        <v>Resort Hotel</v>
      </c>
      <c r="G110344" s="14" t="str">
        <f>TRIM(B110344)</f>
        <v>Check-Out</v>
      </c>
      <c r="H110344" s="14" t="str">
        <f>TRIM(D110344)</f>
        <v>Fri</v>
      </c>
      <c r="I110344" s="14" t="str">
        <f>LEFT(F110344)</f>
        <v>R</v>
      </c>
    </row>
    <row r="110345" spans="1:9">
      <c r="A110345" s="14" t="s">
        <v>54</v>
      </c>
      <c r="B110345" s="14" t="s">
        <v>3</v>
      </c>
      <c r="C110345" s="6">
        <v>42923</v>
      </c>
      <c r="D110345" s="14" t="s">
        <v>10</v>
      </c>
      <c r="E110345">
        <v>2</v>
      </c>
      <c r="F110345" s="14" t="str">
        <f>TRIM(A110345)</f>
        <v>City Hotel</v>
      </c>
      <c r="G110345" s="14" t="str">
        <f>TRIM(B110345)</f>
        <v>Check-Out</v>
      </c>
      <c r="H110345" s="14" t="str">
        <f>TRIM(D110345)</f>
        <v>Fri</v>
      </c>
      <c r="I110345" s="14" t="str">
        <f>LEFT(F110345)</f>
        <v>C</v>
      </c>
    </row>
    <row r="110346" spans="1:9">
      <c r="A110346" s="14" t="s">
        <v>54</v>
      </c>
      <c r="B110346" s="14" t="s">
        <v>5</v>
      </c>
      <c r="C110346" s="6">
        <v>42923</v>
      </c>
      <c r="D110346" s="14" t="s">
        <v>10</v>
      </c>
      <c r="E110346">
        <v>0</v>
      </c>
      <c r="F110346" s="14" t="str">
        <f>TRIM(A110346)</f>
        <v>City Hotel</v>
      </c>
      <c r="G110346" s="14" t="str">
        <f>TRIM(B110346)</f>
        <v>Canceled</v>
      </c>
      <c r="H110346" s="14" t="str">
        <f>TRIM(D110346)</f>
        <v>Fri</v>
      </c>
      <c r="I110346" s="14" t="str">
        <f>LEFT(F110346)</f>
        <v>C</v>
      </c>
    </row>
    <row r="110347" spans="1:9">
      <c r="A110347" s="14" t="s">
        <v>54</v>
      </c>
      <c r="B110347" s="14" t="s">
        <v>5</v>
      </c>
      <c r="C110347" s="6">
        <v>42923</v>
      </c>
      <c r="D110347" s="14" t="s">
        <v>10</v>
      </c>
      <c r="E110347">
        <v>0</v>
      </c>
      <c r="F110347" s="14" t="str">
        <f>TRIM(A110347)</f>
        <v>City Hotel</v>
      </c>
      <c r="G110347" s="14" t="str">
        <f>TRIM(B110347)</f>
        <v>Canceled</v>
      </c>
      <c r="H110347" s="14" t="str">
        <f>TRIM(D110347)</f>
        <v>Fri</v>
      </c>
      <c r="I110347" s="14" t="str">
        <f>LEFT(F110347)</f>
        <v>C</v>
      </c>
    </row>
    <row r="110348" spans="1:9">
      <c r="A110348" s="14" t="s">
        <v>53</v>
      </c>
      <c r="B110348" s="14" t="s">
        <v>3</v>
      </c>
      <c r="C110348" s="6">
        <v>42923</v>
      </c>
      <c r="D110348" s="14" t="s">
        <v>10</v>
      </c>
      <c r="E110348">
        <v>0</v>
      </c>
      <c r="F110348" s="14" t="str">
        <f>TRIM(A110348)</f>
        <v>Resort Hotel</v>
      </c>
      <c r="G110348" s="14" t="str">
        <f>TRIM(B110348)</f>
        <v>Check-Out</v>
      </c>
      <c r="H110348" s="14" t="str">
        <f>TRIM(D110348)</f>
        <v>Fri</v>
      </c>
      <c r="I110348" s="14" t="str">
        <f>LEFT(F110348)</f>
        <v>R</v>
      </c>
    </row>
    <row r="110349" spans="1:9">
      <c r="A110349" s="14" t="s">
        <v>54</v>
      </c>
      <c r="B110349" s="14" t="s">
        <v>5</v>
      </c>
      <c r="C110349" s="6">
        <v>42923</v>
      </c>
      <c r="D110349" s="14" t="s">
        <v>10</v>
      </c>
      <c r="E110349">
        <v>0</v>
      </c>
      <c r="F110349" s="14" t="str">
        <f>TRIM(A110349)</f>
        <v>City Hotel</v>
      </c>
      <c r="G110349" s="14" t="str">
        <f>TRIM(B110349)</f>
        <v>Canceled</v>
      </c>
      <c r="H110349" s="14" t="str">
        <f>TRIM(D110349)</f>
        <v>Fri</v>
      </c>
      <c r="I110349" s="14" t="str">
        <f>LEFT(F110349)</f>
        <v>C</v>
      </c>
    </row>
    <row r="110350" spans="1:9">
      <c r="A110350" s="14" t="s">
        <v>54</v>
      </c>
      <c r="B110350" s="14" t="s">
        <v>3</v>
      </c>
      <c r="C110350" s="6">
        <v>42923</v>
      </c>
      <c r="D110350" s="14" t="s">
        <v>10</v>
      </c>
      <c r="E110350">
        <v>0</v>
      </c>
      <c r="F110350" s="14" t="str">
        <f>TRIM(A110350)</f>
        <v>City Hotel</v>
      </c>
      <c r="G110350" s="14" t="str">
        <f>TRIM(B110350)</f>
        <v>Check-Out</v>
      </c>
      <c r="H110350" s="14" t="str">
        <f>TRIM(D110350)</f>
        <v>Fri</v>
      </c>
      <c r="I110350" s="14" t="str">
        <f>LEFT(F110350)</f>
        <v>C</v>
      </c>
    </row>
    <row r="110351" spans="1:9">
      <c r="A110351" s="14" t="s">
        <v>53</v>
      </c>
      <c r="B110351" s="14" t="s">
        <v>5</v>
      </c>
      <c r="C110351" s="6">
        <v>42923</v>
      </c>
      <c r="D110351" s="14" t="s">
        <v>10</v>
      </c>
      <c r="E110351">
        <v>1</v>
      </c>
      <c r="F110351" s="14" t="str">
        <f>TRIM(A110351)</f>
        <v>Resort Hotel</v>
      </c>
      <c r="G110351" s="14" t="str">
        <f>TRIM(B110351)</f>
        <v>Canceled</v>
      </c>
      <c r="H110351" s="14" t="str">
        <f>TRIM(D110351)</f>
        <v>Fri</v>
      </c>
      <c r="I110351" s="14" t="str">
        <f>LEFT(F110351)</f>
        <v>R</v>
      </c>
    </row>
    <row r="110352" spans="1:9">
      <c r="A110352" s="14" t="s">
        <v>53</v>
      </c>
      <c r="B110352" s="14" t="s">
        <v>3</v>
      </c>
      <c r="C110352" s="6">
        <v>42923</v>
      </c>
      <c r="D110352" s="14" t="s">
        <v>10</v>
      </c>
      <c r="E110352">
        <v>1</v>
      </c>
      <c r="F110352" s="14" t="str">
        <f>TRIM(A110352)</f>
        <v>Resort Hotel</v>
      </c>
      <c r="G110352" s="14" t="str">
        <f>TRIM(B110352)</f>
        <v>Check-Out</v>
      </c>
      <c r="H110352" s="14" t="str">
        <f>TRIM(D110352)</f>
        <v>Fri</v>
      </c>
      <c r="I110352" s="14" t="str">
        <f>LEFT(F110352)</f>
        <v>R</v>
      </c>
    </row>
    <row r="110353" spans="1:9">
      <c r="A110353" s="14" t="s">
        <v>54</v>
      </c>
      <c r="B110353" s="14" t="s">
        <v>5</v>
      </c>
      <c r="C110353" s="6">
        <v>42923</v>
      </c>
      <c r="D110353" s="14" t="s">
        <v>10</v>
      </c>
      <c r="E110353">
        <v>1</v>
      </c>
      <c r="F110353" s="14" t="str">
        <f>TRIM(A110353)</f>
        <v>City Hotel</v>
      </c>
      <c r="G110353" s="14" t="str">
        <f>TRIM(B110353)</f>
        <v>Canceled</v>
      </c>
      <c r="H110353" s="14" t="str">
        <f>TRIM(D110353)</f>
        <v>Fri</v>
      </c>
      <c r="I110353" s="14" t="str">
        <f>LEFT(F110353)</f>
        <v>C</v>
      </c>
    </row>
    <row r="110354" spans="1:9">
      <c r="A110354" s="14" t="s">
        <v>54</v>
      </c>
      <c r="B110354" s="14" t="s">
        <v>5</v>
      </c>
      <c r="C110354" s="6">
        <v>42923</v>
      </c>
      <c r="D110354" s="14" t="s">
        <v>10</v>
      </c>
      <c r="E110354">
        <v>0</v>
      </c>
      <c r="F110354" s="14" t="str">
        <f>TRIM(A110354)</f>
        <v>City Hotel</v>
      </c>
      <c r="G110354" s="14" t="str">
        <f>TRIM(B110354)</f>
        <v>Canceled</v>
      </c>
      <c r="H110354" s="14" t="str">
        <f>TRIM(D110354)</f>
        <v>Fri</v>
      </c>
      <c r="I110354" s="14" t="str">
        <f>LEFT(F110354)</f>
        <v>C</v>
      </c>
    </row>
    <row r="110355" spans="1:9">
      <c r="A110355" s="14" t="s">
        <v>54</v>
      </c>
      <c r="B110355" s="14" t="s">
        <v>5</v>
      </c>
      <c r="C110355" s="6">
        <v>42923</v>
      </c>
      <c r="D110355" s="14" t="s">
        <v>10</v>
      </c>
      <c r="E110355">
        <v>0</v>
      </c>
      <c r="F110355" s="14" t="str">
        <f>TRIM(A110355)</f>
        <v>City Hotel</v>
      </c>
      <c r="G110355" s="14" t="str">
        <f>TRIM(B110355)</f>
        <v>Canceled</v>
      </c>
      <c r="H110355" s="14" t="str">
        <f>TRIM(D110355)</f>
        <v>Fri</v>
      </c>
      <c r="I110355" s="14" t="str">
        <f>LEFT(F110355)</f>
        <v>C</v>
      </c>
    </row>
    <row r="110356" spans="1:9">
      <c r="A110356" s="14" t="s">
        <v>54</v>
      </c>
      <c r="B110356" s="14" t="s">
        <v>5</v>
      </c>
      <c r="C110356" s="6">
        <v>42923</v>
      </c>
      <c r="D110356" s="14" t="s">
        <v>10</v>
      </c>
      <c r="E110356">
        <v>0</v>
      </c>
      <c r="F110356" s="14" t="str">
        <f>TRIM(A110356)</f>
        <v>City Hotel</v>
      </c>
      <c r="G110356" s="14" t="str">
        <f>TRIM(B110356)</f>
        <v>Canceled</v>
      </c>
      <c r="H110356" s="14" t="str">
        <f>TRIM(D110356)</f>
        <v>Fri</v>
      </c>
      <c r="I110356" s="14" t="str">
        <f>LEFT(F110356)</f>
        <v>C</v>
      </c>
    </row>
    <row r="110357" spans="1:9">
      <c r="A110357" s="14" t="s">
        <v>54</v>
      </c>
      <c r="B110357" s="14" t="s">
        <v>3</v>
      </c>
      <c r="C110357" s="6">
        <v>42923</v>
      </c>
      <c r="D110357" s="14" t="s">
        <v>10</v>
      </c>
      <c r="E110357">
        <v>0</v>
      </c>
      <c r="F110357" s="14" t="str">
        <f>TRIM(A110357)</f>
        <v>City Hotel</v>
      </c>
      <c r="G110357" s="14" t="str">
        <f>TRIM(B110357)</f>
        <v>Check-Out</v>
      </c>
      <c r="H110357" s="14" t="str">
        <f>TRIM(D110357)</f>
        <v>Fri</v>
      </c>
      <c r="I110357" s="14" t="str">
        <f>LEFT(F110357)</f>
        <v>C</v>
      </c>
    </row>
    <row r="110358" spans="1:9">
      <c r="A110358" s="14" t="s">
        <v>54</v>
      </c>
      <c r="B110358" s="14" t="s">
        <v>3</v>
      </c>
      <c r="C110358" s="6">
        <v>42923</v>
      </c>
      <c r="D110358" s="14" t="s">
        <v>10</v>
      </c>
      <c r="E110358">
        <v>2</v>
      </c>
      <c r="F110358" s="14" t="str">
        <f>TRIM(A110358)</f>
        <v>City Hotel</v>
      </c>
      <c r="G110358" s="14" t="str">
        <f>TRIM(B110358)</f>
        <v>Check-Out</v>
      </c>
      <c r="H110358" s="14" t="str">
        <f>TRIM(D110358)</f>
        <v>Fri</v>
      </c>
      <c r="I110358" s="14" t="str">
        <f>LEFT(F110358)</f>
        <v>C</v>
      </c>
    </row>
    <row r="110359" spans="1:9">
      <c r="A110359" s="14" t="s">
        <v>54</v>
      </c>
      <c r="B110359" s="14" t="s">
        <v>3</v>
      </c>
      <c r="C110359" s="6">
        <v>42923</v>
      </c>
      <c r="D110359" s="14" t="s">
        <v>10</v>
      </c>
      <c r="E110359">
        <v>0</v>
      </c>
      <c r="F110359" s="14" t="str">
        <f>TRIM(A110359)</f>
        <v>City Hotel</v>
      </c>
      <c r="G110359" s="14" t="str">
        <f>TRIM(B110359)</f>
        <v>Check-Out</v>
      </c>
      <c r="H110359" s="14" t="str">
        <f>TRIM(D110359)</f>
        <v>Fri</v>
      </c>
      <c r="I110359" s="14" t="str">
        <f>LEFT(F110359)</f>
        <v>C</v>
      </c>
    </row>
    <row r="110360" spans="1:9">
      <c r="A110360" s="14" t="s">
        <v>54</v>
      </c>
      <c r="B110360" s="14" t="s">
        <v>3</v>
      </c>
      <c r="C110360" s="6">
        <v>42923</v>
      </c>
      <c r="D110360" s="14" t="s">
        <v>10</v>
      </c>
      <c r="E110360">
        <v>0</v>
      </c>
      <c r="F110360" s="14" t="str">
        <f>TRIM(A110360)</f>
        <v>City Hotel</v>
      </c>
      <c r="G110360" s="14" t="str">
        <f>TRIM(B110360)</f>
        <v>Check-Out</v>
      </c>
      <c r="H110360" s="14" t="str">
        <f>TRIM(D110360)</f>
        <v>Fri</v>
      </c>
      <c r="I110360" s="14" t="str">
        <f>LEFT(F110360)</f>
        <v>C</v>
      </c>
    </row>
    <row r="110361" spans="1:9">
      <c r="A110361" s="14" t="s">
        <v>54</v>
      </c>
      <c r="B110361" s="14" t="s">
        <v>5</v>
      </c>
      <c r="C110361" s="6">
        <v>42923</v>
      </c>
      <c r="D110361" s="14" t="s">
        <v>10</v>
      </c>
      <c r="E110361">
        <v>0</v>
      </c>
      <c r="F110361" s="14" t="str">
        <f>TRIM(A110361)</f>
        <v>City Hotel</v>
      </c>
      <c r="G110361" s="14" t="str">
        <f>TRIM(B110361)</f>
        <v>Canceled</v>
      </c>
      <c r="H110361" s="14" t="str">
        <f>TRIM(D110361)</f>
        <v>Fri</v>
      </c>
      <c r="I110361" s="14" t="str">
        <f>LEFT(F110361)</f>
        <v>C</v>
      </c>
    </row>
    <row r="110362" spans="1:9">
      <c r="A110362" s="14" t="s">
        <v>54</v>
      </c>
      <c r="B110362" s="14" t="s">
        <v>5</v>
      </c>
      <c r="C110362" s="6">
        <v>42923</v>
      </c>
      <c r="D110362" s="14" t="s">
        <v>10</v>
      </c>
      <c r="E110362">
        <v>2</v>
      </c>
      <c r="F110362" s="14" t="str">
        <f>TRIM(A110362)</f>
        <v>City Hotel</v>
      </c>
      <c r="G110362" s="14" t="str">
        <f>TRIM(B110362)</f>
        <v>Canceled</v>
      </c>
      <c r="H110362" s="14" t="str">
        <f>TRIM(D110362)</f>
        <v>Fri</v>
      </c>
      <c r="I110362" s="14" t="str">
        <f>LEFT(F110362)</f>
        <v>C</v>
      </c>
    </row>
    <row r="110363" spans="1:9">
      <c r="A110363" s="14" t="s">
        <v>54</v>
      </c>
      <c r="B110363" s="14" t="s">
        <v>5</v>
      </c>
      <c r="C110363" s="6">
        <v>42923</v>
      </c>
      <c r="D110363" s="14" t="s">
        <v>10</v>
      </c>
      <c r="E110363">
        <v>2</v>
      </c>
      <c r="F110363" s="14" t="str">
        <f>TRIM(A110363)</f>
        <v>City Hotel</v>
      </c>
      <c r="G110363" s="14" t="str">
        <f>TRIM(B110363)</f>
        <v>Canceled</v>
      </c>
      <c r="H110363" s="14" t="str">
        <f>TRIM(D110363)</f>
        <v>Fri</v>
      </c>
      <c r="I110363" s="14" t="str">
        <f>LEFT(F110363)</f>
        <v>C</v>
      </c>
    </row>
    <row r="110364" spans="1:9">
      <c r="A110364" s="14" t="s">
        <v>54</v>
      </c>
      <c r="B110364" s="14" t="s">
        <v>3</v>
      </c>
      <c r="C110364" s="6">
        <v>42923</v>
      </c>
      <c r="D110364" s="14" t="s">
        <v>10</v>
      </c>
      <c r="E110364">
        <v>1</v>
      </c>
      <c r="F110364" s="14" t="str">
        <f>TRIM(A110364)</f>
        <v>City Hotel</v>
      </c>
      <c r="G110364" s="14" t="str">
        <f>TRIM(B110364)</f>
        <v>Check-Out</v>
      </c>
      <c r="H110364" s="14" t="str">
        <f>TRIM(D110364)</f>
        <v>Fri</v>
      </c>
      <c r="I110364" s="14" t="str">
        <f>LEFT(F110364)</f>
        <v>C</v>
      </c>
    </row>
    <row r="110365" spans="1:9">
      <c r="A110365" s="14" t="s">
        <v>54</v>
      </c>
      <c r="B110365" s="14" t="s">
        <v>5</v>
      </c>
      <c r="C110365" s="6">
        <v>42923</v>
      </c>
      <c r="D110365" s="14" t="s">
        <v>10</v>
      </c>
      <c r="E110365">
        <v>3</v>
      </c>
      <c r="F110365" s="14" t="str">
        <f>TRIM(A110365)</f>
        <v>City Hotel</v>
      </c>
      <c r="G110365" s="14" t="str">
        <f>TRIM(B110365)</f>
        <v>Canceled</v>
      </c>
      <c r="H110365" s="14" t="str">
        <f>TRIM(D110365)</f>
        <v>Fri</v>
      </c>
      <c r="I110365" s="14" t="str">
        <f>LEFT(F110365)</f>
        <v>C</v>
      </c>
    </row>
    <row r="110366" spans="1:9">
      <c r="A110366" s="14" t="s">
        <v>54</v>
      </c>
      <c r="B110366" s="14" t="s">
        <v>3</v>
      </c>
      <c r="C110366" s="6">
        <v>42923</v>
      </c>
      <c r="D110366" s="14" t="s">
        <v>10</v>
      </c>
      <c r="E110366">
        <v>0</v>
      </c>
      <c r="F110366" s="14" t="str">
        <f>TRIM(A110366)</f>
        <v>City Hotel</v>
      </c>
      <c r="G110366" s="14" t="str">
        <f>TRIM(B110366)</f>
        <v>Check-Out</v>
      </c>
      <c r="H110366" s="14" t="str">
        <f>TRIM(D110366)</f>
        <v>Fri</v>
      </c>
      <c r="I110366" s="14" t="str">
        <f>LEFT(F110366)</f>
        <v>C</v>
      </c>
    </row>
    <row r="110367" spans="1:9">
      <c r="A110367" s="14" t="s">
        <v>54</v>
      </c>
      <c r="B110367" s="14" t="s">
        <v>3</v>
      </c>
      <c r="C110367" s="6">
        <v>42923</v>
      </c>
      <c r="D110367" s="14" t="s">
        <v>10</v>
      </c>
      <c r="E110367">
        <v>1</v>
      </c>
      <c r="F110367" s="14" t="str">
        <f>TRIM(A110367)</f>
        <v>City Hotel</v>
      </c>
      <c r="G110367" s="14" t="str">
        <f>TRIM(B110367)</f>
        <v>Check-Out</v>
      </c>
      <c r="H110367" s="14" t="str">
        <f>TRIM(D110367)</f>
        <v>Fri</v>
      </c>
      <c r="I110367" s="14" t="str">
        <f>LEFT(F110367)</f>
        <v>C</v>
      </c>
    </row>
    <row r="110368" spans="1:9">
      <c r="A110368" s="14" t="s">
        <v>53</v>
      </c>
      <c r="B110368" s="14" t="s">
        <v>5</v>
      </c>
      <c r="C110368" s="6">
        <v>42923</v>
      </c>
      <c r="D110368" s="14" t="s">
        <v>10</v>
      </c>
      <c r="E110368">
        <v>1</v>
      </c>
      <c r="F110368" s="14" t="str">
        <f>TRIM(A110368)</f>
        <v>Resort Hotel</v>
      </c>
      <c r="G110368" s="14" t="str">
        <f>TRIM(B110368)</f>
        <v>Canceled</v>
      </c>
      <c r="H110368" s="14" t="str">
        <f>TRIM(D110368)</f>
        <v>Fri</v>
      </c>
      <c r="I110368" s="14" t="str">
        <f>LEFT(F110368)</f>
        <v>R</v>
      </c>
    </row>
    <row r="110369" spans="1:9">
      <c r="A110369" s="14" t="s">
        <v>53</v>
      </c>
      <c r="B110369" s="14" t="s">
        <v>3</v>
      </c>
      <c r="C110369" s="6">
        <v>42923</v>
      </c>
      <c r="D110369" s="14" t="s">
        <v>10</v>
      </c>
      <c r="E110369">
        <v>1</v>
      </c>
      <c r="F110369" s="14" t="str">
        <f>TRIM(A110369)</f>
        <v>Resort Hotel</v>
      </c>
      <c r="G110369" s="14" t="str">
        <f>TRIM(B110369)</f>
        <v>Check-Out</v>
      </c>
      <c r="H110369" s="14" t="str">
        <f>TRIM(D110369)</f>
        <v>Fri</v>
      </c>
      <c r="I110369" s="14" t="str">
        <f>LEFT(F110369)</f>
        <v>R</v>
      </c>
    </row>
    <row r="110370" spans="1:9">
      <c r="A110370" s="14" t="s">
        <v>54</v>
      </c>
      <c r="B110370" s="14" t="s">
        <v>5</v>
      </c>
      <c r="C110370" s="6">
        <v>42923</v>
      </c>
      <c r="D110370" s="14" t="s">
        <v>10</v>
      </c>
      <c r="E110370">
        <v>1</v>
      </c>
      <c r="F110370" s="14" t="str">
        <f>TRIM(A110370)</f>
        <v>City Hotel</v>
      </c>
      <c r="G110370" s="14" t="str">
        <f>TRIM(B110370)</f>
        <v>Canceled</v>
      </c>
      <c r="H110370" s="14" t="str">
        <f>TRIM(D110370)</f>
        <v>Fri</v>
      </c>
      <c r="I110370" s="14" t="str">
        <f>LEFT(F110370)</f>
        <v>C</v>
      </c>
    </row>
    <row r="110371" spans="1:9">
      <c r="A110371" s="14" t="s">
        <v>54</v>
      </c>
      <c r="B110371" s="14" t="s">
        <v>3</v>
      </c>
      <c r="C110371" s="6">
        <v>42923</v>
      </c>
      <c r="D110371" s="14" t="s">
        <v>10</v>
      </c>
      <c r="E110371">
        <v>0</v>
      </c>
      <c r="F110371" s="14" t="str">
        <f>TRIM(A110371)</f>
        <v>City Hotel</v>
      </c>
      <c r="G110371" s="14" t="str">
        <f>TRIM(B110371)</f>
        <v>Check-Out</v>
      </c>
      <c r="H110371" s="14" t="str">
        <f>TRIM(D110371)</f>
        <v>Fri</v>
      </c>
      <c r="I110371" s="14" t="str">
        <f>LEFT(F110371)</f>
        <v>C</v>
      </c>
    </row>
    <row r="110372" spans="1:9">
      <c r="A110372" s="14" t="s">
        <v>53</v>
      </c>
      <c r="B110372" s="14" t="s">
        <v>5</v>
      </c>
      <c r="C110372" s="6">
        <v>42923</v>
      </c>
      <c r="D110372" s="14" t="s">
        <v>10</v>
      </c>
      <c r="E110372">
        <v>0</v>
      </c>
      <c r="F110372" s="14" t="str">
        <f>TRIM(A110372)</f>
        <v>Resort Hotel</v>
      </c>
      <c r="G110372" s="14" t="str">
        <f>TRIM(B110372)</f>
        <v>Canceled</v>
      </c>
      <c r="H110372" s="14" t="str">
        <f>TRIM(D110372)</f>
        <v>Fri</v>
      </c>
      <c r="I110372" s="14" t="str">
        <f>LEFT(F110372)</f>
        <v>R</v>
      </c>
    </row>
    <row r="110373" spans="1:9">
      <c r="A110373" s="14" t="s">
        <v>54</v>
      </c>
      <c r="B110373" s="14" t="s">
        <v>5</v>
      </c>
      <c r="C110373" s="6">
        <v>42923</v>
      </c>
      <c r="D110373" s="14" t="s">
        <v>10</v>
      </c>
      <c r="E110373">
        <v>1</v>
      </c>
      <c r="F110373" s="14" t="str">
        <f>TRIM(A110373)</f>
        <v>City Hotel</v>
      </c>
      <c r="G110373" s="14" t="str">
        <f>TRIM(B110373)</f>
        <v>Canceled</v>
      </c>
      <c r="H110373" s="14" t="str">
        <f>TRIM(D110373)</f>
        <v>Fri</v>
      </c>
      <c r="I110373" s="14" t="str">
        <f>LEFT(F110373)</f>
        <v>C</v>
      </c>
    </row>
    <row r="110374" spans="1:9">
      <c r="A110374" s="14" t="s">
        <v>54</v>
      </c>
      <c r="B110374" s="14" t="s">
        <v>5</v>
      </c>
      <c r="C110374" s="6">
        <v>42923</v>
      </c>
      <c r="D110374" s="14" t="s">
        <v>10</v>
      </c>
      <c r="E110374">
        <v>2</v>
      </c>
      <c r="F110374" s="14" t="str">
        <f>TRIM(A110374)</f>
        <v>City Hotel</v>
      </c>
      <c r="G110374" s="14" t="str">
        <f>TRIM(B110374)</f>
        <v>Canceled</v>
      </c>
      <c r="H110374" s="14" t="str">
        <f>TRIM(D110374)</f>
        <v>Fri</v>
      </c>
      <c r="I110374" s="14" t="str">
        <f>LEFT(F110374)</f>
        <v>C</v>
      </c>
    </row>
    <row r="110375" spans="1:9">
      <c r="A110375" s="14" t="s">
        <v>54</v>
      </c>
      <c r="B110375" s="14" t="s">
        <v>3</v>
      </c>
      <c r="C110375" s="6">
        <v>42924</v>
      </c>
      <c r="D110375" s="14" t="s">
        <v>9</v>
      </c>
      <c r="E110375">
        <v>1</v>
      </c>
      <c r="F110375" s="14" t="str">
        <f>TRIM(A110375)</f>
        <v>City Hotel</v>
      </c>
      <c r="G110375" s="14" t="str">
        <f>TRIM(B110375)</f>
        <v>Check-Out</v>
      </c>
      <c r="H110375" s="14" t="str">
        <f>TRIM(D110375)</f>
        <v>Sat</v>
      </c>
      <c r="I110375" s="14" t="str">
        <f>LEFT(F110375)</f>
        <v>C</v>
      </c>
    </row>
    <row r="110376" spans="1:9">
      <c r="A110376" s="14" t="s">
        <v>54</v>
      </c>
      <c r="B110376" s="14" t="s">
        <v>3</v>
      </c>
      <c r="C110376" s="6">
        <v>42924</v>
      </c>
      <c r="D110376" s="14" t="s">
        <v>9</v>
      </c>
      <c r="E110376">
        <v>2</v>
      </c>
      <c r="F110376" s="14" t="str">
        <f>TRIM(A110376)</f>
        <v>City Hotel</v>
      </c>
      <c r="G110376" s="14" t="str">
        <f>TRIM(B110376)</f>
        <v>Check-Out</v>
      </c>
      <c r="H110376" s="14" t="str">
        <f>TRIM(D110376)</f>
        <v>Sat</v>
      </c>
      <c r="I110376" s="14" t="str">
        <f>LEFT(F110376)</f>
        <v>C</v>
      </c>
    </row>
    <row r="110377" spans="1:9">
      <c r="A110377" s="14" t="s">
        <v>54</v>
      </c>
      <c r="B110377" s="14" t="s">
        <v>3</v>
      </c>
      <c r="C110377" s="6">
        <v>42924</v>
      </c>
      <c r="D110377" s="14" t="s">
        <v>9</v>
      </c>
      <c r="E110377">
        <v>0</v>
      </c>
      <c r="F110377" s="14" t="str">
        <f>TRIM(A110377)</f>
        <v>City Hotel</v>
      </c>
      <c r="G110377" s="14" t="str">
        <f>TRIM(B110377)</f>
        <v>Check-Out</v>
      </c>
      <c r="H110377" s="14" t="str">
        <f>TRIM(D110377)</f>
        <v>Sat</v>
      </c>
      <c r="I110377" s="14" t="str">
        <f>LEFT(F110377)</f>
        <v>C</v>
      </c>
    </row>
    <row r="110378" spans="1:9">
      <c r="A110378" s="14" t="s">
        <v>53</v>
      </c>
      <c r="B110378" s="14" t="s">
        <v>3</v>
      </c>
      <c r="C110378" s="6">
        <v>42924</v>
      </c>
      <c r="D110378" s="14" t="s">
        <v>9</v>
      </c>
      <c r="E110378">
        <v>1</v>
      </c>
      <c r="F110378" s="14" t="str">
        <f>TRIM(A110378)</f>
        <v>Resort Hotel</v>
      </c>
      <c r="G110378" s="14" t="str">
        <f>TRIM(B110378)</f>
        <v>Check-Out</v>
      </c>
      <c r="H110378" s="14" t="str">
        <f>TRIM(D110378)</f>
        <v>Sat</v>
      </c>
      <c r="I110378" s="14" t="str">
        <f>LEFT(F110378)</f>
        <v>R</v>
      </c>
    </row>
    <row r="110379" spans="1:9">
      <c r="A110379" s="14" t="s">
        <v>53</v>
      </c>
      <c r="B110379" s="14" t="s">
        <v>5</v>
      </c>
      <c r="C110379" s="6">
        <v>42924</v>
      </c>
      <c r="D110379" s="14" t="s">
        <v>9</v>
      </c>
      <c r="E110379">
        <v>0</v>
      </c>
      <c r="F110379" s="14" t="str">
        <f>TRIM(A110379)</f>
        <v>Resort Hotel</v>
      </c>
      <c r="G110379" s="14" t="str">
        <f>TRIM(B110379)</f>
        <v>Canceled</v>
      </c>
      <c r="H110379" s="14" t="str">
        <f>TRIM(D110379)</f>
        <v>Sat</v>
      </c>
      <c r="I110379" s="14" t="str">
        <f>LEFT(F110379)</f>
        <v>R</v>
      </c>
    </row>
    <row r="110380" spans="1:9">
      <c r="A110380" s="14" t="s">
        <v>54</v>
      </c>
      <c r="B110380" s="14" t="s">
        <v>3</v>
      </c>
      <c r="C110380" s="6">
        <v>42924</v>
      </c>
      <c r="D110380" s="14" t="s">
        <v>9</v>
      </c>
      <c r="E110380">
        <v>2</v>
      </c>
      <c r="F110380" s="14" t="str">
        <f>TRIM(A110380)</f>
        <v>City Hotel</v>
      </c>
      <c r="G110380" s="14" t="str">
        <f>TRIM(B110380)</f>
        <v>Check-Out</v>
      </c>
      <c r="H110380" s="14" t="str">
        <f>TRIM(D110380)</f>
        <v>Sat</v>
      </c>
      <c r="I110380" s="14" t="str">
        <f>LEFT(F110380)</f>
        <v>C</v>
      </c>
    </row>
    <row r="110381" spans="1:9">
      <c r="A110381" s="14" t="s">
        <v>54</v>
      </c>
      <c r="B110381" s="14" t="s">
        <v>5</v>
      </c>
      <c r="C110381" s="6">
        <v>42924</v>
      </c>
      <c r="D110381" s="14" t="s">
        <v>9</v>
      </c>
      <c r="E110381">
        <v>1</v>
      </c>
      <c r="F110381" s="14" t="str">
        <f>TRIM(A110381)</f>
        <v>City Hotel</v>
      </c>
      <c r="G110381" s="14" t="str">
        <f>TRIM(B110381)</f>
        <v>Canceled</v>
      </c>
      <c r="H110381" s="14" t="str">
        <f>TRIM(D110381)</f>
        <v>Sat</v>
      </c>
      <c r="I110381" s="14" t="str">
        <f>LEFT(F110381)</f>
        <v>C</v>
      </c>
    </row>
    <row r="110382" spans="1:9">
      <c r="A110382" s="14" t="s">
        <v>54</v>
      </c>
      <c r="B110382" s="14" t="s">
        <v>3</v>
      </c>
      <c r="C110382" s="6">
        <v>42924</v>
      </c>
      <c r="D110382" s="14" t="s">
        <v>9</v>
      </c>
      <c r="E110382">
        <v>0</v>
      </c>
      <c r="F110382" s="14" t="str">
        <f>TRIM(A110382)</f>
        <v>City Hotel</v>
      </c>
      <c r="G110382" s="14" t="str">
        <f>TRIM(B110382)</f>
        <v>Check-Out</v>
      </c>
      <c r="H110382" s="14" t="str">
        <f>TRIM(D110382)</f>
        <v>Sat</v>
      </c>
      <c r="I110382" s="14" t="str">
        <f>LEFT(F110382)</f>
        <v>C</v>
      </c>
    </row>
    <row r="110383" spans="1:9">
      <c r="A110383" s="14" t="s">
        <v>53</v>
      </c>
      <c r="B110383" s="14" t="s">
        <v>3</v>
      </c>
      <c r="C110383" s="6">
        <v>42924</v>
      </c>
      <c r="D110383" s="14" t="s">
        <v>9</v>
      </c>
      <c r="E110383">
        <v>0</v>
      </c>
      <c r="F110383" s="14" t="str">
        <f>TRIM(A110383)</f>
        <v>Resort Hotel</v>
      </c>
      <c r="G110383" s="14" t="str">
        <f>TRIM(B110383)</f>
        <v>Check-Out</v>
      </c>
      <c r="H110383" s="14" t="str">
        <f>TRIM(D110383)</f>
        <v>Sat</v>
      </c>
      <c r="I110383" s="14" t="str">
        <f>LEFT(F110383)</f>
        <v>R</v>
      </c>
    </row>
    <row r="110384" spans="1:9">
      <c r="A110384" s="14" t="s">
        <v>54</v>
      </c>
      <c r="B110384" s="14" t="s">
        <v>3</v>
      </c>
      <c r="C110384" s="6">
        <v>42924</v>
      </c>
      <c r="D110384" s="14" t="s">
        <v>9</v>
      </c>
      <c r="E110384">
        <v>0</v>
      </c>
      <c r="F110384" s="14" t="str">
        <f>TRIM(A110384)</f>
        <v>City Hotel</v>
      </c>
      <c r="G110384" s="14" t="str">
        <f>TRIM(B110384)</f>
        <v>Check-Out</v>
      </c>
      <c r="H110384" s="14" t="str">
        <f>TRIM(D110384)</f>
        <v>Sat</v>
      </c>
      <c r="I110384" s="14" t="str">
        <f>LEFT(F110384)</f>
        <v>C</v>
      </c>
    </row>
    <row r="110385" spans="1:9">
      <c r="A110385" s="14" t="s">
        <v>54</v>
      </c>
      <c r="B110385" s="14" t="s">
        <v>3</v>
      </c>
      <c r="C110385" s="6">
        <v>42924</v>
      </c>
      <c r="D110385" s="14" t="s">
        <v>9</v>
      </c>
      <c r="E110385">
        <v>0</v>
      </c>
      <c r="F110385" s="14" t="str">
        <f>TRIM(A110385)</f>
        <v>City Hotel</v>
      </c>
      <c r="G110385" s="14" t="str">
        <f>TRIM(B110385)</f>
        <v>Check-Out</v>
      </c>
      <c r="H110385" s="14" t="str">
        <f>TRIM(D110385)</f>
        <v>Sat</v>
      </c>
      <c r="I110385" s="14" t="str">
        <f>LEFT(F110385)</f>
        <v>C</v>
      </c>
    </row>
    <row r="110386" spans="1:9">
      <c r="A110386" s="14" t="s">
        <v>54</v>
      </c>
      <c r="B110386" s="14" t="s">
        <v>3</v>
      </c>
      <c r="C110386" s="6">
        <v>42924</v>
      </c>
      <c r="D110386" s="14" t="s">
        <v>9</v>
      </c>
      <c r="E110386">
        <v>0</v>
      </c>
      <c r="F110386" s="14" t="str">
        <f>TRIM(A110386)</f>
        <v>City Hotel</v>
      </c>
      <c r="G110386" s="14" t="str">
        <f>TRIM(B110386)</f>
        <v>Check-Out</v>
      </c>
      <c r="H110386" s="14" t="str">
        <f>TRIM(D110386)</f>
        <v>Sat</v>
      </c>
      <c r="I110386" s="14" t="str">
        <f>LEFT(F110386)</f>
        <v>C</v>
      </c>
    </row>
    <row r="110387" spans="1:9">
      <c r="A110387" s="14" t="s">
        <v>54</v>
      </c>
      <c r="B110387" s="14" t="s">
        <v>3</v>
      </c>
      <c r="C110387" s="6">
        <v>42924</v>
      </c>
      <c r="D110387" s="14" t="s">
        <v>9</v>
      </c>
      <c r="E110387">
        <v>1</v>
      </c>
      <c r="F110387" s="14" t="str">
        <f>TRIM(A110387)</f>
        <v>City Hotel</v>
      </c>
      <c r="G110387" s="14" t="str">
        <f>TRIM(B110387)</f>
        <v>Check-Out</v>
      </c>
      <c r="H110387" s="14" t="str">
        <f>TRIM(D110387)</f>
        <v>Sat</v>
      </c>
      <c r="I110387" s="14" t="str">
        <f>LEFT(F110387)</f>
        <v>C</v>
      </c>
    </row>
    <row r="110388" spans="1:9">
      <c r="A110388" s="14" t="s">
        <v>53</v>
      </c>
      <c r="B110388" s="14" t="s">
        <v>3</v>
      </c>
      <c r="C110388" s="6">
        <v>42924</v>
      </c>
      <c r="D110388" s="14" t="s">
        <v>9</v>
      </c>
      <c r="E110388">
        <v>0</v>
      </c>
      <c r="F110388" s="14" t="str">
        <f>TRIM(A110388)</f>
        <v>Resort Hotel</v>
      </c>
      <c r="G110388" s="14" t="str">
        <f>TRIM(B110388)</f>
        <v>Check-Out</v>
      </c>
      <c r="H110388" s="14" t="str">
        <f>TRIM(D110388)</f>
        <v>Sat</v>
      </c>
      <c r="I110388" s="14" t="str">
        <f>LEFT(F110388)</f>
        <v>R</v>
      </c>
    </row>
    <row r="110389" spans="1:9">
      <c r="A110389" s="14" t="s">
        <v>54</v>
      </c>
      <c r="B110389" s="14" t="s">
        <v>3</v>
      </c>
      <c r="C110389" s="6">
        <v>42924</v>
      </c>
      <c r="D110389" s="14" t="s">
        <v>9</v>
      </c>
      <c r="E110389">
        <v>0</v>
      </c>
      <c r="F110389" s="14" t="str">
        <f>TRIM(A110389)</f>
        <v>City Hotel</v>
      </c>
      <c r="G110389" s="14" t="str">
        <f>TRIM(B110389)</f>
        <v>Check-Out</v>
      </c>
      <c r="H110389" s="14" t="str">
        <f>TRIM(D110389)</f>
        <v>Sat</v>
      </c>
      <c r="I110389" s="14" t="str">
        <f>LEFT(F110389)</f>
        <v>C</v>
      </c>
    </row>
    <row r="110390" spans="1:9">
      <c r="A110390" s="14" t="s">
        <v>54</v>
      </c>
      <c r="B110390" s="14" t="s">
        <v>3</v>
      </c>
      <c r="C110390" s="6">
        <v>42924</v>
      </c>
      <c r="D110390" s="14" t="s">
        <v>9</v>
      </c>
      <c r="E110390">
        <v>3</v>
      </c>
      <c r="F110390" s="14" t="str">
        <f>TRIM(A110390)</f>
        <v>City Hotel</v>
      </c>
      <c r="G110390" s="14" t="str">
        <f>TRIM(B110390)</f>
        <v>Check-Out</v>
      </c>
      <c r="H110390" s="14" t="str">
        <f>TRIM(D110390)</f>
        <v>Sat</v>
      </c>
      <c r="I110390" s="14" t="str">
        <f>LEFT(F110390)</f>
        <v>C</v>
      </c>
    </row>
    <row r="110391" spans="1:9">
      <c r="A110391" s="14" t="s">
        <v>54</v>
      </c>
      <c r="B110391" s="14" t="s">
        <v>5</v>
      </c>
      <c r="C110391" s="6">
        <v>42924</v>
      </c>
      <c r="D110391" s="14" t="s">
        <v>9</v>
      </c>
      <c r="E110391">
        <v>1</v>
      </c>
      <c r="F110391" s="14" t="str">
        <f>TRIM(A110391)</f>
        <v>City Hotel</v>
      </c>
      <c r="G110391" s="14" t="str">
        <f>TRIM(B110391)</f>
        <v>Canceled</v>
      </c>
      <c r="H110391" s="14" t="str">
        <f>TRIM(D110391)</f>
        <v>Sat</v>
      </c>
      <c r="I110391" s="14" t="str">
        <f>LEFT(F110391)</f>
        <v>C</v>
      </c>
    </row>
    <row r="110392" spans="1:9">
      <c r="A110392" s="14" t="s">
        <v>54</v>
      </c>
      <c r="B110392" s="14" t="s">
        <v>5</v>
      </c>
      <c r="C110392" s="6">
        <v>42924</v>
      </c>
      <c r="D110392" s="14" t="s">
        <v>9</v>
      </c>
      <c r="E110392">
        <v>0</v>
      </c>
      <c r="F110392" s="14" t="str">
        <f>TRIM(A110392)</f>
        <v>City Hotel</v>
      </c>
      <c r="G110392" s="14" t="str">
        <f>TRIM(B110392)</f>
        <v>Canceled</v>
      </c>
      <c r="H110392" s="14" t="str">
        <f>TRIM(D110392)</f>
        <v>Sat</v>
      </c>
      <c r="I110392" s="14" t="str">
        <f>LEFT(F110392)</f>
        <v>C</v>
      </c>
    </row>
    <row r="110393" spans="1:9">
      <c r="A110393" s="14" t="s">
        <v>53</v>
      </c>
      <c r="B110393" s="14" t="s">
        <v>3</v>
      </c>
      <c r="C110393" s="6">
        <v>42924</v>
      </c>
      <c r="D110393" s="14" t="s">
        <v>9</v>
      </c>
      <c r="E110393">
        <v>0</v>
      </c>
      <c r="F110393" s="14" t="str">
        <f>TRIM(A110393)</f>
        <v>Resort Hotel</v>
      </c>
      <c r="G110393" s="14" t="str">
        <f>TRIM(B110393)</f>
        <v>Check-Out</v>
      </c>
      <c r="H110393" s="14" t="str">
        <f>TRIM(D110393)</f>
        <v>Sat</v>
      </c>
      <c r="I110393" s="14" t="str">
        <f>LEFT(F110393)</f>
        <v>R</v>
      </c>
    </row>
    <row r="110394" spans="1:9">
      <c r="A110394" s="14" t="s">
        <v>54</v>
      </c>
      <c r="B110394" s="14" t="s">
        <v>3</v>
      </c>
      <c r="C110394" s="6">
        <v>42924</v>
      </c>
      <c r="D110394" s="14" t="s">
        <v>9</v>
      </c>
      <c r="E110394">
        <v>1</v>
      </c>
      <c r="F110394" s="14" t="str">
        <f>TRIM(A110394)</f>
        <v>City Hotel</v>
      </c>
      <c r="G110394" s="14" t="str">
        <f>TRIM(B110394)</f>
        <v>Check-Out</v>
      </c>
      <c r="H110394" s="14" t="str">
        <f>TRIM(D110394)</f>
        <v>Sat</v>
      </c>
      <c r="I110394" s="14" t="str">
        <f>LEFT(F110394)</f>
        <v>C</v>
      </c>
    </row>
    <row r="110395" spans="1:9">
      <c r="A110395" s="14" t="s">
        <v>54</v>
      </c>
      <c r="B110395" s="14" t="s">
        <v>5</v>
      </c>
      <c r="C110395" s="6">
        <v>42924</v>
      </c>
      <c r="D110395" s="14" t="s">
        <v>9</v>
      </c>
      <c r="E110395">
        <v>0</v>
      </c>
      <c r="F110395" s="14" t="str">
        <f>TRIM(A110395)</f>
        <v>City Hotel</v>
      </c>
      <c r="G110395" s="14" t="str">
        <f>TRIM(B110395)</f>
        <v>Canceled</v>
      </c>
      <c r="H110395" s="14" t="str">
        <f>TRIM(D110395)</f>
        <v>Sat</v>
      </c>
      <c r="I110395" s="14" t="str">
        <f>LEFT(F110395)</f>
        <v>C</v>
      </c>
    </row>
    <row r="110396" spans="1:9">
      <c r="A110396" s="14" t="s">
        <v>54</v>
      </c>
      <c r="B110396" s="14" t="s">
        <v>3</v>
      </c>
      <c r="C110396" s="6">
        <v>42924</v>
      </c>
      <c r="D110396" s="14" t="s">
        <v>9</v>
      </c>
      <c r="E110396">
        <v>3</v>
      </c>
      <c r="F110396" s="14" t="str">
        <f>TRIM(A110396)</f>
        <v>City Hotel</v>
      </c>
      <c r="G110396" s="14" t="str">
        <f>TRIM(B110396)</f>
        <v>Check-Out</v>
      </c>
      <c r="H110396" s="14" t="str">
        <f>TRIM(D110396)</f>
        <v>Sat</v>
      </c>
      <c r="I110396" s="14" t="str">
        <f>LEFT(F110396)</f>
        <v>C</v>
      </c>
    </row>
    <row r="110397" spans="1:9">
      <c r="A110397" s="14" t="s">
        <v>54</v>
      </c>
      <c r="B110397" s="14" t="s">
        <v>3</v>
      </c>
      <c r="C110397" s="6">
        <v>42924</v>
      </c>
      <c r="D110397" s="14" t="s">
        <v>9</v>
      </c>
      <c r="E110397">
        <v>0</v>
      </c>
      <c r="F110397" s="14" t="str">
        <f>TRIM(A110397)</f>
        <v>City Hotel</v>
      </c>
      <c r="G110397" s="14" t="str">
        <f>TRIM(B110397)</f>
        <v>Check-Out</v>
      </c>
      <c r="H110397" s="14" t="str">
        <f>TRIM(D110397)</f>
        <v>Sat</v>
      </c>
      <c r="I110397" s="14" t="str">
        <f>LEFT(F110397)</f>
        <v>C</v>
      </c>
    </row>
    <row r="110398" spans="1:9">
      <c r="A110398" s="14" t="s">
        <v>53</v>
      </c>
      <c r="B110398" s="14" t="s">
        <v>3</v>
      </c>
      <c r="C110398" s="6">
        <v>42924</v>
      </c>
      <c r="D110398" s="14" t="s">
        <v>9</v>
      </c>
      <c r="E110398">
        <v>0</v>
      </c>
      <c r="F110398" s="14" t="str">
        <f>TRIM(A110398)</f>
        <v>Resort Hotel</v>
      </c>
      <c r="G110398" s="14" t="str">
        <f>TRIM(B110398)</f>
        <v>Check-Out</v>
      </c>
      <c r="H110398" s="14" t="str">
        <f>TRIM(D110398)</f>
        <v>Sat</v>
      </c>
      <c r="I110398" s="14" t="str">
        <f>LEFT(F110398)</f>
        <v>R</v>
      </c>
    </row>
    <row r="110399" spans="1:9">
      <c r="A110399" s="14" t="s">
        <v>54</v>
      </c>
      <c r="B110399" s="14" t="s">
        <v>5</v>
      </c>
      <c r="C110399" s="6">
        <v>42924</v>
      </c>
      <c r="D110399" s="14" t="s">
        <v>9</v>
      </c>
      <c r="E110399">
        <v>1</v>
      </c>
      <c r="F110399" s="14" t="str">
        <f>TRIM(A110399)</f>
        <v>City Hotel</v>
      </c>
      <c r="G110399" s="14" t="str">
        <f>TRIM(B110399)</f>
        <v>Canceled</v>
      </c>
      <c r="H110399" s="14" t="str">
        <f>TRIM(D110399)</f>
        <v>Sat</v>
      </c>
      <c r="I110399" s="14" t="str">
        <f>LEFT(F110399)</f>
        <v>C</v>
      </c>
    </row>
    <row r="110400" spans="1:9">
      <c r="A110400" s="14" t="s">
        <v>54</v>
      </c>
      <c r="B110400" s="14" t="s">
        <v>5</v>
      </c>
      <c r="C110400" s="6">
        <v>42924</v>
      </c>
      <c r="D110400" s="14" t="s">
        <v>9</v>
      </c>
      <c r="E110400">
        <v>1</v>
      </c>
      <c r="F110400" s="14" t="str">
        <f>TRIM(A110400)</f>
        <v>City Hotel</v>
      </c>
      <c r="G110400" s="14" t="str">
        <f>TRIM(B110400)</f>
        <v>Canceled</v>
      </c>
      <c r="H110400" s="14" t="str">
        <f>TRIM(D110400)</f>
        <v>Sat</v>
      </c>
      <c r="I110400" s="14" t="str">
        <f>LEFT(F110400)</f>
        <v>C</v>
      </c>
    </row>
    <row r="110401" spans="1:9">
      <c r="A110401" s="14" t="s">
        <v>54</v>
      </c>
      <c r="B110401" s="14" t="s">
        <v>3</v>
      </c>
      <c r="C110401" s="6">
        <v>42924</v>
      </c>
      <c r="D110401" s="14" t="s">
        <v>9</v>
      </c>
      <c r="E110401">
        <v>1</v>
      </c>
      <c r="F110401" s="14" t="str">
        <f>TRIM(A110401)</f>
        <v>City Hotel</v>
      </c>
      <c r="G110401" s="14" t="str">
        <f>TRIM(B110401)</f>
        <v>Check-Out</v>
      </c>
      <c r="H110401" s="14" t="str">
        <f>TRIM(D110401)</f>
        <v>Sat</v>
      </c>
      <c r="I110401" s="14" t="str">
        <f>LEFT(F110401)</f>
        <v>C</v>
      </c>
    </row>
    <row r="110402" spans="1:9">
      <c r="A110402" s="14" t="s">
        <v>53</v>
      </c>
      <c r="B110402" s="14" t="s">
        <v>3</v>
      </c>
      <c r="C110402" s="6">
        <v>42924</v>
      </c>
      <c r="D110402" s="14" t="s">
        <v>9</v>
      </c>
      <c r="E110402">
        <v>2</v>
      </c>
      <c r="F110402" s="14" t="str">
        <f>TRIM(A110402)</f>
        <v>Resort Hotel</v>
      </c>
      <c r="G110402" s="14" t="str">
        <f>TRIM(B110402)</f>
        <v>Check-Out</v>
      </c>
      <c r="H110402" s="14" t="str">
        <f>TRIM(D110402)</f>
        <v>Sat</v>
      </c>
      <c r="I110402" s="14" t="str">
        <f>LEFT(F110402)</f>
        <v>R</v>
      </c>
    </row>
    <row r="110403" spans="1:9">
      <c r="A110403" s="14" t="s">
        <v>54</v>
      </c>
      <c r="B110403" s="14" t="s">
        <v>5</v>
      </c>
      <c r="C110403" s="6">
        <v>42924</v>
      </c>
      <c r="D110403" s="14" t="s">
        <v>9</v>
      </c>
      <c r="E110403">
        <v>2</v>
      </c>
      <c r="F110403" s="14" t="str">
        <f>TRIM(A110403)</f>
        <v>City Hotel</v>
      </c>
      <c r="G110403" s="14" t="str">
        <f>TRIM(B110403)</f>
        <v>Canceled</v>
      </c>
      <c r="H110403" s="14" t="str">
        <f>TRIM(D110403)</f>
        <v>Sat</v>
      </c>
      <c r="I110403" s="14" t="str">
        <f>LEFT(F110403)</f>
        <v>C</v>
      </c>
    </row>
    <row r="110404" spans="1:9">
      <c r="A110404" s="14" t="s">
        <v>53</v>
      </c>
      <c r="B110404" s="14" t="s">
        <v>3</v>
      </c>
      <c r="C110404" s="6">
        <v>42924</v>
      </c>
      <c r="D110404" s="14" t="s">
        <v>9</v>
      </c>
      <c r="E110404">
        <v>0</v>
      </c>
      <c r="F110404" s="14" t="str">
        <f>TRIM(A110404)</f>
        <v>Resort Hotel</v>
      </c>
      <c r="G110404" s="14" t="str">
        <f>TRIM(B110404)</f>
        <v>Check-Out</v>
      </c>
      <c r="H110404" s="14" t="str">
        <f>TRIM(D110404)</f>
        <v>Sat</v>
      </c>
      <c r="I110404" s="14" t="str">
        <f>LEFT(F110404)</f>
        <v>R</v>
      </c>
    </row>
    <row r="110405" spans="1:9">
      <c r="A110405" s="14" t="s">
        <v>54</v>
      </c>
      <c r="B110405" s="14" t="s">
        <v>3</v>
      </c>
      <c r="C110405" s="6">
        <v>42924</v>
      </c>
      <c r="D110405" s="14" t="s">
        <v>9</v>
      </c>
      <c r="E110405">
        <v>0</v>
      </c>
      <c r="F110405" s="14" t="str">
        <f>TRIM(A110405)</f>
        <v>City Hotel</v>
      </c>
      <c r="G110405" s="14" t="str">
        <f>TRIM(B110405)</f>
        <v>Check-Out</v>
      </c>
      <c r="H110405" s="14" t="str">
        <f>TRIM(D110405)</f>
        <v>Sat</v>
      </c>
      <c r="I110405" s="14" t="str">
        <f>LEFT(F110405)</f>
        <v>C</v>
      </c>
    </row>
    <row r="110406" spans="1:9">
      <c r="A110406" s="14" t="s">
        <v>54</v>
      </c>
      <c r="B110406" s="14" t="s">
        <v>5</v>
      </c>
      <c r="C110406" s="6">
        <v>42924</v>
      </c>
      <c r="D110406" s="14" t="s">
        <v>9</v>
      </c>
      <c r="E110406">
        <v>0</v>
      </c>
      <c r="F110406" s="14" t="str">
        <f>TRIM(A110406)</f>
        <v>City Hotel</v>
      </c>
      <c r="G110406" s="14" t="str">
        <f>TRIM(B110406)</f>
        <v>Canceled</v>
      </c>
      <c r="H110406" s="14" t="str">
        <f>TRIM(D110406)</f>
        <v>Sat</v>
      </c>
      <c r="I110406" s="14" t="str">
        <f>LEFT(F110406)</f>
        <v>C</v>
      </c>
    </row>
    <row r="110407" spans="1:9">
      <c r="A110407" s="14" t="s">
        <v>54</v>
      </c>
      <c r="B110407" s="14" t="s">
        <v>3</v>
      </c>
      <c r="C110407" s="6">
        <v>42924</v>
      </c>
      <c r="D110407" s="14" t="s">
        <v>9</v>
      </c>
      <c r="E110407">
        <v>1</v>
      </c>
      <c r="F110407" s="14" t="str">
        <f>TRIM(A110407)</f>
        <v>City Hotel</v>
      </c>
      <c r="G110407" s="14" t="str">
        <f>TRIM(B110407)</f>
        <v>Check-Out</v>
      </c>
      <c r="H110407" s="14" t="str">
        <f>TRIM(D110407)</f>
        <v>Sat</v>
      </c>
      <c r="I110407" s="14" t="str">
        <f>LEFT(F110407)</f>
        <v>C</v>
      </c>
    </row>
    <row r="110408" spans="1:9">
      <c r="A110408" s="14" t="s">
        <v>54</v>
      </c>
      <c r="B110408" s="14" t="s">
        <v>3</v>
      </c>
      <c r="C110408" s="6">
        <v>42924</v>
      </c>
      <c r="D110408" s="14" t="s">
        <v>9</v>
      </c>
      <c r="E110408">
        <v>0</v>
      </c>
      <c r="F110408" s="14" t="str">
        <f>TRIM(A110408)</f>
        <v>City Hotel</v>
      </c>
      <c r="G110408" s="14" t="str">
        <f>TRIM(B110408)</f>
        <v>Check-Out</v>
      </c>
      <c r="H110408" s="14" t="str">
        <f>TRIM(D110408)</f>
        <v>Sat</v>
      </c>
      <c r="I110408" s="14" t="str">
        <f>LEFT(F110408)</f>
        <v>C</v>
      </c>
    </row>
    <row r="110409" spans="1:9">
      <c r="A110409" s="14" t="s">
        <v>54</v>
      </c>
      <c r="B110409" s="14" t="s">
        <v>3</v>
      </c>
      <c r="C110409" s="6">
        <v>42924</v>
      </c>
      <c r="D110409" s="14" t="s">
        <v>9</v>
      </c>
      <c r="E110409">
        <v>0</v>
      </c>
      <c r="F110409" s="14" t="str">
        <f>TRIM(A110409)</f>
        <v>City Hotel</v>
      </c>
      <c r="G110409" s="14" t="str">
        <f>TRIM(B110409)</f>
        <v>Check-Out</v>
      </c>
      <c r="H110409" s="14" t="str">
        <f>TRIM(D110409)</f>
        <v>Sat</v>
      </c>
      <c r="I110409" s="14" t="str">
        <f>LEFT(F110409)</f>
        <v>C</v>
      </c>
    </row>
    <row r="110410" spans="1:9">
      <c r="A110410" s="14" t="s">
        <v>54</v>
      </c>
      <c r="B110410" s="14" t="s">
        <v>3</v>
      </c>
      <c r="C110410" s="6">
        <v>42924</v>
      </c>
      <c r="D110410" s="14" t="s">
        <v>9</v>
      </c>
      <c r="E110410">
        <v>1</v>
      </c>
      <c r="F110410" s="14" t="str">
        <f>TRIM(A110410)</f>
        <v>City Hotel</v>
      </c>
      <c r="G110410" s="14" t="str">
        <f>TRIM(B110410)</f>
        <v>Check-Out</v>
      </c>
      <c r="H110410" s="14" t="str">
        <f>TRIM(D110410)</f>
        <v>Sat</v>
      </c>
      <c r="I110410" s="14" t="str">
        <f>LEFT(F110410)</f>
        <v>C</v>
      </c>
    </row>
    <row r="110411" spans="1:9">
      <c r="A110411" s="14" t="s">
        <v>53</v>
      </c>
      <c r="B110411" s="14" t="s">
        <v>3</v>
      </c>
      <c r="C110411" s="6">
        <v>42924</v>
      </c>
      <c r="D110411" s="14" t="s">
        <v>9</v>
      </c>
      <c r="E110411">
        <v>0</v>
      </c>
      <c r="F110411" s="14" t="str">
        <f>TRIM(A110411)</f>
        <v>Resort Hotel</v>
      </c>
      <c r="G110411" s="14" t="str">
        <f>TRIM(B110411)</f>
        <v>Check-Out</v>
      </c>
      <c r="H110411" s="14" t="str">
        <f>TRIM(D110411)</f>
        <v>Sat</v>
      </c>
      <c r="I110411" s="14" t="str">
        <f>LEFT(F110411)</f>
        <v>R</v>
      </c>
    </row>
    <row r="110412" spans="1:9">
      <c r="A110412" s="14" t="s">
        <v>53</v>
      </c>
      <c r="B110412" s="14" t="s">
        <v>5</v>
      </c>
      <c r="C110412" s="6">
        <v>42924</v>
      </c>
      <c r="D110412" s="14" t="s">
        <v>9</v>
      </c>
      <c r="E110412">
        <v>0</v>
      </c>
      <c r="F110412" s="14" t="str">
        <f>TRIM(A110412)</f>
        <v>Resort Hotel</v>
      </c>
      <c r="G110412" s="14" t="str">
        <f>TRIM(B110412)</f>
        <v>Canceled</v>
      </c>
      <c r="H110412" s="14" t="str">
        <f>TRIM(D110412)</f>
        <v>Sat</v>
      </c>
      <c r="I110412" s="14" t="str">
        <f>LEFT(F110412)</f>
        <v>R</v>
      </c>
    </row>
    <row r="110413" spans="1:9">
      <c r="A110413" s="14" t="s">
        <v>53</v>
      </c>
      <c r="B110413" s="14" t="s">
        <v>3</v>
      </c>
      <c r="C110413" s="6">
        <v>42924</v>
      </c>
      <c r="D110413" s="14" t="s">
        <v>9</v>
      </c>
      <c r="E110413">
        <v>1</v>
      </c>
      <c r="F110413" s="14" t="str">
        <f>TRIM(A110413)</f>
        <v>Resort Hotel</v>
      </c>
      <c r="G110413" s="14" t="str">
        <f>TRIM(B110413)</f>
        <v>Check-Out</v>
      </c>
      <c r="H110413" s="14" t="str">
        <f>TRIM(D110413)</f>
        <v>Sat</v>
      </c>
      <c r="I110413" s="14" t="str">
        <f>LEFT(F110413)</f>
        <v>R</v>
      </c>
    </row>
    <row r="110414" spans="1:9">
      <c r="A110414" s="14" t="s">
        <v>54</v>
      </c>
      <c r="B110414" s="14" t="s">
        <v>5</v>
      </c>
      <c r="C110414" s="6">
        <v>42924</v>
      </c>
      <c r="D110414" s="14" t="s">
        <v>9</v>
      </c>
      <c r="E110414">
        <v>0</v>
      </c>
      <c r="F110414" s="14" t="str">
        <f>TRIM(A110414)</f>
        <v>City Hotel</v>
      </c>
      <c r="G110414" s="14" t="str">
        <f>TRIM(B110414)</f>
        <v>Canceled</v>
      </c>
      <c r="H110414" s="14" t="str">
        <f>TRIM(D110414)</f>
        <v>Sat</v>
      </c>
      <c r="I110414" s="14" t="str">
        <f>LEFT(F110414)</f>
        <v>C</v>
      </c>
    </row>
    <row r="110415" spans="1:9">
      <c r="A110415" s="14" t="s">
        <v>54</v>
      </c>
      <c r="B110415" s="14" t="s">
        <v>3</v>
      </c>
      <c r="C110415" s="6">
        <v>42924</v>
      </c>
      <c r="D110415" s="14" t="s">
        <v>9</v>
      </c>
      <c r="E110415">
        <v>1</v>
      </c>
      <c r="F110415" s="14" t="str">
        <f>TRIM(A110415)</f>
        <v>City Hotel</v>
      </c>
      <c r="G110415" s="14" t="str">
        <f>TRIM(B110415)</f>
        <v>Check-Out</v>
      </c>
      <c r="H110415" s="14" t="str">
        <f>TRIM(D110415)</f>
        <v>Sat</v>
      </c>
      <c r="I110415" s="14" t="str">
        <f>LEFT(F110415)</f>
        <v>C</v>
      </c>
    </row>
    <row r="110416" spans="1:9">
      <c r="A110416" s="14" t="s">
        <v>54</v>
      </c>
      <c r="B110416" s="14" t="s">
        <v>5</v>
      </c>
      <c r="C110416" s="6">
        <v>42924</v>
      </c>
      <c r="D110416" s="14" t="s">
        <v>9</v>
      </c>
      <c r="E110416">
        <v>0</v>
      </c>
      <c r="F110416" s="14" t="str">
        <f>TRIM(A110416)</f>
        <v>City Hotel</v>
      </c>
      <c r="G110416" s="14" t="str">
        <f>TRIM(B110416)</f>
        <v>Canceled</v>
      </c>
      <c r="H110416" s="14" t="str">
        <f>TRIM(D110416)</f>
        <v>Sat</v>
      </c>
      <c r="I110416" s="14" t="str">
        <f>LEFT(F110416)</f>
        <v>C</v>
      </c>
    </row>
    <row r="110417" spans="1:9">
      <c r="A110417" s="14" t="s">
        <v>54</v>
      </c>
      <c r="B110417" s="14" t="s">
        <v>3</v>
      </c>
      <c r="C110417" s="6">
        <v>42924</v>
      </c>
      <c r="D110417" s="14" t="s">
        <v>9</v>
      </c>
      <c r="E110417">
        <v>0</v>
      </c>
      <c r="F110417" s="14" t="str">
        <f>TRIM(A110417)</f>
        <v>City Hotel</v>
      </c>
      <c r="G110417" s="14" t="str">
        <f>TRIM(B110417)</f>
        <v>Check-Out</v>
      </c>
      <c r="H110417" s="14" t="str">
        <f>TRIM(D110417)</f>
        <v>Sat</v>
      </c>
      <c r="I110417" s="14" t="str">
        <f>LEFT(F110417)</f>
        <v>C</v>
      </c>
    </row>
    <row r="110418" spans="1:9">
      <c r="A110418" s="14" t="s">
        <v>54</v>
      </c>
      <c r="B110418" s="14" t="s">
        <v>3</v>
      </c>
      <c r="C110418" s="6">
        <v>42924</v>
      </c>
      <c r="D110418" s="14" t="s">
        <v>9</v>
      </c>
      <c r="E110418">
        <v>1</v>
      </c>
      <c r="F110418" s="14" t="str">
        <f>TRIM(A110418)</f>
        <v>City Hotel</v>
      </c>
      <c r="G110418" s="14" t="str">
        <f>TRIM(B110418)</f>
        <v>Check-Out</v>
      </c>
      <c r="H110418" s="14" t="str">
        <f>TRIM(D110418)</f>
        <v>Sat</v>
      </c>
      <c r="I110418" s="14" t="str">
        <f>LEFT(F110418)</f>
        <v>C</v>
      </c>
    </row>
    <row r="110419" spans="1:9">
      <c r="A110419" s="14" t="s">
        <v>53</v>
      </c>
      <c r="B110419" s="14" t="s">
        <v>3</v>
      </c>
      <c r="C110419" s="6">
        <v>42924</v>
      </c>
      <c r="D110419" s="14" t="s">
        <v>9</v>
      </c>
      <c r="E110419">
        <v>1</v>
      </c>
      <c r="F110419" s="14" t="str">
        <f>TRIM(A110419)</f>
        <v>Resort Hotel</v>
      </c>
      <c r="G110419" s="14" t="str">
        <f>TRIM(B110419)</f>
        <v>Check-Out</v>
      </c>
      <c r="H110419" s="14" t="str">
        <f>TRIM(D110419)</f>
        <v>Sat</v>
      </c>
      <c r="I110419" s="14" t="str">
        <f>LEFT(F110419)</f>
        <v>R</v>
      </c>
    </row>
    <row r="110420" spans="1:9">
      <c r="A110420" s="14" t="s">
        <v>53</v>
      </c>
      <c r="B110420" s="14" t="s">
        <v>5</v>
      </c>
      <c r="C110420" s="6">
        <v>42924</v>
      </c>
      <c r="D110420" s="14" t="s">
        <v>9</v>
      </c>
      <c r="E110420">
        <v>0</v>
      </c>
      <c r="F110420" s="14" t="str">
        <f>TRIM(A110420)</f>
        <v>Resort Hotel</v>
      </c>
      <c r="G110420" s="14" t="str">
        <f>TRIM(B110420)</f>
        <v>Canceled</v>
      </c>
      <c r="H110420" s="14" t="str">
        <f>TRIM(D110420)</f>
        <v>Sat</v>
      </c>
      <c r="I110420" s="14" t="str">
        <f>LEFT(F110420)</f>
        <v>R</v>
      </c>
    </row>
    <row r="110421" spans="1:9">
      <c r="A110421" s="14" t="s">
        <v>54</v>
      </c>
      <c r="B110421" s="14" t="s">
        <v>5</v>
      </c>
      <c r="C110421" s="6">
        <v>42924</v>
      </c>
      <c r="D110421" s="14" t="s">
        <v>9</v>
      </c>
      <c r="E110421">
        <v>0</v>
      </c>
      <c r="F110421" s="14" t="str">
        <f>TRIM(A110421)</f>
        <v>City Hotel</v>
      </c>
      <c r="G110421" s="14" t="str">
        <f>TRIM(B110421)</f>
        <v>Canceled</v>
      </c>
      <c r="H110421" s="14" t="str">
        <f>TRIM(D110421)</f>
        <v>Sat</v>
      </c>
      <c r="I110421" s="14" t="str">
        <f>LEFT(F110421)</f>
        <v>C</v>
      </c>
    </row>
    <row r="110422" spans="1:9">
      <c r="A110422" s="14" t="s">
        <v>54</v>
      </c>
      <c r="B110422" s="14" t="s">
        <v>5</v>
      </c>
      <c r="C110422" s="6">
        <v>42924</v>
      </c>
      <c r="D110422" s="14" t="s">
        <v>9</v>
      </c>
      <c r="E110422">
        <v>1</v>
      </c>
      <c r="F110422" s="14" t="str">
        <f>TRIM(A110422)</f>
        <v>City Hotel</v>
      </c>
      <c r="G110422" s="14" t="str">
        <f>TRIM(B110422)</f>
        <v>Canceled</v>
      </c>
      <c r="H110422" s="14" t="str">
        <f>TRIM(D110422)</f>
        <v>Sat</v>
      </c>
      <c r="I110422" s="14" t="str">
        <f>LEFT(F110422)</f>
        <v>C</v>
      </c>
    </row>
    <row r="110423" spans="1:9">
      <c r="A110423" s="14" t="s">
        <v>54</v>
      </c>
      <c r="B110423" s="14" t="s">
        <v>5</v>
      </c>
      <c r="C110423" s="6">
        <v>42924</v>
      </c>
      <c r="D110423" s="14" t="s">
        <v>9</v>
      </c>
      <c r="E110423">
        <v>0</v>
      </c>
      <c r="F110423" s="14" t="str">
        <f>TRIM(A110423)</f>
        <v>City Hotel</v>
      </c>
      <c r="G110423" s="14" t="str">
        <f>TRIM(B110423)</f>
        <v>Canceled</v>
      </c>
      <c r="H110423" s="14" t="str">
        <f>TRIM(D110423)</f>
        <v>Sat</v>
      </c>
      <c r="I110423" s="14" t="str">
        <f>LEFT(F110423)</f>
        <v>C</v>
      </c>
    </row>
    <row r="110424" spans="1:9">
      <c r="A110424" s="14" t="s">
        <v>54</v>
      </c>
      <c r="B110424" s="14" t="s">
        <v>5</v>
      </c>
      <c r="C110424" s="6">
        <v>42924</v>
      </c>
      <c r="D110424" s="14" t="s">
        <v>9</v>
      </c>
      <c r="E110424">
        <v>2</v>
      </c>
      <c r="F110424" s="14" t="str">
        <f>TRIM(A110424)</f>
        <v>City Hotel</v>
      </c>
      <c r="G110424" s="14" t="str">
        <f>TRIM(B110424)</f>
        <v>Canceled</v>
      </c>
      <c r="H110424" s="14" t="str">
        <f>TRIM(D110424)</f>
        <v>Sat</v>
      </c>
      <c r="I110424" s="14" t="str">
        <f>LEFT(F110424)</f>
        <v>C</v>
      </c>
    </row>
    <row r="110425" spans="1:9">
      <c r="A110425" s="14" t="s">
        <v>53</v>
      </c>
      <c r="B110425" s="14" t="s">
        <v>3</v>
      </c>
      <c r="C110425" s="6">
        <v>42924</v>
      </c>
      <c r="D110425" s="14" t="s">
        <v>9</v>
      </c>
      <c r="E110425">
        <v>0</v>
      </c>
      <c r="F110425" s="14" t="str">
        <f>TRIM(A110425)</f>
        <v>Resort Hotel</v>
      </c>
      <c r="G110425" s="14" t="str">
        <f>TRIM(B110425)</f>
        <v>Check-Out</v>
      </c>
      <c r="H110425" s="14" t="str">
        <f>TRIM(D110425)</f>
        <v>Sat</v>
      </c>
      <c r="I110425" s="14" t="str">
        <f>LEFT(F110425)</f>
        <v>R</v>
      </c>
    </row>
    <row r="110426" spans="1:9">
      <c r="A110426" s="14" t="s">
        <v>54</v>
      </c>
      <c r="B110426" s="14" t="s">
        <v>5</v>
      </c>
      <c r="C110426" s="6">
        <v>42924</v>
      </c>
      <c r="D110426" s="14" t="s">
        <v>9</v>
      </c>
      <c r="E110426">
        <v>1</v>
      </c>
      <c r="F110426" s="14" t="str">
        <f>TRIM(A110426)</f>
        <v>City Hotel</v>
      </c>
      <c r="G110426" s="14" t="str">
        <f>TRIM(B110426)</f>
        <v>Canceled</v>
      </c>
      <c r="H110426" s="14" t="str">
        <f>TRIM(D110426)</f>
        <v>Sat</v>
      </c>
      <c r="I110426" s="14" t="str">
        <f>LEFT(F110426)</f>
        <v>C</v>
      </c>
    </row>
    <row r="110427" spans="1:9">
      <c r="A110427" s="14" t="s">
        <v>54</v>
      </c>
      <c r="B110427" s="14" t="s">
        <v>3</v>
      </c>
      <c r="C110427" s="6">
        <v>42924</v>
      </c>
      <c r="D110427" s="14" t="s">
        <v>9</v>
      </c>
      <c r="E110427">
        <v>0</v>
      </c>
      <c r="F110427" s="14" t="str">
        <f>TRIM(A110427)</f>
        <v>City Hotel</v>
      </c>
      <c r="G110427" s="14" t="str">
        <f>TRIM(B110427)</f>
        <v>Check-Out</v>
      </c>
      <c r="H110427" s="14" t="str">
        <f>TRIM(D110427)</f>
        <v>Sat</v>
      </c>
      <c r="I110427" s="14" t="str">
        <f>LEFT(F110427)</f>
        <v>C</v>
      </c>
    </row>
    <row r="110428" spans="1:9">
      <c r="A110428" s="14" t="s">
        <v>53</v>
      </c>
      <c r="B110428" s="14" t="s">
        <v>3</v>
      </c>
      <c r="C110428" s="6">
        <v>42924</v>
      </c>
      <c r="D110428" s="14" t="s">
        <v>9</v>
      </c>
      <c r="E110428">
        <v>0</v>
      </c>
      <c r="F110428" s="14" t="str">
        <f>TRIM(A110428)</f>
        <v>Resort Hotel</v>
      </c>
      <c r="G110428" s="14" t="str">
        <f>TRIM(B110428)</f>
        <v>Check-Out</v>
      </c>
      <c r="H110428" s="14" t="str">
        <f>TRIM(D110428)</f>
        <v>Sat</v>
      </c>
      <c r="I110428" s="14" t="str">
        <f>LEFT(F110428)</f>
        <v>R</v>
      </c>
    </row>
    <row r="110429" spans="1:9">
      <c r="A110429" s="14" t="s">
        <v>54</v>
      </c>
      <c r="B110429" s="14" t="s">
        <v>3</v>
      </c>
      <c r="C110429" s="6">
        <v>42924</v>
      </c>
      <c r="D110429" s="14" t="s">
        <v>9</v>
      </c>
      <c r="E110429">
        <v>2</v>
      </c>
      <c r="F110429" s="14" t="str">
        <f>TRIM(A110429)</f>
        <v>City Hotel</v>
      </c>
      <c r="G110429" s="14" t="str">
        <f>TRIM(B110429)</f>
        <v>Check-Out</v>
      </c>
      <c r="H110429" s="14" t="str">
        <f>TRIM(D110429)</f>
        <v>Sat</v>
      </c>
      <c r="I110429" s="14" t="str">
        <f>LEFT(F110429)</f>
        <v>C</v>
      </c>
    </row>
    <row r="110430" spans="1:9">
      <c r="A110430" s="14" t="s">
        <v>54</v>
      </c>
      <c r="B110430" s="14" t="s">
        <v>5</v>
      </c>
      <c r="C110430" s="6">
        <v>42924</v>
      </c>
      <c r="D110430" s="14" t="s">
        <v>9</v>
      </c>
      <c r="E110430">
        <v>0</v>
      </c>
      <c r="F110430" s="14" t="str">
        <f>TRIM(A110430)</f>
        <v>City Hotel</v>
      </c>
      <c r="G110430" s="14" t="str">
        <f>TRIM(B110430)</f>
        <v>Canceled</v>
      </c>
      <c r="H110430" s="14" t="str">
        <f>TRIM(D110430)</f>
        <v>Sat</v>
      </c>
      <c r="I110430" s="14" t="str">
        <f>LEFT(F110430)</f>
        <v>C</v>
      </c>
    </row>
    <row r="110431" spans="1:9">
      <c r="A110431" s="14" t="s">
        <v>54</v>
      </c>
      <c r="B110431" s="14" t="s">
        <v>3</v>
      </c>
      <c r="C110431" s="6">
        <v>42924</v>
      </c>
      <c r="D110431" s="14" t="s">
        <v>9</v>
      </c>
      <c r="E110431">
        <v>2</v>
      </c>
      <c r="F110431" s="14" t="str">
        <f>TRIM(A110431)</f>
        <v>City Hotel</v>
      </c>
      <c r="G110431" s="14" t="str">
        <f>TRIM(B110431)</f>
        <v>Check-Out</v>
      </c>
      <c r="H110431" s="14" t="str">
        <f>TRIM(D110431)</f>
        <v>Sat</v>
      </c>
      <c r="I110431" s="14" t="str">
        <f>LEFT(F110431)</f>
        <v>C</v>
      </c>
    </row>
    <row r="110432" spans="1:9">
      <c r="A110432" s="14" t="s">
        <v>53</v>
      </c>
      <c r="B110432" s="14" t="s">
        <v>5</v>
      </c>
      <c r="C110432" s="6">
        <v>42924</v>
      </c>
      <c r="D110432" s="14" t="s">
        <v>9</v>
      </c>
      <c r="E110432">
        <v>0</v>
      </c>
      <c r="F110432" s="14" t="str">
        <f>TRIM(A110432)</f>
        <v>Resort Hotel</v>
      </c>
      <c r="G110432" s="14" t="str">
        <f>TRIM(B110432)</f>
        <v>Canceled</v>
      </c>
      <c r="H110432" s="14" t="str">
        <f>TRIM(D110432)</f>
        <v>Sat</v>
      </c>
      <c r="I110432" s="14" t="str">
        <f>LEFT(F110432)</f>
        <v>R</v>
      </c>
    </row>
    <row r="110433" spans="1:9">
      <c r="A110433" s="14" t="s">
        <v>53</v>
      </c>
      <c r="B110433" s="14" t="s">
        <v>5</v>
      </c>
      <c r="C110433" s="6">
        <v>42924</v>
      </c>
      <c r="D110433" s="14" t="s">
        <v>9</v>
      </c>
      <c r="E110433">
        <v>2</v>
      </c>
      <c r="F110433" s="14" t="str">
        <f>TRIM(A110433)</f>
        <v>Resort Hotel</v>
      </c>
      <c r="G110433" s="14" t="str">
        <f>TRIM(B110433)</f>
        <v>Canceled</v>
      </c>
      <c r="H110433" s="14" t="str">
        <f>TRIM(D110433)</f>
        <v>Sat</v>
      </c>
      <c r="I110433" s="14" t="str">
        <f>LEFT(F110433)</f>
        <v>R</v>
      </c>
    </row>
    <row r="110434" spans="1:9">
      <c r="A110434" s="14" t="s">
        <v>54</v>
      </c>
      <c r="B110434" s="14" t="s">
        <v>3</v>
      </c>
      <c r="C110434" s="6">
        <v>42924</v>
      </c>
      <c r="D110434" s="14" t="s">
        <v>9</v>
      </c>
      <c r="E110434">
        <v>0</v>
      </c>
      <c r="F110434" s="14" t="str">
        <f>TRIM(A110434)</f>
        <v>City Hotel</v>
      </c>
      <c r="G110434" s="14" t="str">
        <f>TRIM(B110434)</f>
        <v>Check-Out</v>
      </c>
      <c r="H110434" s="14" t="str">
        <f>TRIM(D110434)</f>
        <v>Sat</v>
      </c>
      <c r="I110434" s="14" t="str">
        <f>LEFT(F110434)</f>
        <v>C</v>
      </c>
    </row>
    <row r="110435" spans="1:9">
      <c r="A110435" s="14" t="s">
        <v>53</v>
      </c>
      <c r="B110435" s="14" t="s">
        <v>3</v>
      </c>
      <c r="C110435" s="6">
        <v>42924</v>
      </c>
      <c r="D110435" s="14" t="s">
        <v>9</v>
      </c>
      <c r="E110435">
        <v>1</v>
      </c>
      <c r="F110435" s="14" t="str">
        <f>TRIM(A110435)</f>
        <v>Resort Hotel</v>
      </c>
      <c r="G110435" s="14" t="str">
        <f>TRIM(B110435)</f>
        <v>Check-Out</v>
      </c>
      <c r="H110435" s="14" t="str">
        <f>TRIM(D110435)</f>
        <v>Sat</v>
      </c>
      <c r="I110435" s="14" t="str">
        <f>LEFT(F110435)</f>
        <v>R</v>
      </c>
    </row>
    <row r="110436" spans="1:9">
      <c r="A110436" s="14" t="s">
        <v>54</v>
      </c>
      <c r="B110436" s="14" t="s">
        <v>3</v>
      </c>
      <c r="C110436" s="6">
        <v>42924</v>
      </c>
      <c r="D110436" s="14" t="s">
        <v>9</v>
      </c>
      <c r="E110436">
        <v>0</v>
      </c>
      <c r="F110436" s="14" t="str">
        <f>TRIM(A110436)</f>
        <v>City Hotel</v>
      </c>
      <c r="G110436" s="14" t="str">
        <f>TRIM(B110436)</f>
        <v>Check-Out</v>
      </c>
      <c r="H110436" s="14" t="str">
        <f>TRIM(D110436)</f>
        <v>Sat</v>
      </c>
      <c r="I110436" s="14" t="str">
        <f>LEFT(F110436)</f>
        <v>C</v>
      </c>
    </row>
    <row r="110437" spans="1:9">
      <c r="A110437" s="14" t="s">
        <v>53</v>
      </c>
      <c r="B110437" s="14" t="s">
        <v>3</v>
      </c>
      <c r="C110437" s="6">
        <v>42924</v>
      </c>
      <c r="D110437" s="14" t="s">
        <v>9</v>
      </c>
      <c r="E110437">
        <v>1</v>
      </c>
      <c r="F110437" s="14" t="str">
        <f>TRIM(A110437)</f>
        <v>Resort Hotel</v>
      </c>
      <c r="G110437" s="14" t="str">
        <f>TRIM(B110437)</f>
        <v>Check-Out</v>
      </c>
      <c r="H110437" s="14" t="str">
        <f>TRIM(D110437)</f>
        <v>Sat</v>
      </c>
      <c r="I110437" s="14" t="str">
        <f>LEFT(F110437)</f>
        <v>R</v>
      </c>
    </row>
    <row r="110438" spans="1:9">
      <c r="A110438" s="14" t="s">
        <v>53</v>
      </c>
      <c r="B110438" s="14" t="s">
        <v>3</v>
      </c>
      <c r="C110438" s="6">
        <v>42924</v>
      </c>
      <c r="D110438" s="14" t="s">
        <v>9</v>
      </c>
      <c r="E110438">
        <v>1</v>
      </c>
      <c r="F110438" s="14" t="str">
        <f>TRIM(A110438)</f>
        <v>Resort Hotel</v>
      </c>
      <c r="G110438" s="14" t="str">
        <f>TRIM(B110438)</f>
        <v>Check-Out</v>
      </c>
      <c r="H110438" s="14" t="str">
        <f>TRIM(D110438)</f>
        <v>Sat</v>
      </c>
      <c r="I110438" s="14" t="str">
        <f>LEFT(F110438)</f>
        <v>R</v>
      </c>
    </row>
    <row r="110439" spans="1:9">
      <c r="A110439" s="14" t="s">
        <v>54</v>
      </c>
      <c r="B110439" s="14" t="s">
        <v>3</v>
      </c>
      <c r="C110439" s="6">
        <v>42924</v>
      </c>
      <c r="D110439" s="14" t="s">
        <v>9</v>
      </c>
      <c r="E110439">
        <v>0</v>
      </c>
      <c r="F110439" s="14" t="str">
        <f>TRIM(A110439)</f>
        <v>City Hotel</v>
      </c>
      <c r="G110439" s="14" t="str">
        <f>TRIM(B110439)</f>
        <v>Check-Out</v>
      </c>
      <c r="H110439" s="14" t="str">
        <f>TRIM(D110439)</f>
        <v>Sat</v>
      </c>
      <c r="I110439" s="14" t="str">
        <f>LEFT(F110439)</f>
        <v>C</v>
      </c>
    </row>
    <row r="110440" spans="1:9">
      <c r="A110440" s="14" t="s">
        <v>53</v>
      </c>
      <c r="B110440" s="14" t="s">
        <v>5</v>
      </c>
      <c r="C110440" s="6">
        <v>42924</v>
      </c>
      <c r="D110440" s="14" t="s">
        <v>9</v>
      </c>
      <c r="E110440">
        <v>0</v>
      </c>
      <c r="F110440" s="14" t="str">
        <f>TRIM(A110440)</f>
        <v>Resort Hotel</v>
      </c>
      <c r="G110440" s="14" t="str">
        <f>TRIM(B110440)</f>
        <v>Canceled</v>
      </c>
      <c r="H110440" s="14" t="str">
        <f>TRIM(D110440)</f>
        <v>Sat</v>
      </c>
      <c r="I110440" s="14" t="str">
        <f>LEFT(F110440)</f>
        <v>R</v>
      </c>
    </row>
    <row r="110441" spans="1:9">
      <c r="A110441" s="14" t="s">
        <v>53</v>
      </c>
      <c r="B110441" s="14" t="s">
        <v>5</v>
      </c>
      <c r="C110441" s="6">
        <v>42924</v>
      </c>
      <c r="D110441" s="14" t="s">
        <v>9</v>
      </c>
      <c r="E110441">
        <v>0</v>
      </c>
      <c r="F110441" s="14" t="str">
        <f>TRIM(A110441)</f>
        <v>Resort Hotel</v>
      </c>
      <c r="G110441" s="14" t="str">
        <f>TRIM(B110441)</f>
        <v>Canceled</v>
      </c>
      <c r="H110441" s="14" t="str">
        <f>TRIM(D110441)</f>
        <v>Sat</v>
      </c>
      <c r="I110441" s="14" t="str">
        <f>LEFT(F110441)</f>
        <v>R</v>
      </c>
    </row>
    <row r="110442" spans="1:9">
      <c r="A110442" s="14" t="s">
        <v>54</v>
      </c>
      <c r="B110442" s="14" t="s">
        <v>3</v>
      </c>
      <c r="C110442" s="6">
        <v>42924</v>
      </c>
      <c r="D110442" s="14" t="s">
        <v>9</v>
      </c>
      <c r="E110442">
        <v>2</v>
      </c>
      <c r="F110442" s="14" t="str">
        <f>TRIM(A110442)</f>
        <v>City Hotel</v>
      </c>
      <c r="G110442" s="14" t="str">
        <f>TRIM(B110442)</f>
        <v>Check-Out</v>
      </c>
      <c r="H110442" s="14" t="str">
        <f>TRIM(D110442)</f>
        <v>Sat</v>
      </c>
      <c r="I110442" s="14" t="str">
        <f>LEFT(F110442)</f>
        <v>C</v>
      </c>
    </row>
    <row r="110443" spans="1:9">
      <c r="A110443" s="14" t="s">
        <v>53</v>
      </c>
      <c r="B110443" s="14" t="s">
        <v>5</v>
      </c>
      <c r="C110443" s="6">
        <v>42924</v>
      </c>
      <c r="D110443" s="14" t="s">
        <v>9</v>
      </c>
      <c r="E110443">
        <v>0</v>
      </c>
      <c r="F110443" s="14" t="str">
        <f>TRIM(A110443)</f>
        <v>Resort Hotel</v>
      </c>
      <c r="G110443" s="14" t="str">
        <f>TRIM(B110443)</f>
        <v>Canceled</v>
      </c>
      <c r="H110443" s="14" t="str">
        <f>TRIM(D110443)</f>
        <v>Sat</v>
      </c>
      <c r="I110443" s="14" t="str">
        <f>LEFT(F110443)</f>
        <v>R</v>
      </c>
    </row>
    <row r="110444" spans="1:9">
      <c r="A110444" s="14" t="s">
        <v>54</v>
      </c>
      <c r="B110444" s="14" t="s">
        <v>3</v>
      </c>
      <c r="C110444" s="6">
        <v>42924</v>
      </c>
      <c r="D110444" s="14" t="s">
        <v>9</v>
      </c>
      <c r="E110444">
        <v>1</v>
      </c>
      <c r="F110444" s="14" t="str">
        <f>TRIM(A110444)</f>
        <v>City Hotel</v>
      </c>
      <c r="G110444" s="14" t="str">
        <f>TRIM(B110444)</f>
        <v>Check-Out</v>
      </c>
      <c r="H110444" s="14" t="str">
        <f>TRIM(D110444)</f>
        <v>Sat</v>
      </c>
      <c r="I110444" s="14" t="str">
        <f>LEFT(F110444)</f>
        <v>C</v>
      </c>
    </row>
    <row r="110445" spans="1:9">
      <c r="A110445" s="14" t="s">
        <v>54</v>
      </c>
      <c r="B110445" s="14" t="s">
        <v>3</v>
      </c>
      <c r="C110445" s="6">
        <v>42924</v>
      </c>
      <c r="D110445" s="14" t="s">
        <v>9</v>
      </c>
      <c r="E110445">
        <v>1</v>
      </c>
      <c r="F110445" s="14" t="str">
        <f>TRIM(A110445)</f>
        <v>City Hotel</v>
      </c>
      <c r="G110445" s="14" t="str">
        <f>TRIM(B110445)</f>
        <v>Check-Out</v>
      </c>
      <c r="H110445" s="14" t="str">
        <f>TRIM(D110445)</f>
        <v>Sat</v>
      </c>
      <c r="I110445" s="14" t="str">
        <f>LEFT(F110445)</f>
        <v>C</v>
      </c>
    </row>
    <row r="110446" spans="1:9">
      <c r="A110446" s="14" t="s">
        <v>54</v>
      </c>
      <c r="B110446" s="14" t="s">
        <v>3</v>
      </c>
      <c r="C110446" s="6">
        <v>42924</v>
      </c>
      <c r="D110446" s="14" t="s">
        <v>9</v>
      </c>
      <c r="E110446">
        <v>0</v>
      </c>
      <c r="F110446" s="14" t="str">
        <f>TRIM(A110446)</f>
        <v>City Hotel</v>
      </c>
      <c r="G110446" s="14" t="str">
        <f>TRIM(B110446)</f>
        <v>Check-Out</v>
      </c>
      <c r="H110446" s="14" t="str">
        <f>TRIM(D110446)</f>
        <v>Sat</v>
      </c>
      <c r="I110446" s="14" t="str">
        <f>LEFT(F110446)</f>
        <v>C</v>
      </c>
    </row>
    <row r="110447" spans="1:9">
      <c r="A110447" s="14" t="s">
        <v>53</v>
      </c>
      <c r="B110447" s="14" t="s">
        <v>5</v>
      </c>
      <c r="C110447" s="6">
        <v>42924</v>
      </c>
      <c r="D110447" s="14" t="s">
        <v>9</v>
      </c>
      <c r="E110447">
        <v>0</v>
      </c>
      <c r="F110447" s="14" t="str">
        <f>TRIM(A110447)</f>
        <v>Resort Hotel</v>
      </c>
      <c r="G110447" s="14" t="str">
        <f>TRIM(B110447)</f>
        <v>Canceled</v>
      </c>
      <c r="H110447" s="14" t="str">
        <f>TRIM(D110447)</f>
        <v>Sat</v>
      </c>
      <c r="I110447" s="14" t="str">
        <f>LEFT(F110447)</f>
        <v>R</v>
      </c>
    </row>
    <row r="110448" spans="1:9">
      <c r="A110448" s="14" t="s">
        <v>54</v>
      </c>
      <c r="B110448" s="14" t="s">
        <v>3</v>
      </c>
      <c r="C110448" s="6">
        <v>42924</v>
      </c>
      <c r="D110448" s="14" t="s">
        <v>9</v>
      </c>
      <c r="E110448">
        <v>2</v>
      </c>
      <c r="F110448" s="14" t="str">
        <f>TRIM(A110448)</f>
        <v>City Hotel</v>
      </c>
      <c r="G110448" s="14" t="str">
        <f>TRIM(B110448)</f>
        <v>Check-Out</v>
      </c>
      <c r="H110448" s="14" t="str">
        <f>TRIM(D110448)</f>
        <v>Sat</v>
      </c>
      <c r="I110448" s="14" t="str">
        <f>LEFT(F110448)</f>
        <v>C</v>
      </c>
    </row>
    <row r="110449" spans="1:9">
      <c r="A110449" s="14" t="s">
        <v>53</v>
      </c>
      <c r="B110449" s="14" t="s">
        <v>5</v>
      </c>
      <c r="C110449" s="6">
        <v>42924</v>
      </c>
      <c r="D110449" s="14" t="s">
        <v>9</v>
      </c>
      <c r="E110449">
        <v>2</v>
      </c>
      <c r="F110449" s="14" t="str">
        <f>TRIM(A110449)</f>
        <v>Resort Hotel</v>
      </c>
      <c r="G110449" s="14" t="str">
        <f>TRIM(B110449)</f>
        <v>Canceled</v>
      </c>
      <c r="H110449" s="14" t="str">
        <f>TRIM(D110449)</f>
        <v>Sat</v>
      </c>
      <c r="I110449" s="14" t="str">
        <f>LEFT(F110449)</f>
        <v>R</v>
      </c>
    </row>
    <row r="110450" spans="1:9">
      <c r="A110450" s="14" t="s">
        <v>53</v>
      </c>
      <c r="B110450" s="14" t="s">
        <v>3</v>
      </c>
      <c r="C110450" s="6">
        <v>42924</v>
      </c>
      <c r="D110450" s="14" t="s">
        <v>9</v>
      </c>
      <c r="E110450">
        <v>0</v>
      </c>
      <c r="F110450" s="14" t="str">
        <f>TRIM(A110450)</f>
        <v>Resort Hotel</v>
      </c>
      <c r="G110450" s="14" t="str">
        <f>TRIM(B110450)</f>
        <v>Check-Out</v>
      </c>
      <c r="H110450" s="14" t="str">
        <f>TRIM(D110450)</f>
        <v>Sat</v>
      </c>
      <c r="I110450" s="14" t="str">
        <f>LEFT(F110450)</f>
        <v>R</v>
      </c>
    </row>
    <row r="110451" spans="1:9">
      <c r="A110451" s="14" t="s">
        <v>53</v>
      </c>
      <c r="B110451" s="14" t="s">
        <v>3</v>
      </c>
      <c r="C110451" s="6">
        <v>42924</v>
      </c>
      <c r="D110451" s="14" t="s">
        <v>9</v>
      </c>
      <c r="E110451">
        <v>1</v>
      </c>
      <c r="F110451" s="14" t="str">
        <f>TRIM(A110451)</f>
        <v>Resort Hotel</v>
      </c>
      <c r="G110451" s="14" t="str">
        <f>TRIM(B110451)</f>
        <v>Check-Out</v>
      </c>
      <c r="H110451" s="14" t="str">
        <f>TRIM(D110451)</f>
        <v>Sat</v>
      </c>
      <c r="I110451" s="14" t="str">
        <f>LEFT(F110451)</f>
        <v>R</v>
      </c>
    </row>
    <row r="110452" spans="1:9">
      <c r="A110452" s="14" t="s">
        <v>54</v>
      </c>
      <c r="B110452" s="14" t="s">
        <v>3</v>
      </c>
      <c r="C110452" s="6">
        <v>42924</v>
      </c>
      <c r="D110452" s="14" t="s">
        <v>9</v>
      </c>
      <c r="E110452">
        <v>0</v>
      </c>
      <c r="F110452" s="14" t="str">
        <f>TRIM(A110452)</f>
        <v>City Hotel</v>
      </c>
      <c r="G110452" s="14" t="str">
        <f>TRIM(B110452)</f>
        <v>Check-Out</v>
      </c>
      <c r="H110452" s="14" t="str">
        <f>TRIM(D110452)</f>
        <v>Sat</v>
      </c>
      <c r="I110452" s="14" t="str">
        <f>LEFT(F110452)</f>
        <v>C</v>
      </c>
    </row>
    <row r="110453" spans="1:9">
      <c r="A110453" s="14" t="s">
        <v>54</v>
      </c>
      <c r="B110453" s="14" t="s">
        <v>3</v>
      </c>
      <c r="C110453" s="6">
        <v>42924</v>
      </c>
      <c r="D110453" s="14" t="s">
        <v>9</v>
      </c>
      <c r="E110453">
        <v>1</v>
      </c>
      <c r="F110453" s="14" t="str">
        <f>TRIM(A110453)</f>
        <v>City Hotel</v>
      </c>
      <c r="G110453" s="14" t="str">
        <f>TRIM(B110453)</f>
        <v>Check-Out</v>
      </c>
      <c r="H110453" s="14" t="str">
        <f>TRIM(D110453)</f>
        <v>Sat</v>
      </c>
      <c r="I110453" s="14" t="str">
        <f>LEFT(F110453)</f>
        <v>C</v>
      </c>
    </row>
    <row r="110454" spans="1:9">
      <c r="A110454" s="14" t="s">
        <v>54</v>
      </c>
      <c r="B110454" s="14" t="s">
        <v>3</v>
      </c>
      <c r="C110454" s="6">
        <v>42924</v>
      </c>
      <c r="D110454" s="14" t="s">
        <v>9</v>
      </c>
      <c r="E110454">
        <v>2</v>
      </c>
      <c r="F110454" s="14" t="str">
        <f>TRIM(A110454)</f>
        <v>City Hotel</v>
      </c>
      <c r="G110454" s="14" t="str">
        <f>TRIM(B110454)</f>
        <v>Check-Out</v>
      </c>
      <c r="H110454" s="14" t="str">
        <f>TRIM(D110454)</f>
        <v>Sat</v>
      </c>
      <c r="I110454" s="14" t="str">
        <f>LEFT(F110454)</f>
        <v>C</v>
      </c>
    </row>
    <row r="110455" spans="1:9">
      <c r="A110455" s="14" t="s">
        <v>54</v>
      </c>
      <c r="B110455" s="14" t="s">
        <v>5</v>
      </c>
      <c r="C110455" s="6">
        <v>42924</v>
      </c>
      <c r="D110455" s="14" t="s">
        <v>9</v>
      </c>
      <c r="E110455">
        <v>0</v>
      </c>
      <c r="F110455" s="14" t="str">
        <f>TRIM(A110455)</f>
        <v>City Hotel</v>
      </c>
      <c r="G110455" s="14" t="str">
        <f>TRIM(B110455)</f>
        <v>Canceled</v>
      </c>
      <c r="H110455" s="14" t="str">
        <f>TRIM(D110455)</f>
        <v>Sat</v>
      </c>
      <c r="I110455" s="14" t="str">
        <f>LEFT(F110455)</f>
        <v>C</v>
      </c>
    </row>
    <row r="110456" spans="1:9">
      <c r="A110456" s="14" t="s">
        <v>54</v>
      </c>
      <c r="B110456" s="14" t="s">
        <v>5</v>
      </c>
      <c r="C110456" s="6">
        <v>42924</v>
      </c>
      <c r="D110456" s="14" t="s">
        <v>9</v>
      </c>
      <c r="E110456">
        <v>1</v>
      </c>
      <c r="F110456" s="14" t="str">
        <f>TRIM(A110456)</f>
        <v>City Hotel</v>
      </c>
      <c r="G110456" s="14" t="str">
        <f>TRIM(B110456)</f>
        <v>Canceled</v>
      </c>
      <c r="H110456" s="14" t="str">
        <f>TRIM(D110456)</f>
        <v>Sat</v>
      </c>
      <c r="I110456" s="14" t="str">
        <f>LEFT(F110456)</f>
        <v>C</v>
      </c>
    </row>
    <row r="110457" spans="1:9">
      <c r="A110457" s="14" t="s">
        <v>53</v>
      </c>
      <c r="B110457" s="14" t="s">
        <v>3</v>
      </c>
      <c r="C110457" s="6">
        <v>42924</v>
      </c>
      <c r="D110457" s="14" t="s">
        <v>9</v>
      </c>
      <c r="E110457">
        <v>1</v>
      </c>
      <c r="F110457" s="14" t="str">
        <f>TRIM(A110457)</f>
        <v>Resort Hotel</v>
      </c>
      <c r="G110457" s="14" t="str">
        <f>TRIM(B110457)</f>
        <v>Check-Out</v>
      </c>
      <c r="H110457" s="14" t="str">
        <f>TRIM(D110457)</f>
        <v>Sat</v>
      </c>
      <c r="I110457" s="14" t="str">
        <f>LEFT(F110457)</f>
        <v>R</v>
      </c>
    </row>
    <row r="110458" spans="1:9">
      <c r="A110458" s="14" t="s">
        <v>53</v>
      </c>
      <c r="B110458" s="14" t="s">
        <v>5</v>
      </c>
      <c r="C110458" s="6">
        <v>42924</v>
      </c>
      <c r="D110458" s="14" t="s">
        <v>9</v>
      </c>
      <c r="E110458">
        <v>0</v>
      </c>
      <c r="F110458" s="14" t="str">
        <f>TRIM(A110458)</f>
        <v>Resort Hotel</v>
      </c>
      <c r="G110458" s="14" t="str">
        <f>TRIM(B110458)</f>
        <v>Canceled</v>
      </c>
      <c r="H110458" s="14" t="str">
        <f>TRIM(D110458)</f>
        <v>Sat</v>
      </c>
      <c r="I110458" s="14" t="str">
        <f>LEFT(F110458)</f>
        <v>R</v>
      </c>
    </row>
    <row r="110459" spans="1:9">
      <c r="A110459" s="14" t="s">
        <v>54</v>
      </c>
      <c r="B110459" s="14" t="s">
        <v>3</v>
      </c>
      <c r="C110459" s="6">
        <v>42924</v>
      </c>
      <c r="D110459" s="14" t="s">
        <v>9</v>
      </c>
      <c r="E110459">
        <v>1</v>
      </c>
      <c r="F110459" s="14" t="str">
        <f>TRIM(A110459)</f>
        <v>City Hotel</v>
      </c>
      <c r="G110459" s="14" t="str">
        <f>TRIM(B110459)</f>
        <v>Check-Out</v>
      </c>
      <c r="H110459" s="14" t="str">
        <f>TRIM(D110459)</f>
        <v>Sat</v>
      </c>
      <c r="I110459" s="14" t="str">
        <f>LEFT(F110459)</f>
        <v>C</v>
      </c>
    </row>
    <row r="110460" spans="1:9">
      <c r="A110460" s="14" t="s">
        <v>54</v>
      </c>
      <c r="B110460" s="14" t="s">
        <v>5</v>
      </c>
      <c r="C110460" s="6">
        <v>42924</v>
      </c>
      <c r="D110460" s="14" t="s">
        <v>9</v>
      </c>
      <c r="E110460">
        <v>2</v>
      </c>
      <c r="F110460" s="14" t="str">
        <f>TRIM(A110460)</f>
        <v>City Hotel</v>
      </c>
      <c r="G110460" s="14" t="str">
        <f>TRIM(B110460)</f>
        <v>Canceled</v>
      </c>
      <c r="H110460" s="14" t="str">
        <f>TRIM(D110460)</f>
        <v>Sat</v>
      </c>
      <c r="I110460" s="14" t="str">
        <f>LEFT(F110460)</f>
        <v>C</v>
      </c>
    </row>
    <row r="110461" spans="1:9">
      <c r="A110461" s="14" t="s">
        <v>54</v>
      </c>
      <c r="B110461" s="14" t="s">
        <v>3</v>
      </c>
      <c r="C110461" s="6">
        <v>42924</v>
      </c>
      <c r="D110461" s="14" t="s">
        <v>9</v>
      </c>
      <c r="E110461">
        <v>0</v>
      </c>
      <c r="F110461" s="14" t="str">
        <f>TRIM(A110461)</f>
        <v>City Hotel</v>
      </c>
      <c r="G110461" s="14" t="str">
        <f>TRIM(B110461)</f>
        <v>Check-Out</v>
      </c>
      <c r="H110461" s="14" t="str">
        <f>TRIM(D110461)</f>
        <v>Sat</v>
      </c>
      <c r="I110461" s="14" t="str">
        <f>LEFT(F110461)</f>
        <v>C</v>
      </c>
    </row>
    <row r="110462" spans="1:9">
      <c r="A110462" s="14" t="s">
        <v>54</v>
      </c>
      <c r="B110462" s="14" t="s">
        <v>5</v>
      </c>
      <c r="C110462" s="6">
        <v>42924</v>
      </c>
      <c r="D110462" s="14" t="s">
        <v>9</v>
      </c>
      <c r="E110462">
        <v>1</v>
      </c>
      <c r="F110462" s="14" t="str">
        <f>TRIM(A110462)</f>
        <v>City Hotel</v>
      </c>
      <c r="G110462" s="14" t="str">
        <f>TRIM(B110462)</f>
        <v>Canceled</v>
      </c>
      <c r="H110462" s="14" t="str">
        <f>TRIM(D110462)</f>
        <v>Sat</v>
      </c>
      <c r="I110462" s="14" t="str">
        <f>LEFT(F110462)</f>
        <v>C</v>
      </c>
    </row>
    <row r="110463" spans="1:9">
      <c r="A110463" s="14" t="s">
        <v>53</v>
      </c>
      <c r="B110463" s="14" t="s">
        <v>3</v>
      </c>
      <c r="C110463" s="6">
        <v>42924</v>
      </c>
      <c r="D110463" s="14" t="s">
        <v>9</v>
      </c>
      <c r="E110463">
        <v>0</v>
      </c>
      <c r="F110463" s="14" t="str">
        <f>TRIM(A110463)</f>
        <v>Resort Hotel</v>
      </c>
      <c r="G110463" s="14" t="str">
        <f>TRIM(B110463)</f>
        <v>Check-Out</v>
      </c>
      <c r="H110463" s="14" t="str">
        <f>TRIM(D110463)</f>
        <v>Sat</v>
      </c>
      <c r="I110463" s="14" t="str">
        <f>LEFT(F110463)</f>
        <v>R</v>
      </c>
    </row>
    <row r="110464" spans="1:9">
      <c r="A110464" s="14" t="s">
        <v>53</v>
      </c>
      <c r="B110464" s="14" t="s">
        <v>3</v>
      </c>
      <c r="C110464" s="6">
        <v>42924</v>
      </c>
      <c r="D110464" s="14" t="s">
        <v>9</v>
      </c>
      <c r="E110464">
        <v>2</v>
      </c>
      <c r="F110464" s="14" t="str">
        <f>TRIM(A110464)</f>
        <v>Resort Hotel</v>
      </c>
      <c r="G110464" s="14" t="str">
        <f>TRIM(B110464)</f>
        <v>Check-Out</v>
      </c>
      <c r="H110464" s="14" t="str">
        <f>TRIM(D110464)</f>
        <v>Sat</v>
      </c>
      <c r="I110464" s="14" t="str">
        <f>LEFT(F110464)</f>
        <v>R</v>
      </c>
    </row>
    <row r="110465" spans="1:9">
      <c r="A110465" s="14" t="s">
        <v>54</v>
      </c>
      <c r="B110465" s="14" t="s">
        <v>3</v>
      </c>
      <c r="C110465" s="6">
        <v>42924</v>
      </c>
      <c r="D110465" s="14" t="s">
        <v>9</v>
      </c>
      <c r="E110465">
        <v>0</v>
      </c>
      <c r="F110465" s="14" t="str">
        <f>TRIM(A110465)</f>
        <v>City Hotel</v>
      </c>
      <c r="G110465" s="14" t="str">
        <f>TRIM(B110465)</f>
        <v>Check-Out</v>
      </c>
      <c r="H110465" s="14" t="str">
        <f>TRIM(D110465)</f>
        <v>Sat</v>
      </c>
      <c r="I110465" s="14" t="str">
        <f>LEFT(F110465)</f>
        <v>C</v>
      </c>
    </row>
    <row r="110466" spans="1:9">
      <c r="A110466" s="14" t="s">
        <v>54</v>
      </c>
      <c r="B110466" s="14" t="s">
        <v>5</v>
      </c>
      <c r="C110466" s="6">
        <v>42924</v>
      </c>
      <c r="D110466" s="14" t="s">
        <v>9</v>
      </c>
      <c r="E110466">
        <v>1</v>
      </c>
      <c r="F110466" s="14" t="str">
        <f>TRIM(A110466)</f>
        <v>City Hotel</v>
      </c>
      <c r="G110466" s="14" t="str">
        <f>TRIM(B110466)</f>
        <v>Canceled</v>
      </c>
      <c r="H110466" s="14" t="str">
        <f>TRIM(D110466)</f>
        <v>Sat</v>
      </c>
      <c r="I110466" s="14" t="str">
        <f>LEFT(F110466)</f>
        <v>C</v>
      </c>
    </row>
    <row r="110467" spans="1:9">
      <c r="A110467" s="14" t="s">
        <v>53</v>
      </c>
      <c r="B110467" s="14" t="s">
        <v>3</v>
      </c>
      <c r="C110467" s="6">
        <v>42924</v>
      </c>
      <c r="D110467" s="14" t="s">
        <v>9</v>
      </c>
      <c r="E110467">
        <v>2</v>
      </c>
      <c r="F110467" s="14" t="str">
        <f>TRIM(A110467)</f>
        <v>Resort Hotel</v>
      </c>
      <c r="G110467" s="14" t="str">
        <f>TRIM(B110467)</f>
        <v>Check-Out</v>
      </c>
      <c r="H110467" s="14" t="str">
        <f>TRIM(D110467)</f>
        <v>Sat</v>
      </c>
      <c r="I110467" s="14" t="str">
        <f>LEFT(F110467)</f>
        <v>R</v>
      </c>
    </row>
    <row r="110468" spans="1:9">
      <c r="A110468" s="14" t="s">
        <v>53</v>
      </c>
      <c r="B110468" s="14" t="s">
        <v>3</v>
      </c>
      <c r="C110468" s="6">
        <v>42924</v>
      </c>
      <c r="D110468" s="14" t="s">
        <v>9</v>
      </c>
      <c r="E110468">
        <v>1</v>
      </c>
      <c r="F110468" s="14" t="str">
        <f>TRIM(A110468)</f>
        <v>Resort Hotel</v>
      </c>
      <c r="G110468" s="14" t="str">
        <f>TRIM(B110468)</f>
        <v>Check-Out</v>
      </c>
      <c r="H110468" s="14" t="str">
        <f>TRIM(D110468)</f>
        <v>Sat</v>
      </c>
      <c r="I110468" s="14" t="str">
        <f>LEFT(F110468)</f>
        <v>R</v>
      </c>
    </row>
    <row r="110469" spans="1:9">
      <c r="A110469" s="14" t="s">
        <v>53</v>
      </c>
      <c r="B110469" s="14" t="s">
        <v>3</v>
      </c>
      <c r="C110469" s="6">
        <v>42924</v>
      </c>
      <c r="D110469" s="14" t="s">
        <v>9</v>
      </c>
      <c r="E110469">
        <v>0</v>
      </c>
      <c r="F110469" s="14" t="str">
        <f>TRIM(A110469)</f>
        <v>Resort Hotel</v>
      </c>
      <c r="G110469" s="14" t="str">
        <f>TRIM(B110469)</f>
        <v>Check-Out</v>
      </c>
      <c r="H110469" s="14" t="str">
        <f>TRIM(D110469)</f>
        <v>Sat</v>
      </c>
      <c r="I110469" s="14" t="str">
        <f>LEFT(F110469)</f>
        <v>R</v>
      </c>
    </row>
    <row r="110470" spans="1:9">
      <c r="A110470" s="14" t="s">
        <v>53</v>
      </c>
      <c r="B110470" s="14" t="s">
        <v>3</v>
      </c>
      <c r="C110470" s="6">
        <v>42924</v>
      </c>
      <c r="D110470" s="14" t="s">
        <v>9</v>
      </c>
      <c r="E110470">
        <v>2</v>
      </c>
      <c r="F110470" s="14" t="str">
        <f>TRIM(A110470)</f>
        <v>Resort Hotel</v>
      </c>
      <c r="G110470" s="14" t="str">
        <f>TRIM(B110470)</f>
        <v>Check-Out</v>
      </c>
      <c r="H110470" s="14" t="str">
        <f>TRIM(D110470)</f>
        <v>Sat</v>
      </c>
      <c r="I110470" s="14" t="str">
        <f>LEFT(F110470)</f>
        <v>R</v>
      </c>
    </row>
    <row r="110471" spans="1:9">
      <c r="A110471" s="14" t="s">
        <v>53</v>
      </c>
      <c r="B110471" s="14" t="s">
        <v>3</v>
      </c>
      <c r="C110471" s="6">
        <v>42924</v>
      </c>
      <c r="D110471" s="14" t="s">
        <v>9</v>
      </c>
      <c r="E110471">
        <v>0</v>
      </c>
      <c r="F110471" s="14" t="str">
        <f>TRIM(A110471)</f>
        <v>Resort Hotel</v>
      </c>
      <c r="G110471" s="14" t="str">
        <f>TRIM(B110471)</f>
        <v>Check-Out</v>
      </c>
      <c r="H110471" s="14" t="str">
        <f>TRIM(D110471)</f>
        <v>Sat</v>
      </c>
      <c r="I110471" s="14" t="str">
        <f>LEFT(F110471)</f>
        <v>R</v>
      </c>
    </row>
    <row r="110472" spans="1:9">
      <c r="A110472" s="14" t="s">
        <v>53</v>
      </c>
      <c r="B110472" s="14" t="s">
        <v>5</v>
      </c>
      <c r="C110472" s="6">
        <v>42924</v>
      </c>
      <c r="D110472" s="14" t="s">
        <v>9</v>
      </c>
      <c r="E110472">
        <v>1</v>
      </c>
      <c r="F110472" s="14" t="str">
        <f>TRIM(A110472)</f>
        <v>Resort Hotel</v>
      </c>
      <c r="G110472" s="14" t="str">
        <f>TRIM(B110472)</f>
        <v>Canceled</v>
      </c>
      <c r="H110472" s="14" t="str">
        <f>TRIM(D110472)</f>
        <v>Sat</v>
      </c>
      <c r="I110472" s="14" t="str">
        <f>LEFT(F110472)</f>
        <v>R</v>
      </c>
    </row>
    <row r="110473" spans="1:9">
      <c r="A110473" s="14" t="s">
        <v>54</v>
      </c>
      <c r="B110473" s="14" t="s">
        <v>3</v>
      </c>
      <c r="C110473" s="6">
        <v>42924</v>
      </c>
      <c r="D110473" s="14" t="s">
        <v>9</v>
      </c>
      <c r="E110473">
        <v>1</v>
      </c>
      <c r="F110473" s="14" t="str">
        <f>TRIM(A110473)</f>
        <v>City Hotel</v>
      </c>
      <c r="G110473" s="14" t="str">
        <f>TRIM(B110473)</f>
        <v>Check-Out</v>
      </c>
      <c r="H110473" s="14" t="str">
        <f>TRIM(D110473)</f>
        <v>Sat</v>
      </c>
      <c r="I110473" s="14" t="str">
        <f>LEFT(F110473)</f>
        <v>C</v>
      </c>
    </row>
    <row r="110474" spans="1:9">
      <c r="A110474" s="14" t="s">
        <v>53</v>
      </c>
      <c r="B110474" s="14" t="s">
        <v>5</v>
      </c>
      <c r="C110474" s="6">
        <v>42924</v>
      </c>
      <c r="D110474" s="14" t="s">
        <v>9</v>
      </c>
      <c r="E110474">
        <v>1</v>
      </c>
      <c r="F110474" s="14" t="str">
        <f>TRIM(A110474)</f>
        <v>Resort Hotel</v>
      </c>
      <c r="G110474" s="14" t="str">
        <f>TRIM(B110474)</f>
        <v>Canceled</v>
      </c>
      <c r="H110474" s="14" t="str">
        <f>TRIM(D110474)</f>
        <v>Sat</v>
      </c>
      <c r="I110474" s="14" t="str">
        <f>LEFT(F110474)</f>
        <v>R</v>
      </c>
    </row>
    <row r="110475" spans="1:9">
      <c r="A110475" s="14" t="s">
        <v>54</v>
      </c>
      <c r="B110475" s="14" t="s">
        <v>3</v>
      </c>
      <c r="C110475" s="6">
        <v>42924</v>
      </c>
      <c r="D110475" s="14" t="s">
        <v>9</v>
      </c>
      <c r="E110475">
        <v>2</v>
      </c>
      <c r="F110475" s="14" t="str">
        <f>TRIM(A110475)</f>
        <v>City Hotel</v>
      </c>
      <c r="G110475" s="14" t="str">
        <f>TRIM(B110475)</f>
        <v>Check-Out</v>
      </c>
      <c r="H110475" s="14" t="str">
        <f>TRIM(D110475)</f>
        <v>Sat</v>
      </c>
      <c r="I110475" s="14" t="str">
        <f>LEFT(F110475)</f>
        <v>C</v>
      </c>
    </row>
    <row r="110476" spans="1:9">
      <c r="A110476" s="14" t="s">
        <v>54</v>
      </c>
      <c r="B110476" s="14" t="s">
        <v>3</v>
      </c>
      <c r="C110476" s="6">
        <v>42924</v>
      </c>
      <c r="D110476" s="14" t="s">
        <v>9</v>
      </c>
      <c r="E110476">
        <v>1</v>
      </c>
      <c r="F110476" s="14" t="str">
        <f>TRIM(A110476)</f>
        <v>City Hotel</v>
      </c>
      <c r="G110476" s="14" t="str">
        <f>TRIM(B110476)</f>
        <v>Check-Out</v>
      </c>
      <c r="H110476" s="14" t="str">
        <f>TRIM(D110476)</f>
        <v>Sat</v>
      </c>
      <c r="I110476" s="14" t="str">
        <f>LEFT(F110476)</f>
        <v>C</v>
      </c>
    </row>
    <row r="110477" spans="1:9">
      <c r="A110477" s="14" t="s">
        <v>54</v>
      </c>
      <c r="B110477" s="14" t="s">
        <v>5</v>
      </c>
      <c r="C110477" s="6">
        <v>42924</v>
      </c>
      <c r="D110477" s="14" t="s">
        <v>9</v>
      </c>
      <c r="E110477">
        <v>0</v>
      </c>
      <c r="F110477" s="14" t="str">
        <f>TRIM(A110477)</f>
        <v>City Hotel</v>
      </c>
      <c r="G110477" s="14" t="str">
        <f>TRIM(B110477)</f>
        <v>Canceled</v>
      </c>
      <c r="H110477" s="14" t="str">
        <f>TRIM(D110477)</f>
        <v>Sat</v>
      </c>
      <c r="I110477" s="14" t="str">
        <f>LEFT(F110477)</f>
        <v>C</v>
      </c>
    </row>
    <row r="110478" spans="1:9">
      <c r="A110478" s="14" t="s">
        <v>54</v>
      </c>
      <c r="B110478" s="14" t="s">
        <v>3</v>
      </c>
      <c r="C110478" s="6">
        <v>42924</v>
      </c>
      <c r="D110478" s="14" t="s">
        <v>9</v>
      </c>
      <c r="E110478">
        <v>1</v>
      </c>
      <c r="F110478" s="14" t="str">
        <f>TRIM(A110478)</f>
        <v>City Hotel</v>
      </c>
      <c r="G110478" s="14" t="str">
        <f>TRIM(B110478)</f>
        <v>Check-Out</v>
      </c>
      <c r="H110478" s="14" t="str">
        <f>TRIM(D110478)</f>
        <v>Sat</v>
      </c>
      <c r="I110478" s="14" t="str">
        <f>LEFT(F110478)</f>
        <v>C</v>
      </c>
    </row>
    <row r="110479" spans="1:9">
      <c r="A110479" s="14" t="s">
        <v>54</v>
      </c>
      <c r="B110479" s="14" t="s">
        <v>5</v>
      </c>
      <c r="C110479" s="6">
        <v>42924</v>
      </c>
      <c r="D110479" s="14" t="s">
        <v>9</v>
      </c>
      <c r="E110479">
        <v>1</v>
      </c>
      <c r="F110479" s="14" t="str">
        <f>TRIM(A110479)</f>
        <v>City Hotel</v>
      </c>
      <c r="G110479" s="14" t="str">
        <f>TRIM(B110479)</f>
        <v>Canceled</v>
      </c>
      <c r="H110479" s="14" t="str">
        <f>TRIM(D110479)</f>
        <v>Sat</v>
      </c>
      <c r="I110479" s="14" t="str">
        <f>LEFT(F110479)</f>
        <v>C</v>
      </c>
    </row>
    <row r="110480" spans="1:9">
      <c r="A110480" s="14" t="s">
        <v>54</v>
      </c>
      <c r="B110480" s="14" t="s">
        <v>3</v>
      </c>
      <c r="C110480" s="6">
        <v>42924</v>
      </c>
      <c r="D110480" s="14" t="s">
        <v>9</v>
      </c>
      <c r="E110480">
        <v>0</v>
      </c>
      <c r="F110480" s="14" t="str">
        <f>TRIM(A110480)</f>
        <v>City Hotel</v>
      </c>
      <c r="G110480" s="14" t="str">
        <f>TRIM(B110480)</f>
        <v>Check-Out</v>
      </c>
      <c r="H110480" s="14" t="str">
        <f>TRIM(D110480)</f>
        <v>Sat</v>
      </c>
      <c r="I110480" s="14" t="str">
        <f>LEFT(F110480)</f>
        <v>C</v>
      </c>
    </row>
    <row r="110481" spans="1:9">
      <c r="A110481" s="14" t="s">
        <v>54</v>
      </c>
      <c r="B110481" s="14" t="s">
        <v>3</v>
      </c>
      <c r="C110481" s="6">
        <v>42924</v>
      </c>
      <c r="D110481" s="14" t="s">
        <v>9</v>
      </c>
      <c r="E110481">
        <v>1</v>
      </c>
      <c r="F110481" s="14" t="str">
        <f>TRIM(A110481)</f>
        <v>City Hotel</v>
      </c>
      <c r="G110481" s="14" t="str">
        <f>TRIM(B110481)</f>
        <v>Check-Out</v>
      </c>
      <c r="H110481" s="14" t="str">
        <f>TRIM(D110481)</f>
        <v>Sat</v>
      </c>
      <c r="I110481" s="14" t="str">
        <f>LEFT(F110481)</f>
        <v>C</v>
      </c>
    </row>
    <row r="110482" spans="1:9">
      <c r="A110482" s="14" t="s">
        <v>53</v>
      </c>
      <c r="B110482" s="14" t="s">
        <v>3</v>
      </c>
      <c r="C110482" s="6">
        <v>42924</v>
      </c>
      <c r="D110482" s="14" t="s">
        <v>9</v>
      </c>
      <c r="E110482">
        <v>3</v>
      </c>
      <c r="F110482" s="14" t="str">
        <f>TRIM(A110482)</f>
        <v>Resort Hotel</v>
      </c>
      <c r="G110482" s="14" t="str">
        <f>TRIM(B110482)</f>
        <v>Check-Out</v>
      </c>
      <c r="H110482" s="14" t="str">
        <f>TRIM(D110482)</f>
        <v>Sat</v>
      </c>
      <c r="I110482" s="14" t="str">
        <f>LEFT(F110482)</f>
        <v>R</v>
      </c>
    </row>
    <row r="110483" spans="1:9">
      <c r="A110483" s="14" t="s">
        <v>54</v>
      </c>
      <c r="B110483" s="14" t="s">
        <v>3</v>
      </c>
      <c r="C110483" s="6">
        <v>42924</v>
      </c>
      <c r="D110483" s="14" t="s">
        <v>9</v>
      </c>
      <c r="E110483">
        <v>0</v>
      </c>
      <c r="F110483" s="14" t="str">
        <f>TRIM(A110483)</f>
        <v>City Hotel</v>
      </c>
      <c r="G110483" s="14" t="str">
        <f>TRIM(B110483)</f>
        <v>Check-Out</v>
      </c>
      <c r="H110483" s="14" t="str">
        <f>TRIM(D110483)</f>
        <v>Sat</v>
      </c>
      <c r="I110483" s="14" t="str">
        <f>LEFT(F110483)</f>
        <v>C</v>
      </c>
    </row>
    <row r="110484" spans="1:9">
      <c r="A110484" s="14" t="s">
        <v>54</v>
      </c>
      <c r="B110484" s="14" t="s">
        <v>3</v>
      </c>
      <c r="C110484" s="6">
        <v>42924</v>
      </c>
      <c r="D110484" s="14" t="s">
        <v>9</v>
      </c>
      <c r="E110484">
        <v>0</v>
      </c>
      <c r="F110484" s="14" t="str">
        <f>TRIM(A110484)</f>
        <v>City Hotel</v>
      </c>
      <c r="G110484" s="14" t="str">
        <f>TRIM(B110484)</f>
        <v>Check-Out</v>
      </c>
      <c r="H110484" s="14" t="str">
        <f>TRIM(D110484)</f>
        <v>Sat</v>
      </c>
      <c r="I110484" s="14" t="str">
        <f>LEFT(F110484)</f>
        <v>C</v>
      </c>
    </row>
    <row r="110485" spans="1:9">
      <c r="A110485" s="14" t="s">
        <v>54</v>
      </c>
      <c r="B110485" s="14" t="s">
        <v>3</v>
      </c>
      <c r="C110485" s="6">
        <v>42924</v>
      </c>
      <c r="D110485" s="14" t="s">
        <v>9</v>
      </c>
      <c r="E110485">
        <v>1</v>
      </c>
      <c r="F110485" s="14" t="str">
        <f>TRIM(A110485)</f>
        <v>City Hotel</v>
      </c>
      <c r="G110485" s="14" t="str">
        <f>TRIM(B110485)</f>
        <v>Check-Out</v>
      </c>
      <c r="H110485" s="14" t="str">
        <f>TRIM(D110485)</f>
        <v>Sat</v>
      </c>
      <c r="I110485" s="14" t="str">
        <f>LEFT(F110485)</f>
        <v>C</v>
      </c>
    </row>
    <row r="110486" spans="1:9">
      <c r="A110486" s="14" t="s">
        <v>53</v>
      </c>
      <c r="B110486" s="14" t="s">
        <v>3</v>
      </c>
      <c r="C110486" s="6">
        <v>42924</v>
      </c>
      <c r="D110486" s="14" t="s">
        <v>9</v>
      </c>
      <c r="E110486">
        <v>1</v>
      </c>
      <c r="F110486" s="14" t="str">
        <f>TRIM(A110486)</f>
        <v>Resort Hotel</v>
      </c>
      <c r="G110486" s="14" t="str">
        <f>TRIM(B110486)</f>
        <v>Check-Out</v>
      </c>
      <c r="H110486" s="14" t="str">
        <f>TRIM(D110486)</f>
        <v>Sat</v>
      </c>
      <c r="I110486" s="14" t="str">
        <f>LEFT(F110486)</f>
        <v>R</v>
      </c>
    </row>
    <row r="110487" spans="1:9">
      <c r="A110487" s="14" t="s">
        <v>53</v>
      </c>
      <c r="B110487" s="14" t="s">
        <v>3</v>
      </c>
      <c r="C110487" s="6">
        <v>42924</v>
      </c>
      <c r="D110487" s="14" t="s">
        <v>9</v>
      </c>
      <c r="E110487">
        <v>0</v>
      </c>
      <c r="F110487" s="14" t="str">
        <f>TRIM(A110487)</f>
        <v>Resort Hotel</v>
      </c>
      <c r="G110487" s="14" t="str">
        <f>TRIM(B110487)</f>
        <v>Check-Out</v>
      </c>
      <c r="H110487" s="14" t="str">
        <f>TRIM(D110487)</f>
        <v>Sat</v>
      </c>
      <c r="I110487" s="14" t="str">
        <f>LEFT(F110487)</f>
        <v>R</v>
      </c>
    </row>
    <row r="110488" spans="1:9">
      <c r="A110488" s="14" t="s">
        <v>53</v>
      </c>
      <c r="B110488" s="14" t="s">
        <v>3</v>
      </c>
      <c r="C110488" s="6">
        <v>42924</v>
      </c>
      <c r="D110488" s="14" t="s">
        <v>9</v>
      </c>
      <c r="E110488">
        <v>1</v>
      </c>
      <c r="F110488" s="14" t="str">
        <f>TRIM(A110488)</f>
        <v>Resort Hotel</v>
      </c>
      <c r="G110488" s="14" t="str">
        <f>TRIM(B110488)</f>
        <v>Check-Out</v>
      </c>
      <c r="H110488" s="14" t="str">
        <f>TRIM(D110488)</f>
        <v>Sat</v>
      </c>
      <c r="I110488" s="14" t="str">
        <f>LEFT(F110488)</f>
        <v>R</v>
      </c>
    </row>
    <row r="110489" spans="1:9">
      <c r="A110489" s="14" t="s">
        <v>54</v>
      </c>
      <c r="B110489" s="14" t="s">
        <v>3</v>
      </c>
      <c r="C110489" s="6">
        <v>42924</v>
      </c>
      <c r="D110489" s="14" t="s">
        <v>9</v>
      </c>
      <c r="E110489">
        <v>1</v>
      </c>
      <c r="F110489" s="14" t="str">
        <f>TRIM(A110489)</f>
        <v>City Hotel</v>
      </c>
      <c r="G110489" s="14" t="str">
        <f>TRIM(B110489)</f>
        <v>Check-Out</v>
      </c>
      <c r="H110489" s="14" t="str">
        <f>TRIM(D110489)</f>
        <v>Sat</v>
      </c>
      <c r="I110489" s="14" t="str">
        <f>LEFT(F110489)</f>
        <v>C</v>
      </c>
    </row>
    <row r="110490" spans="1:9">
      <c r="A110490" s="14" t="s">
        <v>53</v>
      </c>
      <c r="B110490" s="14" t="s">
        <v>3</v>
      </c>
      <c r="C110490" s="6">
        <v>42924</v>
      </c>
      <c r="D110490" s="14" t="s">
        <v>9</v>
      </c>
      <c r="E110490">
        <v>0</v>
      </c>
      <c r="F110490" s="14" t="str">
        <f>TRIM(A110490)</f>
        <v>Resort Hotel</v>
      </c>
      <c r="G110490" s="14" t="str">
        <f>TRIM(B110490)</f>
        <v>Check-Out</v>
      </c>
      <c r="H110490" s="14" t="str">
        <f>TRIM(D110490)</f>
        <v>Sat</v>
      </c>
      <c r="I110490" s="14" t="str">
        <f>LEFT(F110490)</f>
        <v>R</v>
      </c>
    </row>
    <row r="110491" spans="1:9">
      <c r="A110491" s="14" t="s">
        <v>54</v>
      </c>
      <c r="B110491" s="14" t="s">
        <v>3</v>
      </c>
      <c r="C110491" s="6">
        <v>42924</v>
      </c>
      <c r="D110491" s="14" t="s">
        <v>9</v>
      </c>
      <c r="E110491">
        <v>1</v>
      </c>
      <c r="F110491" s="14" t="str">
        <f>TRIM(A110491)</f>
        <v>City Hotel</v>
      </c>
      <c r="G110491" s="14" t="str">
        <f>TRIM(B110491)</f>
        <v>Check-Out</v>
      </c>
      <c r="H110491" s="14" t="str">
        <f>TRIM(D110491)</f>
        <v>Sat</v>
      </c>
      <c r="I110491" s="14" t="str">
        <f>LEFT(F110491)</f>
        <v>C</v>
      </c>
    </row>
    <row r="110492" spans="1:9">
      <c r="A110492" s="14" t="s">
        <v>54</v>
      </c>
      <c r="B110492" s="14" t="s">
        <v>5</v>
      </c>
      <c r="C110492" s="6">
        <v>42924</v>
      </c>
      <c r="D110492" s="14" t="s">
        <v>9</v>
      </c>
      <c r="E110492">
        <v>2</v>
      </c>
      <c r="F110492" s="14" t="str">
        <f>TRIM(A110492)</f>
        <v>City Hotel</v>
      </c>
      <c r="G110492" s="14" t="str">
        <f>TRIM(B110492)</f>
        <v>Canceled</v>
      </c>
      <c r="H110492" s="14" t="str">
        <f>TRIM(D110492)</f>
        <v>Sat</v>
      </c>
      <c r="I110492" s="14" t="str">
        <f>LEFT(F110492)</f>
        <v>C</v>
      </c>
    </row>
    <row r="110493" spans="1:9">
      <c r="A110493" s="14" t="s">
        <v>54</v>
      </c>
      <c r="B110493" s="14" t="s">
        <v>5</v>
      </c>
      <c r="C110493" s="6">
        <v>42924</v>
      </c>
      <c r="D110493" s="14" t="s">
        <v>9</v>
      </c>
      <c r="E110493">
        <v>0</v>
      </c>
      <c r="F110493" s="14" t="str">
        <f>TRIM(A110493)</f>
        <v>City Hotel</v>
      </c>
      <c r="G110493" s="14" t="str">
        <f>TRIM(B110493)</f>
        <v>Canceled</v>
      </c>
      <c r="H110493" s="14" t="str">
        <f>TRIM(D110493)</f>
        <v>Sat</v>
      </c>
      <c r="I110493" s="14" t="str">
        <f>LEFT(F110493)</f>
        <v>C</v>
      </c>
    </row>
    <row r="110494" spans="1:9">
      <c r="A110494" s="14" t="s">
        <v>53</v>
      </c>
      <c r="B110494" s="14" t="s">
        <v>3</v>
      </c>
      <c r="C110494" s="6">
        <v>42924</v>
      </c>
      <c r="D110494" s="14" t="s">
        <v>9</v>
      </c>
      <c r="E110494">
        <v>2</v>
      </c>
      <c r="F110494" s="14" t="str">
        <f>TRIM(A110494)</f>
        <v>Resort Hotel</v>
      </c>
      <c r="G110494" s="14" t="str">
        <f>TRIM(B110494)</f>
        <v>Check-Out</v>
      </c>
      <c r="H110494" s="14" t="str">
        <f>TRIM(D110494)</f>
        <v>Sat</v>
      </c>
      <c r="I110494" s="14" t="str">
        <f>LEFT(F110494)</f>
        <v>R</v>
      </c>
    </row>
    <row r="110495" spans="1:9">
      <c r="A110495" s="14" t="s">
        <v>53</v>
      </c>
      <c r="B110495" s="14" t="s">
        <v>5</v>
      </c>
      <c r="C110495" s="6">
        <v>42924</v>
      </c>
      <c r="D110495" s="14" t="s">
        <v>9</v>
      </c>
      <c r="E110495">
        <v>0</v>
      </c>
      <c r="F110495" s="14" t="str">
        <f>TRIM(A110495)</f>
        <v>Resort Hotel</v>
      </c>
      <c r="G110495" s="14" t="str">
        <f>TRIM(B110495)</f>
        <v>Canceled</v>
      </c>
      <c r="H110495" s="14" t="str">
        <f>TRIM(D110495)</f>
        <v>Sat</v>
      </c>
      <c r="I110495" s="14" t="str">
        <f>LEFT(F110495)</f>
        <v>R</v>
      </c>
    </row>
    <row r="110496" spans="1:9">
      <c r="A110496" s="14" t="s">
        <v>53</v>
      </c>
      <c r="B110496" s="14" t="s">
        <v>5</v>
      </c>
      <c r="C110496" s="6">
        <v>42924</v>
      </c>
      <c r="D110496" s="14" t="s">
        <v>9</v>
      </c>
      <c r="E110496">
        <v>1</v>
      </c>
      <c r="F110496" s="14" t="str">
        <f>TRIM(A110496)</f>
        <v>Resort Hotel</v>
      </c>
      <c r="G110496" s="14" t="str">
        <f>TRIM(B110496)</f>
        <v>Canceled</v>
      </c>
      <c r="H110496" s="14" t="str">
        <f>TRIM(D110496)</f>
        <v>Sat</v>
      </c>
      <c r="I110496" s="14" t="str">
        <f>LEFT(F110496)</f>
        <v>R</v>
      </c>
    </row>
    <row r="110497" spans="1:9">
      <c r="A110497" s="14" t="s">
        <v>54</v>
      </c>
      <c r="B110497" s="14" t="s">
        <v>5</v>
      </c>
      <c r="C110497" s="6">
        <v>42924</v>
      </c>
      <c r="D110497" s="14" t="s">
        <v>9</v>
      </c>
      <c r="E110497">
        <v>1</v>
      </c>
      <c r="F110497" s="14" t="str">
        <f>TRIM(A110497)</f>
        <v>City Hotel</v>
      </c>
      <c r="G110497" s="14" t="str">
        <f>TRIM(B110497)</f>
        <v>Canceled</v>
      </c>
      <c r="H110497" s="14" t="str">
        <f>TRIM(D110497)</f>
        <v>Sat</v>
      </c>
      <c r="I110497" s="14" t="str">
        <f>LEFT(F110497)</f>
        <v>C</v>
      </c>
    </row>
    <row r="110498" spans="1:9">
      <c r="A110498" s="14" t="s">
        <v>54</v>
      </c>
      <c r="B110498" s="14" t="s">
        <v>5</v>
      </c>
      <c r="C110498" s="6">
        <v>42924</v>
      </c>
      <c r="D110498" s="14" t="s">
        <v>9</v>
      </c>
      <c r="E110498">
        <v>0</v>
      </c>
      <c r="F110498" s="14" t="str">
        <f>TRIM(A110498)</f>
        <v>City Hotel</v>
      </c>
      <c r="G110498" s="14" t="str">
        <f>TRIM(B110498)</f>
        <v>Canceled</v>
      </c>
      <c r="H110498" s="14" t="str">
        <f>TRIM(D110498)</f>
        <v>Sat</v>
      </c>
      <c r="I110498" s="14" t="str">
        <f>LEFT(F110498)</f>
        <v>C</v>
      </c>
    </row>
    <row r="110499" spans="1:9">
      <c r="A110499" s="14" t="s">
        <v>54</v>
      </c>
      <c r="B110499" s="14" t="s">
        <v>3</v>
      </c>
      <c r="C110499" s="6">
        <v>42924</v>
      </c>
      <c r="D110499" s="14" t="s">
        <v>9</v>
      </c>
      <c r="E110499">
        <v>0</v>
      </c>
      <c r="F110499" s="14" t="str">
        <f>TRIM(A110499)</f>
        <v>City Hotel</v>
      </c>
      <c r="G110499" s="14" t="str">
        <f>TRIM(B110499)</f>
        <v>Check-Out</v>
      </c>
      <c r="H110499" s="14" t="str">
        <f>TRIM(D110499)</f>
        <v>Sat</v>
      </c>
      <c r="I110499" s="14" t="str">
        <f>LEFT(F110499)</f>
        <v>C</v>
      </c>
    </row>
    <row r="110500" spans="1:9">
      <c r="A110500" s="14" t="s">
        <v>54</v>
      </c>
      <c r="B110500" s="14" t="s">
        <v>12</v>
      </c>
      <c r="C110500" s="6">
        <v>42924</v>
      </c>
      <c r="D110500" s="14" t="s">
        <v>9</v>
      </c>
      <c r="E110500">
        <v>1</v>
      </c>
      <c r="F110500" s="14" t="str">
        <f>TRIM(A110500)</f>
        <v>City Hotel</v>
      </c>
      <c r="G110500" s="14" t="str">
        <f>TRIM(B110500)</f>
        <v>No-Show</v>
      </c>
      <c r="H110500" s="14" t="str">
        <f>TRIM(D110500)</f>
        <v>Sat</v>
      </c>
      <c r="I110500" s="14" t="str">
        <f>LEFT(F110500)</f>
        <v>C</v>
      </c>
    </row>
    <row r="110501" spans="1:9">
      <c r="A110501" s="14" t="s">
        <v>54</v>
      </c>
      <c r="B110501" s="14" t="s">
        <v>3</v>
      </c>
      <c r="C110501" s="6">
        <v>42924</v>
      </c>
      <c r="D110501" s="14" t="s">
        <v>9</v>
      </c>
      <c r="E110501">
        <v>1</v>
      </c>
      <c r="F110501" s="14" t="str">
        <f>TRIM(A110501)</f>
        <v>City Hotel</v>
      </c>
      <c r="G110501" s="14" t="str">
        <f>TRIM(B110501)</f>
        <v>Check-Out</v>
      </c>
      <c r="H110501" s="14" t="str">
        <f>TRIM(D110501)</f>
        <v>Sat</v>
      </c>
      <c r="I110501" s="14" t="str">
        <f>LEFT(F110501)</f>
        <v>C</v>
      </c>
    </row>
    <row r="110502" spans="1:9">
      <c r="A110502" s="14" t="s">
        <v>53</v>
      </c>
      <c r="B110502" s="14" t="s">
        <v>5</v>
      </c>
      <c r="C110502" s="6">
        <v>42924</v>
      </c>
      <c r="D110502" s="14" t="s">
        <v>9</v>
      </c>
      <c r="E110502">
        <v>0</v>
      </c>
      <c r="F110502" s="14" t="str">
        <f>TRIM(A110502)</f>
        <v>Resort Hotel</v>
      </c>
      <c r="G110502" s="14" t="str">
        <f>TRIM(B110502)</f>
        <v>Canceled</v>
      </c>
      <c r="H110502" s="14" t="str">
        <f>TRIM(D110502)</f>
        <v>Sat</v>
      </c>
      <c r="I110502" s="14" t="str">
        <f>LEFT(F110502)</f>
        <v>R</v>
      </c>
    </row>
    <row r="110503" spans="1:9">
      <c r="A110503" s="14" t="s">
        <v>54</v>
      </c>
      <c r="B110503" s="14" t="s">
        <v>3</v>
      </c>
      <c r="C110503" s="6">
        <v>42924</v>
      </c>
      <c r="D110503" s="14" t="s">
        <v>9</v>
      </c>
      <c r="E110503">
        <v>0</v>
      </c>
      <c r="F110503" s="14" t="str">
        <f>TRIM(A110503)</f>
        <v>City Hotel</v>
      </c>
      <c r="G110503" s="14" t="str">
        <f>TRIM(B110503)</f>
        <v>Check-Out</v>
      </c>
      <c r="H110503" s="14" t="str">
        <f>TRIM(D110503)</f>
        <v>Sat</v>
      </c>
      <c r="I110503" s="14" t="str">
        <f>LEFT(F110503)</f>
        <v>C</v>
      </c>
    </row>
    <row r="110504" spans="1:9">
      <c r="A110504" s="14" t="s">
        <v>53</v>
      </c>
      <c r="B110504" s="14" t="s">
        <v>3</v>
      </c>
      <c r="C110504" s="6">
        <v>42924</v>
      </c>
      <c r="D110504" s="14" t="s">
        <v>9</v>
      </c>
      <c r="E110504">
        <v>0</v>
      </c>
      <c r="F110504" s="14" t="str">
        <f>TRIM(A110504)</f>
        <v>Resort Hotel</v>
      </c>
      <c r="G110504" s="14" t="str">
        <f>TRIM(B110504)</f>
        <v>Check-Out</v>
      </c>
      <c r="H110504" s="14" t="str">
        <f>TRIM(D110504)</f>
        <v>Sat</v>
      </c>
      <c r="I110504" s="14" t="str">
        <f>LEFT(F110504)</f>
        <v>R</v>
      </c>
    </row>
    <row r="110505" spans="1:9">
      <c r="A110505" s="14" t="s">
        <v>54</v>
      </c>
      <c r="B110505" s="14" t="s">
        <v>5</v>
      </c>
      <c r="C110505" s="6">
        <v>42924</v>
      </c>
      <c r="D110505" s="14" t="s">
        <v>9</v>
      </c>
      <c r="E110505">
        <v>0</v>
      </c>
      <c r="F110505" s="14" t="str">
        <f>TRIM(A110505)</f>
        <v>City Hotel</v>
      </c>
      <c r="G110505" s="14" t="str">
        <f>TRIM(B110505)</f>
        <v>Canceled</v>
      </c>
      <c r="H110505" s="14" t="str">
        <f>TRIM(D110505)</f>
        <v>Sat</v>
      </c>
      <c r="I110505" s="14" t="str">
        <f>LEFT(F110505)</f>
        <v>C</v>
      </c>
    </row>
    <row r="110506" spans="1:9">
      <c r="A110506" s="14" t="s">
        <v>53</v>
      </c>
      <c r="B110506" s="14" t="s">
        <v>3</v>
      </c>
      <c r="C110506" s="6">
        <v>42924</v>
      </c>
      <c r="D110506" s="14" t="s">
        <v>9</v>
      </c>
      <c r="E110506">
        <v>1</v>
      </c>
      <c r="F110506" s="14" t="str">
        <f>TRIM(A110506)</f>
        <v>Resort Hotel</v>
      </c>
      <c r="G110506" s="14" t="str">
        <f>TRIM(B110506)</f>
        <v>Check-Out</v>
      </c>
      <c r="H110506" s="14" t="str">
        <f>TRIM(D110506)</f>
        <v>Sat</v>
      </c>
      <c r="I110506" s="14" t="str">
        <f>LEFT(F110506)</f>
        <v>R</v>
      </c>
    </row>
    <row r="110507" spans="1:9">
      <c r="A110507" s="14" t="s">
        <v>54</v>
      </c>
      <c r="B110507" s="14" t="s">
        <v>3</v>
      </c>
      <c r="C110507" s="6">
        <v>42924</v>
      </c>
      <c r="D110507" s="14" t="s">
        <v>9</v>
      </c>
      <c r="E110507">
        <v>0</v>
      </c>
      <c r="F110507" s="14" t="str">
        <f>TRIM(A110507)</f>
        <v>City Hotel</v>
      </c>
      <c r="G110507" s="14" t="str">
        <f>TRIM(B110507)</f>
        <v>Check-Out</v>
      </c>
      <c r="H110507" s="14" t="str">
        <f>TRIM(D110507)</f>
        <v>Sat</v>
      </c>
      <c r="I110507" s="14" t="str">
        <f>LEFT(F110507)</f>
        <v>C</v>
      </c>
    </row>
    <row r="110508" spans="1:9">
      <c r="A110508" s="14" t="s">
        <v>53</v>
      </c>
      <c r="B110508" s="14" t="s">
        <v>3</v>
      </c>
      <c r="C110508" s="6">
        <v>42924</v>
      </c>
      <c r="D110508" s="14" t="s">
        <v>9</v>
      </c>
      <c r="E110508">
        <v>0</v>
      </c>
      <c r="F110508" s="14" t="str">
        <f>TRIM(A110508)</f>
        <v>Resort Hotel</v>
      </c>
      <c r="G110508" s="14" t="str">
        <f>TRIM(B110508)</f>
        <v>Check-Out</v>
      </c>
      <c r="H110508" s="14" t="str">
        <f>TRIM(D110508)</f>
        <v>Sat</v>
      </c>
      <c r="I110508" s="14" t="str">
        <f>LEFT(F110508)</f>
        <v>R</v>
      </c>
    </row>
    <row r="110509" spans="1:9">
      <c r="A110509" s="14" t="s">
        <v>54</v>
      </c>
      <c r="B110509" s="14" t="s">
        <v>3</v>
      </c>
      <c r="C110509" s="6">
        <v>42924</v>
      </c>
      <c r="D110509" s="14" t="s">
        <v>9</v>
      </c>
      <c r="E110509">
        <v>1</v>
      </c>
      <c r="F110509" s="14" t="str">
        <f>TRIM(A110509)</f>
        <v>City Hotel</v>
      </c>
      <c r="G110509" s="14" t="str">
        <f>TRIM(B110509)</f>
        <v>Check-Out</v>
      </c>
      <c r="H110509" s="14" t="str">
        <f>TRIM(D110509)</f>
        <v>Sat</v>
      </c>
      <c r="I110509" s="14" t="str">
        <f>LEFT(F110509)</f>
        <v>C</v>
      </c>
    </row>
    <row r="110510" spans="1:9">
      <c r="A110510" s="14" t="s">
        <v>54</v>
      </c>
      <c r="B110510" s="14" t="s">
        <v>3</v>
      </c>
      <c r="C110510" s="6">
        <v>42924</v>
      </c>
      <c r="D110510" s="14" t="s">
        <v>9</v>
      </c>
      <c r="E110510">
        <v>1</v>
      </c>
      <c r="F110510" s="14" t="str">
        <f>TRIM(A110510)</f>
        <v>City Hotel</v>
      </c>
      <c r="G110510" s="14" t="str">
        <f>TRIM(B110510)</f>
        <v>Check-Out</v>
      </c>
      <c r="H110510" s="14" t="str">
        <f>TRIM(D110510)</f>
        <v>Sat</v>
      </c>
      <c r="I110510" s="14" t="str">
        <f>LEFT(F110510)</f>
        <v>C</v>
      </c>
    </row>
    <row r="110511" spans="1:9">
      <c r="A110511" s="14" t="s">
        <v>54</v>
      </c>
      <c r="B110511" s="14" t="s">
        <v>3</v>
      </c>
      <c r="C110511" s="6">
        <v>42924</v>
      </c>
      <c r="D110511" s="14" t="s">
        <v>9</v>
      </c>
      <c r="E110511">
        <v>0</v>
      </c>
      <c r="F110511" s="14" t="str">
        <f>TRIM(A110511)</f>
        <v>City Hotel</v>
      </c>
      <c r="G110511" s="14" t="str">
        <f>TRIM(B110511)</f>
        <v>Check-Out</v>
      </c>
      <c r="H110511" s="14" t="str">
        <f>TRIM(D110511)</f>
        <v>Sat</v>
      </c>
      <c r="I110511" s="14" t="str">
        <f>LEFT(F110511)</f>
        <v>C</v>
      </c>
    </row>
    <row r="110512" spans="1:9">
      <c r="A110512" s="14" t="s">
        <v>54</v>
      </c>
      <c r="B110512" s="14" t="s">
        <v>5</v>
      </c>
      <c r="C110512" s="6">
        <v>42924</v>
      </c>
      <c r="D110512" s="14" t="s">
        <v>9</v>
      </c>
      <c r="E110512">
        <v>0</v>
      </c>
      <c r="F110512" s="14" t="str">
        <f>TRIM(A110512)</f>
        <v>City Hotel</v>
      </c>
      <c r="G110512" s="14" t="str">
        <f>TRIM(B110512)</f>
        <v>Canceled</v>
      </c>
      <c r="H110512" s="14" t="str">
        <f>TRIM(D110512)</f>
        <v>Sat</v>
      </c>
      <c r="I110512" s="14" t="str">
        <f>LEFT(F110512)</f>
        <v>C</v>
      </c>
    </row>
    <row r="110513" spans="1:9">
      <c r="A110513" s="14" t="s">
        <v>54</v>
      </c>
      <c r="B110513" s="14" t="s">
        <v>3</v>
      </c>
      <c r="C110513" s="6">
        <v>42924</v>
      </c>
      <c r="D110513" s="14" t="s">
        <v>9</v>
      </c>
      <c r="E110513">
        <v>0</v>
      </c>
      <c r="F110513" s="14" t="str">
        <f>TRIM(A110513)</f>
        <v>City Hotel</v>
      </c>
      <c r="G110513" s="14" t="str">
        <f>TRIM(B110513)</f>
        <v>Check-Out</v>
      </c>
      <c r="H110513" s="14" t="str">
        <f>TRIM(D110513)</f>
        <v>Sat</v>
      </c>
      <c r="I110513" s="14" t="str">
        <f>LEFT(F110513)</f>
        <v>C</v>
      </c>
    </row>
    <row r="110514" spans="1:9">
      <c r="A110514" s="14" t="s">
        <v>53</v>
      </c>
      <c r="B110514" s="14" t="s">
        <v>3</v>
      </c>
      <c r="C110514" s="6">
        <v>42924</v>
      </c>
      <c r="D110514" s="14" t="s">
        <v>9</v>
      </c>
      <c r="E110514">
        <v>2</v>
      </c>
      <c r="F110514" s="14" t="str">
        <f>TRIM(A110514)</f>
        <v>Resort Hotel</v>
      </c>
      <c r="G110514" s="14" t="str">
        <f>TRIM(B110514)</f>
        <v>Check-Out</v>
      </c>
      <c r="H110514" s="14" t="str">
        <f>TRIM(D110514)</f>
        <v>Sat</v>
      </c>
      <c r="I110514" s="14" t="str">
        <f>LEFT(F110514)</f>
        <v>R</v>
      </c>
    </row>
    <row r="110515" spans="1:9">
      <c r="A110515" s="14" t="s">
        <v>54</v>
      </c>
      <c r="B110515" s="14" t="s">
        <v>3</v>
      </c>
      <c r="C110515" s="6">
        <v>42924</v>
      </c>
      <c r="D110515" s="14" t="s">
        <v>9</v>
      </c>
      <c r="E110515">
        <v>0</v>
      </c>
      <c r="F110515" s="14" t="str">
        <f>TRIM(A110515)</f>
        <v>City Hotel</v>
      </c>
      <c r="G110515" s="14" t="str">
        <f>TRIM(B110515)</f>
        <v>Check-Out</v>
      </c>
      <c r="H110515" s="14" t="str">
        <f>TRIM(D110515)</f>
        <v>Sat</v>
      </c>
      <c r="I110515" s="14" t="str">
        <f>LEFT(F110515)</f>
        <v>C</v>
      </c>
    </row>
    <row r="110516" spans="1:9">
      <c r="A110516" s="14" t="s">
        <v>53</v>
      </c>
      <c r="B110516" s="14" t="s">
        <v>3</v>
      </c>
      <c r="C110516" s="6">
        <v>42925</v>
      </c>
      <c r="D110516" s="14" t="s">
        <v>11</v>
      </c>
      <c r="E110516">
        <v>0</v>
      </c>
      <c r="F110516" s="14" t="str">
        <f>TRIM(A110516)</f>
        <v>Resort Hotel</v>
      </c>
      <c r="G110516" s="14" t="str">
        <f>TRIM(B110516)</f>
        <v>Check-Out</v>
      </c>
      <c r="H110516" s="14" t="str">
        <f>TRIM(D110516)</f>
        <v>Sun</v>
      </c>
      <c r="I110516" s="14" t="str">
        <f>LEFT(F110516)</f>
        <v>R</v>
      </c>
    </row>
    <row r="110517" spans="1:9">
      <c r="A110517" s="14" t="s">
        <v>54</v>
      </c>
      <c r="B110517" s="14" t="s">
        <v>3</v>
      </c>
      <c r="C110517" s="6">
        <v>42925</v>
      </c>
      <c r="D110517" s="14" t="s">
        <v>11</v>
      </c>
      <c r="E110517">
        <v>1</v>
      </c>
      <c r="F110517" s="14" t="str">
        <f>TRIM(A110517)</f>
        <v>City Hotel</v>
      </c>
      <c r="G110517" s="14" t="str">
        <f>TRIM(B110517)</f>
        <v>Check-Out</v>
      </c>
      <c r="H110517" s="14" t="str">
        <f>TRIM(D110517)</f>
        <v>Sun</v>
      </c>
      <c r="I110517" s="14" t="str">
        <f>LEFT(F110517)</f>
        <v>C</v>
      </c>
    </row>
    <row r="110518" spans="1:9">
      <c r="A110518" s="14" t="s">
        <v>53</v>
      </c>
      <c r="B110518" s="14" t="s">
        <v>3</v>
      </c>
      <c r="C110518" s="6">
        <v>42925</v>
      </c>
      <c r="D110518" s="14" t="s">
        <v>11</v>
      </c>
      <c r="E110518">
        <v>1</v>
      </c>
      <c r="F110518" s="14" t="str">
        <f>TRIM(A110518)</f>
        <v>Resort Hotel</v>
      </c>
      <c r="G110518" s="14" t="str">
        <f>TRIM(B110518)</f>
        <v>Check-Out</v>
      </c>
      <c r="H110518" s="14" t="str">
        <f>TRIM(D110518)</f>
        <v>Sun</v>
      </c>
      <c r="I110518" s="14" t="str">
        <f>LEFT(F110518)</f>
        <v>R</v>
      </c>
    </row>
    <row r="110519" spans="1:9">
      <c r="A110519" s="14" t="s">
        <v>53</v>
      </c>
      <c r="B110519" s="14" t="s">
        <v>5</v>
      </c>
      <c r="C110519" s="6">
        <v>42925</v>
      </c>
      <c r="D110519" s="14" t="s">
        <v>11</v>
      </c>
      <c r="E110519">
        <v>3</v>
      </c>
      <c r="F110519" s="14" t="str">
        <f>TRIM(A110519)</f>
        <v>Resort Hotel</v>
      </c>
      <c r="G110519" s="14" t="str">
        <f>TRIM(B110519)</f>
        <v>Canceled</v>
      </c>
      <c r="H110519" s="14" t="str">
        <f>TRIM(D110519)</f>
        <v>Sun</v>
      </c>
      <c r="I110519" s="14" t="str">
        <f>LEFT(F110519)</f>
        <v>R</v>
      </c>
    </row>
    <row r="110520" spans="1:9">
      <c r="A110520" s="14" t="s">
        <v>54</v>
      </c>
      <c r="B110520" s="14" t="s">
        <v>3</v>
      </c>
      <c r="C110520" s="6">
        <v>42925</v>
      </c>
      <c r="D110520" s="14" t="s">
        <v>11</v>
      </c>
      <c r="E110520">
        <v>1</v>
      </c>
      <c r="F110520" s="14" t="str">
        <f>TRIM(A110520)</f>
        <v>City Hotel</v>
      </c>
      <c r="G110520" s="14" t="str">
        <f>TRIM(B110520)</f>
        <v>Check-Out</v>
      </c>
      <c r="H110520" s="14" t="str">
        <f>TRIM(D110520)</f>
        <v>Sun</v>
      </c>
      <c r="I110520" s="14" t="str">
        <f>LEFT(F110520)</f>
        <v>C</v>
      </c>
    </row>
    <row r="110521" spans="1:9">
      <c r="A110521" s="14" t="s">
        <v>54</v>
      </c>
      <c r="B110521" s="14" t="s">
        <v>5</v>
      </c>
      <c r="C110521" s="6">
        <v>42925</v>
      </c>
      <c r="D110521" s="14" t="s">
        <v>11</v>
      </c>
      <c r="E110521">
        <v>0</v>
      </c>
      <c r="F110521" s="14" t="str">
        <f>TRIM(A110521)</f>
        <v>City Hotel</v>
      </c>
      <c r="G110521" s="14" t="str">
        <f>TRIM(B110521)</f>
        <v>Canceled</v>
      </c>
      <c r="H110521" s="14" t="str">
        <f>TRIM(D110521)</f>
        <v>Sun</v>
      </c>
      <c r="I110521" s="14" t="str">
        <f>LEFT(F110521)</f>
        <v>C</v>
      </c>
    </row>
    <row r="110522" spans="1:9">
      <c r="A110522" s="14" t="s">
        <v>54</v>
      </c>
      <c r="B110522" s="14" t="s">
        <v>3</v>
      </c>
      <c r="C110522" s="6">
        <v>42925</v>
      </c>
      <c r="D110522" s="14" t="s">
        <v>11</v>
      </c>
      <c r="E110522">
        <v>1</v>
      </c>
      <c r="F110522" s="14" t="str">
        <f>TRIM(A110522)</f>
        <v>City Hotel</v>
      </c>
      <c r="G110522" s="14" t="str">
        <f>TRIM(B110522)</f>
        <v>Check-Out</v>
      </c>
      <c r="H110522" s="14" t="str">
        <f>TRIM(D110522)</f>
        <v>Sun</v>
      </c>
      <c r="I110522" s="14" t="str">
        <f>LEFT(F110522)</f>
        <v>C</v>
      </c>
    </row>
    <row r="110523" spans="1:9">
      <c r="A110523" s="14" t="s">
        <v>54</v>
      </c>
      <c r="B110523" s="14" t="s">
        <v>3</v>
      </c>
      <c r="C110523" s="6">
        <v>42925</v>
      </c>
      <c r="D110523" s="14" t="s">
        <v>11</v>
      </c>
      <c r="E110523">
        <v>1</v>
      </c>
      <c r="F110523" s="14" t="str">
        <f>TRIM(A110523)</f>
        <v>City Hotel</v>
      </c>
      <c r="G110523" s="14" t="str">
        <f>TRIM(B110523)</f>
        <v>Check-Out</v>
      </c>
      <c r="H110523" s="14" t="str">
        <f>TRIM(D110523)</f>
        <v>Sun</v>
      </c>
      <c r="I110523" s="14" t="str">
        <f>LEFT(F110523)</f>
        <v>C</v>
      </c>
    </row>
    <row r="110524" spans="1:9">
      <c r="A110524" s="14" t="s">
        <v>53</v>
      </c>
      <c r="B110524" s="14" t="s">
        <v>3</v>
      </c>
      <c r="C110524" s="6">
        <v>42925</v>
      </c>
      <c r="D110524" s="14" t="s">
        <v>11</v>
      </c>
      <c r="E110524">
        <v>0</v>
      </c>
      <c r="F110524" s="14" t="str">
        <f>TRIM(A110524)</f>
        <v>Resort Hotel</v>
      </c>
      <c r="G110524" s="14" t="str">
        <f>TRIM(B110524)</f>
        <v>Check-Out</v>
      </c>
      <c r="H110524" s="14" t="str">
        <f>TRIM(D110524)</f>
        <v>Sun</v>
      </c>
      <c r="I110524" s="14" t="str">
        <f>LEFT(F110524)</f>
        <v>R</v>
      </c>
    </row>
    <row r="110525" spans="1:9">
      <c r="A110525" s="14" t="s">
        <v>54</v>
      </c>
      <c r="B110525" s="14" t="s">
        <v>5</v>
      </c>
      <c r="C110525" s="6">
        <v>42925</v>
      </c>
      <c r="D110525" s="14" t="s">
        <v>11</v>
      </c>
      <c r="E110525">
        <v>1</v>
      </c>
      <c r="F110525" s="14" t="str">
        <f>TRIM(A110525)</f>
        <v>City Hotel</v>
      </c>
      <c r="G110525" s="14" t="str">
        <f>TRIM(B110525)</f>
        <v>Canceled</v>
      </c>
      <c r="H110525" s="14" t="str">
        <f>TRIM(D110525)</f>
        <v>Sun</v>
      </c>
      <c r="I110525" s="14" t="str">
        <f>LEFT(F110525)</f>
        <v>C</v>
      </c>
    </row>
    <row r="110526" spans="1:9">
      <c r="A110526" s="14" t="s">
        <v>54</v>
      </c>
      <c r="B110526" s="14" t="s">
        <v>3</v>
      </c>
      <c r="C110526" s="6">
        <v>42925</v>
      </c>
      <c r="D110526" s="14" t="s">
        <v>11</v>
      </c>
      <c r="E110526">
        <v>0</v>
      </c>
      <c r="F110526" s="14" t="str">
        <f>TRIM(A110526)</f>
        <v>City Hotel</v>
      </c>
      <c r="G110526" s="14" t="str">
        <f>TRIM(B110526)</f>
        <v>Check-Out</v>
      </c>
      <c r="H110526" s="14" t="str">
        <f>TRIM(D110526)</f>
        <v>Sun</v>
      </c>
      <c r="I110526" s="14" t="str">
        <f>LEFT(F110526)</f>
        <v>C</v>
      </c>
    </row>
    <row r="110527" spans="1:9">
      <c r="A110527" s="14" t="s">
        <v>54</v>
      </c>
      <c r="B110527" s="14" t="s">
        <v>3</v>
      </c>
      <c r="C110527" s="6">
        <v>42925</v>
      </c>
      <c r="D110527" s="14" t="s">
        <v>11</v>
      </c>
      <c r="E110527">
        <v>0</v>
      </c>
      <c r="F110527" s="14" t="str">
        <f>TRIM(A110527)</f>
        <v>City Hotel</v>
      </c>
      <c r="G110527" s="14" t="str">
        <f>TRIM(B110527)</f>
        <v>Check-Out</v>
      </c>
      <c r="H110527" s="14" t="str">
        <f>TRIM(D110527)</f>
        <v>Sun</v>
      </c>
      <c r="I110527" s="14" t="str">
        <f>LEFT(F110527)</f>
        <v>C</v>
      </c>
    </row>
    <row r="110528" spans="1:9">
      <c r="A110528" s="14" t="s">
        <v>53</v>
      </c>
      <c r="B110528" s="14" t="s">
        <v>3</v>
      </c>
      <c r="C110528" s="6">
        <v>42925</v>
      </c>
      <c r="D110528" s="14" t="s">
        <v>11</v>
      </c>
      <c r="E110528">
        <v>0</v>
      </c>
      <c r="F110528" s="14" t="str">
        <f>TRIM(A110528)</f>
        <v>Resort Hotel</v>
      </c>
      <c r="G110528" s="14" t="str">
        <f>TRIM(B110528)</f>
        <v>Check-Out</v>
      </c>
      <c r="H110528" s="14" t="str">
        <f>TRIM(D110528)</f>
        <v>Sun</v>
      </c>
      <c r="I110528" s="14" t="str">
        <f>LEFT(F110528)</f>
        <v>R</v>
      </c>
    </row>
    <row r="110529" spans="1:9">
      <c r="A110529" s="14" t="s">
        <v>53</v>
      </c>
      <c r="B110529" s="14" t="s">
        <v>3</v>
      </c>
      <c r="C110529" s="6">
        <v>42925</v>
      </c>
      <c r="D110529" s="14" t="s">
        <v>11</v>
      </c>
      <c r="E110529">
        <v>0</v>
      </c>
      <c r="F110529" s="14" t="str">
        <f>TRIM(A110529)</f>
        <v>Resort Hotel</v>
      </c>
      <c r="G110529" s="14" t="str">
        <f>TRIM(B110529)</f>
        <v>Check-Out</v>
      </c>
      <c r="H110529" s="14" t="str">
        <f>TRIM(D110529)</f>
        <v>Sun</v>
      </c>
      <c r="I110529" s="14" t="str">
        <f>LEFT(F110529)</f>
        <v>R</v>
      </c>
    </row>
    <row r="110530" spans="1:9">
      <c r="A110530" s="14" t="s">
        <v>54</v>
      </c>
      <c r="B110530" s="14" t="s">
        <v>5</v>
      </c>
      <c r="C110530" s="6">
        <v>42925</v>
      </c>
      <c r="D110530" s="14" t="s">
        <v>11</v>
      </c>
      <c r="E110530">
        <v>2</v>
      </c>
      <c r="F110530" s="14" t="str">
        <f>TRIM(A110530)</f>
        <v>City Hotel</v>
      </c>
      <c r="G110530" s="14" t="str">
        <f>TRIM(B110530)</f>
        <v>Canceled</v>
      </c>
      <c r="H110530" s="14" t="str">
        <f>TRIM(D110530)</f>
        <v>Sun</v>
      </c>
      <c r="I110530" s="14" t="str">
        <f>LEFT(F110530)</f>
        <v>C</v>
      </c>
    </row>
    <row r="110531" spans="1:9">
      <c r="A110531" s="14" t="s">
        <v>54</v>
      </c>
      <c r="B110531" s="14" t="s">
        <v>3</v>
      </c>
      <c r="C110531" s="6">
        <v>42925</v>
      </c>
      <c r="D110531" s="14" t="s">
        <v>11</v>
      </c>
      <c r="E110531">
        <v>1</v>
      </c>
      <c r="F110531" s="14" t="str">
        <f>TRIM(A110531)</f>
        <v>City Hotel</v>
      </c>
      <c r="G110531" s="14" t="str">
        <f>TRIM(B110531)</f>
        <v>Check-Out</v>
      </c>
      <c r="H110531" s="14" t="str">
        <f>TRIM(D110531)</f>
        <v>Sun</v>
      </c>
      <c r="I110531" s="14" t="str">
        <f>LEFT(F110531)</f>
        <v>C</v>
      </c>
    </row>
    <row r="110532" spans="1:9">
      <c r="A110532" s="14" t="s">
        <v>54</v>
      </c>
      <c r="B110532" s="14" t="s">
        <v>3</v>
      </c>
      <c r="C110532" s="6">
        <v>42925</v>
      </c>
      <c r="D110532" s="14" t="s">
        <v>11</v>
      </c>
      <c r="E110532">
        <v>1</v>
      </c>
      <c r="F110532" s="14" t="str">
        <f>TRIM(A110532)</f>
        <v>City Hotel</v>
      </c>
      <c r="G110532" s="14" t="str">
        <f>TRIM(B110532)</f>
        <v>Check-Out</v>
      </c>
      <c r="H110532" s="14" t="str">
        <f>TRIM(D110532)</f>
        <v>Sun</v>
      </c>
      <c r="I110532" s="14" t="str">
        <f>LEFT(F110532)</f>
        <v>C</v>
      </c>
    </row>
    <row r="110533" spans="1:9">
      <c r="A110533" s="14" t="s">
        <v>54</v>
      </c>
      <c r="B110533" s="14" t="s">
        <v>3</v>
      </c>
      <c r="C110533" s="6">
        <v>42925</v>
      </c>
      <c r="D110533" s="14" t="s">
        <v>11</v>
      </c>
      <c r="E110533">
        <v>1</v>
      </c>
      <c r="F110533" s="14" t="str">
        <f>TRIM(A110533)</f>
        <v>City Hotel</v>
      </c>
      <c r="G110533" s="14" t="str">
        <f>TRIM(B110533)</f>
        <v>Check-Out</v>
      </c>
      <c r="H110533" s="14" t="str">
        <f>TRIM(D110533)</f>
        <v>Sun</v>
      </c>
      <c r="I110533" s="14" t="str">
        <f>LEFT(F110533)</f>
        <v>C</v>
      </c>
    </row>
    <row r="110534" spans="1:9">
      <c r="A110534" s="14" t="s">
        <v>53</v>
      </c>
      <c r="B110534" s="14" t="s">
        <v>3</v>
      </c>
      <c r="C110534" s="6">
        <v>42925</v>
      </c>
      <c r="D110534" s="14" t="s">
        <v>11</v>
      </c>
      <c r="E110534">
        <v>1</v>
      </c>
      <c r="F110534" s="14" t="str">
        <f>TRIM(A110534)</f>
        <v>Resort Hotel</v>
      </c>
      <c r="G110534" s="14" t="str">
        <f>TRIM(B110534)</f>
        <v>Check-Out</v>
      </c>
      <c r="H110534" s="14" t="str">
        <f>TRIM(D110534)</f>
        <v>Sun</v>
      </c>
      <c r="I110534" s="14" t="str">
        <f>LEFT(F110534)</f>
        <v>R</v>
      </c>
    </row>
    <row r="110535" spans="1:9">
      <c r="A110535" s="14" t="s">
        <v>54</v>
      </c>
      <c r="B110535" s="14" t="s">
        <v>3</v>
      </c>
      <c r="C110535" s="6">
        <v>42925</v>
      </c>
      <c r="D110535" s="14" t="s">
        <v>11</v>
      </c>
      <c r="E110535">
        <v>0</v>
      </c>
      <c r="F110535" s="14" t="str">
        <f>TRIM(A110535)</f>
        <v>City Hotel</v>
      </c>
      <c r="G110535" s="14" t="str">
        <f>TRIM(B110535)</f>
        <v>Check-Out</v>
      </c>
      <c r="H110535" s="14" t="str">
        <f>TRIM(D110535)</f>
        <v>Sun</v>
      </c>
      <c r="I110535" s="14" t="str">
        <f>LEFT(F110535)</f>
        <v>C</v>
      </c>
    </row>
    <row r="110536" spans="1:9">
      <c r="A110536" s="14" t="s">
        <v>53</v>
      </c>
      <c r="B110536" s="14" t="s">
        <v>3</v>
      </c>
      <c r="C110536" s="6">
        <v>42925</v>
      </c>
      <c r="D110536" s="14" t="s">
        <v>11</v>
      </c>
      <c r="E110536">
        <v>1</v>
      </c>
      <c r="F110536" s="14" t="str">
        <f>TRIM(A110536)</f>
        <v>Resort Hotel</v>
      </c>
      <c r="G110536" s="14" t="str">
        <f>TRIM(B110536)</f>
        <v>Check-Out</v>
      </c>
      <c r="H110536" s="14" t="str">
        <f>TRIM(D110536)</f>
        <v>Sun</v>
      </c>
      <c r="I110536" s="14" t="str">
        <f>LEFT(F110536)</f>
        <v>R</v>
      </c>
    </row>
    <row r="110537" spans="1:9">
      <c r="A110537" s="14" t="s">
        <v>54</v>
      </c>
      <c r="B110537" s="14" t="s">
        <v>5</v>
      </c>
      <c r="C110537" s="6">
        <v>42925</v>
      </c>
      <c r="D110537" s="14" t="s">
        <v>11</v>
      </c>
      <c r="E110537">
        <v>0</v>
      </c>
      <c r="F110537" s="14" t="str">
        <f>TRIM(A110537)</f>
        <v>City Hotel</v>
      </c>
      <c r="G110537" s="14" t="str">
        <f>TRIM(B110537)</f>
        <v>Canceled</v>
      </c>
      <c r="H110537" s="14" t="str">
        <f>TRIM(D110537)</f>
        <v>Sun</v>
      </c>
      <c r="I110537" s="14" t="str">
        <f>LEFT(F110537)</f>
        <v>C</v>
      </c>
    </row>
    <row r="110538" spans="1:9">
      <c r="A110538" s="14" t="s">
        <v>54</v>
      </c>
      <c r="B110538" s="14" t="s">
        <v>5</v>
      </c>
      <c r="C110538" s="6">
        <v>42925</v>
      </c>
      <c r="D110538" s="14" t="s">
        <v>11</v>
      </c>
      <c r="E110538">
        <v>1</v>
      </c>
      <c r="F110538" s="14" t="str">
        <f>TRIM(A110538)</f>
        <v>City Hotel</v>
      </c>
      <c r="G110538" s="14" t="str">
        <f>TRIM(B110538)</f>
        <v>Canceled</v>
      </c>
      <c r="H110538" s="14" t="str">
        <f>TRIM(D110538)</f>
        <v>Sun</v>
      </c>
      <c r="I110538" s="14" t="str">
        <f>LEFT(F110538)</f>
        <v>C</v>
      </c>
    </row>
    <row r="110539" spans="1:9">
      <c r="A110539" s="14" t="s">
        <v>54</v>
      </c>
      <c r="B110539" s="14" t="s">
        <v>5</v>
      </c>
      <c r="C110539" s="6">
        <v>42925</v>
      </c>
      <c r="D110539" s="14" t="s">
        <v>11</v>
      </c>
      <c r="E110539">
        <v>0</v>
      </c>
      <c r="F110539" s="14" t="str">
        <f>TRIM(A110539)</f>
        <v>City Hotel</v>
      </c>
      <c r="G110539" s="14" t="str">
        <f>TRIM(B110539)</f>
        <v>Canceled</v>
      </c>
      <c r="H110539" s="14" t="str">
        <f>TRIM(D110539)</f>
        <v>Sun</v>
      </c>
      <c r="I110539" s="14" t="str">
        <f>LEFT(F110539)</f>
        <v>C</v>
      </c>
    </row>
    <row r="110540" spans="1:9">
      <c r="A110540" s="14" t="s">
        <v>54</v>
      </c>
      <c r="B110540" s="14" t="s">
        <v>3</v>
      </c>
      <c r="C110540" s="6">
        <v>42925</v>
      </c>
      <c r="D110540" s="14" t="s">
        <v>11</v>
      </c>
      <c r="E110540">
        <v>1</v>
      </c>
      <c r="F110540" s="14" t="str">
        <f>TRIM(A110540)</f>
        <v>City Hotel</v>
      </c>
      <c r="G110540" s="14" t="str">
        <f>TRIM(B110540)</f>
        <v>Check-Out</v>
      </c>
      <c r="H110540" s="14" t="str">
        <f>TRIM(D110540)</f>
        <v>Sun</v>
      </c>
      <c r="I110540" s="14" t="str">
        <f>LEFT(F110540)</f>
        <v>C</v>
      </c>
    </row>
    <row r="110541" spans="1:9">
      <c r="A110541" s="14" t="s">
        <v>54</v>
      </c>
      <c r="B110541" s="14" t="s">
        <v>5</v>
      </c>
      <c r="C110541" s="6">
        <v>42925</v>
      </c>
      <c r="D110541" s="14" t="s">
        <v>11</v>
      </c>
      <c r="E110541">
        <v>0</v>
      </c>
      <c r="F110541" s="14" t="str">
        <f>TRIM(A110541)</f>
        <v>City Hotel</v>
      </c>
      <c r="G110541" s="14" t="str">
        <f>TRIM(B110541)</f>
        <v>Canceled</v>
      </c>
      <c r="H110541" s="14" t="str">
        <f>TRIM(D110541)</f>
        <v>Sun</v>
      </c>
      <c r="I110541" s="14" t="str">
        <f>LEFT(F110541)</f>
        <v>C</v>
      </c>
    </row>
    <row r="110542" spans="1:9">
      <c r="A110542" s="14" t="s">
        <v>54</v>
      </c>
      <c r="B110542" s="14" t="s">
        <v>3</v>
      </c>
      <c r="C110542" s="6">
        <v>42925</v>
      </c>
      <c r="D110542" s="14" t="s">
        <v>11</v>
      </c>
      <c r="E110542">
        <v>1</v>
      </c>
      <c r="F110542" s="14" t="str">
        <f>TRIM(A110542)</f>
        <v>City Hotel</v>
      </c>
      <c r="G110542" s="14" t="str">
        <f>TRIM(B110542)</f>
        <v>Check-Out</v>
      </c>
      <c r="H110542" s="14" t="str">
        <f>TRIM(D110542)</f>
        <v>Sun</v>
      </c>
      <c r="I110542" s="14" t="str">
        <f>LEFT(F110542)</f>
        <v>C</v>
      </c>
    </row>
    <row r="110543" spans="1:9">
      <c r="A110543" s="14" t="s">
        <v>54</v>
      </c>
      <c r="B110543" s="14" t="s">
        <v>3</v>
      </c>
      <c r="C110543" s="6">
        <v>42925</v>
      </c>
      <c r="D110543" s="14" t="s">
        <v>11</v>
      </c>
      <c r="E110543">
        <v>2</v>
      </c>
      <c r="F110543" s="14" t="str">
        <f>TRIM(A110543)</f>
        <v>City Hotel</v>
      </c>
      <c r="G110543" s="14" t="str">
        <f>TRIM(B110543)</f>
        <v>Check-Out</v>
      </c>
      <c r="H110543" s="14" t="str">
        <f>TRIM(D110543)</f>
        <v>Sun</v>
      </c>
      <c r="I110543" s="14" t="str">
        <f>LEFT(F110543)</f>
        <v>C</v>
      </c>
    </row>
    <row r="110544" spans="1:9">
      <c r="A110544" s="14" t="s">
        <v>54</v>
      </c>
      <c r="B110544" s="14" t="s">
        <v>3</v>
      </c>
      <c r="C110544" s="6">
        <v>42925</v>
      </c>
      <c r="D110544" s="14" t="s">
        <v>11</v>
      </c>
      <c r="E110544">
        <v>0</v>
      </c>
      <c r="F110544" s="14" t="str">
        <f>TRIM(A110544)</f>
        <v>City Hotel</v>
      </c>
      <c r="G110544" s="14" t="str">
        <f>TRIM(B110544)</f>
        <v>Check-Out</v>
      </c>
      <c r="H110544" s="14" t="str">
        <f>TRIM(D110544)</f>
        <v>Sun</v>
      </c>
      <c r="I110544" s="14" t="str">
        <f>LEFT(F110544)</f>
        <v>C</v>
      </c>
    </row>
    <row r="110545" spans="1:9">
      <c r="A110545" s="14" t="s">
        <v>54</v>
      </c>
      <c r="B110545" s="14" t="s">
        <v>5</v>
      </c>
      <c r="C110545" s="6">
        <v>42925</v>
      </c>
      <c r="D110545" s="14" t="s">
        <v>11</v>
      </c>
      <c r="E110545">
        <v>0</v>
      </c>
      <c r="F110545" s="14" t="str">
        <f>TRIM(A110545)</f>
        <v>City Hotel</v>
      </c>
      <c r="G110545" s="14" t="str">
        <f>TRIM(B110545)</f>
        <v>Canceled</v>
      </c>
      <c r="H110545" s="14" t="str">
        <f>TRIM(D110545)</f>
        <v>Sun</v>
      </c>
      <c r="I110545" s="14" t="str">
        <f>LEFT(F110545)</f>
        <v>C</v>
      </c>
    </row>
    <row r="110546" spans="1:9">
      <c r="A110546" s="14" t="s">
        <v>54</v>
      </c>
      <c r="B110546" s="14" t="s">
        <v>5</v>
      </c>
      <c r="C110546" s="6">
        <v>42925</v>
      </c>
      <c r="D110546" s="14" t="s">
        <v>11</v>
      </c>
      <c r="E110546">
        <v>1</v>
      </c>
      <c r="F110546" s="14" t="str">
        <f>TRIM(A110546)</f>
        <v>City Hotel</v>
      </c>
      <c r="G110546" s="14" t="str">
        <f>TRIM(B110546)</f>
        <v>Canceled</v>
      </c>
      <c r="H110546" s="14" t="str">
        <f>TRIM(D110546)</f>
        <v>Sun</v>
      </c>
      <c r="I110546" s="14" t="str">
        <f>LEFT(F110546)</f>
        <v>C</v>
      </c>
    </row>
    <row r="110547" spans="1:9">
      <c r="A110547" s="14" t="s">
        <v>53</v>
      </c>
      <c r="B110547" s="14" t="s">
        <v>3</v>
      </c>
      <c r="C110547" s="6">
        <v>42925</v>
      </c>
      <c r="D110547" s="14" t="s">
        <v>11</v>
      </c>
      <c r="E110547">
        <v>0</v>
      </c>
      <c r="F110547" s="14" t="str">
        <f>TRIM(A110547)</f>
        <v>Resort Hotel</v>
      </c>
      <c r="G110547" s="14" t="str">
        <f>TRIM(B110547)</f>
        <v>Check-Out</v>
      </c>
      <c r="H110547" s="14" t="str">
        <f>TRIM(D110547)</f>
        <v>Sun</v>
      </c>
      <c r="I110547" s="14" t="str">
        <f>LEFT(F110547)</f>
        <v>R</v>
      </c>
    </row>
    <row r="110548" spans="1:9">
      <c r="A110548" s="14" t="s">
        <v>54</v>
      </c>
      <c r="B110548" s="14" t="s">
        <v>5</v>
      </c>
      <c r="C110548" s="6">
        <v>42925</v>
      </c>
      <c r="D110548" s="14" t="s">
        <v>11</v>
      </c>
      <c r="E110548">
        <v>1</v>
      </c>
      <c r="F110548" s="14" t="str">
        <f>TRIM(A110548)</f>
        <v>City Hotel</v>
      </c>
      <c r="G110548" s="14" t="str">
        <f>TRIM(B110548)</f>
        <v>Canceled</v>
      </c>
      <c r="H110548" s="14" t="str">
        <f>TRIM(D110548)</f>
        <v>Sun</v>
      </c>
      <c r="I110548" s="14" t="str">
        <f>LEFT(F110548)</f>
        <v>C</v>
      </c>
    </row>
    <row r="110549" spans="1:9">
      <c r="A110549" s="14" t="s">
        <v>54</v>
      </c>
      <c r="B110549" s="14" t="s">
        <v>3</v>
      </c>
      <c r="C110549" s="6">
        <v>42925</v>
      </c>
      <c r="D110549" s="14" t="s">
        <v>11</v>
      </c>
      <c r="E110549">
        <v>0</v>
      </c>
      <c r="F110549" s="14" t="str">
        <f>TRIM(A110549)</f>
        <v>City Hotel</v>
      </c>
      <c r="G110549" s="14" t="str">
        <f>TRIM(B110549)</f>
        <v>Check-Out</v>
      </c>
      <c r="H110549" s="14" t="str">
        <f>TRIM(D110549)</f>
        <v>Sun</v>
      </c>
      <c r="I110549" s="14" t="str">
        <f>LEFT(F110549)</f>
        <v>C</v>
      </c>
    </row>
    <row r="110550" spans="1:9">
      <c r="A110550" s="14" t="s">
        <v>53</v>
      </c>
      <c r="B110550" s="14" t="s">
        <v>3</v>
      </c>
      <c r="C110550" s="6">
        <v>42925</v>
      </c>
      <c r="D110550" s="14" t="s">
        <v>11</v>
      </c>
      <c r="E110550">
        <v>1</v>
      </c>
      <c r="F110550" s="14" t="str">
        <f>TRIM(A110550)</f>
        <v>Resort Hotel</v>
      </c>
      <c r="G110550" s="14" t="str">
        <f>TRIM(B110550)</f>
        <v>Check-Out</v>
      </c>
      <c r="H110550" s="14" t="str">
        <f>TRIM(D110550)</f>
        <v>Sun</v>
      </c>
      <c r="I110550" s="14" t="str">
        <f>LEFT(F110550)</f>
        <v>R</v>
      </c>
    </row>
    <row r="110551" spans="1:9">
      <c r="A110551" s="14" t="s">
        <v>54</v>
      </c>
      <c r="B110551" s="14" t="s">
        <v>3</v>
      </c>
      <c r="C110551" s="6">
        <v>42925</v>
      </c>
      <c r="D110551" s="14" t="s">
        <v>11</v>
      </c>
      <c r="E110551">
        <v>0</v>
      </c>
      <c r="F110551" s="14" t="str">
        <f>TRIM(A110551)</f>
        <v>City Hotel</v>
      </c>
      <c r="G110551" s="14" t="str">
        <f>TRIM(B110551)</f>
        <v>Check-Out</v>
      </c>
      <c r="H110551" s="14" t="str">
        <f>TRIM(D110551)</f>
        <v>Sun</v>
      </c>
      <c r="I110551" s="14" t="str">
        <f>LEFT(F110551)</f>
        <v>C</v>
      </c>
    </row>
    <row r="110552" spans="1:9">
      <c r="A110552" s="14" t="s">
        <v>54</v>
      </c>
      <c r="B110552" s="14" t="s">
        <v>3</v>
      </c>
      <c r="C110552" s="6">
        <v>42925</v>
      </c>
      <c r="D110552" s="14" t="s">
        <v>11</v>
      </c>
      <c r="E110552">
        <v>1</v>
      </c>
      <c r="F110552" s="14" t="str">
        <f>TRIM(A110552)</f>
        <v>City Hotel</v>
      </c>
      <c r="G110552" s="14" t="str">
        <f>TRIM(B110552)</f>
        <v>Check-Out</v>
      </c>
      <c r="H110552" s="14" t="str">
        <f>TRIM(D110552)</f>
        <v>Sun</v>
      </c>
      <c r="I110552" s="14" t="str">
        <f>LEFT(F110552)</f>
        <v>C</v>
      </c>
    </row>
    <row r="110553" spans="1:9">
      <c r="A110553" s="14" t="s">
        <v>54</v>
      </c>
      <c r="B110553" s="14" t="s">
        <v>5</v>
      </c>
      <c r="C110553" s="6">
        <v>42925</v>
      </c>
      <c r="D110553" s="14" t="s">
        <v>11</v>
      </c>
      <c r="E110553">
        <v>1</v>
      </c>
      <c r="F110553" s="14" t="str">
        <f>TRIM(A110553)</f>
        <v>City Hotel</v>
      </c>
      <c r="G110553" s="14" t="str">
        <f>TRIM(B110553)</f>
        <v>Canceled</v>
      </c>
      <c r="H110553" s="14" t="str">
        <f>TRIM(D110553)</f>
        <v>Sun</v>
      </c>
      <c r="I110553" s="14" t="str">
        <f>LEFT(F110553)</f>
        <v>C</v>
      </c>
    </row>
    <row r="110554" spans="1:9">
      <c r="A110554" s="14" t="s">
        <v>54</v>
      </c>
      <c r="B110554" s="14" t="s">
        <v>5</v>
      </c>
      <c r="C110554" s="6">
        <v>42925</v>
      </c>
      <c r="D110554" s="14" t="s">
        <v>11</v>
      </c>
      <c r="E110554">
        <v>0</v>
      </c>
      <c r="F110554" s="14" t="str">
        <f>TRIM(A110554)</f>
        <v>City Hotel</v>
      </c>
      <c r="G110554" s="14" t="str">
        <f>TRIM(B110554)</f>
        <v>Canceled</v>
      </c>
      <c r="H110554" s="14" t="str">
        <f>TRIM(D110554)</f>
        <v>Sun</v>
      </c>
      <c r="I110554" s="14" t="str">
        <f>LEFT(F110554)</f>
        <v>C</v>
      </c>
    </row>
    <row r="110555" spans="1:9">
      <c r="A110555" s="14" t="s">
        <v>53</v>
      </c>
      <c r="B110555" s="14" t="s">
        <v>3</v>
      </c>
      <c r="C110555" s="6">
        <v>42925</v>
      </c>
      <c r="D110555" s="14" t="s">
        <v>11</v>
      </c>
      <c r="E110555">
        <v>0</v>
      </c>
      <c r="F110555" s="14" t="str">
        <f>TRIM(A110555)</f>
        <v>Resort Hotel</v>
      </c>
      <c r="G110555" s="14" t="str">
        <f>TRIM(B110555)</f>
        <v>Check-Out</v>
      </c>
      <c r="H110555" s="14" t="str">
        <f>TRIM(D110555)</f>
        <v>Sun</v>
      </c>
      <c r="I110555" s="14" t="str">
        <f>LEFT(F110555)</f>
        <v>R</v>
      </c>
    </row>
    <row r="110556" spans="1:9">
      <c r="A110556" s="14" t="s">
        <v>54</v>
      </c>
      <c r="B110556" s="14" t="s">
        <v>3</v>
      </c>
      <c r="C110556" s="6">
        <v>42925</v>
      </c>
      <c r="D110556" s="14" t="s">
        <v>11</v>
      </c>
      <c r="E110556">
        <v>1</v>
      </c>
      <c r="F110556" s="14" t="str">
        <f>TRIM(A110556)</f>
        <v>City Hotel</v>
      </c>
      <c r="G110556" s="14" t="str">
        <f>TRIM(B110556)</f>
        <v>Check-Out</v>
      </c>
      <c r="H110556" s="14" t="str">
        <f>TRIM(D110556)</f>
        <v>Sun</v>
      </c>
      <c r="I110556" s="14" t="str">
        <f>LEFT(F110556)</f>
        <v>C</v>
      </c>
    </row>
    <row r="110557" spans="1:9">
      <c r="A110557" s="14" t="s">
        <v>54</v>
      </c>
      <c r="B110557" s="14" t="s">
        <v>5</v>
      </c>
      <c r="C110557" s="6">
        <v>42925</v>
      </c>
      <c r="D110557" s="14" t="s">
        <v>11</v>
      </c>
      <c r="E110557">
        <v>1</v>
      </c>
      <c r="F110557" s="14" t="str">
        <f>TRIM(A110557)</f>
        <v>City Hotel</v>
      </c>
      <c r="G110557" s="14" t="str">
        <f>TRIM(B110557)</f>
        <v>Canceled</v>
      </c>
      <c r="H110557" s="14" t="str">
        <f>TRIM(D110557)</f>
        <v>Sun</v>
      </c>
      <c r="I110557" s="14" t="str">
        <f>LEFT(F110557)</f>
        <v>C</v>
      </c>
    </row>
    <row r="110558" spans="1:9">
      <c r="A110558" s="14" t="s">
        <v>54</v>
      </c>
      <c r="B110558" s="14" t="s">
        <v>3</v>
      </c>
      <c r="C110558" s="6">
        <v>42925</v>
      </c>
      <c r="D110558" s="14" t="s">
        <v>11</v>
      </c>
      <c r="E110558">
        <v>1</v>
      </c>
      <c r="F110558" s="14" t="str">
        <f>TRIM(A110558)</f>
        <v>City Hotel</v>
      </c>
      <c r="G110558" s="14" t="str">
        <f>TRIM(B110558)</f>
        <v>Check-Out</v>
      </c>
      <c r="H110558" s="14" t="str">
        <f>TRIM(D110558)</f>
        <v>Sun</v>
      </c>
      <c r="I110558" s="14" t="str">
        <f>LEFT(F110558)</f>
        <v>C</v>
      </c>
    </row>
    <row r="110559" spans="1:9">
      <c r="A110559" s="14" t="s">
        <v>53</v>
      </c>
      <c r="B110559" s="14" t="s">
        <v>3</v>
      </c>
      <c r="C110559" s="6">
        <v>42925</v>
      </c>
      <c r="D110559" s="14" t="s">
        <v>11</v>
      </c>
      <c r="E110559">
        <v>1</v>
      </c>
      <c r="F110559" s="14" t="str">
        <f>TRIM(A110559)</f>
        <v>Resort Hotel</v>
      </c>
      <c r="G110559" s="14" t="str">
        <f>TRIM(B110559)</f>
        <v>Check-Out</v>
      </c>
      <c r="H110559" s="14" t="str">
        <f>TRIM(D110559)</f>
        <v>Sun</v>
      </c>
      <c r="I110559" s="14" t="str">
        <f>LEFT(F110559)</f>
        <v>R</v>
      </c>
    </row>
    <row r="110560" spans="1:9">
      <c r="A110560" s="14" t="s">
        <v>53</v>
      </c>
      <c r="B110560" s="14" t="s">
        <v>3</v>
      </c>
      <c r="C110560" s="6">
        <v>42925</v>
      </c>
      <c r="D110560" s="14" t="s">
        <v>11</v>
      </c>
      <c r="E110560">
        <v>0</v>
      </c>
      <c r="F110560" s="14" t="str">
        <f>TRIM(A110560)</f>
        <v>Resort Hotel</v>
      </c>
      <c r="G110560" s="14" t="str">
        <f>TRIM(B110560)</f>
        <v>Check-Out</v>
      </c>
      <c r="H110560" s="14" t="str">
        <f>TRIM(D110560)</f>
        <v>Sun</v>
      </c>
      <c r="I110560" s="14" t="str">
        <f>LEFT(F110560)</f>
        <v>R</v>
      </c>
    </row>
    <row r="110561" spans="1:9">
      <c r="A110561" s="14" t="s">
        <v>54</v>
      </c>
      <c r="B110561" s="14" t="s">
        <v>3</v>
      </c>
      <c r="C110561" s="6">
        <v>42925</v>
      </c>
      <c r="D110561" s="14" t="s">
        <v>11</v>
      </c>
      <c r="E110561">
        <v>1</v>
      </c>
      <c r="F110561" s="14" t="str">
        <f>TRIM(A110561)</f>
        <v>City Hotel</v>
      </c>
      <c r="G110561" s="14" t="str">
        <f>TRIM(B110561)</f>
        <v>Check-Out</v>
      </c>
      <c r="H110561" s="14" t="str">
        <f>TRIM(D110561)</f>
        <v>Sun</v>
      </c>
      <c r="I110561" s="14" t="str">
        <f>LEFT(F110561)</f>
        <v>C</v>
      </c>
    </row>
    <row r="110562" spans="1:9">
      <c r="A110562" s="14" t="s">
        <v>53</v>
      </c>
      <c r="B110562" s="14" t="s">
        <v>3</v>
      </c>
      <c r="C110562" s="6">
        <v>42925</v>
      </c>
      <c r="D110562" s="14" t="s">
        <v>11</v>
      </c>
      <c r="E110562">
        <v>0</v>
      </c>
      <c r="F110562" s="14" t="str">
        <f>TRIM(A110562)</f>
        <v>Resort Hotel</v>
      </c>
      <c r="G110562" s="14" t="str">
        <f>TRIM(B110562)</f>
        <v>Check-Out</v>
      </c>
      <c r="H110562" s="14" t="str">
        <f>TRIM(D110562)</f>
        <v>Sun</v>
      </c>
      <c r="I110562" s="14" t="str">
        <f>LEFT(F110562)</f>
        <v>R</v>
      </c>
    </row>
    <row r="110563" spans="1:9">
      <c r="A110563" s="14" t="s">
        <v>54</v>
      </c>
      <c r="B110563" s="14" t="s">
        <v>3</v>
      </c>
      <c r="C110563" s="6">
        <v>42925</v>
      </c>
      <c r="D110563" s="14" t="s">
        <v>11</v>
      </c>
      <c r="E110563">
        <v>1</v>
      </c>
      <c r="F110563" s="14" t="str">
        <f>TRIM(A110563)</f>
        <v>City Hotel</v>
      </c>
      <c r="G110563" s="14" t="str">
        <f>TRIM(B110563)</f>
        <v>Check-Out</v>
      </c>
      <c r="H110563" s="14" t="str">
        <f>TRIM(D110563)</f>
        <v>Sun</v>
      </c>
      <c r="I110563" s="14" t="str">
        <f>LEFT(F110563)</f>
        <v>C</v>
      </c>
    </row>
    <row r="110564" spans="1:9">
      <c r="A110564" s="14" t="s">
        <v>54</v>
      </c>
      <c r="B110564" s="14" t="s">
        <v>12</v>
      </c>
      <c r="C110564" s="6">
        <v>42925</v>
      </c>
      <c r="D110564" s="14" t="s">
        <v>11</v>
      </c>
      <c r="E110564">
        <v>2</v>
      </c>
      <c r="F110564" s="14" t="str">
        <f>TRIM(A110564)</f>
        <v>City Hotel</v>
      </c>
      <c r="G110564" s="14" t="str">
        <f>TRIM(B110564)</f>
        <v>No-Show</v>
      </c>
      <c r="H110564" s="14" t="str">
        <f>TRIM(D110564)</f>
        <v>Sun</v>
      </c>
      <c r="I110564" s="14" t="str">
        <f>LEFT(F110564)</f>
        <v>C</v>
      </c>
    </row>
    <row r="110565" spans="1:9">
      <c r="A110565" s="14" t="s">
        <v>54</v>
      </c>
      <c r="B110565" s="14" t="s">
        <v>3</v>
      </c>
      <c r="C110565" s="6">
        <v>42925</v>
      </c>
      <c r="D110565" s="14" t="s">
        <v>11</v>
      </c>
      <c r="E110565">
        <v>0</v>
      </c>
      <c r="F110565" s="14" t="str">
        <f>TRIM(A110565)</f>
        <v>City Hotel</v>
      </c>
      <c r="G110565" s="14" t="str">
        <f>TRIM(B110565)</f>
        <v>Check-Out</v>
      </c>
      <c r="H110565" s="14" t="str">
        <f>TRIM(D110565)</f>
        <v>Sun</v>
      </c>
      <c r="I110565" s="14" t="str">
        <f>LEFT(F110565)</f>
        <v>C</v>
      </c>
    </row>
    <row r="110566" spans="1:9">
      <c r="A110566" s="14" t="s">
        <v>54</v>
      </c>
      <c r="B110566" s="14" t="s">
        <v>5</v>
      </c>
      <c r="C110566" s="6">
        <v>42925</v>
      </c>
      <c r="D110566" s="14" t="s">
        <v>11</v>
      </c>
      <c r="E110566">
        <v>0</v>
      </c>
      <c r="F110566" s="14" t="str">
        <f>TRIM(A110566)</f>
        <v>City Hotel</v>
      </c>
      <c r="G110566" s="14" t="str">
        <f>TRIM(B110566)</f>
        <v>Canceled</v>
      </c>
      <c r="H110566" s="14" t="str">
        <f>TRIM(D110566)</f>
        <v>Sun</v>
      </c>
      <c r="I110566" s="14" t="str">
        <f>LEFT(F110566)</f>
        <v>C</v>
      </c>
    </row>
    <row r="110567" spans="1:9">
      <c r="A110567" s="14" t="s">
        <v>54</v>
      </c>
      <c r="B110567" s="14" t="s">
        <v>5</v>
      </c>
      <c r="C110567" s="6">
        <v>42925</v>
      </c>
      <c r="D110567" s="14" t="s">
        <v>11</v>
      </c>
      <c r="E110567">
        <v>1</v>
      </c>
      <c r="F110567" s="14" t="str">
        <f>TRIM(A110567)</f>
        <v>City Hotel</v>
      </c>
      <c r="G110567" s="14" t="str">
        <f>TRIM(B110567)</f>
        <v>Canceled</v>
      </c>
      <c r="H110567" s="14" t="str">
        <f>TRIM(D110567)</f>
        <v>Sun</v>
      </c>
      <c r="I110567" s="14" t="str">
        <f>LEFT(F110567)</f>
        <v>C</v>
      </c>
    </row>
    <row r="110568" spans="1:9">
      <c r="A110568" s="14" t="s">
        <v>54</v>
      </c>
      <c r="B110568" s="14" t="s">
        <v>5</v>
      </c>
      <c r="C110568" s="6">
        <v>42925</v>
      </c>
      <c r="D110568" s="14" t="s">
        <v>11</v>
      </c>
      <c r="E110568">
        <v>1</v>
      </c>
      <c r="F110568" s="14" t="str">
        <f>TRIM(A110568)</f>
        <v>City Hotel</v>
      </c>
      <c r="G110568" s="14" t="str">
        <f>TRIM(B110568)</f>
        <v>Canceled</v>
      </c>
      <c r="H110568" s="14" t="str">
        <f>TRIM(D110568)</f>
        <v>Sun</v>
      </c>
      <c r="I110568" s="14" t="str">
        <f>LEFT(F110568)</f>
        <v>C</v>
      </c>
    </row>
    <row r="110569" spans="1:9">
      <c r="A110569" s="14" t="s">
        <v>54</v>
      </c>
      <c r="B110569" s="14" t="s">
        <v>5</v>
      </c>
      <c r="C110569" s="6">
        <v>42925</v>
      </c>
      <c r="D110569" s="14" t="s">
        <v>11</v>
      </c>
      <c r="E110569">
        <v>3</v>
      </c>
      <c r="F110569" s="14" t="str">
        <f>TRIM(A110569)</f>
        <v>City Hotel</v>
      </c>
      <c r="G110569" s="14" t="str">
        <f>TRIM(B110569)</f>
        <v>Canceled</v>
      </c>
      <c r="H110569" s="14" t="str">
        <f>TRIM(D110569)</f>
        <v>Sun</v>
      </c>
      <c r="I110569" s="14" t="str">
        <f>LEFT(F110569)</f>
        <v>C</v>
      </c>
    </row>
    <row r="110570" spans="1:9">
      <c r="A110570" s="14" t="s">
        <v>54</v>
      </c>
      <c r="B110570" s="14" t="s">
        <v>3</v>
      </c>
      <c r="C110570" s="6">
        <v>42925</v>
      </c>
      <c r="D110570" s="14" t="s">
        <v>11</v>
      </c>
      <c r="E110570">
        <v>1</v>
      </c>
      <c r="F110570" s="14" t="str">
        <f>TRIM(A110570)</f>
        <v>City Hotel</v>
      </c>
      <c r="G110570" s="14" t="str">
        <f>TRIM(B110570)</f>
        <v>Check-Out</v>
      </c>
      <c r="H110570" s="14" t="str">
        <f>TRIM(D110570)</f>
        <v>Sun</v>
      </c>
      <c r="I110570" s="14" t="str">
        <f>LEFT(F110570)</f>
        <v>C</v>
      </c>
    </row>
    <row r="110571" spans="1:9">
      <c r="A110571" s="14" t="s">
        <v>53</v>
      </c>
      <c r="B110571" s="14" t="s">
        <v>5</v>
      </c>
      <c r="C110571" s="6">
        <v>42925</v>
      </c>
      <c r="D110571" s="14" t="s">
        <v>11</v>
      </c>
      <c r="E110571">
        <v>1</v>
      </c>
      <c r="F110571" s="14" t="str">
        <f>TRIM(A110571)</f>
        <v>Resort Hotel</v>
      </c>
      <c r="G110571" s="14" t="str">
        <f>TRIM(B110571)</f>
        <v>Canceled</v>
      </c>
      <c r="H110571" s="14" t="str">
        <f>TRIM(D110571)</f>
        <v>Sun</v>
      </c>
      <c r="I110571" s="14" t="str">
        <f>LEFT(F110571)</f>
        <v>R</v>
      </c>
    </row>
    <row r="110572" spans="1:9">
      <c r="A110572" s="14" t="s">
        <v>54</v>
      </c>
      <c r="B110572" s="14" t="s">
        <v>5</v>
      </c>
      <c r="C110572" s="6">
        <v>42925</v>
      </c>
      <c r="D110572" s="14" t="s">
        <v>11</v>
      </c>
      <c r="E110572">
        <v>0</v>
      </c>
      <c r="F110572" s="14" t="str">
        <f>TRIM(A110572)</f>
        <v>City Hotel</v>
      </c>
      <c r="G110572" s="14" t="str">
        <f>TRIM(B110572)</f>
        <v>Canceled</v>
      </c>
      <c r="H110572" s="14" t="str">
        <f>TRIM(D110572)</f>
        <v>Sun</v>
      </c>
      <c r="I110572" s="14" t="str">
        <f>LEFT(F110572)</f>
        <v>C</v>
      </c>
    </row>
    <row r="110573" spans="1:9">
      <c r="A110573" s="14" t="s">
        <v>54</v>
      </c>
      <c r="B110573" s="14" t="s">
        <v>5</v>
      </c>
      <c r="C110573" s="6">
        <v>42925</v>
      </c>
      <c r="D110573" s="14" t="s">
        <v>11</v>
      </c>
      <c r="E110573">
        <v>0</v>
      </c>
      <c r="F110573" s="14" t="str">
        <f>TRIM(A110573)</f>
        <v>City Hotel</v>
      </c>
      <c r="G110573" s="14" t="str">
        <f>TRIM(B110573)</f>
        <v>Canceled</v>
      </c>
      <c r="H110573" s="14" t="str">
        <f>TRIM(D110573)</f>
        <v>Sun</v>
      </c>
      <c r="I110573" s="14" t="str">
        <f>LEFT(F110573)</f>
        <v>C</v>
      </c>
    </row>
    <row r="110574" spans="1:9">
      <c r="A110574" s="14" t="s">
        <v>54</v>
      </c>
      <c r="B110574" s="14" t="s">
        <v>3</v>
      </c>
      <c r="C110574" s="6">
        <v>42925</v>
      </c>
      <c r="D110574" s="14" t="s">
        <v>11</v>
      </c>
      <c r="E110574">
        <v>1</v>
      </c>
      <c r="F110574" s="14" t="str">
        <f>TRIM(A110574)</f>
        <v>City Hotel</v>
      </c>
      <c r="G110574" s="14" t="str">
        <f>TRIM(B110574)</f>
        <v>Check-Out</v>
      </c>
      <c r="H110574" s="14" t="str">
        <f>TRIM(D110574)</f>
        <v>Sun</v>
      </c>
      <c r="I110574" s="14" t="str">
        <f>LEFT(F110574)</f>
        <v>C</v>
      </c>
    </row>
    <row r="110575" spans="1:9">
      <c r="A110575" s="14" t="s">
        <v>54</v>
      </c>
      <c r="B110575" s="14" t="s">
        <v>12</v>
      </c>
      <c r="C110575" s="6">
        <v>42925</v>
      </c>
      <c r="D110575" s="14" t="s">
        <v>11</v>
      </c>
      <c r="E110575">
        <v>0</v>
      </c>
      <c r="F110575" s="14" t="str">
        <f>TRIM(A110575)</f>
        <v>City Hotel</v>
      </c>
      <c r="G110575" s="14" t="str">
        <f>TRIM(B110575)</f>
        <v>No-Show</v>
      </c>
      <c r="H110575" s="14" t="str">
        <f>TRIM(D110575)</f>
        <v>Sun</v>
      </c>
      <c r="I110575" s="14" t="str">
        <f>LEFT(F110575)</f>
        <v>C</v>
      </c>
    </row>
    <row r="110576" spans="1:9">
      <c r="A110576" s="14" t="s">
        <v>53</v>
      </c>
      <c r="B110576" s="14" t="s">
        <v>3</v>
      </c>
      <c r="C110576" s="6">
        <v>42925</v>
      </c>
      <c r="D110576" s="14" t="s">
        <v>11</v>
      </c>
      <c r="E110576">
        <v>1</v>
      </c>
      <c r="F110576" s="14" t="str">
        <f>TRIM(A110576)</f>
        <v>Resort Hotel</v>
      </c>
      <c r="G110576" s="14" t="str">
        <f>TRIM(B110576)</f>
        <v>Check-Out</v>
      </c>
      <c r="H110576" s="14" t="str">
        <f>TRIM(D110576)</f>
        <v>Sun</v>
      </c>
      <c r="I110576" s="14" t="str">
        <f>LEFT(F110576)</f>
        <v>R</v>
      </c>
    </row>
    <row r="110577" spans="1:9">
      <c r="A110577" s="14" t="s">
        <v>54</v>
      </c>
      <c r="B110577" s="14" t="s">
        <v>5</v>
      </c>
      <c r="C110577" s="6">
        <v>42925</v>
      </c>
      <c r="D110577" s="14" t="s">
        <v>11</v>
      </c>
      <c r="E110577">
        <v>1</v>
      </c>
      <c r="F110577" s="14" t="str">
        <f>TRIM(A110577)</f>
        <v>City Hotel</v>
      </c>
      <c r="G110577" s="14" t="str">
        <f>TRIM(B110577)</f>
        <v>Canceled</v>
      </c>
      <c r="H110577" s="14" t="str">
        <f>TRIM(D110577)</f>
        <v>Sun</v>
      </c>
      <c r="I110577" s="14" t="str">
        <f>LEFT(F110577)</f>
        <v>C</v>
      </c>
    </row>
    <row r="110578" spans="1:9">
      <c r="A110578" s="14" t="s">
        <v>54</v>
      </c>
      <c r="B110578" s="14" t="s">
        <v>3</v>
      </c>
      <c r="C110578" s="6">
        <v>42925</v>
      </c>
      <c r="D110578" s="14" t="s">
        <v>11</v>
      </c>
      <c r="E110578">
        <v>0</v>
      </c>
      <c r="F110578" s="14" t="str">
        <f>TRIM(A110578)</f>
        <v>City Hotel</v>
      </c>
      <c r="G110578" s="14" t="str">
        <f>TRIM(B110578)</f>
        <v>Check-Out</v>
      </c>
      <c r="H110578" s="14" t="str">
        <f>TRIM(D110578)</f>
        <v>Sun</v>
      </c>
      <c r="I110578" s="14" t="str">
        <f>LEFT(F110578)</f>
        <v>C</v>
      </c>
    </row>
    <row r="110579" spans="1:9">
      <c r="A110579" s="14" t="s">
        <v>54</v>
      </c>
      <c r="B110579" s="14" t="s">
        <v>3</v>
      </c>
      <c r="C110579" s="6">
        <v>42925</v>
      </c>
      <c r="D110579" s="14" t="s">
        <v>11</v>
      </c>
      <c r="E110579">
        <v>0</v>
      </c>
      <c r="F110579" s="14" t="str">
        <f>TRIM(A110579)</f>
        <v>City Hotel</v>
      </c>
      <c r="G110579" s="14" t="str">
        <f>TRIM(B110579)</f>
        <v>Check-Out</v>
      </c>
      <c r="H110579" s="14" t="str">
        <f>TRIM(D110579)</f>
        <v>Sun</v>
      </c>
      <c r="I110579" s="14" t="str">
        <f>LEFT(F110579)</f>
        <v>C</v>
      </c>
    </row>
    <row r="110580" spans="1:9">
      <c r="A110580" s="14" t="s">
        <v>54</v>
      </c>
      <c r="B110580" s="14" t="s">
        <v>5</v>
      </c>
      <c r="C110580" s="6">
        <v>42925</v>
      </c>
      <c r="D110580" s="14" t="s">
        <v>11</v>
      </c>
      <c r="E110580">
        <v>0</v>
      </c>
      <c r="F110580" s="14" t="str">
        <f>TRIM(A110580)</f>
        <v>City Hotel</v>
      </c>
      <c r="G110580" s="14" t="str">
        <f>TRIM(B110580)</f>
        <v>Canceled</v>
      </c>
      <c r="H110580" s="14" t="str">
        <f>TRIM(D110580)</f>
        <v>Sun</v>
      </c>
      <c r="I110580" s="14" t="str">
        <f>LEFT(F110580)</f>
        <v>C</v>
      </c>
    </row>
    <row r="110581" spans="1:9">
      <c r="A110581" s="14" t="s">
        <v>54</v>
      </c>
      <c r="B110581" s="14" t="s">
        <v>3</v>
      </c>
      <c r="C110581" s="6">
        <v>42925</v>
      </c>
      <c r="D110581" s="14" t="s">
        <v>11</v>
      </c>
      <c r="E110581">
        <v>2</v>
      </c>
      <c r="F110581" s="14" t="str">
        <f>TRIM(A110581)</f>
        <v>City Hotel</v>
      </c>
      <c r="G110581" s="14" t="str">
        <f>TRIM(B110581)</f>
        <v>Check-Out</v>
      </c>
      <c r="H110581" s="14" t="str">
        <f>TRIM(D110581)</f>
        <v>Sun</v>
      </c>
      <c r="I110581" s="14" t="str">
        <f>LEFT(F110581)</f>
        <v>C</v>
      </c>
    </row>
    <row r="110582" spans="1:9">
      <c r="A110582" s="14" t="s">
        <v>53</v>
      </c>
      <c r="B110582" s="14" t="s">
        <v>3</v>
      </c>
      <c r="C110582" s="6">
        <v>42925</v>
      </c>
      <c r="D110582" s="14" t="s">
        <v>11</v>
      </c>
      <c r="E110582">
        <v>1</v>
      </c>
      <c r="F110582" s="14" t="str">
        <f>TRIM(A110582)</f>
        <v>Resort Hotel</v>
      </c>
      <c r="G110582" s="14" t="str">
        <f>TRIM(B110582)</f>
        <v>Check-Out</v>
      </c>
      <c r="H110582" s="14" t="str">
        <f>TRIM(D110582)</f>
        <v>Sun</v>
      </c>
      <c r="I110582" s="14" t="str">
        <f>LEFT(F110582)</f>
        <v>R</v>
      </c>
    </row>
    <row r="110583" spans="1:9">
      <c r="A110583" s="14" t="s">
        <v>54</v>
      </c>
      <c r="B110583" s="14" t="s">
        <v>3</v>
      </c>
      <c r="C110583" s="6">
        <v>42925</v>
      </c>
      <c r="D110583" s="14" t="s">
        <v>11</v>
      </c>
      <c r="E110583">
        <v>2</v>
      </c>
      <c r="F110583" s="14" t="str">
        <f>TRIM(A110583)</f>
        <v>City Hotel</v>
      </c>
      <c r="G110583" s="14" t="str">
        <f>TRIM(B110583)</f>
        <v>Check-Out</v>
      </c>
      <c r="H110583" s="14" t="str">
        <f>TRIM(D110583)</f>
        <v>Sun</v>
      </c>
      <c r="I110583" s="14" t="str">
        <f>LEFT(F110583)</f>
        <v>C</v>
      </c>
    </row>
    <row r="110584" spans="1:9">
      <c r="A110584" s="14" t="s">
        <v>54</v>
      </c>
      <c r="B110584" s="14" t="s">
        <v>3</v>
      </c>
      <c r="C110584" s="6">
        <v>42925</v>
      </c>
      <c r="D110584" s="14" t="s">
        <v>11</v>
      </c>
      <c r="E110584">
        <v>1</v>
      </c>
      <c r="F110584" s="14" t="str">
        <f>TRIM(A110584)</f>
        <v>City Hotel</v>
      </c>
      <c r="G110584" s="14" t="str">
        <f>TRIM(B110584)</f>
        <v>Check-Out</v>
      </c>
      <c r="H110584" s="14" t="str">
        <f>TRIM(D110584)</f>
        <v>Sun</v>
      </c>
      <c r="I110584" s="14" t="str">
        <f>LEFT(F110584)</f>
        <v>C</v>
      </c>
    </row>
    <row r="110585" spans="1:9">
      <c r="A110585" s="14" t="s">
        <v>53</v>
      </c>
      <c r="B110585" s="14" t="s">
        <v>3</v>
      </c>
      <c r="C110585" s="6">
        <v>42925</v>
      </c>
      <c r="D110585" s="14" t="s">
        <v>11</v>
      </c>
      <c r="E110585">
        <v>0</v>
      </c>
      <c r="F110585" s="14" t="str">
        <f>TRIM(A110585)</f>
        <v>Resort Hotel</v>
      </c>
      <c r="G110585" s="14" t="str">
        <f>TRIM(B110585)</f>
        <v>Check-Out</v>
      </c>
      <c r="H110585" s="14" t="str">
        <f>TRIM(D110585)</f>
        <v>Sun</v>
      </c>
      <c r="I110585" s="14" t="str">
        <f>LEFT(F110585)</f>
        <v>R</v>
      </c>
    </row>
    <row r="110586" spans="1:9">
      <c r="A110586" s="14" t="s">
        <v>53</v>
      </c>
      <c r="B110586" s="14" t="s">
        <v>5</v>
      </c>
      <c r="C110586" s="6">
        <v>42925</v>
      </c>
      <c r="D110586" s="14" t="s">
        <v>11</v>
      </c>
      <c r="E110586">
        <v>1</v>
      </c>
      <c r="F110586" s="14" t="str">
        <f>TRIM(A110586)</f>
        <v>Resort Hotel</v>
      </c>
      <c r="G110586" s="14" t="str">
        <f>TRIM(B110586)</f>
        <v>Canceled</v>
      </c>
      <c r="H110586" s="14" t="str">
        <f>TRIM(D110586)</f>
        <v>Sun</v>
      </c>
      <c r="I110586" s="14" t="str">
        <f>LEFT(F110586)</f>
        <v>R</v>
      </c>
    </row>
    <row r="110587" spans="1:9">
      <c r="A110587" s="14" t="s">
        <v>54</v>
      </c>
      <c r="B110587" s="14" t="s">
        <v>3</v>
      </c>
      <c r="C110587" s="6">
        <v>42925</v>
      </c>
      <c r="D110587" s="14" t="s">
        <v>11</v>
      </c>
      <c r="E110587">
        <v>0</v>
      </c>
      <c r="F110587" s="14" t="str">
        <f>TRIM(A110587)</f>
        <v>City Hotel</v>
      </c>
      <c r="G110587" s="14" t="str">
        <f>TRIM(B110587)</f>
        <v>Check-Out</v>
      </c>
      <c r="H110587" s="14" t="str">
        <f>TRIM(D110587)</f>
        <v>Sun</v>
      </c>
      <c r="I110587" s="14" t="str">
        <f>LEFT(F110587)</f>
        <v>C</v>
      </c>
    </row>
    <row r="110588" spans="1:9">
      <c r="A110588" s="14" t="s">
        <v>54</v>
      </c>
      <c r="B110588" s="14" t="s">
        <v>5</v>
      </c>
      <c r="C110588" s="6">
        <v>42925</v>
      </c>
      <c r="D110588" s="14" t="s">
        <v>11</v>
      </c>
      <c r="E110588">
        <v>1</v>
      </c>
      <c r="F110588" s="14" t="str">
        <f>TRIM(A110588)</f>
        <v>City Hotel</v>
      </c>
      <c r="G110588" s="14" t="str">
        <f>TRIM(B110588)</f>
        <v>Canceled</v>
      </c>
      <c r="H110588" s="14" t="str">
        <f>TRIM(D110588)</f>
        <v>Sun</v>
      </c>
      <c r="I110588" s="14" t="str">
        <f>LEFT(F110588)</f>
        <v>C</v>
      </c>
    </row>
    <row r="110589" spans="1:9">
      <c r="A110589" s="14" t="s">
        <v>54</v>
      </c>
      <c r="B110589" s="14" t="s">
        <v>5</v>
      </c>
      <c r="C110589" s="6">
        <v>42925</v>
      </c>
      <c r="D110589" s="14" t="s">
        <v>11</v>
      </c>
      <c r="E110589">
        <v>2</v>
      </c>
      <c r="F110589" s="14" t="str">
        <f>TRIM(A110589)</f>
        <v>City Hotel</v>
      </c>
      <c r="G110589" s="14" t="str">
        <f>TRIM(B110589)</f>
        <v>Canceled</v>
      </c>
      <c r="H110589" s="14" t="str">
        <f>TRIM(D110589)</f>
        <v>Sun</v>
      </c>
      <c r="I110589" s="14" t="str">
        <f>LEFT(F110589)</f>
        <v>C</v>
      </c>
    </row>
    <row r="110590" spans="1:9">
      <c r="A110590" s="14" t="s">
        <v>54</v>
      </c>
      <c r="B110590" s="14" t="s">
        <v>3</v>
      </c>
      <c r="C110590" s="6">
        <v>42925</v>
      </c>
      <c r="D110590" s="14" t="s">
        <v>11</v>
      </c>
      <c r="E110590">
        <v>0</v>
      </c>
      <c r="F110590" s="14" t="str">
        <f>TRIM(A110590)</f>
        <v>City Hotel</v>
      </c>
      <c r="G110590" s="14" t="str">
        <f>TRIM(B110590)</f>
        <v>Check-Out</v>
      </c>
      <c r="H110590" s="14" t="str">
        <f>TRIM(D110590)</f>
        <v>Sun</v>
      </c>
      <c r="I110590" s="14" t="str">
        <f>LEFT(F110590)</f>
        <v>C</v>
      </c>
    </row>
    <row r="110591" spans="1:9">
      <c r="A110591" s="14" t="s">
        <v>53</v>
      </c>
      <c r="B110591" s="14" t="s">
        <v>3</v>
      </c>
      <c r="C110591" s="6">
        <v>42925</v>
      </c>
      <c r="D110591" s="14" t="s">
        <v>11</v>
      </c>
      <c r="E110591">
        <v>1</v>
      </c>
      <c r="F110591" s="14" t="str">
        <f>TRIM(A110591)</f>
        <v>Resort Hotel</v>
      </c>
      <c r="G110591" s="14" t="str">
        <f>TRIM(B110591)</f>
        <v>Check-Out</v>
      </c>
      <c r="H110591" s="14" t="str">
        <f>TRIM(D110591)</f>
        <v>Sun</v>
      </c>
      <c r="I110591" s="14" t="str">
        <f>LEFT(F110591)</f>
        <v>R</v>
      </c>
    </row>
    <row r="110592" spans="1:9">
      <c r="A110592" s="14" t="s">
        <v>54</v>
      </c>
      <c r="B110592" s="14" t="s">
        <v>3</v>
      </c>
      <c r="C110592" s="6">
        <v>42925</v>
      </c>
      <c r="D110592" s="14" t="s">
        <v>11</v>
      </c>
      <c r="E110592">
        <v>1</v>
      </c>
      <c r="F110592" s="14" t="str">
        <f>TRIM(A110592)</f>
        <v>City Hotel</v>
      </c>
      <c r="G110592" s="14" t="str">
        <f>TRIM(B110592)</f>
        <v>Check-Out</v>
      </c>
      <c r="H110592" s="14" t="str">
        <f>TRIM(D110592)</f>
        <v>Sun</v>
      </c>
      <c r="I110592" s="14" t="str">
        <f>LEFT(F110592)</f>
        <v>C</v>
      </c>
    </row>
    <row r="110593" spans="1:9">
      <c r="A110593" s="14" t="s">
        <v>53</v>
      </c>
      <c r="B110593" s="14" t="s">
        <v>3</v>
      </c>
      <c r="C110593" s="6">
        <v>42925</v>
      </c>
      <c r="D110593" s="14" t="s">
        <v>11</v>
      </c>
      <c r="E110593">
        <v>2</v>
      </c>
      <c r="F110593" s="14" t="str">
        <f>TRIM(A110593)</f>
        <v>Resort Hotel</v>
      </c>
      <c r="G110593" s="14" t="str">
        <f>TRIM(B110593)</f>
        <v>Check-Out</v>
      </c>
      <c r="H110593" s="14" t="str">
        <f>TRIM(D110593)</f>
        <v>Sun</v>
      </c>
      <c r="I110593" s="14" t="str">
        <f>LEFT(F110593)</f>
        <v>R</v>
      </c>
    </row>
    <row r="110594" spans="1:9">
      <c r="A110594" s="14" t="s">
        <v>53</v>
      </c>
      <c r="B110594" s="14" t="s">
        <v>3</v>
      </c>
      <c r="C110594" s="6">
        <v>42925</v>
      </c>
      <c r="D110594" s="14" t="s">
        <v>11</v>
      </c>
      <c r="E110594">
        <v>0</v>
      </c>
      <c r="F110594" s="14" t="str">
        <f>TRIM(A110594)</f>
        <v>Resort Hotel</v>
      </c>
      <c r="G110594" s="14" t="str">
        <f>TRIM(B110594)</f>
        <v>Check-Out</v>
      </c>
      <c r="H110594" s="14" t="str">
        <f>TRIM(D110594)</f>
        <v>Sun</v>
      </c>
      <c r="I110594" s="14" t="str">
        <f>LEFT(F110594)</f>
        <v>R</v>
      </c>
    </row>
    <row r="110595" spans="1:9">
      <c r="A110595" s="14" t="s">
        <v>54</v>
      </c>
      <c r="B110595" s="14" t="s">
        <v>5</v>
      </c>
      <c r="C110595" s="6">
        <v>42925</v>
      </c>
      <c r="D110595" s="14" t="s">
        <v>11</v>
      </c>
      <c r="E110595">
        <v>2</v>
      </c>
      <c r="F110595" s="14" t="str">
        <f>TRIM(A110595)</f>
        <v>City Hotel</v>
      </c>
      <c r="G110595" s="14" t="str">
        <f>TRIM(B110595)</f>
        <v>Canceled</v>
      </c>
      <c r="H110595" s="14" t="str">
        <f>TRIM(D110595)</f>
        <v>Sun</v>
      </c>
      <c r="I110595" s="14" t="str">
        <f>LEFT(F110595)</f>
        <v>C</v>
      </c>
    </row>
    <row r="110596" spans="1:9">
      <c r="A110596" s="14" t="s">
        <v>54</v>
      </c>
      <c r="B110596" s="14" t="s">
        <v>3</v>
      </c>
      <c r="C110596" s="6">
        <v>42925</v>
      </c>
      <c r="D110596" s="14" t="s">
        <v>11</v>
      </c>
      <c r="E110596">
        <v>2</v>
      </c>
      <c r="F110596" s="14" t="str">
        <f>TRIM(A110596)</f>
        <v>City Hotel</v>
      </c>
      <c r="G110596" s="14" t="str">
        <f>TRIM(B110596)</f>
        <v>Check-Out</v>
      </c>
      <c r="H110596" s="14" t="str">
        <f>TRIM(D110596)</f>
        <v>Sun</v>
      </c>
      <c r="I110596" s="14" t="str">
        <f>LEFT(F110596)</f>
        <v>C</v>
      </c>
    </row>
    <row r="110597" spans="1:9">
      <c r="A110597" s="14" t="s">
        <v>54</v>
      </c>
      <c r="B110597" s="14" t="s">
        <v>5</v>
      </c>
      <c r="C110597" s="6">
        <v>42925</v>
      </c>
      <c r="D110597" s="14" t="s">
        <v>11</v>
      </c>
      <c r="E110597">
        <v>0</v>
      </c>
      <c r="F110597" s="14" t="str">
        <f>TRIM(A110597)</f>
        <v>City Hotel</v>
      </c>
      <c r="G110597" s="14" t="str">
        <f>TRIM(B110597)</f>
        <v>Canceled</v>
      </c>
      <c r="H110597" s="14" t="str">
        <f>TRIM(D110597)</f>
        <v>Sun</v>
      </c>
      <c r="I110597" s="14" t="str">
        <f>LEFT(F110597)</f>
        <v>C</v>
      </c>
    </row>
    <row r="110598" spans="1:9">
      <c r="A110598" s="14" t="s">
        <v>53</v>
      </c>
      <c r="B110598" s="14" t="s">
        <v>3</v>
      </c>
      <c r="C110598" s="6">
        <v>42925</v>
      </c>
      <c r="D110598" s="14" t="s">
        <v>11</v>
      </c>
      <c r="E110598">
        <v>0</v>
      </c>
      <c r="F110598" s="14" t="str">
        <f>TRIM(A110598)</f>
        <v>Resort Hotel</v>
      </c>
      <c r="G110598" s="14" t="str">
        <f>TRIM(B110598)</f>
        <v>Check-Out</v>
      </c>
      <c r="H110598" s="14" t="str">
        <f>TRIM(D110598)</f>
        <v>Sun</v>
      </c>
      <c r="I110598" s="14" t="str">
        <f>LEFT(F110598)</f>
        <v>R</v>
      </c>
    </row>
    <row r="110599" spans="1:9">
      <c r="A110599" s="14" t="s">
        <v>54</v>
      </c>
      <c r="B110599" s="14" t="s">
        <v>5</v>
      </c>
      <c r="C110599" s="6">
        <v>42925</v>
      </c>
      <c r="D110599" s="14" t="s">
        <v>11</v>
      </c>
      <c r="E110599">
        <v>0</v>
      </c>
      <c r="F110599" s="14" t="str">
        <f>TRIM(A110599)</f>
        <v>City Hotel</v>
      </c>
      <c r="G110599" s="14" t="str">
        <f>TRIM(B110599)</f>
        <v>Canceled</v>
      </c>
      <c r="H110599" s="14" t="str">
        <f>TRIM(D110599)</f>
        <v>Sun</v>
      </c>
      <c r="I110599" s="14" t="str">
        <f>LEFT(F110599)</f>
        <v>C</v>
      </c>
    </row>
    <row r="110600" spans="1:9">
      <c r="A110600" s="14" t="s">
        <v>54</v>
      </c>
      <c r="B110600" s="14" t="s">
        <v>5</v>
      </c>
      <c r="C110600" s="6">
        <v>42925</v>
      </c>
      <c r="D110600" s="14" t="s">
        <v>11</v>
      </c>
      <c r="E110600">
        <v>2</v>
      </c>
      <c r="F110600" s="14" t="str">
        <f>TRIM(A110600)</f>
        <v>City Hotel</v>
      </c>
      <c r="G110600" s="14" t="str">
        <f>TRIM(B110600)</f>
        <v>Canceled</v>
      </c>
      <c r="H110600" s="14" t="str">
        <f>TRIM(D110600)</f>
        <v>Sun</v>
      </c>
      <c r="I110600" s="14" t="str">
        <f>LEFT(F110600)</f>
        <v>C</v>
      </c>
    </row>
    <row r="110601" spans="1:9">
      <c r="A110601" s="14" t="s">
        <v>54</v>
      </c>
      <c r="B110601" s="14" t="s">
        <v>5</v>
      </c>
      <c r="C110601" s="6">
        <v>42925</v>
      </c>
      <c r="D110601" s="14" t="s">
        <v>11</v>
      </c>
      <c r="E110601">
        <v>1</v>
      </c>
      <c r="F110601" s="14" t="str">
        <f>TRIM(A110601)</f>
        <v>City Hotel</v>
      </c>
      <c r="G110601" s="14" t="str">
        <f>TRIM(B110601)</f>
        <v>Canceled</v>
      </c>
      <c r="H110601" s="14" t="str">
        <f>TRIM(D110601)</f>
        <v>Sun</v>
      </c>
      <c r="I110601" s="14" t="str">
        <f>LEFT(F110601)</f>
        <v>C</v>
      </c>
    </row>
    <row r="110602" spans="1:9">
      <c r="A110602" s="14" t="s">
        <v>53</v>
      </c>
      <c r="B110602" s="14" t="s">
        <v>3</v>
      </c>
      <c r="C110602" s="6">
        <v>42925</v>
      </c>
      <c r="D110602" s="14" t="s">
        <v>11</v>
      </c>
      <c r="E110602">
        <v>1</v>
      </c>
      <c r="F110602" s="14" t="str">
        <f>TRIM(A110602)</f>
        <v>Resort Hotel</v>
      </c>
      <c r="G110602" s="14" t="str">
        <f>TRIM(B110602)</f>
        <v>Check-Out</v>
      </c>
      <c r="H110602" s="14" t="str">
        <f>TRIM(D110602)</f>
        <v>Sun</v>
      </c>
      <c r="I110602" s="14" t="str">
        <f>LEFT(F110602)</f>
        <v>R</v>
      </c>
    </row>
    <row r="110603" spans="1:9">
      <c r="A110603" s="14" t="s">
        <v>54</v>
      </c>
      <c r="B110603" s="14" t="s">
        <v>3</v>
      </c>
      <c r="C110603" s="6">
        <v>42925</v>
      </c>
      <c r="D110603" s="14" t="s">
        <v>11</v>
      </c>
      <c r="E110603">
        <v>0</v>
      </c>
      <c r="F110603" s="14" t="str">
        <f>TRIM(A110603)</f>
        <v>City Hotel</v>
      </c>
      <c r="G110603" s="14" t="str">
        <f>TRIM(B110603)</f>
        <v>Check-Out</v>
      </c>
      <c r="H110603" s="14" t="str">
        <f>TRIM(D110603)</f>
        <v>Sun</v>
      </c>
      <c r="I110603" s="14" t="str">
        <f>LEFT(F110603)</f>
        <v>C</v>
      </c>
    </row>
    <row r="110604" spans="1:9">
      <c r="A110604" s="14" t="s">
        <v>53</v>
      </c>
      <c r="B110604" s="14" t="s">
        <v>3</v>
      </c>
      <c r="C110604" s="6">
        <v>42925</v>
      </c>
      <c r="D110604" s="14" t="s">
        <v>11</v>
      </c>
      <c r="E110604">
        <v>1</v>
      </c>
      <c r="F110604" s="14" t="str">
        <f>TRIM(A110604)</f>
        <v>Resort Hotel</v>
      </c>
      <c r="G110604" s="14" t="str">
        <f>TRIM(B110604)</f>
        <v>Check-Out</v>
      </c>
      <c r="H110604" s="14" t="str">
        <f>TRIM(D110604)</f>
        <v>Sun</v>
      </c>
      <c r="I110604" s="14" t="str">
        <f>LEFT(F110604)</f>
        <v>R</v>
      </c>
    </row>
    <row r="110605" spans="1:9">
      <c r="A110605" s="14" t="s">
        <v>54</v>
      </c>
      <c r="B110605" s="14" t="s">
        <v>3</v>
      </c>
      <c r="C110605" s="6">
        <v>42925</v>
      </c>
      <c r="D110605" s="14" t="s">
        <v>11</v>
      </c>
      <c r="E110605">
        <v>1</v>
      </c>
      <c r="F110605" s="14" t="str">
        <f>TRIM(A110605)</f>
        <v>City Hotel</v>
      </c>
      <c r="G110605" s="14" t="str">
        <f>TRIM(B110605)</f>
        <v>Check-Out</v>
      </c>
      <c r="H110605" s="14" t="str">
        <f>TRIM(D110605)</f>
        <v>Sun</v>
      </c>
      <c r="I110605" s="14" t="str">
        <f>LEFT(F110605)</f>
        <v>C</v>
      </c>
    </row>
    <row r="110606" spans="1:9">
      <c r="A110606" s="14" t="s">
        <v>54</v>
      </c>
      <c r="B110606" s="14" t="s">
        <v>3</v>
      </c>
      <c r="C110606" s="6">
        <v>42925</v>
      </c>
      <c r="D110606" s="14" t="s">
        <v>11</v>
      </c>
      <c r="E110606">
        <v>1</v>
      </c>
      <c r="F110606" s="14" t="str">
        <f>TRIM(A110606)</f>
        <v>City Hotel</v>
      </c>
      <c r="G110606" s="14" t="str">
        <f>TRIM(B110606)</f>
        <v>Check-Out</v>
      </c>
      <c r="H110606" s="14" t="str">
        <f>TRIM(D110606)</f>
        <v>Sun</v>
      </c>
      <c r="I110606" s="14" t="str">
        <f>LEFT(F110606)</f>
        <v>C</v>
      </c>
    </row>
    <row r="110607" spans="1:9">
      <c r="A110607" s="14" t="s">
        <v>54</v>
      </c>
      <c r="B110607" s="14" t="s">
        <v>3</v>
      </c>
      <c r="C110607" s="6">
        <v>42925</v>
      </c>
      <c r="D110607" s="14" t="s">
        <v>11</v>
      </c>
      <c r="E110607">
        <v>1</v>
      </c>
      <c r="F110607" s="14" t="str">
        <f>TRIM(A110607)</f>
        <v>City Hotel</v>
      </c>
      <c r="G110607" s="14" t="str">
        <f>TRIM(B110607)</f>
        <v>Check-Out</v>
      </c>
      <c r="H110607" s="14" t="str">
        <f>TRIM(D110607)</f>
        <v>Sun</v>
      </c>
      <c r="I110607" s="14" t="str">
        <f>LEFT(F110607)</f>
        <v>C</v>
      </c>
    </row>
    <row r="110608" spans="1:9">
      <c r="A110608" s="14" t="s">
        <v>54</v>
      </c>
      <c r="B110608" s="14" t="s">
        <v>3</v>
      </c>
      <c r="C110608" s="6">
        <v>42925</v>
      </c>
      <c r="D110608" s="14" t="s">
        <v>11</v>
      </c>
      <c r="E110608">
        <v>2</v>
      </c>
      <c r="F110608" s="14" t="str">
        <f>TRIM(A110608)</f>
        <v>City Hotel</v>
      </c>
      <c r="G110608" s="14" t="str">
        <f>TRIM(B110608)</f>
        <v>Check-Out</v>
      </c>
      <c r="H110608" s="14" t="str">
        <f>TRIM(D110608)</f>
        <v>Sun</v>
      </c>
      <c r="I110608" s="14" t="str">
        <f>LEFT(F110608)</f>
        <v>C</v>
      </c>
    </row>
    <row r="110609" spans="1:9">
      <c r="A110609" s="14" t="s">
        <v>54</v>
      </c>
      <c r="B110609" s="14" t="s">
        <v>5</v>
      </c>
      <c r="C110609" s="6">
        <v>42925</v>
      </c>
      <c r="D110609" s="14" t="s">
        <v>11</v>
      </c>
      <c r="E110609">
        <v>1</v>
      </c>
      <c r="F110609" s="14" t="str">
        <f>TRIM(A110609)</f>
        <v>City Hotel</v>
      </c>
      <c r="G110609" s="14" t="str">
        <f>TRIM(B110609)</f>
        <v>Canceled</v>
      </c>
      <c r="H110609" s="14" t="str">
        <f>TRIM(D110609)</f>
        <v>Sun</v>
      </c>
      <c r="I110609" s="14" t="str">
        <f>LEFT(F110609)</f>
        <v>C</v>
      </c>
    </row>
    <row r="110610" spans="1:9">
      <c r="A110610" s="14" t="s">
        <v>54</v>
      </c>
      <c r="B110610" s="14" t="s">
        <v>3</v>
      </c>
      <c r="C110610" s="6">
        <v>42925</v>
      </c>
      <c r="D110610" s="14" t="s">
        <v>11</v>
      </c>
      <c r="E110610">
        <v>2</v>
      </c>
      <c r="F110610" s="14" t="str">
        <f>TRIM(A110610)</f>
        <v>City Hotel</v>
      </c>
      <c r="G110610" s="14" t="str">
        <f>TRIM(B110610)</f>
        <v>Check-Out</v>
      </c>
      <c r="H110610" s="14" t="str">
        <f>TRIM(D110610)</f>
        <v>Sun</v>
      </c>
      <c r="I110610" s="14" t="str">
        <f>LEFT(F110610)</f>
        <v>C</v>
      </c>
    </row>
    <row r="110611" spans="1:9">
      <c r="A110611" s="14" t="s">
        <v>54</v>
      </c>
      <c r="B110611" s="14" t="s">
        <v>3</v>
      </c>
      <c r="C110611" s="6">
        <v>42925</v>
      </c>
      <c r="D110611" s="14" t="s">
        <v>11</v>
      </c>
      <c r="E110611">
        <v>0</v>
      </c>
      <c r="F110611" s="14" t="str">
        <f>TRIM(A110611)</f>
        <v>City Hotel</v>
      </c>
      <c r="G110611" s="14" t="str">
        <f>TRIM(B110611)</f>
        <v>Check-Out</v>
      </c>
      <c r="H110611" s="14" t="str">
        <f>TRIM(D110611)</f>
        <v>Sun</v>
      </c>
      <c r="I110611" s="14" t="str">
        <f>LEFT(F110611)</f>
        <v>C</v>
      </c>
    </row>
    <row r="110612" spans="1:9">
      <c r="A110612" s="14" t="s">
        <v>53</v>
      </c>
      <c r="B110612" s="14" t="s">
        <v>3</v>
      </c>
      <c r="C110612" s="6">
        <v>42925</v>
      </c>
      <c r="D110612" s="14" t="s">
        <v>11</v>
      </c>
      <c r="E110612">
        <v>0</v>
      </c>
      <c r="F110612" s="14" t="str">
        <f>TRIM(A110612)</f>
        <v>Resort Hotel</v>
      </c>
      <c r="G110612" s="14" t="str">
        <f>TRIM(B110612)</f>
        <v>Check-Out</v>
      </c>
      <c r="H110612" s="14" t="str">
        <f>TRIM(D110612)</f>
        <v>Sun</v>
      </c>
      <c r="I110612" s="14" t="str">
        <f>LEFT(F110612)</f>
        <v>R</v>
      </c>
    </row>
    <row r="110613" spans="1:9">
      <c r="A110613" s="14" t="s">
        <v>54</v>
      </c>
      <c r="B110613" s="14" t="s">
        <v>3</v>
      </c>
      <c r="C110613" s="6">
        <v>42925</v>
      </c>
      <c r="D110613" s="14" t="s">
        <v>11</v>
      </c>
      <c r="E110613">
        <v>2</v>
      </c>
      <c r="F110613" s="14" t="str">
        <f>TRIM(A110613)</f>
        <v>City Hotel</v>
      </c>
      <c r="G110613" s="14" t="str">
        <f>TRIM(B110613)</f>
        <v>Check-Out</v>
      </c>
      <c r="H110613" s="14" t="str">
        <f>TRIM(D110613)</f>
        <v>Sun</v>
      </c>
      <c r="I110613" s="14" t="str">
        <f>LEFT(F110613)</f>
        <v>C</v>
      </c>
    </row>
    <row r="110614" spans="1:9">
      <c r="A110614" s="14" t="s">
        <v>54</v>
      </c>
      <c r="B110614" s="14" t="s">
        <v>3</v>
      </c>
      <c r="C110614" s="6">
        <v>42925</v>
      </c>
      <c r="D110614" s="14" t="s">
        <v>11</v>
      </c>
      <c r="E110614">
        <v>2</v>
      </c>
      <c r="F110614" s="14" t="str">
        <f>TRIM(A110614)</f>
        <v>City Hotel</v>
      </c>
      <c r="G110614" s="14" t="str">
        <f>TRIM(B110614)</f>
        <v>Check-Out</v>
      </c>
      <c r="H110614" s="14" t="str">
        <f>TRIM(D110614)</f>
        <v>Sun</v>
      </c>
      <c r="I110614" s="14" t="str">
        <f>LEFT(F110614)</f>
        <v>C</v>
      </c>
    </row>
    <row r="110615" spans="1:9">
      <c r="A110615" s="14" t="s">
        <v>53</v>
      </c>
      <c r="B110615" s="14" t="s">
        <v>5</v>
      </c>
      <c r="C110615" s="6">
        <v>42925</v>
      </c>
      <c r="D110615" s="14" t="s">
        <v>11</v>
      </c>
      <c r="E110615">
        <v>0</v>
      </c>
      <c r="F110615" s="14" t="str">
        <f>TRIM(A110615)</f>
        <v>Resort Hotel</v>
      </c>
      <c r="G110615" s="14" t="str">
        <f>TRIM(B110615)</f>
        <v>Canceled</v>
      </c>
      <c r="H110615" s="14" t="str">
        <f>TRIM(D110615)</f>
        <v>Sun</v>
      </c>
      <c r="I110615" s="14" t="str">
        <f>LEFT(F110615)</f>
        <v>R</v>
      </c>
    </row>
    <row r="110616" spans="1:9">
      <c r="A110616" s="14" t="s">
        <v>54</v>
      </c>
      <c r="B110616" s="14" t="s">
        <v>3</v>
      </c>
      <c r="C110616" s="6">
        <v>42925</v>
      </c>
      <c r="D110616" s="14" t="s">
        <v>11</v>
      </c>
      <c r="E110616">
        <v>3</v>
      </c>
      <c r="F110616" s="14" t="str">
        <f>TRIM(A110616)</f>
        <v>City Hotel</v>
      </c>
      <c r="G110616" s="14" t="str">
        <f>TRIM(B110616)</f>
        <v>Check-Out</v>
      </c>
      <c r="H110616" s="14" t="str">
        <f>TRIM(D110616)</f>
        <v>Sun</v>
      </c>
      <c r="I110616" s="14" t="str">
        <f>LEFT(F110616)</f>
        <v>C</v>
      </c>
    </row>
    <row r="110617" spans="1:9">
      <c r="A110617" s="14" t="s">
        <v>54</v>
      </c>
      <c r="B110617" s="14" t="s">
        <v>5</v>
      </c>
      <c r="C110617" s="6">
        <v>42925</v>
      </c>
      <c r="D110617" s="14" t="s">
        <v>11</v>
      </c>
      <c r="E110617">
        <v>2</v>
      </c>
      <c r="F110617" s="14" t="str">
        <f>TRIM(A110617)</f>
        <v>City Hotel</v>
      </c>
      <c r="G110617" s="14" t="str">
        <f>TRIM(B110617)</f>
        <v>Canceled</v>
      </c>
      <c r="H110617" s="14" t="str">
        <f>TRIM(D110617)</f>
        <v>Sun</v>
      </c>
      <c r="I110617" s="14" t="str">
        <f>LEFT(F110617)</f>
        <v>C</v>
      </c>
    </row>
    <row r="110618" spans="1:9">
      <c r="A110618" s="14" t="s">
        <v>53</v>
      </c>
      <c r="B110618" s="14" t="s">
        <v>5</v>
      </c>
      <c r="C110618" s="6">
        <v>42925</v>
      </c>
      <c r="D110618" s="14" t="s">
        <v>11</v>
      </c>
      <c r="E110618">
        <v>0</v>
      </c>
      <c r="F110618" s="14" t="str">
        <f>TRIM(A110618)</f>
        <v>Resort Hotel</v>
      </c>
      <c r="G110618" s="14" t="str">
        <f>TRIM(B110618)</f>
        <v>Canceled</v>
      </c>
      <c r="H110618" s="14" t="str">
        <f>TRIM(D110618)</f>
        <v>Sun</v>
      </c>
      <c r="I110618" s="14" t="str">
        <f>LEFT(F110618)</f>
        <v>R</v>
      </c>
    </row>
    <row r="110619" spans="1:9">
      <c r="A110619" s="14" t="s">
        <v>54</v>
      </c>
      <c r="B110619" s="14" t="s">
        <v>3</v>
      </c>
      <c r="C110619" s="6">
        <v>42925</v>
      </c>
      <c r="D110619" s="14" t="s">
        <v>11</v>
      </c>
      <c r="E110619">
        <v>0</v>
      </c>
      <c r="F110619" s="14" t="str">
        <f>TRIM(A110619)</f>
        <v>City Hotel</v>
      </c>
      <c r="G110619" s="14" t="str">
        <f>TRIM(B110619)</f>
        <v>Check-Out</v>
      </c>
      <c r="H110619" s="14" t="str">
        <f>TRIM(D110619)</f>
        <v>Sun</v>
      </c>
      <c r="I110619" s="14" t="str">
        <f>LEFT(F110619)</f>
        <v>C</v>
      </c>
    </row>
    <row r="110620" spans="1:9">
      <c r="A110620" s="14" t="s">
        <v>53</v>
      </c>
      <c r="B110620" s="14" t="s">
        <v>3</v>
      </c>
      <c r="C110620" s="6">
        <v>42925</v>
      </c>
      <c r="D110620" s="14" t="s">
        <v>11</v>
      </c>
      <c r="E110620">
        <v>0</v>
      </c>
      <c r="F110620" s="14" t="str">
        <f>TRIM(A110620)</f>
        <v>Resort Hotel</v>
      </c>
      <c r="G110620" s="14" t="str">
        <f>TRIM(B110620)</f>
        <v>Check-Out</v>
      </c>
      <c r="H110620" s="14" t="str">
        <f>TRIM(D110620)</f>
        <v>Sun</v>
      </c>
      <c r="I110620" s="14" t="str">
        <f>LEFT(F110620)</f>
        <v>R</v>
      </c>
    </row>
    <row r="110621" spans="1:9">
      <c r="A110621" s="14" t="s">
        <v>54</v>
      </c>
      <c r="B110621" s="14" t="s">
        <v>5</v>
      </c>
      <c r="C110621" s="6">
        <v>42925</v>
      </c>
      <c r="D110621" s="14" t="s">
        <v>11</v>
      </c>
      <c r="E110621">
        <v>0</v>
      </c>
      <c r="F110621" s="14" t="str">
        <f>TRIM(A110621)</f>
        <v>City Hotel</v>
      </c>
      <c r="G110621" s="14" t="str">
        <f>TRIM(B110621)</f>
        <v>Canceled</v>
      </c>
      <c r="H110621" s="14" t="str">
        <f>TRIM(D110621)</f>
        <v>Sun</v>
      </c>
      <c r="I110621" s="14" t="str">
        <f>LEFT(F110621)</f>
        <v>C</v>
      </c>
    </row>
    <row r="110622" spans="1:9">
      <c r="A110622" s="14" t="s">
        <v>54</v>
      </c>
      <c r="B110622" s="14" t="s">
        <v>5</v>
      </c>
      <c r="C110622" s="6">
        <v>42925</v>
      </c>
      <c r="D110622" s="14" t="s">
        <v>11</v>
      </c>
      <c r="E110622">
        <v>2</v>
      </c>
      <c r="F110622" s="14" t="str">
        <f>TRIM(A110622)</f>
        <v>City Hotel</v>
      </c>
      <c r="G110622" s="14" t="str">
        <f>TRIM(B110622)</f>
        <v>Canceled</v>
      </c>
      <c r="H110622" s="14" t="str">
        <f>TRIM(D110622)</f>
        <v>Sun</v>
      </c>
      <c r="I110622" s="14" t="str">
        <f>LEFT(F110622)</f>
        <v>C</v>
      </c>
    </row>
    <row r="110623" spans="1:9">
      <c r="A110623" s="14" t="s">
        <v>53</v>
      </c>
      <c r="B110623" s="14" t="s">
        <v>3</v>
      </c>
      <c r="C110623" s="6">
        <v>42925</v>
      </c>
      <c r="D110623" s="14" t="s">
        <v>11</v>
      </c>
      <c r="E110623">
        <v>2</v>
      </c>
      <c r="F110623" s="14" t="str">
        <f>TRIM(A110623)</f>
        <v>Resort Hotel</v>
      </c>
      <c r="G110623" s="14" t="str">
        <f>TRIM(B110623)</f>
        <v>Check-Out</v>
      </c>
      <c r="H110623" s="14" t="str">
        <f>TRIM(D110623)</f>
        <v>Sun</v>
      </c>
      <c r="I110623" s="14" t="str">
        <f>LEFT(F110623)</f>
        <v>R</v>
      </c>
    </row>
    <row r="110624" spans="1:9">
      <c r="A110624" s="14" t="s">
        <v>54</v>
      </c>
      <c r="B110624" s="14" t="s">
        <v>5</v>
      </c>
      <c r="C110624" s="6">
        <v>42925</v>
      </c>
      <c r="D110624" s="14" t="s">
        <v>11</v>
      </c>
      <c r="E110624">
        <v>1</v>
      </c>
      <c r="F110624" s="14" t="str">
        <f>TRIM(A110624)</f>
        <v>City Hotel</v>
      </c>
      <c r="G110624" s="14" t="str">
        <f>TRIM(B110624)</f>
        <v>Canceled</v>
      </c>
      <c r="H110624" s="14" t="str">
        <f>TRIM(D110624)</f>
        <v>Sun</v>
      </c>
      <c r="I110624" s="14" t="str">
        <f>LEFT(F110624)</f>
        <v>C</v>
      </c>
    </row>
    <row r="110625" spans="1:9">
      <c r="A110625" s="14" t="s">
        <v>54</v>
      </c>
      <c r="B110625" s="14" t="s">
        <v>5</v>
      </c>
      <c r="C110625" s="6">
        <v>42925</v>
      </c>
      <c r="D110625" s="14" t="s">
        <v>11</v>
      </c>
      <c r="E110625">
        <v>0</v>
      </c>
      <c r="F110625" s="14" t="str">
        <f>TRIM(A110625)</f>
        <v>City Hotel</v>
      </c>
      <c r="G110625" s="14" t="str">
        <f>TRIM(B110625)</f>
        <v>Canceled</v>
      </c>
      <c r="H110625" s="14" t="str">
        <f>TRIM(D110625)</f>
        <v>Sun</v>
      </c>
      <c r="I110625" s="14" t="str">
        <f>LEFT(F110625)</f>
        <v>C</v>
      </c>
    </row>
    <row r="110626" spans="1:9">
      <c r="A110626" s="14" t="s">
        <v>53</v>
      </c>
      <c r="B110626" s="14" t="s">
        <v>5</v>
      </c>
      <c r="C110626" s="6">
        <v>42925</v>
      </c>
      <c r="D110626" s="14" t="s">
        <v>11</v>
      </c>
      <c r="E110626">
        <v>2</v>
      </c>
      <c r="F110626" s="14" t="str">
        <f>TRIM(A110626)</f>
        <v>Resort Hotel</v>
      </c>
      <c r="G110626" s="14" t="str">
        <f>TRIM(B110626)</f>
        <v>Canceled</v>
      </c>
      <c r="H110626" s="14" t="str">
        <f>TRIM(D110626)</f>
        <v>Sun</v>
      </c>
      <c r="I110626" s="14" t="str">
        <f>LEFT(F110626)</f>
        <v>R</v>
      </c>
    </row>
    <row r="110627" spans="1:9">
      <c r="A110627" s="14" t="s">
        <v>54</v>
      </c>
      <c r="B110627" s="14" t="s">
        <v>3</v>
      </c>
      <c r="C110627" s="6">
        <v>42925</v>
      </c>
      <c r="D110627" s="14" t="s">
        <v>11</v>
      </c>
      <c r="E110627">
        <v>2</v>
      </c>
      <c r="F110627" s="14" t="str">
        <f>TRIM(A110627)</f>
        <v>City Hotel</v>
      </c>
      <c r="G110627" s="14" t="str">
        <f>TRIM(B110627)</f>
        <v>Check-Out</v>
      </c>
      <c r="H110627" s="14" t="str">
        <f>TRIM(D110627)</f>
        <v>Sun</v>
      </c>
      <c r="I110627" s="14" t="str">
        <f>LEFT(F110627)</f>
        <v>C</v>
      </c>
    </row>
    <row r="110628" spans="1:9">
      <c r="A110628" s="14" t="s">
        <v>54</v>
      </c>
      <c r="B110628" s="14" t="s">
        <v>3</v>
      </c>
      <c r="C110628" s="6">
        <v>42925</v>
      </c>
      <c r="D110628" s="14" t="s">
        <v>11</v>
      </c>
      <c r="E110628">
        <v>1</v>
      </c>
      <c r="F110628" s="14" t="str">
        <f>TRIM(A110628)</f>
        <v>City Hotel</v>
      </c>
      <c r="G110628" s="14" t="str">
        <f>TRIM(B110628)</f>
        <v>Check-Out</v>
      </c>
      <c r="H110628" s="14" t="str">
        <f>TRIM(D110628)</f>
        <v>Sun</v>
      </c>
      <c r="I110628" s="14" t="str">
        <f>LEFT(F110628)</f>
        <v>C</v>
      </c>
    </row>
    <row r="110629" spans="1:9">
      <c r="A110629" s="14" t="s">
        <v>53</v>
      </c>
      <c r="B110629" s="14" t="s">
        <v>3</v>
      </c>
      <c r="C110629" s="6">
        <v>42925</v>
      </c>
      <c r="D110629" s="14" t="s">
        <v>11</v>
      </c>
      <c r="E110629">
        <v>1</v>
      </c>
      <c r="F110629" s="14" t="str">
        <f>TRIM(A110629)</f>
        <v>Resort Hotel</v>
      </c>
      <c r="G110629" s="14" t="str">
        <f>TRIM(B110629)</f>
        <v>Check-Out</v>
      </c>
      <c r="H110629" s="14" t="str">
        <f>TRIM(D110629)</f>
        <v>Sun</v>
      </c>
      <c r="I110629" s="14" t="str">
        <f>LEFT(F110629)</f>
        <v>R</v>
      </c>
    </row>
    <row r="110630" spans="1:9">
      <c r="A110630" s="14" t="s">
        <v>54</v>
      </c>
      <c r="B110630" s="14" t="s">
        <v>5</v>
      </c>
      <c r="C110630" s="6">
        <v>42925</v>
      </c>
      <c r="D110630" s="14" t="s">
        <v>11</v>
      </c>
      <c r="E110630">
        <v>1</v>
      </c>
      <c r="F110630" s="14" t="str">
        <f>TRIM(A110630)</f>
        <v>City Hotel</v>
      </c>
      <c r="G110630" s="14" t="str">
        <f>TRIM(B110630)</f>
        <v>Canceled</v>
      </c>
      <c r="H110630" s="14" t="str">
        <f>TRIM(D110630)</f>
        <v>Sun</v>
      </c>
      <c r="I110630" s="14" t="str">
        <f>LEFT(F110630)</f>
        <v>C</v>
      </c>
    </row>
    <row r="110631" spans="1:9">
      <c r="A110631" s="14" t="s">
        <v>53</v>
      </c>
      <c r="B110631" s="14" t="s">
        <v>3</v>
      </c>
      <c r="C110631" s="6">
        <v>42925</v>
      </c>
      <c r="D110631" s="14" t="s">
        <v>11</v>
      </c>
      <c r="E110631">
        <v>2</v>
      </c>
      <c r="F110631" s="14" t="str">
        <f>TRIM(A110631)</f>
        <v>Resort Hotel</v>
      </c>
      <c r="G110631" s="14" t="str">
        <f>TRIM(B110631)</f>
        <v>Check-Out</v>
      </c>
      <c r="H110631" s="14" t="str">
        <f>TRIM(D110631)</f>
        <v>Sun</v>
      </c>
      <c r="I110631" s="14" t="str">
        <f>LEFT(F110631)</f>
        <v>R</v>
      </c>
    </row>
    <row r="110632" spans="1:9">
      <c r="A110632" s="14" t="s">
        <v>54</v>
      </c>
      <c r="B110632" s="14" t="s">
        <v>3</v>
      </c>
      <c r="C110632" s="6">
        <v>42925</v>
      </c>
      <c r="D110632" s="14" t="s">
        <v>11</v>
      </c>
      <c r="E110632">
        <v>0</v>
      </c>
      <c r="F110632" s="14" t="str">
        <f>TRIM(A110632)</f>
        <v>City Hotel</v>
      </c>
      <c r="G110632" s="14" t="str">
        <f>TRIM(B110632)</f>
        <v>Check-Out</v>
      </c>
      <c r="H110632" s="14" t="str">
        <f>TRIM(D110632)</f>
        <v>Sun</v>
      </c>
      <c r="I110632" s="14" t="str">
        <f>LEFT(F110632)</f>
        <v>C</v>
      </c>
    </row>
    <row r="110633" spans="1:9">
      <c r="A110633" s="14" t="s">
        <v>54</v>
      </c>
      <c r="B110633" s="14" t="s">
        <v>5</v>
      </c>
      <c r="C110633" s="6">
        <v>42925</v>
      </c>
      <c r="D110633" s="14" t="s">
        <v>11</v>
      </c>
      <c r="E110633">
        <v>1</v>
      </c>
      <c r="F110633" s="14" t="str">
        <f>TRIM(A110633)</f>
        <v>City Hotel</v>
      </c>
      <c r="G110633" s="14" t="str">
        <f>TRIM(B110633)</f>
        <v>Canceled</v>
      </c>
      <c r="H110633" s="14" t="str">
        <f>TRIM(D110633)</f>
        <v>Sun</v>
      </c>
      <c r="I110633" s="14" t="str">
        <f>LEFT(F110633)</f>
        <v>C</v>
      </c>
    </row>
    <row r="110634" spans="1:9">
      <c r="A110634" s="14" t="s">
        <v>53</v>
      </c>
      <c r="B110634" s="14" t="s">
        <v>3</v>
      </c>
      <c r="C110634" s="6">
        <v>42925</v>
      </c>
      <c r="D110634" s="14" t="s">
        <v>11</v>
      </c>
      <c r="E110634">
        <v>0</v>
      </c>
      <c r="F110634" s="14" t="str">
        <f>TRIM(A110634)</f>
        <v>Resort Hotel</v>
      </c>
      <c r="G110634" s="14" t="str">
        <f>TRIM(B110634)</f>
        <v>Check-Out</v>
      </c>
      <c r="H110634" s="14" t="str">
        <f>TRIM(D110634)</f>
        <v>Sun</v>
      </c>
      <c r="I110634" s="14" t="str">
        <f>LEFT(F110634)</f>
        <v>R</v>
      </c>
    </row>
    <row r="110635" spans="1:9">
      <c r="A110635" s="14" t="s">
        <v>53</v>
      </c>
      <c r="B110635" s="14" t="s">
        <v>5</v>
      </c>
      <c r="C110635" s="6">
        <v>42925</v>
      </c>
      <c r="D110635" s="14" t="s">
        <v>11</v>
      </c>
      <c r="E110635">
        <v>1</v>
      </c>
      <c r="F110635" s="14" t="str">
        <f>TRIM(A110635)</f>
        <v>Resort Hotel</v>
      </c>
      <c r="G110635" s="14" t="str">
        <f>TRIM(B110635)</f>
        <v>Canceled</v>
      </c>
      <c r="H110635" s="14" t="str">
        <f>TRIM(D110635)</f>
        <v>Sun</v>
      </c>
      <c r="I110635" s="14" t="str">
        <f>LEFT(F110635)</f>
        <v>R</v>
      </c>
    </row>
    <row r="110636" spans="1:9">
      <c r="A110636" s="14" t="s">
        <v>54</v>
      </c>
      <c r="B110636" s="14" t="s">
        <v>5</v>
      </c>
      <c r="C110636" s="6">
        <v>42925</v>
      </c>
      <c r="D110636" s="14" t="s">
        <v>11</v>
      </c>
      <c r="E110636">
        <v>1</v>
      </c>
      <c r="F110636" s="14" t="str">
        <f>TRIM(A110636)</f>
        <v>City Hotel</v>
      </c>
      <c r="G110636" s="14" t="str">
        <f>TRIM(B110636)</f>
        <v>Canceled</v>
      </c>
      <c r="H110636" s="14" t="str">
        <f>TRIM(D110636)</f>
        <v>Sun</v>
      </c>
      <c r="I110636" s="14" t="str">
        <f>LEFT(F110636)</f>
        <v>C</v>
      </c>
    </row>
    <row r="110637" spans="1:9">
      <c r="A110637" s="14" t="s">
        <v>53</v>
      </c>
      <c r="B110637" s="14" t="s">
        <v>3</v>
      </c>
      <c r="C110637" s="6">
        <v>42925</v>
      </c>
      <c r="D110637" s="14" t="s">
        <v>11</v>
      </c>
      <c r="E110637">
        <v>1</v>
      </c>
      <c r="F110637" s="14" t="str">
        <f>TRIM(A110637)</f>
        <v>Resort Hotel</v>
      </c>
      <c r="G110637" s="14" t="str">
        <f>TRIM(B110637)</f>
        <v>Check-Out</v>
      </c>
      <c r="H110637" s="14" t="str">
        <f>TRIM(D110637)</f>
        <v>Sun</v>
      </c>
      <c r="I110637" s="14" t="str">
        <f>LEFT(F110637)</f>
        <v>R</v>
      </c>
    </row>
    <row r="110638" spans="1:9">
      <c r="A110638" s="14" t="s">
        <v>54</v>
      </c>
      <c r="B110638" s="14" t="s">
        <v>3</v>
      </c>
      <c r="C110638" s="6">
        <v>42925</v>
      </c>
      <c r="D110638" s="14" t="s">
        <v>11</v>
      </c>
      <c r="E110638">
        <v>3</v>
      </c>
      <c r="F110638" s="14" t="str">
        <f>TRIM(A110638)</f>
        <v>City Hotel</v>
      </c>
      <c r="G110638" s="14" t="str">
        <f>TRIM(B110638)</f>
        <v>Check-Out</v>
      </c>
      <c r="H110638" s="14" t="str">
        <f>TRIM(D110638)</f>
        <v>Sun</v>
      </c>
      <c r="I110638" s="14" t="str">
        <f>LEFT(F110638)</f>
        <v>C</v>
      </c>
    </row>
    <row r="110639" spans="1:9">
      <c r="A110639" s="14" t="s">
        <v>54</v>
      </c>
      <c r="B110639" s="14" t="s">
        <v>3</v>
      </c>
      <c r="C110639" s="6">
        <v>42925</v>
      </c>
      <c r="D110639" s="14" t="s">
        <v>11</v>
      </c>
      <c r="E110639">
        <v>0</v>
      </c>
      <c r="F110639" s="14" t="str">
        <f>TRIM(A110639)</f>
        <v>City Hotel</v>
      </c>
      <c r="G110639" s="14" t="str">
        <f>TRIM(B110639)</f>
        <v>Check-Out</v>
      </c>
      <c r="H110639" s="14" t="str">
        <f>TRIM(D110639)</f>
        <v>Sun</v>
      </c>
      <c r="I110639" s="14" t="str">
        <f>LEFT(F110639)</f>
        <v>C</v>
      </c>
    </row>
    <row r="110640" spans="1:9">
      <c r="A110640" s="14" t="s">
        <v>53</v>
      </c>
      <c r="B110640" s="14" t="s">
        <v>3</v>
      </c>
      <c r="C110640" s="6">
        <v>42925</v>
      </c>
      <c r="D110640" s="14" t="s">
        <v>11</v>
      </c>
      <c r="E110640">
        <v>0</v>
      </c>
      <c r="F110640" s="14" t="str">
        <f>TRIM(A110640)</f>
        <v>Resort Hotel</v>
      </c>
      <c r="G110640" s="14" t="str">
        <f>TRIM(B110640)</f>
        <v>Check-Out</v>
      </c>
      <c r="H110640" s="14" t="str">
        <f>TRIM(D110640)</f>
        <v>Sun</v>
      </c>
      <c r="I110640" s="14" t="str">
        <f>LEFT(F110640)</f>
        <v>R</v>
      </c>
    </row>
    <row r="110641" spans="1:9">
      <c r="A110641" s="14" t="s">
        <v>54</v>
      </c>
      <c r="B110641" s="14" t="s">
        <v>5</v>
      </c>
      <c r="C110641" s="6">
        <v>42925</v>
      </c>
      <c r="D110641" s="14" t="s">
        <v>11</v>
      </c>
      <c r="E110641">
        <v>0</v>
      </c>
      <c r="F110641" s="14" t="str">
        <f>TRIM(A110641)</f>
        <v>City Hotel</v>
      </c>
      <c r="G110641" s="14" t="str">
        <f>TRIM(B110641)</f>
        <v>Canceled</v>
      </c>
      <c r="H110641" s="14" t="str">
        <f>TRIM(D110641)</f>
        <v>Sun</v>
      </c>
      <c r="I110641" s="14" t="str">
        <f>LEFT(F110641)</f>
        <v>C</v>
      </c>
    </row>
    <row r="110642" spans="1:9">
      <c r="A110642" s="14" t="s">
        <v>53</v>
      </c>
      <c r="B110642" s="14" t="s">
        <v>5</v>
      </c>
      <c r="C110642" s="6">
        <v>42925</v>
      </c>
      <c r="D110642" s="14" t="s">
        <v>11</v>
      </c>
      <c r="E110642">
        <v>0</v>
      </c>
      <c r="F110642" s="14" t="str">
        <f>TRIM(A110642)</f>
        <v>Resort Hotel</v>
      </c>
      <c r="G110642" s="14" t="str">
        <f>TRIM(B110642)</f>
        <v>Canceled</v>
      </c>
      <c r="H110642" s="14" t="str">
        <f>TRIM(D110642)</f>
        <v>Sun</v>
      </c>
      <c r="I110642" s="14" t="str">
        <f>LEFT(F110642)</f>
        <v>R</v>
      </c>
    </row>
    <row r="110643" spans="1:9">
      <c r="A110643" s="14" t="s">
        <v>54</v>
      </c>
      <c r="B110643" s="14" t="s">
        <v>3</v>
      </c>
      <c r="C110643" s="6">
        <v>42925</v>
      </c>
      <c r="D110643" s="14" t="s">
        <v>11</v>
      </c>
      <c r="E110643">
        <v>1</v>
      </c>
      <c r="F110643" s="14" t="str">
        <f>TRIM(A110643)</f>
        <v>City Hotel</v>
      </c>
      <c r="G110643" s="14" t="str">
        <f>TRIM(B110643)</f>
        <v>Check-Out</v>
      </c>
      <c r="H110643" s="14" t="str">
        <f>TRIM(D110643)</f>
        <v>Sun</v>
      </c>
      <c r="I110643" s="14" t="str">
        <f>LEFT(F110643)</f>
        <v>C</v>
      </c>
    </row>
    <row r="110644" spans="1:9">
      <c r="A110644" s="14" t="s">
        <v>53</v>
      </c>
      <c r="B110644" s="14" t="s">
        <v>5</v>
      </c>
      <c r="C110644" s="6">
        <v>42925</v>
      </c>
      <c r="D110644" s="14" t="s">
        <v>11</v>
      </c>
      <c r="E110644">
        <v>0</v>
      </c>
      <c r="F110644" s="14" t="str">
        <f>TRIM(A110644)</f>
        <v>Resort Hotel</v>
      </c>
      <c r="G110644" s="14" t="str">
        <f>TRIM(B110644)</f>
        <v>Canceled</v>
      </c>
      <c r="H110644" s="14" t="str">
        <f>TRIM(D110644)</f>
        <v>Sun</v>
      </c>
      <c r="I110644" s="14" t="str">
        <f>LEFT(F110644)</f>
        <v>R</v>
      </c>
    </row>
    <row r="110645" spans="1:9">
      <c r="A110645" s="14" t="s">
        <v>54</v>
      </c>
      <c r="B110645" s="14" t="s">
        <v>5</v>
      </c>
      <c r="C110645" s="6">
        <v>42925</v>
      </c>
      <c r="D110645" s="14" t="s">
        <v>11</v>
      </c>
      <c r="E110645">
        <v>0</v>
      </c>
      <c r="F110645" s="14" t="str">
        <f>TRIM(A110645)</f>
        <v>City Hotel</v>
      </c>
      <c r="G110645" s="14" t="str">
        <f>TRIM(B110645)</f>
        <v>Canceled</v>
      </c>
      <c r="H110645" s="14" t="str">
        <f>TRIM(D110645)</f>
        <v>Sun</v>
      </c>
      <c r="I110645" s="14" t="str">
        <f>LEFT(F110645)</f>
        <v>C</v>
      </c>
    </row>
    <row r="110646" spans="1:9">
      <c r="A110646" s="14" t="s">
        <v>54</v>
      </c>
      <c r="B110646" s="14" t="s">
        <v>3</v>
      </c>
      <c r="C110646" s="6">
        <v>42925</v>
      </c>
      <c r="D110646" s="14" t="s">
        <v>11</v>
      </c>
      <c r="E110646">
        <v>0</v>
      </c>
      <c r="F110646" s="14" t="str">
        <f>TRIM(A110646)</f>
        <v>City Hotel</v>
      </c>
      <c r="G110646" s="14" t="str">
        <f>TRIM(B110646)</f>
        <v>Check-Out</v>
      </c>
      <c r="H110646" s="14" t="str">
        <f>TRIM(D110646)</f>
        <v>Sun</v>
      </c>
      <c r="I110646" s="14" t="str">
        <f>LEFT(F110646)</f>
        <v>C</v>
      </c>
    </row>
    <row r="110647" spans="1:9">
      <c r="A110647" s="14" t="s">
        <v>53</v>
      </c>
      <c r="B110647" s="14" t="s">
        <v>3</v>
      </c>
      <c r="C110647" s="6">
        <v>42925</v>
      </c>
      <c r="D110647" s="14" t="s">
        <v>11</v>
      </c>
      <c r="E110647">
        <v>1</v>
      </c>
      <c r="F110647" s="14" t="str">
        <f>TRIM(A110647)</f>
        <v>Resort Hotel</v>
      </c>
      <c r="G110647" s="14" t="str">
        <f>TRIM(B110647)</f>
        <v>Check-Out</v>
      </c>
      <c r="H110647" s="14" t="str">
        <f>TRIM(D110647)</f>
        <v>Sun</v>
      </c>
      <c r="I110647" s="14" t="str">
        <f>LEFT(F110647)</f>
        <v>R</v>
      </c>
    </row>
    <row r="110648" spans="1:9">
      <c r="A110648" s="14" t="s">
        <v>53</v>
      </c>
      <c r="B110648" s="14" t="s">
        <v>3</v>
      </c>
      <c r="C110648" s="6">
        <v>42925</v>
      </c>
      <c r="D110648" s="14" t="s">
        <v>11</v>
      </c>
      <c r="E110648">
        <v>0</v>
      </c>
      <c r="F110648" s="14" t="str">
        <f>TRIM(A110648)</f>
        <v>Resort Hotel</v>
      </c>
      <c r="G110648" s="14" t="str">
        <f>TRIM(B110648)</f>
        <v>Check-Out</v>
      </c>
      <c r="H110648" s="14" t="str">
        <f>TRIM(D110648)</f>
        <v>Sun</v>
      </c>
      <c r="I110648" s="14" t="str">
        <f>LEFT(F110648)</f>
        <v>R</v>
      </c>
    </row>
    <row r="110649" spans="1:9">
      <c r="A110649" s="14" t="s">
        <v>54</v>
      </c>
      <c r="B110649" s="14" t="s">
        <v>3</v>
      </c>
      <c r="C110649" s="6">
        <v>42925</v>
      </c>
      <c r="D110649" s="14" t="s">
        <v>11</v>
      </c>
      <c r="E110649">
        <v>1</v>
      </c>
      <c r="F110649" s="14" t="str">
        <f>TRIM(A110649)</f>
        <v>City Hotel</v>
      </c>
      <c r="G110649" s="14" t="str">
        <f>TRIM(B110649)</f>
        <v>Check-Out</v>
      </c>
      <c r="H110649" s="14" t="str">
        <f>TRIM(D110649)</f>
        <v>Sun</v>
      </c>
      <c r="I110649" s="14" t="str">
        <f>LEFT(F110649)</f>
        <v>C</v>
      </c>
    </row>
    <row r="110650" spans="1:9">
      <c r="A110650" s="14" t="s">
        <v>54</v>
      </c>
      <c r="B110650" s="14" t="s">
        <v>3</v>
      </c>
      <c r="C110650" s="6">
        <v>42925</v>
      </c>
      <c r="D110650" s="14" t="s">
        <v>11</v>
      </c>
      <c r="E110650">
        <v>2</v>
      </c>
      <c r="F110650" s="14" t="str">
        <f>TRIM(A110650)</f>
        <v>City Hotel</v>
      </c>
      <c r="G110650" s="14" t="str">
        <f>TRIM(B110650)</f>
        <v>Check-Out</v>
      </c>
      <c r="H110650" s="14" t="str">
        <f>TRIM(D110650)</f>
        <v>Sun</v>
      </c>
      <c r="I110650" s="14" t="str">
        <f>LEFT(F110650)</f>
        <v>C</v>
      </c>
    </row>
    <row r="110651" spans="1:9">
      <c r="A110651" s="14" t="s">
        <v>54</v>
      </c>
      <c r="B110651" s="14" t="s">
        <v>5</v>
      </c>
      <c r="C110651" s="6">
        <v>42925</v>
      </c>
      <c r="D110651" s="14" t="s">
        <v>11</v>
      </c>
      <c r="E110651">
        <v>0</v>
      </c>
      <c r="F110651" s="14" t="str">
        <f>TRIM(A110651)</f>
        <v>City Hotel</v>
      </c>
      <c r="G110651" s="14" t="str">
        <f>TRIM(B110651)</f>
        <v>Canceled</v>
      </c>
      <c r="H110651" s="14" t="str">
        <f>TRIM(D110651)</f>
        <v>Sun</v>
      </c>
      <c r="I110651" s="14" t="str">
        <f>LEFT(F110651)</f>
        <v>C</v>
      </c>
    </row>
    <row r="110652" spans="1:9">
      <c r="A110652" s="14" t="s">
        <v>53</v>
      </c>
      <c r="B110652" s="14" t="s">
        <v>5</v>
      </c>
      <c r="C110652" s="6">
        <v>42925</v>
      </c>
      <c r="D110652" s="14" t="s">
        <v>11</v>
      </c>
      <c r="E110652">
        <v>1</v>
      </c>
      <c r="F110652" s="14" t="str">
        <f>TRIM(A110652)</f>
        <v>Resort Hotel</v>
      </c>
      <c r="G110652" s="14" t="str">
        <f>TRIM(B110652)</f>
        <v>Canceled</v>
      </c>
      <c r="H110652" s="14" t="str">
        <f>TRIM(D110652)</f>
        <v>Sun</v>
      </c>
      <c r="I110652" s="14" t="str">
        <f>LEFT(F110652)</f>
        <v>R</v>
      </c>
    </row>
    <row r="110653" spans="1:9">
      <c r="A110653" s="14" t="s">
        <v>54</v>
      </c>
      <c r="B110653" s="14" t="s">
        <v>5</v>
      </c>
      <c r="C110653" s="6">
        <v>42925</v>
      </c>
      <c r="D110653" s="14" t="s">
        <v>11</v>
      </c>
      <c r="E110653">
        <v>0</v>
      </c>
      <c r="F110653" s="14" t="str">
        <f>TRIM(A110653)</f>
        <v>City Hotel</v>
      </c>
      <c r="G110653" s="14" t="str">
        <f>TRIM(B110653)</f>
        <v>Canceled</v>
      </c>
      <c r="H110653" s="14" t="str">
        <f>TRIM(D110653)</f>
        <v>Sun</v>
      </c>
      <c r="I110653" s="14" t="str">
        <f>LEFT(F110653)</f>
        <v>C</v>
      </c>
    </row>
    <row r="110654" spans="1:9">
      <c r="A110654" s="14" t="s">
        <v>54</v>
      </c>
      <c r="B110654" s="14" t="s">
        <v>5</v>
      </c>
      <c r="C110654" s="6">
        <v>42925</v>
      </c>
      <c r="D110654" s="14" t="s">
        <v>11</v>
      </c>
      <c r="E110654">
        <v>2</v>
      </c>
      <c r="F110654" s="14" t="str">
        <f>TRIM(A110654)</f>
        <v>City Hotel</v>
      </c>
      <c r="G110654" s="14" t="str">
        <f>TRIM(B110654)</f>
        <v>Canceled</v>
      </c>
      <c r="H110654" s="14" t="str">
        <f>TRIM(D110654)</f>
        <v>Sun</v>
      </c>
      <c r="I110654" s="14" t="str">
        <f>LEFT(F110654)</f>
        <v>C</v>
      </c>
    </row>
    <row r="110655" spans="1:9">
      <c r="A110655" s="14" t="s">
        <v>54</v>
      </c>
      <c r="B110655" s="14" t="s">
        <v>3</v>
      </c>
      <c r="C110655" s="6">
        <v>42925</v>
      </c>
      <c r="D110655" s="14" t="s">
        <v>11</v>
      </c>
      <c r="E110655">
        <v>0</v>
      </c>
      <c r="F110655" s="14" t="str">
        <f>TRIM(A110655)</f>
        <v>City Hotel</v>
      </c>
      <c r="G110655" s="14" t="str">
        <f>TRIM(B110655)</f>
        <v>Check-Out</v>
      </c>
      <c r="H110655" s="14" t="str">
        <f>TRIM(D110655)</f>
        <v>Sun</v>
      </c>
      <c r="I110655" s="14" t="str">
        <f>LEFT(F110655)</f>
        <v>C</v>
      </c>
    </row>
    <row r="110656" spans="1:9">
      <c r="A110656" s="14" t="s">
        <v>54</v>
      </c>
      <c r="B110656" s="14" t="s">
        <v>3</v>
      </c>
      <c r="C110656" s="6">
        <v>42925</v>
      </c>
      <c r="D110656" s="14" t="s">
        <v>11</v>
      </c>
      <c r="E110656">
        <v>0</v>
      </c>
      <c r="F110656" s="14" t="str">
        <f>TRIM(A110656)</f>
        <v>City Hotel</v>
      </c>
      <c r="G110656" s="14" t="str">
        <f>TRIM(B110656)</f>
        <v>Check-Out</v>
      </c>
      <c r="H110656" s="14" t="str">
        <f>TRIM(D110656)</f>
        <v>Sun</v>
      </c>
      <c r="I110656" s="14" t="str">
        <f>LEFT(F110656)</f>
        <v>C</v>
      </c>
    </row>
    <row r="110657" spans="1:9">
      <c r="A110657" s="14" t="s">
        <v>54</v>
      </c>
      <c r="B110657" s="14" t="s">
        <v>3</v>
      </c>
      <c r="C110657" s="6">
        <v>42925</v>
      </c>
      <c r="D110657" s="14" t="s">
        <v>11</v>
      </c>
      <c r="E110657">
        <v>0</v>
      </c>
      <c r="F110657" s="14" t="str">
        <f>TRIM(A110657)</f>
        <v>City Hotel</v>
      </c>
      <c r="G110657" s="14" t="str">
        <f>TRIM(B110657)</f>
        <v>Check-Out</v>
      </c>
      <c r="H110657" s="14" t="str">
        <f>TRIM(D110657)</f>
        <v>Sun</v>
      </c>
      <c r="I110657" s="14" t="str">
        <f>LEFT(F110657)</f>
        <v>C</v>
      </c>
    </row>
    <row r="110658" spans="1:9">
      <c r="A110658" s="14" t="s">
        <v>54</v>
      </c>
      <c r="B110658" s="14" t="s">
        <v>3</v>
      </c>
      <c r="C110658" s="6">
        <v>42925</v>
      </c>
      <c r="D110658" s="14" t="s">
        <v>11</v>
      </c>
      <c r="E110658">
        <v>0</v>
      </c>
      <c r="F110658" s="14" t="str">
        <f>TRIM(A110658)</f>
        <v>City Hotel</v>
      </c>
      <c r="G110658" s="14" t="str">
        <f>TRIM(B110658)</f>
        <v>Check-Out</v>
      </c>
      <c r="H110658" s="14" t="str">
        <f>TRIM(D110658)</f>
        <v>Sun</v>
      </c>
      <c r="I110658" s="14" t="str">
        <f>LEFT(F110658)</f>
        <v>C</v>
      </c>
    </row>
    <row r="110659" spans="1:9">
      <c r="A110659" s="14" t="s">
        <v>54</v>
      </c>
      <c r="B110659" s="14" t="s">
        <v>5</v>
      </c>
      <c r="C110659" s="6">
        <v>42925</v>
      </c>
      <c r="D110659" s="14" t="s">
        <v>11</v>
      </c>
      <c r="E110659">
        <v>1</v>
      </c>
      <c r="F110659" s="14" t="str">
        <f>TRIM(A110659)</f>
        <v>City Hotel</v>
      </c>
      <c r="G110659" s="14" t="str">
        <f>TRIM(B110659)</f>
        <v>Canceled</v>
      </c>
      <c r="H110659" s="14" t="str">
        <f>TRIM(D110659)</f>
        <v>Sun</v>
      </c>
      <c r="I110659" s="14" t="str">
        <f>LEFT(F110659)</f>
        <v>C</v>
      </c>
    </row>
    <row r="110660" spans="1:9">
      <c r="A110660" s="14" t="s">
        <v>53</v>
      </c>
      <c r="B110660" s="14" t="s">
        <v>3</v>
      </c>
      <c r="C110660" s="6">
        <v>42925</v>
      </c>
      <c r="D110660" s="14" t="s">
        <v>11</v>
      </c>
      <c r="E110660">
        <v>0</v>
      </c>
      <c r="F110660" s="14" t="str">
        <f>TRIM(A110660)</f>
        <v>Resort Hotel</v>
      </c>
      <c r="G110660" s="14" t="str">
        <f>TRIM(B110660)</f>
        <v>Check-Out</v>
      </c>
      <c r="H110660" s="14" t="str">
        <f>TRIM(D110660)</f>
        <v>Sun</v>
      </c>
      <c r="I110660" s="14" t="str">
        <f>LEFT(F110660)</f>
        <v>R</v>
      </c>
    </row>
    <row r="110661" spans="1:9">
      <c r="A110661" s="14" t="s">
        <v>54</v>
      </c>
      <c r="B110661" s="14" t="s">
        <v>3</v>
      </c>
      <c r="C110661" s="6">
        <v>42925</v>
      </c>
      <c r="D110661" s="14" t="s">
        <v>11</v>
      </c>
      <c r="E110661">
        <v>1</v>
      </c>
      <c r="F110661" s="14" t="str">
        <f>TRIM(A110661)</f>
        <v>City Hotel</v>
      </c>
      <c r="G110661" s="14" t="str">
        <f>TRIM(B110661)</f>
        <v>Check-Out</v>
      </c>
      <c r="H110661" s="14" t="str">
        <f>TRIM(D110661)</f>
        <v>Sun</v>
      </c>
      <c r="I110661" s="14" t="str">
        <f>LEFT(F110661)</f>
        <v>C</v>
      </c>
    </row>
    <row r="110662" spans="1:9">
      <c r="A110662" s="14" t="s">
        <v>53</v>
      </c>
      <c r="B110662" s="14" t="s">
        <v>3</v>
      </c>
      <c r="C110662" s="6">
        <v>42925</v>
      </c>
      <c r="D110662" s="14" t="s">
        <v>11</v>
      </c>
      <c r="E110662">
        <v>0</v>
      </c>
      <c r="F110662" s="14" t="str">
        <f>TRIM(A110662)</f>
        <v>Resort Hotel</v>
      </c>
      <c r="G110662" s="14" t="str">
        <f>TRIM(B110662)</f>
        <v>Check-Out</v>
      </c>
      <c r="H110662" s="14" t="str">
        <f>TRIM(D110662)</f>
        <v>Sun</v>
      </c>
      <c r="I110662" s="14" t="str">
        <f>LEFT(F110662)</f>
        <v>R</v>
      </c>
    </row>
    <row r="110663" spans="1:9">
      <c r="A110663" s="14" t="s">
        <v>54</v>
      </c>
      <c r="B110663" s="14" t="s">
        <v>3</v>
      </c>
      <c r="C110663" s="6">
        <v>42925</v>
      </c>
      <c r="D110663" s="14" t="s">
        <v>11</v>
      </c>
      <c r="E110663">
        <v>1</v>
      </c>
      <c r="F110663" s="14" t="str">
        <f>TRIM(A110663)</f>
        <v>City Hotel</v>
      </c>
      <c r="G110663" s="14" t="str">
        <f>TRIM(B110663)</f>
        <v>Check-Out</v>
      </c>
      <c r="H110663" s="14" t="str">
        <f>TRIM(D110663)</f>
        <v>Sun</v>
      </c>
      <c r="I110663" s="14" t="str">
        <f>LEFT(F110663)</f>
        <v>C</v>
      </c>
    </row>
    <row r="110664" spans="1:9">
      <c r="A110664" s="14" t="s">
        <v>53</v>
      </c>
      <c r="B110664" s="14" t="s">
        <v>3</v>
      </c>
      <c r="C110664" s="6">
        <v>42925</v>
      </c>
      <c r="D110664" s="14" t="s">
        <v>11</v>
      </c>
      <c r="E110664">
        <v>0</v>
      </c>
      <c r="F110664" s="14" t="str">
        <f>TRIM(A110664)</f>
        <v>Resort Hotel</v>
      </c>
      <c r="G110664" s="14" t="str">
        <f>TRIM(B110664)</f>
        <v>Check-Out</v>
      </c>
      <c r="H110664" s="14" t="str">
        <f>TRIM(D110664)</f>
        <v>Sun</v>
      </c>
      <c r="I110664" s="14" t="str">
        <f>LEFT(F110664)</f>
        <v>R</v>
      </c>
    </row>
    <row r="110665" spans="1:9">
      <c r="A110665" s="14" t="s">
        <v>53</v>
      </c>
      <c r="B110665" s="14" t="s">
        <v>3</v>
      </c>
      <c r="C110665" s="6">
        <v>42925</v>
      </c>
      <c r="D110665" s="14" t="s">
        <v>11</v>
      </c>
      <c r="E110665">
        <v>0</v>
      </c>
      <c r="F110665" s="14" t="str">
        <f>TRIM(A110665)</f>
        <v>Resort Hotel</v>
      </c>
      <c r="G110665" s="14" t="str">
        <f>TRIM(B110665)</f>
        <v>Check-Out</v>
      </c>
      <c r="H110665" s="14" t="str">
        <f>TRIM(D110665)</f>
        <v>Sun</v>
      </c>
      <c r="I110665" s="14" t="str">
        <f>LEFT(F110665)</f>
        <v>R</v>
      </c>
    </row>
    <row r="110666" spans="1:9">
      <c r="A110666" s="14" t="s">
        <v>53</v>
      </c>
      <c r="B110666" s="14" t="s">
        <v>3</v>
      </c>
      <c r="C110666" s="6">
        <v>42925</v>
      </c>
      <c r="D110666" s="14" t="s">
        <v>11</v>
      </c>
      <c r="E110666">
        <v>1</v>
      </c>
      <c r="F110666" s="14" t="str">
        <f>TRIM(A110666)</f>
        <v>Resort Hotel</v>
      </c>
      <c r="G110666" s="14" t="str">
        <f>TRIM(B110666)</f>
        <v>Check-Out</v>
      </c>
      <c r="H110666" s="14" t="str">
        <f>TRIM(D110666)</f>
        <v>Sun</v>
      </c>
      <c r="I110666" s="14" t="str">
        <f>LEFT(F110666)</f>
        <v>R</v>
      </c>
    </row>
    <row r="110667" spans="1:9">
      <c r="A110667" s="14" t="s">
        <v>54</v>
      </c>
      <c r="B110667" s="14" t="s">
        <v>5</v>
      </c>
      <c r="C110667" s="6">
        <v>42925</v>
      </c>
      <c r="D110667" s="14" t="s">
        <v>11</v>
      </c>
      <c r="E110667">
        <v>1</v>
      </c>
      <c r="F110667" s="14" t="str">
        <f>TRIM(A110667)</f>
        <v>City Hotel</v>
      </c>
      <c r="G110667" s="14" t="str">
        <f>TRIM(B110667)</f>
        <v>Canceled</v>
      </c>
      <c r="H110667" s="14" t="str">
        <f>TRIM(D110667)</f>
        <v>Sun</v>
      </c>
      <c r="I110667" s="14" t="str">
        <f>LEFT(F110667)</f>
        <v>C</v>
      </c>
    </row>
    <row r="110668" spans="1:9">
      <c r="A110668" s="14" t="s">
        <v>53</v>
      </c>
      <c r="B110668" s="14" t="s">
        <v>3</v>
      </c>
      <c r="C110668" s="6">
        <v>42925</v>
      </c>
      <c r="D110668" s="14" t="s">
        <v>11</v>
      </c>
      <c r="E110668">
        <v>1</v>
      </c>
      <c r="F110668" s="14" t="str">
        <f>TRIM(A110668)</f>
        <v>Resort Hotel</v>
      </c>
      <c r="G110668" s="14" t="str">
        <f>TRIM(B110668)</f>
        <v>Check-Out</v>
      </c>
      <c r="H110668" s="14" t="str">
        <f>TRIM(D110668)</f>
        <v>Sun</v>
      </c>
      <c r="I110668" s="14" t="str">
        <f>LEFT(F110668)</f>
        <v>R</v>
      </c>
    </row>
    <row r="110669" spans="1:9">
      <c r="A110669" s="14" t="s">
        <v>53</v>
      </c>
      <c r="B110669" s="14" t="s">
        <v>3</v>
      </c>
      <c r="C110669" s="6">
        <v>42925</v>
      </c>
      <c r="D110669" s="14" t="s">
        <v>11</v>
      </c>
      <c r="E110669">
        <v>1</v>
      </c>
      <c r="F110669" s="14" t="str">
        <f>TRIM(A110669)</f>
        <v>Resort Hotel</v>
      </c>
      <c r="G110669" s="14" t="str">
        <f>TRIM(B110669)</f>
        <v>Check-Out</v>
      </c>
      <c r="H110669" s="14" t="str">
        <f>TRIM(D110669)</f>
        <v>Sun</v>
      </c>
      <c r="I110669" s="14" t="str">
        <f>LEFT(F110669)</f>
        <v>R</v>
      </c>
    </row>
    <row r="110670" spans="1:9">
      <c r="A110670" s="14" t="s">
        <v>53</v>
      </c>
      <c r="B110670" s="14" t="s">
        <v>3</v>
      </c>
      <c r="C110670" s="6">
        <v>42925</v>
      </c>
      <c r="D110670" s="14" t="s">
        <v>11</v>
      </c>
      <c r="E110670">
        <v>1</v>
      </c>
      <c r="F110670" s="14" t="str">
        <f>TRIM(A110670)</f>
        <v>Resort Hotel</v>
      </c>
      <c r="G110670" s="14" t="str">
        <f>TRIM(B110670)</f>
        <v>Check-Out</v>
      </c>
      <c r="H110670" s="14" t="str">
        <f>TRIM(D110670)</f>
        <v>Sun</v>
      </c>
      <c r="I110670" s="14" t="str">
        <f>LEFT(F110670)</f>
        <v>R</v>
      </c>
    </row>
    <row r="110671" spans="1:9">
      <c r="A110671" s="14" t="s">
        <v>54</v>
      </c>
      <c r="B110671" s="14" t="s">
        <v>5</v>
      </c>
      <c r="C110671" s="6">
        <v>42925</v>
      </c>
      <c r="D110671" s="14" t="s">
        <v>11</v>
      </c>
      <c r="E110671">
        <v>1</v>
      </c>
      <c r="F110671" s="14" t="str">
        <f>TRIM(A110671)</f>
        <v>City Hotel</v>
      </c>
      <c r="G110671" s="14" t="str">
        <f>TRIM(B110671)</f>
        <v>Canceled</v>
      </c>
      <c r="H110671" s="14" t="str">
        <f>TRIM(D110671)</f>
        <v>Sun</v>
      </c>
      <c r="I110671" s="14" t="str">
        <f>LEFT(F110671)</f>
        <v>C</v>
      </c>
    </row>
    <row r="110672" spans="1:9">
      <c r="A110672" s="14" t="s">
        <v>54</v>
      </c>
      <c r="B110672" s="14" t="s">
        <v>5</v>
      </c>
      <c r="C110672" s="6">
        <v>42925</v>
      </c>
      <c r="D110672" s="14" t="s">
        <v>11</v>
      </c>
      <c r="E110672">
        <v>0</v>
      </c>
      <c r="F110672" s="14" t="str">
        <f>TRIM(A110672)</f>
        <v>City Hotel</v>
      </c>
      <c r="G110672" s="14" t="str">
        <f>TRIM(B110672)</f>
        <v>Canceled</v>
      </c>
      <c r="H110672" s="14" t="str">
        <f>TRIM(D110672)</f>
        <v>Sun</v>
      </c>
      <c r="I110672" s="14" t="str">
        <f>LEFT(F110672)</f>
        <v>C</v>
      </c>
    </row>
    <row r="110673" spans="1:9">
      <c r="A110673" s="14" t="s">
        <v>53</v>
      </c>
      <c r="B110673" s="14" t="s">
        <v>3</v>
      </c>
      <c r="C110673" s="6">
        <v>42925</v>
      </c>
      <c r="D110673" s="14" t="s">
        <v>11</v>
      </c>
      <c r="E110673">
        <v>2</v>
      </c>
      <c r="F110673" s="14" t="str">
        <f>TRIM(A110673)</f>
        <v>Resort Hotel</v>
      </c>
      <c r="G110673" s="14" t="str">
        <f>TRIM(B110673)</f>
        <v>Check-Out</v>
      </c>
      <c r="H110673" s="14" t="str">
        <f>TRIM(D110673)</f>
        <v>Sun</v>
      </c>
      <c r="I110673" s="14" t="str">
        <f>LEFT(F110673)</f>
        <v>R</v>
      </c>
    </row>
    <row r="110674" spans="1:9">
      <c r="A110674" s="14" t="s">
        <v>54</v>
      </c>
      <c r="B110674" s="14" t="s">
        <v>5</v>
      </c>
      <c r="C110674" s="6">
        <v>42925</v>
      </c>
      <c r="D110674" s="14" t="s">
        <v>11</v>
      </c>
      <c r="E110674">
        <v>0</v>
      </c>
      <c r="F110674" s="14" t="str">
        <f>TRIM(A110674)</f>
        <v>City Hotel</v>
      </c>
      <c r="G110674" s="14" t="str">
        <f>TRIM(B110674)</f>
        <v>Canceled</v>
      </c>
      <c r="H110674" s="14" t="str">
        <f>TRIM(D110674)</f>
        <v>Sun</v>
      </c>
      <c r="I110674" s="14" t="str">
        <f>LEFT(F110674)</f>
        <v>C</v>
      </c>
    </row>
    <row r="110675" spans="1:9">
      <c r="A110675" s="14" t="s">
        <v>54</v>
      </c>
      <c r="B110675" s="14" t="s">
        <v>3</v>
      </c>
      <c r="C110675" s="6">
        <v>42925</v>
      </c>
      <c r="D110675" s="14" t="s">
        <v>11</v>
      </c>
      <c r="E110675">
        <v>2</v>
      </c>
      <c r="F110675" s="14" t="str">
        <f>TRIM(A110675)</f>
        <v>City Hotel</v>
      </c>
      <c r="G110675" s="14" t="str">
        <f>TRIM(B110675)</f>
        <v>Check-Out</v>
      </c>
      <c r="H110675" s="14" t="str">
        <f>TRIM(D110675)</f>
        <v>Sun</v>
      </c>
      <c r="I110675" s="14" t="str">
        <f>LEFT(F110675)</f>
        <v>C</v>
      </c>
    </row>
    <row r="110676" spans="1:9">
      <c r="A110676" s="14" t="s">
        <v>53</v>
      </c>
      <c r="B110676" s="14" t="s">
        <v>3</v>
      </c>
      <c r="C110676" s="6">
        <v>42925</v>
      </c>
      <c r="D110676" s="14" t="s">
        <v>11</v>
      </c>
      <c r="E110676">
        <v>2</v>
      </c>
      <c r="F110676" s="14" t="str">
        <f>TRIM(A110676)</f>
        <v>Resort Hotel</v>
      </c>
      <c r="G110676" s="14" t="str">
        <f>TRIM(B110676)</f>
        <v>Check-Out</v>
      </c>
      <c r="H110676" s="14" t="str">
        <f>TRIM(D110676)</f>
        <v>Sun</v>
      </c>
      <c r="I110676" s="14" t="str">
        <f>LEFT(F110676)</f>
        <v>R</v>
      </c>
    </row>
    <row r="110677" spans="1:9">
      <c r="A110677" s="14" t="s">
        <v>54</v>
      </c>
      <c r="B110677" s="14" t="s">
        <v>5</v>
      </c>
      <c r="C110677" s="6">
        <v>42925</v>
      </c>
      <c r="D110677" s="14" t="s">
        <v>11</v>
      </c>
      <c r="E110677">
        <v>1</v>
      </c>
      <c r="F110677" s="14" t="str">
        <f>TRIM(A110677)</f>
        <v>City Hotel</v>
      </c>
      <c r="G110677" s="14" t="str">
        <f>TRIM(B110677)</f>
        <v>Canceled</v>
      </c>
      <c r="H110677" s="14" t="str">
        <f>TRIM(D110677)</f>
        <v>Sun</v>
      </c>
      <c r="I110677" s="14" t="str">
        <f>LEFT(F110677)</f>
        <v>C</v>
      </c>
    </row>
    <row r="110678" spans="1:9">
      <c r="A110678" s="14" t="s">
        <v>53</v>
      </c>
      <c r="B110678" s="14" t="s">
        <v>3</v>
      </c>
      <c r="C110678" s="6">
        <v>42925</v>
      </c>
      <c r="D110678" s="14" t="s">
        <v>11</v>
      </c>
      <c r="E110678">
        <v>0</v>
      </c>
      <c r="F110678" s="14" t="str">
        <f>TRIM(A110678)</f>
        <v>Resort Hotel</v>
      </c>
      <c r="G110678" s="14" t="str">
        <f>TRIM(B110678)</f>
        <v>Check-Out</v>
      </c>
      <c r="H110678" s="14" t="str">
        <f>TRIM(D110678)</f>
        <v>Sun</v>
      </c>
      <c r="I110678" s="14" t="str">
        <f>LEFT(F110678)</f>
        <v>R</v>
      </c>
    </row>
    <row r="110679" spans="1:9">
      <c r="A110679" s="14" t="s">
        <v>53</v>
      </c>
      <c r="B110679" s="14" t="s">
        <v>3</v>
      </c>
      <c r="C110679" s="6">
        <v>42925</v>
      </c>
      <c r="D110679" s="14" t="s">
        <v>11</v>
      </c>
      <c r="E110679">
        <v>1</v>
      </c>
      <c r="F110679" s="14" t="str">
        <f>TRIM(A110679)</f>
        <v>Resort Hotel</v>
      </c>
      <c r="G110679" s="14" t="str">
        <f>TRIM(B110679)</f>
        <v>Check-Out</v>
      </c>
      <c r="H110679" s="14" t="str">
        <f>TRIM(D110679)</f>
        <v>Sun</v>
      </c>
      <c r="I110679" s="14" t="str">
        <f>LEFT(F110679)</f>
        <v>R</v>
      </c>
    </row>
    <row r="110680" spans="1:9">
      <c r="A110680" s="14" t="s">
        <v>54</v>
      </c>
      <c r="B110680" s="14" t="s">
        <v>3</v>
      </c>
      <c r="C110680" s="6">
        <v>42925</v>
      </c>
      <c r="D110680" s="14" t="s">
        <v>11</v>
      </c>
      <c r="E110680">
        <v>0</v>
      </c>
      <c r="F110680" s="14" t="str">
        <f>TRIM(A110680)</f>
        <v>City Hotel</v>
      </c>
      <c r="G110680" s="14" t="str">
        <f>TRIM(B110680)</f>
        <v>Check-Out</v>
      </c>
      <c r="H110680" s="14" t="str">
        <f>TRIM(D110680)</f>
        <v>Sun</v>
      </c>
      <c r="I110680" s="14" t="str">
        <f>LEFT(F110680)</f>
        <v>C</v>
      </c>
    </row>
    <row r="110681" spans="1:9">
      <c r="A110681" s="14" t="s">
        <v>54</v>
      </c>
      <c r="B110681" s="14" t="s">
        <v>5</v>
      </c>
      <c r="C110681" s="6">
        <v>42925</v>
      </c>
      <c r="D110681" s="14" t="s">
        <v>11</v>
      </c>
      <c r="E110681">
        <v>0</v>
      </c>
      <c r="F110681" s="14" t="str">
        <f>TRIM(A110681)</f>
        <v>City Hotel</v>
      </c>
      <c r="G110681" s="14" t="str">
        <f>TRIM(B110681)</f>
        <v>Canceled</v>
      </c>
      <c r="H110681" s="14" t="str">
        <f>TRIM(D110681)</f>
        <v>Sun</v>
      </c>
      <c r="I110681" s="14" t="str">
        <f>LEFT(F110681)</f>
        <v>C</v>
      </c>
    </row>
    <row r="110682" spans="1:9">
      <c r="A110682" s="14" t="s">
        <v>53</v>
      </c>
      <c r="B110682" s="14" t="s">
        <v>3</v>
      </c>
      <c r="C110682" s="6">
        <v>42925</v>
      </c>
      <c r="D110682" s="14" t="s">
        <v>11</v>
      </c>
      <c r="E110682">
        <v>3</v>
      </c>
      <c r="F110682" s="14" t="str">
        <f>TRIM(A110682)</f>
        <v>Resort Hotel</v>
      </c>
      <c r="G110682" s="14" t="str">
        <f>TRIM(B110682)</f>
        <v>Check-Out</v>
      </c>
      <c r="H110682" s="14" t="str">
        <f>TRIM(D110682)</f>
        <v>Sun</v>
      </c>
      <c r="I110682" s="14" t="str">
        <f>LEFT(F110682)</f>
        <v>R</v>
      </c>
    </row>
    <row r="110683" spans="1:9">
      <c r="A110683" s="14" t="s">
        <v>54</v>
      </c>
      <c r="B110683" s="14" t="s">
        <v>5</v>
      </c>
      <c r="C110683" s="6">
        <v>42925</v>
      </c>
      <c r="D110683" s="14" t="s">
        <v>11</v>
      </c>
      <c r="E110683">
        <v>0</v>
      </c>
      <c r="F110683" s="14" t="str">
        <f>TRIM(A110683)</f>
        <v>City Hotel</v>
      </c>
      <c r="G110683" s="14" t="str">
        <f>TRIM(B110683)</f>
        <v>Canceled</v>
      </c>
      <c r="H110683" s="14" t="str">
        <f>TRIM(D110683)</f>
        <v>Sun</v>
      </c>
      <c r="I110683" s="14" t="str">
        <f>LEFT(F110683)</f>
        <v>C</v>
      </c>
    </row>
    <row r="110684" spans="1:9">
      <c r="A110684" s="14" t="s">
        <v>53</v>
      </c>
      <c r="B110684" s="14" t="s">
        <v>3</v>
      </c>
      <c r="C110684" s="6">
        <v>42925</v>
      </c>
      <c r="D110684" s="14" t="s">
        <v>11</v>
      </c>
      <c r="E110684">
        <v>1</v>
      </c>
      <c r="F110684" s="14" t="str">
        <f>TRIM(A110684)</f>
        <v>Resort Hotel</v>
      </c>
      <c r="G110684" s="14" t="str">
        <f>TRIM(B110684)</f>
        <v>Check-Out</v>
      </c>
      <c r="H110684" s="14" t="str">
        <f>TRIM(D110684)</f>
        <v>Sun</v>
      </c>
      <c r="I110684" s="14" t="str">
        <f>LEFT(F110684)</f>
        <v>R</v>
      </c>
    </row>
    <row r="110685" spans="1:9">
      <c r="A110685" s="14" t="s">
        <v>53</v>
      </c>
      <c r="B110685" s="14" t="s">
        <v>3</v>
      </c>
      <c r="C110685" s="6">
        <v>42925</v>
      </c>
      <c r="D110685" s="14" t="s">
        <v>11</v>
      </c>
      <c r="E110685">
        <v>1</v>
      </c>
      <c r="F110685" s="14" t="str">
        <f>TRIM(A110685)</f>
        <v>Resort Hotel</v>
      </c>
      <c r="G110685" s="14" t="str">
        <f>TRIM(B110685)</f>
        <v>Check-Out</v>
      </c>
      <c r="H110685" s="14" t="str">
        <f>TRIM(D110685)</f>
        <v>Sun</v>
      </c>
      <c r="I110685" s="14" t="str">
        <f>LEFT(F110685)</f>
        <v>R</v>
      </c>
    </row>
    <row r="110686" spans="1:9">
      <c r="A110686" s="14" t="s">
        <v>54</v>
      </c>
      <c r="B110686" s="14" t="s">
        <v>5</v>
      </c>
      <c r="C110686" s="6">
        <v>42925</v>
      </c>
      <c r="D110686" s="14" t="s">
        <v>11</v>
      </c>
      <c r="E110686">
        <v>1</v>
      </c>
      <c r="F110686" s="14" t="str">
        <f>TRIM(A110686)</f>
        <v>City Hotel</v>
      </c>
      <c r="G110686" s="14" t="str">
        <f>TRIM(B110686)</f>
        <v>Canceled</v>
      </c>
      <c r="H110686" s="14" t="str">
        <f>TRIM(D110686)</f>
        <v>Sun</v>
      </c>
      <c r="I110686" s="14" t="str">
        <f>LEFT(F110686)</f>
        <v>C</v>
      </c>
    </row>
    <row r="110687" spans="1:9">
      <c r="A110687" s="14" t="s">
        <v>54</v>
      </c>
      <c r="B110687" s="14" t="s">
        <v>5</v>
      </c>
      <c r="C110687" s="6">
        <v>42925</v>
      </c>
      <c r="D110687" s="14" t="s">
        <v>11</v>
      </c>
      <c r="E110687">
        <v>2</v>
      </c>
      <c r="F110687" s="14" t="str">
        <f>TRIM(A110687)</f>
        <v>City Hotel</v>
      </c>
      <c r="G110687" s="14" t="str">
        <f>TRIM(B110687)</f>
        <v>Canceled</v>
      </c>
      <c r="H110687" s="14" t="str">
        <f>TRIM(D110687)</f>
        <v>Sun</v>
      </c>
      <c r="I110687" s="14" t="str">
        <f>LEFT(F110687)</f>
        <v>C</v>
      </c>
    </row>
    <row r="110688" spans="1:9">
      <c r="A110688" s="14" t="s">
        <v>54</v>
      </c>
      <c r="B110688" s="14" t="s">
        <v>3</v>
      </c>
      <c r="C110688" s="6">
        <v>42925</v>
      </c>
      <c r="D110688" s="14" t="s">
        <v>11</v>
      </c>
      <c r="E110688">
        <v>1</v>
      </c>
      <c r="F110688" s="14" t="str">
        <f>TRIM(A110688)</f>
        <v>City Hotel</v>
      </c>
      <c r="G110688" s="14" t="str">
        <f>TRIM(B110688)</f>
        <v>Check-Out</v>
      </c>
      <c r="H110688" s="14" t="str">
        <f>TRIM(D110688)</f>
        <v>Sun</v>
      </c>
      <c r="I110688" s="14" t="str">
        <f>LEFT(F110688)</f>
        <v>C</v>
      </c>
    </row>
    <row r="110689" spans="1:9">
      <c r="A110689" s="14" t="s">
        <v>54</v>
      </c>
      <c r="B110689" s="14" t="s">
        <v>3</v>
      </c>
      <c r="C110689" s="6">
        <v>42925</v>
      </c>
      <c r="D110689" s="14" t="s">
        <v>11</v>
      </c>
      <c r="E110689">
        <v>3</v>
      </c>
      <c r="F110689" s="14" t="str">
        <f>TRIM(A110689)</f>
        <v>City Hotel</v>
      </c>
      <c r="G110689" s="14" t="str">
        <f>TRIM(B110689)</f>
        <v>Check-Out</v>
      </c>
      <c r="H110689" s="14" t="str">
        <f>TRIM(D110689)</f>
        <v>Sun</v>
      </c>
      <c r="I110689" s="14" t="str">
        <f>LEFT(F110689)</f>
        <v>C</v>
      </c>
    </row>
    <row r="110690" spans="1:9">
      <c r="A110690" s="14" t="s">
        <v>54</v>
      </c>
      <c r="B110690" s="14" t="s">
        <v>3</v>
      </c>
      <c r="C110690" s="6">
        <v>42925</v>
      </c>
      <c r="D110690" s="14" t="s">
        <v>11</v>
      </c>
      <c r="E110690">
        <v>2</v>
      </c>
      <c r="F110690" s="14" t="str">
        <f>TRIM(A110690)</f>
        <v>City Hotel</v>
      </c>
      <c r="G110690" s="14" t="str">
        <f>TRIM(B110690)</f>
        <v>Check-Out</v>
      </c>
      <c r="H110690" s="14" t="str">
        <f>TRIM(D110690)</f>
        <v>Sun</v>
      </c>
      <c r="I110690" s="14" t="str">
        <f>LEFT(F110690)</f>
        <v>C</v>
      </c>
    </row>
    <row r="110691" spans="1:9">
      <c r="A110691" s="14" t="s">
        <v>54</v>
      </c>
      <c r="B110691" s="14" t="s">
        <v>3</v>
      </c>
      <c r="C110691" s="6">
        <v>42925</v>
      </c>
      <c r="D110691" s="14" t="s">
        <v>11</v>
      </c>
      <c r="E110691">
        <v>3</v>
      </c>
      <c r="F110691" s="14" t="str">
        <f>TRIM(A110691)</f>
        <v>City Hotel</v>
      </c>
      <c r="G110691" s="14" t="str">
        <f>TRIM(B110691)</f>
        <v>Check-Out</v>
      </c>
      <c r="H110691" s="14" t="str">
        <f>TRIM(D110691)</f>
        <v>Sun</v>
      </c>
      <c r="I110691" s="14" t="str">
        <f>LEFT(F110691)</f>
        <v>C</v>
      </c>
    </row>
    <row r="110692" spans="1:9">
      <c r="A110692" s="14" t="s">
        <v>53</v>
      </c>
      <c r="B110692" s="14" t="s">
        <v>3</v>
      </c>
      <c r="C110692" s="6">
        <v>42925</v>
      </c>
      <c r="D110692" s="14" t="s">
        <v>11</v>
      </c>
      <c r="E110692">
        <v>1</v>
      </c>
      <c r="F110692" s="14" t="str">
        <f>TRIM(A110692)</f>
        <v>Resort Hotel</v>
      </c>
      <c r="G110692" s="14" t="str">
        <f>TRIM(B110692)</f>
        <v>Check-Out</v>
      </c>
      <c r="H110692" s="14" t="str">
        <f>TRIM(D110692)</f>
        <v>Sun</v>
      </c>
      <c r="I110692" s="14" t="str">
        <f>LEFT(F110692)</f>
        <v>R</v>
      </c>
    </row>
    <row r="110693" spans="1:9">
      <c r="A110693" s="14" t="s">
        <v>54</v>
      </c>
      <c r="B110693" s="14" t="s">
        <v>5</v>
      </c>
      <c r="C110693" s="6">
        <v>42925</v>
      </c>
      <c r="D110693" s="14" t="s">
        <v>11</v>
      </c>
      <c r="E110693">
        <v>1</v>
      </c>
      <c r="F110693" s="14" t="str">
        <f>TRIM(A110693)</f>
        <v>City Hotel</v>
      </c>
      <c r="G110693" s="14" t="str">
        <f>TRIM(B110693)</f>
        <v>Canceled</v>
      </c>
      <c r="H110693" s="14" t="str">
        <f>TRIM(D110693)</f>
        <v>Sun</v>
      </c>
      <c r="I110693" s="14" t="str">
        <f>LEFT(F110693)</f>
        <v>C</v>
      </c>
    </row>
    <row r="110694" spans="1:9">
      <c r="A110694" s="14" t="s">
        <v>54</v>
      </c>
      <c r="B110694" s="14" t="s">
        <v>5</v>
      </c>
      <c r="C110694" s="6">
        <v>42925</v>
      </c>
      <c r="D110694" s="14" t="s">
        <v>11</v>
      </c>
      <c r="E110694">
        <v>0</v>
      </c>
      <c r="F110694" s="14" t="str">
        <f>TRIM(A110694)</f>
        <v>City Hotel</v>
      </c>
      <c r="G110694" s="14" t="str">
        <f>TRIM(B110694)</f>
        <v>Canceled</v>
      </c>
      <c r="H110694" s="14" t="str">
        <f>TRIM(D110694)</f>
        <v>Sun</v>
      </c>
      <c r="I110694" s="14" t="str">
        <f>LEFT(F110694)</f>
        <v>C</v>
      </c>
    </row>
    <row r="110695" spans="1:9">
      <c r="A110695" s="14" t="s">
        <v>54</v>
      </c>
      <c r="B110695" s="14" t="s">
        <v>5</v>
      </c>
      <c r="C110695" s="6">
        <v>42925</v>
      </c>
      <c r="D110695" s="14" t="s">
        <v>11</v>
      </c>
      <c r="E110695">
        <v>0</v>
      </c>
      <c r="F110695" s="14" t="str">
        <f>TRIM(A110695)</f>
        <v>City Hotel</v>
      </c>
      <c r="G110695" s="14" t="str">
        <f>TRIM(B110695)</f>
        <v>Canceled</v>
      </c>
      <c r="H110695" s="14" t="str">
        <f>TRIM(D110695)</f>
        <v>Sun</v>
      </c>
      <c r="I110695" s="14" t="str">
        <f>LEFT(F110695)</f>
        <v>C</v>
      </c>
    </row>
    <row r="110696" spans="1:9">
      <c r="A110696" s="14" t="s">
        <v>53</v>
      </c>
      <c r="B110696" s="14" t="s">
        <v>3</v>
      </c>
      <c r="C110696" s="6">
        <v>42925</v>
      </c>
      <c r="D110696" s="14" t="s">
        <v>11</v>
      </c>
      <c r="E110696">
        <v>1</v>
      </c>
      <c r="F110696" s="14" t="str">
        <f>TRIM(A110696)</f>
        <v>Resort Hotel</v>
      </c>
      <c r="G110696" s="14" t="str">
        <f>TRIM(B110696)</f>
        <v>Check-Out</v>
      </c>
      <c r="H110696" s="14" t="str">
        <f>TRIM(D110696)</f>
        <v>Sun</v>
      </c>
      <c r="I110696" s="14" t="str">
        <f>LEFT(F110696)</f>
        <v>R</v>
      </c>
    </row>
    <row r="110697" spans="1:9">
      <c r="A110697" s="14" t="s">
        <v>54</v>
      </c>
      <c r="B110697" s="14" t="s">
        <v>5</v>
      </c>
      <c r="C110697" s="6">
        <v>42925</v>
      </c>
      <c r="D110697" s="14" t="s">
        <v>11</v>
      </c>
      <c r="E110697">
        <v>1</v>
      </c>
      <c r="F110697" s="14" t="str">
        <f>TRIM(A110697)</f>
        <v>City Hotel</v>
      </c>
      <c r="G110697" s="14" t="str">
        <f>TRIM(B110697)</f>
        <v>Canceled</v>
      </c>
      <c r="H110697" s="14" t="str">
        <f>TRIM(D110697)</f>
        <v>Sun</v>
      </c>
      <c r="I110697" s="14" t="str">
        <f>LEFT(F110697)</f>
        <v>C</v>
      </c>
    </row>
    <row r="110698" spans="1:9">
      <c r="A110698" s="14" t="s">
        <v>54</v>
      </c>
      <c r="B110698" s="14" t="s">
        <v>5</v>
      </c>
      <c r="C110698" s="6">
        <v>42925</v>
      </c>
      <c r="D110698" s="14" t="s">
        <v>11</v>
      </c>
      <c r="E110698">
        <v>0</v>
      </c>
      <c r="F110698" s="14" t="str">
        <f>TRIM(A110698)</f>
        <v>City Hotel</v>
      </c>
      <c r="G110698" s="14" t="str">
        <f>TRIM(B110698)</f>
        <v>Canceled</v>
      </c>
      <c r="H110698" s="14" t="str">
        <f>TRIM(D110698)</f>
        <v>Sun</v>
      </c>
      <c r="I110698" s="14" t="str">
        <f>LEFT(F110698)</f>
        <v>C</v>
      </c>
    </row>
    <row r="110699" spans="1:9">
      <c r="A110699" s="14" t="s">
        <v>54</v>
      </c>
      <c r="B110699" s="14" t="s">
        <v>3</v>
      </c>
      <c r="C110699" s="6">
        <v>42925</v>
      </c>
      <c r="D110699" s="14" t="s">
        <v>11</v>
      </c>
      <c r="E110699">
        <v>2</v>
      </c>
      <c r="F110699" s="14" t="str">
        <f>TRIM(A110699)</f>
        <v>City Hotel</v>
      </c>
      <c r="G110699" s="14" t="str">
        <f>TRIM(B110699)</f>
        <v>Check-Out</v>
      </c>
      <c r="H110699" s="14" t="str">
        <f>TRIM(D110699)</f>
        <v>Sun</v>
      </c>
      <c r="I110699" s="14" t="str">
        <f>LEFT(F110699)</f>
        <v>C</v>
      </c>
    </row>
    <row r="110700" spans="1:9">
      <c r="A110700" s="14" t="s">
        <v>53</v>
      </c>
      <c r="B110700" s="14" t="s">
        <v>3</v>
      </c>
      <c r="C110700" s="6">
        <v>42925</v>
      </c>
      <c r="D110700" s="14" t="s">
        <v>11</v>
      </c>
      <c r="E110700">
        <v>0</v>
      </c>
      <c r="F110700" s="14" t="str">
        <f>TRIM(A110700)</f>
        <v>Resort Hotel</v>
      </c>
      <c r="G110700" s="14" t="str">
        <f>TRIM(B110700)</f>
        <v>Check-Out</v>
      </c>
      <c r="H110700" s="14" t="str">
        <f>TRIM(D110700)</f>
        <v>Sun</v>
      </c>
      <c r="I110700" s="14" t="str">
        <f>LEFT(F110700)</f>
        <v>R</v>
      </c>
    </row>
    <row r="110701" spans="1:9">
      <c r="A110701" s="14" t="s">
        <v>53</v>
      </c>
      <c r="B110701" s="14" t="s">
        <v>5</v>
      </c>
      <c r="C110701" s="6">
        <v>42925</v>
      </c>
      <c r="D110701" s="14" t="s">
        <v>11</v>
      </c>
      <c r="E110701">
        <v>0</v>
      </c>
      <c r="F110701" s="14" t="str">
        <f>TRIM(A110701)</f>
        <v>Resort Hotel</v>
      </c>
      <c r="G110701" s="14" t="str">
        <f>TRIM(B110701)</f>
        <v>Canceled</v>
      </c>
      <c r="H110701" s="14" t="str">
        <f>TRIM(D110701)</f>
        <v>Sun</v>
      </c>
      <c r="I110701" s="14" t="str">
        <f>LEFT(F110701)</f>
        <v>R</v>
      </c>
    </row>
    <row r="110702" spans="1:9">
      <c r="A110702" s="14" t="s">
        <v>53</v>
      </c>
      <c r="B110702" s="14" t="s">
        <v>3</v>
      </c>
      <c r="C110702" s="6">
        <v>42925</v>
      </c>
      <c r="D110702" s="14" t="s">
        <v>11</v>
      </c>
      <c r="E110702">
        <v>2</v>
      </c>
      <c r="F110702" s="14" t="str">
        <f>TRIM(A110702)</f>
        <v>Resort Hotel</v>
      </c>
      <c r="G110702" s="14" t="str">
        <f>TRIM(B110702)</f>
        <v>Check-Out</v>
      </c>
      <c r="H110702" s="14" t="str">
        <f>TRIM(D110702)</f>
        <v>Sun</v>
      </c>
      <c r="I110702" s="14" t="str">
        <f>LEFT(F110702)</f>
        <v>R</v>
      </c>
    </row>
    <row r="110703" spans="1:9">
      <c r="A110703" s="14" t="s">
        <v>54</v>
      </c>
      <c r="B110703" s="14" t="s">
        <v>5</v>
      </c>
      <c r="C110703" s="6">
        <v>42925</v>
      </c>
      <c r="D110703" s="14" t="s">
        <v>11</v>
      </c>
      <c r="E110703">
        <v>0</v>
      </c>
      <c r="F110703" s="14" t="str">
        <f>TRIM(A110703)</f>
        <v>City Hotel</v>
      </c>
      <c r="G110703" s="14" t="str">
        <f>TRIM(B110703)</f>
        <v>Canceled</v>
      </c>
      <c r="H110703" s="14" t="str">
        <f>TRIM(D110703)</f>
        <v>Sun</v>
      </c>
      <c r="I110703" s="14" t="str">
        <f>LEFT(F110703)</f>
        <v>C</v>
      </c>
    </row>
    <row r="110704" spans="1:9">
      <c r="A110704" s="14" t="s">
        <v>54</v>
      </c>
      <c r="B110704" s="14" t="s">
        <v>3</v>
      </c>
      <c r="C110704" s="6">
        <v>42925</v>
      </c>
      <c r="D110704" s="14" t="s">
        <v>11</v>
      </c>
      <c r="E110704">
        <v>2</v>
      </c>
      <c r="F110704" s="14" t="str">
        <f>TRIM(A110704)</f>
        <v>City Hotel</v>
      </c>
      <c r="G110704" s="14" t="str">
        <f>TRIM(B110704)</f>
        <v>Check-Out</v>
      </c>
      <c r="H110704" s="14" t="str">
        <f>TRIM(D110704)</f>
        <v>Sun</v>
      </c>
      <c r="I110704" s="14" t="str">
        <f>LEFT(F110704)</f>
        <v>C</v>
      </c>
    </row>
    <row r="110705" spans="1:9">
      <c r="A110705" s="14" t="s">
        <v>53</v>
      </c>
      <c r="B110705" s="14" t="s">
        <v>3</v>
      </c>
      <c r="C110705" s="6">
        <v>42925</v>
      </c>
      <c r="D110705" s="14" t="s">
        <v>11</v>
      </c>
      <c r="E110705">
        <v>2</v>
      </c>
      <c r="F110705" s="14" t="str">
        <f>TRIM(A110705)</f>
        <v>Resort Hotel</v>
      </c>
      <c r="G110705" s="14" t="str">
        <f>TRIM(B110705)</f>
        <v>Check-Out</v>
      </c>
      <c r="H110705" s="14" t="str">
        <f>TRIM(D110705)</f>
        <v>Sun</v>
      </c>
      <c r="I110705" s="14" t="str">
        <f>LEFT(F110705)</f>
        <v>R</v>
      </c>
    </row>
    <row r="110706" spans="1:9">
      <c r="A110706" s="14" t="s">
        <v>54</v>
      </c>
      <c r="B110706" s="14" t="s">
        <v>5</v>
      </c>
      <c r="C110706" s="6">
        <v>42925</v>
      </c>
      <c r="D110706" s="14" t="s">
        <v>11</v>
      </c>
      <c r="E110706">
        <v>1</v>
      </c>
      <c r="F110706" s="14" t="str">
        <f>TRIM(A110706)</f>
        <v>City Hotel</v>
      </c>
      <c r="G110706" s="14" t="str">
        <f>TRIM(B110706)</f>
        <v>Canceled</v>
      </c>
      <c r="H110706" s="14" t="str">
        <f>TRIM(D110706)</f>
        <v>Sun</v>
      </c>
      <c r="I110706" s="14" t="str">
        <f>LEFT(F110706)</f>
        <v>C</v>
      </c>
    </row>
    <row r="110707" spans="1:9">
      <c r="A110707" s="14" t="s">
        <v>54</v>
      </c>
      <c r="B110707" s="14" t="s">
        <v>5</v>
      </c>
      <c r="C110707" s="6">
        <v>42925</v>
      </c>
      <c r="D110707" s="14" t="s">
        <v>11</v>
      </c>
      <c r="E110707">
        <v>1</v>
      </c>
      <c r="F110707" s="14" t="str">
        <f>TRIM(A110707)</f>
        <v>City Hotel</v>
      </c>
      <c r="G110707" s="14" t="str">
        <f>TRIM(B110707)</f>
        <v>Canceled</v>
      </c>
      <c r="H110707" s="14" t="str">
        <f>TRIM(D110707)</f>
        <v>Sun</v>
      </c>
      <c r="I110707" s="14" t="str">
        <f>LEFT(F110707)</f>
        <v>C</v>
      </c>
    </row>
    <row r="110708" spans="1:9">
      <c r="A110708" s="14" t="s">
        <v>54</v>
      </c>
      <c r="B110708" s="14" t="s">
        <v>3</v>
      </c>
      <c r="C110708" s="6">
        <v>42925</v>
      </c>
      <c r="D110708" s="14" t="s">
        <v>11</v>
      </c>
      <c r="E110708">
        <v>0</v>
      </c>
      <c r="F110708" s="14" t="str">
        <f>TRIM(A110708)</f>
        <v>City Hotel</v>
      </c>
      <c r="G110708" s="14" t="str">
        <f>TRIM(B110708)</f>
        <v>Check-Out</v>
      </c>
      <c r="H110708" s="14" t="str">
        <f>TRIM(D110708)</f>
        <v>Sun</v>
      </c>
      <c r="I110708" s="14" t="str">
        <f>LEFT(F110708)</f>
        <v>C</v>
      </c>
    </row>
    <row r="110709" spans="1:9">
      <c r="A110709" s="14" t="s">
        <v>54</v>
      </c>
      <c r="B110709" s="14" t="s">
        <v>3</v>
      </c>
      <c r="C110709" s="6">
        <v>42925</v>
      </c>
      <c r="D110709" s="14" t="s">
        <v>11</v>
      </c>
      <c r="E110709">
        <v>3</v>
      </c>
      <c r="F110709" s="14" t="str">
        <f>TRIM(A110709)</f>
        <v>City Hotel</v>
      </c>
      <c r="G110709" s="14" t="str">
        <f>TRIM(B110709)</f>
        <v>Check-Out</v>
      </c>
      <c r="H110709" s="14" t="str">
        <f>TRIM(D110709)</f>
        <v>Sun</v>
      </c>
      <c r="I110709" s="14" t="str">
        <f>LEFT(F110709)</f>
        <v>C</v>
      </c>
    </row>
    <row r="110710" spans="1:9">
      <c r="A110710" s="14" t="s">
        <v>53</v>
      </c>
      <c r="B110710" s="14" t="s">
        <v>5</v>
      </c>
      <c r="C110710" s="6">
        <v>42925</v>
      </c>
      <c r="D110710" s="14" t="s">
        <v>11</v>
      </c>
      <c r="E110710">
        <v>3</v>
      </c>
      <c r="F110710" s="14" t="str">
        <f>TRIM(A110710)</f>
        <v>Resort Hotel</v>
      </c>
      <c r="G110710" s="14" t="str">
        <f>TRIM(B110710)</f>
        <v>Canceled</v>
      </c>
      <c r="H110710" s="14" t="str">
        <f>TRIM(D110710)</f>
        <v>Sun</v>
      </c>
      <c r="I110710" s="14" t="str">
        <f>LEFT(F110710)</f>
        <v>R</v>
      </c>
    </row>
    <row r="110711" spans="1:9">
      <c r="A110711" s="14" t="s">
        <v>54</v>
      </c>
      <c r="B110711" s="14" t="s">
        <v>5</v>
      </c>
      <c r="C110711" s="6">
        <v>42925</v>
      </c>
      <c r="D110711" s="14" t="s">
        <v>11</v>
      </c>
      <c r="E110711">
        <v>0</v>
      </c>
      <c r="F110711" s="14" t="str">
        <f>TRIM(A110711)</f>
        <v>City Hotel</v>
      </c>
      <c r="G110711" s="14" t="str">
        <f>TRIM(B110711)</f>
        <v>Canceled</v>
      </c>
      <c r="H110711" s="14" t="str">
        <f>TRIM(D110711)</f>
        <v>Sun</v>
      </c>
      <c r="I110711" s="14" t="str">
        <f>LEFT(F110711)</f>
        <v>C</v>
      </c>
    </row>
    <row r="110712" spans="1:9">
      <c r="A110712" s="14" t="s">
        <v>54</v>
      </c>
      <c r="B110712" s="14" t="s">
        <v>3</v>
      </c>
      <c r="C110712" s="6">
        <v>42925</v>
      </c>
      <c r="D110712" s="14" t="s">
        <v>11</v>
      </c>
      <c r="E110712">
        <v>0</v>
      </c>
      <c r="F110712" s="14" t="str">
        <f>TRIM(A110712)</f>
        <v>City Hotel</v>
      </c>
      <c r="G110712" s="14" t="str">
        <f>TRIM(B110712)</f>
        <v>Check-Out</v>
      </c>
      <c r="H110712" s="14" t="str">
        <f>TRIM(D110712)</f>
        <v>Sun</v>
      </c>
      <c r="I110712" s="14" t="str">
        <f>LEFT(F110712)</f>
        <v>C</v>
      </c>
    </row>
    <row r="110713" spans="1:9">
      <c r="A110713" s="14" t="s">
        <v>54</v>
      </c>
      <c r="B110713" s="14" t="s">
        <v>3</v>
      </c>
      <c r="C110713" s="6">
        <v>42925</v>
      </c>
      <c r="D110713" s="14" t="s">
        <v>11</v>
      </c>
      <c r="E110713">
        <v>0</v>
      </c>
      <c r="F110713" s="14" t="str">
        <f>TRIM(A110713)</f>
        <v>City Hotel</v>
      </c>
      <c r="G110713" s="14" t="str">
        <f>TRIM(B110713)</f>
        <v>Check-Out</v>
      </c>
      <c r="H110713" s="14" t="str">
        <f>TRIM(D110713)</f>
        <v>Sun</v>
      </c>
      <c r="I110713" s="14" t="str">
        <f>LEFT(F110713)</f>
        <v>C</v>
      </c>
    </row>
    <row r="110714" spans="1:9">
      <c r="A110714" s="14" t="s">
        <v>53</v>
      </c>
      <c r="B110714" s="14" t="s">
        <v>5</v>
      </c>
      <c r="C110714" s="6">
        <v>42925</v>
      </c>
      <c r="D110714" s="14" t="s">
        <v>11</v>
      </c>
      <c r="E110714">
        <v>0</v>
      </c>
      <c r="F110714" s="14" t="str">
        <f>TRIM(A110714)</f>
        <v>Resort Hotel</v>
      </c>
      <c r="G110714" s="14" t="str">
        <f>TRIM(B110714)</f>
        <v>Canceled</v>
      </c>
      <c r="H110714" s="14" t="str">
        <f>TRIM(D110714)</f>
        <v>Sun</v>
      </c>
      <c r="I110714" s="14" t="str">
        <f>LEFT(F110714)</f>
        <v>R</v>
      </c>
    </row>
    <row r="110715" spans="1:9">
      <c r="A110715" s="14" t="s">
        <v>53</v>
      </c>
      <c r="B110715" s="14" t="s">
        <v>5</v>
      </c>
      <c r="C110715" s="6">
        <v>42925</v>
      </c>
      <c r="D110715" s="14" t="s">
        <v>11</v>
      </c>
      <c r="E110715">
        <v>0</v>
      </c>
      <c r="F110715" s="14" t="str">
        <f>TRIM(A110715)</f>
        <v>Resort Hotel</v>
      </c>
      <c r="G110715" s="14" t="str">
        <f>TRIM(B110715)</f>
        <v>Canceled</v>
      </c>
      <c r="H110715" s="14" t="str">
        <f>TRIM(D110715)</f>
        <v>Sun</v>
      </c>
      <c r="I110715" s="14" t="str">
        <f>LEFT(F110715)</f>
        <v>R</v>
      </c>
    </row>
    <row r="110716" spans="1:9">
      <c r="A110716" s="14" t="s">
        <v>53</v>
      </c>
      <c r="B110716" s="14" t="s">
        <v>3</v>
      </c>
      <c r="C110716" s="6">
        <v>42925</v>
      </c>
      <c r="D110716" s="14" t="s">
        <v>11</v>
      </c>
      <c r="E110716">
        <v>1</v>
      </c>
      <c r="F110716" s="14" t="str">
        <f>TRIM(A110716)</f>
        <v>Resort Hotel</v>
      </c>
      <c r="G110716" s="14" t="str">
        <f>TRIM(B110716)</f>
        <v>Check-Out</v>
      </c>
      <c r="H110716" s="14" t="str">
        <f>TRIM(D110716)</f>
        <v>Sun</v>
      </c>
      <c r="I110716" s="14" t="str">
        <f>LEFT(F110716)</f>
        <v>R</v>
      </c>
    </row>
    <row r="110717" spans="1:9">
      <c r="A110717" s="14" t="s">
        <v>54</v>
      </c>
      <c r="B110717" s="14" t="s">
        <v>5</v>
      </c>
      <c r="C110717" s="6">
        <v>42925</v>
      </c>
      <c r="D110717" s="14" t="s">
        <v>11</v>
      </c>
      <c r="E110717">
        <v>2</v>
      </c>
      <c r="F110717" s="14" t="str">
        <f>TRIM(A110717)</f>
        <v>City Hotel</v>
      </c>
      <c r="G110717" s="14" t="str">
        <f>TRIM(B110717)</f>
        <v>Canceled</v>
      </c>
      <c r="H110717" s="14" t="str">
        <f>TRIM(D110717)</f>
        <v>Sun</v>
      </c>
      <c r="I110717" s="14" t="str">
        <f>LEFT(F110717)</f>
        <v>C</v>
      </c>
    </row>
    <row r="110718" spans="1:9">
      <c r="A110718" s="14" t="s">
        <v>54</v>
      </c>
      <c r="B110718" s="14" t="s">
        <v>3</v>
      </c>
      <c r="C110718" s="6">
        <v>42925</v>
      </c>
      <c r="D110718" s="14" t="s">
        <v>11</v>
      </c>
      <c r="E110718">
        <v>0</v>
      </c>
      <c r="F110718" s="14" t="str">
        <f>TRIM(A110718)</f>
        <v>City Hotel</v>
      </c>
      <c r="G110718" s="14" t="str">
        <f>TRIM(B110718)</f>
        <v>Check-Out</v>
      </c>
      <c r="H110718" s="14" t="str">
        <f>TRIM(D110718)</f>
        <v>Sun</v>
      </c>
      <c r="I110718" s="14" t="str">
        <f>LEFT(F110718)</f>
        <v>C</v>
      </c>
    </row>
    <row r="110719" spans="1:9">
      <c r="A110719" s="14" t="s">
        <v>54</v>
      </c>
      <c r="B110719" s="14" t="s">
        <v>3</v>
      </c>
      <c r="C110719" s="6">
        <v>42925</v>
      </c>
      <c r="D110719" s="14" t="s">
        <v>11</v>
      </c>
      <c r="E110719">
        <v>1</v>
      </c>
      <c r="F110719" s="14" t="str">
        <f>TRIM(A110719)</f>
        <v>City Hotel</v>
      </c>
      <c r="G110719" s="14" t="str">
        <f>TRIM(B110719)</f>
        <v>Check-Out</v>
      </c>
      <c r="H110719" s="14" t="str">
        <f>TRIM(D110719)</f>
        <v>Sun</v>
      </c>
      <c r="I110719" s="14" t="str">
        <f>LEFT(F110719)</f>
        <v>C</v>
      </c>
    </row>
    <row r="110720" spans="1:9">
      <c r="A110720" s="14" t="s">
        <v>54</v>
      </c>
      <c r="B110720" s="14" t="s">
        <v>3</v>
      </c>
      <c r="C110720" s="6">
        <v>42925</v>
      </c>
      <c r="D110720" s="14" t="s">
        <v>11</v>
      </c>
      <c r="E110720">
        <v>1</v>
      </c>
      <c r="F110720" s="14" t="str">
        <f>TRIM(A110720)</f>
        <v>City Hotel</v>
      </c>
      <c r="G110720" s="14" t="str">
        <f>TRIM(B110720)</f>
        <v>Check-Out</v>
      </c>
      <c r="H110720" s="14" t="str">
        <f>TRIM(D110720)</f>
        <v>Sun</v>
      </c>
      <c r="I110720" s="14" t="str">
        <f>LEFT(F110720)</f>
        <v>C</v>
      </c>
    </row>
    <row r="110721" spans="1:9">
      <c r="A110721" s="14" t="s">
        <v>54</v>
      </c>
      <c r="B110721" s="14" t="s">
        <v>5</v>
      </c>
      <c r="C110721" s="6">
        <v>42925</v>
      </c>
      <c r="D110721" s="14" t="s">
        <v>11</v>
      </c>
      <c r="E110721">
        <v>3</v>
      </c>
      <c r="F110721" s="14" t="str">
        <f>TRIM(A110721)</f>
        <v>City Hotel</v>
      </c>
      <c r="G110721" s="14" t="str">
        <f>TRIM(B110721)</f>
        <v>Canceled</v>
      </c>
      <c r="H110721" s="14" t="str">
        <f>TRIM(D110721)</f>
        <v>Sun</v>
      </c>
      <c r="I110721" s="14" t="str">
        <f>LEFT(F110721)</f>
        <v>C</v>
      </c>
    </row>
    <row r="110722" spans="1:9">
      <c r="A110722" s="14" t="s">
        <v>54</v>
      </c>
      <c r="B110722" s="14" t="s">
        <v>5</v>
      </c>
      <c r="C110722" s="6">
        <v>42925</v>
      </c>
      <c r="D110722" s="14" t="s">
        <v>11</v>
      </c>
      <c r="E110722">
        <v>1</v>
      </c>
      <c r="F110722" s="14" t="str">
        <f>TRIM(A110722)</f>
        <v>City Hotel</v>
      </c>
      <c r="G110722" s="14" t="str">
        <f>TRIM(B110722)</f>
        <v>Canceled</v>
      </c>
      <c r="H110722" s="14" t="str">
        <f>TRIM(D110722)</f>
        <v>Sun</v>
      </c>
      <c r="I110722" s="14" t="str">
        <f>LEFT(F110722)</f>
        <v>C</v>
      </c>
    </row>
    <row r="110723" spans="1:9">
      <c r="A110723" s="14" t="s">
        <v>54</v>
      </c>
      <c r="B110723" s="14" t="s">
        <v>3</v>
      </c>
      <c r="C110723" s="6">
        <v>42925</v>
      </c>
      <c r="D110723" s="14" t="s">
        <v>11</v>
      </c>
      <c r="E110723">
        <v>0</v>
      </c>
      <c r="F110723" s="14" t="str">
        <f>TRIM(A110723)</f>
        <v>City Hotel</v>
      </c>
      <c r="G110723" s="14" t="str">
        <f>TRIM(B110723)</f>
        <v>Check-Out</v>
      </c>
      <c r="H110723" s="14" t="str">
        <f>TRIM(D110723)</f>
        <v>Sun</v>
      </c>
      <c r="I110723" s="14" t="str">
        <f>LEFT(F110723)</f>
        <v>C</v>
      </c>
    </row>
    <row r="110724" spans="1:9">
      <c r="A110724" s="14" t="s">
        <v>53</v>
      </c>
      <c r="B110724" s="14" t="s">
        <v>3</v>
      </c>
      <c r="C110724" s="6">
        <v>42925</v>
      </c>
      <c r="D110724" s="14" t="s">
        <v>11</v>
      </c>
      <c r="E110724">
        <v>3</v>
      </c>
      <c r="F110724" s="14" t="str">
        <f>TRIM(A110724)</f>
        <v>Resort Hotel</v>
      </c>
      <c r="G110724" s="14" t="str">
        <f>TRIM(B110724)</f>
        <v>Check-Out</v>
      </c>
      <c r="H110724" s="14" t="str">
        <f>TRIM(D110724)</f>
        <v>Sun</v>
      </c>
      <c r="I110724" s="14" t="str">
        <f>LEFT(F110724)</f>
        <v>R</v>
      </c>
    </row>
    <row r="110725" spans="1:9">
      <c r="A110725" s="14" t="s">
        <v>53</v>
      </c>
      <c r="B110725" s="14" t="s">
        <v>3</v>
      </c>
      <c r="C110725" s="6">
        <v>42925</v>
      </c>
      <c r="D110725" s="14" t="s">
        <v>11</v>
      </c>
      <c r="E110725">
        <v>0</v>
      </c>
      <c r="F110725" s="14" t="str">
        <f>TRIM(A110725)</f>
        <v>Resort Hotel</v>
      </c>
      <c r="G110725" s="14" t="str">
        <f>TRIM(B110725)</f>
        <v>Check-Out</v>
      </c>
      <c r="H110725" s="14" t="str">
        <f>TRIM(D110725)</f>
        <v>Sun</v>
      </c>
      <c r="I110725" s="14" t="str">
        <f>LEFT(F110725)</f>
        <v>R</v>
      </c>
    </row>
    <row r="110726" spans="1:9">
      <c r="A110726" s="14" t="s">
        <v>54</v>
      </c>
      <c r="B110726" s="14" t="s">
        <v>5</v>
      </c>
      <c r="C110726" s="6">
        <v>42925</v>
      </c>
      <c r="D110726" s="14" t="s">
        <v>11</v>
      </c>
      <c r="E110726">
        <v>0</v>
      </c>
      <c r="F110726" s="14" t="str">
        <f>TRIM(A110726)</f>
        <v>City Hotel</v>
      </c>
      <c r="G110726" s="14" t="str">
        <f>TRIM(B110726)</f>
        <v>Canceled</v>
      </c>
      <c r="H110726" s="14" t="str">
        <f>TRIM(D110726)</f>
        <v>Sun</v>
      </c>
      <c r="I110726" s="14" t="str">
        <f>LEFT(F110726)</f>
        <v>C</v>
      </c>
    </row>
    <row r="110727" spans="1:9">
      <c r="A110727" s="14" t="s">
        <v>54</v>
      </c>
      <c r="B110727" s="14" t="s">
        <v>3</v>
      </c>
      <c r="C110727" s="6">
        <v>42926</v>
      </c>
      <c r="D110727" s="14" t="s">
        <v>8</v>
      </c>
      <c r="E110727">
        <v>0</v>
      </c>
      <c r="F110727" s="14" t="str">
        <f>TRIM(A110727)</f>
        <v>City Hotel</v>
      </c>
      <c r="G110727" s="14" t="str">
        <f>TRIM(B110727)</f>
        <v>Check-Out</v>
      </c>
      <c r="H110727" s="14" t="str">
        <f>TRIM(D110727)</f>
        <v>Mon</v>
      </c>
      <c r="I110727" s="14" t="str">
        <f>LEFT(F110727)</f>
        <v>C</v>
      </c>
    </row>
    <row r="110728" spans="1:9">
      <c r="A110728" s="14" t="s">
        <v>53</v>
      </c>
      <c r="B110728" s="14" t="s">
        <v>5</v>
      </c>
      <c r="C110728" s="6">
        <v>42926</v>
      </c>
      <c r="D110728" s="14" t="s">
        <v>8</v>
      </c>
      <c r="E110728">
        <v>1</v>
      </c>
      <c r="F110728" s="14" t="str">
        <f>TRIM(A110728)</f>
        <v>Resort Hotel</v>
      </c>
      <c r="G110728" s="14" t="str">
        <f>TRIM(B110728)</f>
        <v>Canceled</v>
      </c>
      <c r="H110728" s="14" t="str">
        <f>TRIM(D110728)</f>
        <v>Mon</v>
      </c>
      <c r="I110728" s="14" t="str">
        <f>LEFT(F110728)</f>
        <v>R</v>
      </c>
    </row>
    <row r="110729" spans="1:9">
      <c r="A110729" s="14" t="s">
        <v>54</v>
      </c>
      <c r="B110729" s="14" t="s">
        <v>5</v>
      </c>
      <c r="C110729" s="6">
        <v>42926</v>
      </c>
      <c r="D110729" s="14" t="s">
        <v>8</v>
      </c>
      <c r="E110729">
        <v>2</v>
      </c>
      <c r="F110729" s="14" t="str">
        <f>TRIM(A110729)</f>
        <v>City Hotel</v>
      </c>
      <c r="G110729" s="14" t="str">
        <f>TRIM(B110729)</f>
        <v>Canceled</v>
      </c>
      <c r="H110729" s="14" t="str">
        <f>TRIM(D110729)</f>
        <v>Mon</v>
      </c>
      <c r="I110729" s="14" t="str">
        <f>LEFT(F110729)</f>
        <v>C</v>
      </c>
    </row>
    <row r="110730" spans="1:9">
      <c r="A110730" s="14" t="s">
        <v>54</v>
      </c>
      <c r="B110730" s="14" t="s">
        <v>3</v>
      </c>
      <c r="C110730" s="6">
        <v>42926</v>
      </c>
      <c r="D110730" s="14" t="s">
        <v>8</v>
      </c>
      <c r="E110730">
        <v>0</v>
      </c>
      <c r="F110730" s="14" t="str">
        <f>TRIM(A110730)</f>
        <v>City Hotel</v>
      </c>
      <c r="G110730" s="14" t="str">
        <f>TRIM(B110730)</f>
        <v>Check-Out</v>
      </c>
      <c r="H110730" s="14" t="str">
        <f>TRIM(D110730)</f>
        <v>Mon</v>
      </c>
      <c r="I110730" s="14" t="str">
        <f>LEFT(F110730)</f>
        <v>C</v>
      </c>
    </row>
    <row r="110731" spans="1:9">
      <c r="A110731" s="14" t="s">
        <v>54</v>
      </c>
      <c r="B110731" s="14" t="s">
        <v>3</v>
      </c>
      <c r="C110731" s="6">
        <v>42926</v>
      </c>
      <c r="D110731" s="14" t="s">
        <v>8</v>
      </c>
      <c r="E110731">
        <v>2</v>
      </c>
      <c r="F110731" s="14" t="str">
        <f>TRIM(A110731)</f>
        <v>City Hotel</v>
      </c>
      <c r="G110731" s="14" t="str">
        <f>TRIM(B110731)</f>
        <v>Check-Out</v>
      </c>
      <c r="H110731" s="14" t="str">
        <f>TRIM(D110731)</f>
        <v>Mon</v>
      </c>
      <c r="I110731" s="14" t="str">
        <f>LEFT(F110731)</f>
        <v>C</v>
      </c>
    </row>
    <row r="110732" spans="1:9">
      <c r="A110732" s="14" t="s">
        <v>54</v>
      </c>
      <c r="B110732" s="14" t="s">
        <v>5</v>
      </c>
      <c r="C110732" s="6">
        <v>42926</v>
      </c>
      <c r="D110732" s="14" t="s">
        <v>8</v>
      </c>
      <c r="E110732">
        <v>1</v>
      </c>
      <c r="F110732" s="14" t="str">
        <f>TRIM(A110732)</f>
        <v>City Hotel</v>
      </c>
      <c r="G110732" s="14" t="str">
        <f>TRIM(B110732)</f>
        <v>Canceled</v>
      </c>
      <c r="H110732" s="14" t="str">
        <f>TRIM(D110732)</f>
        <v>Mon</v>
      </c>
      <c r="I110732" s="14" t="str">
        <f>LEFT(F110732)</f>
        <v>C</v>
      </c>
    </row>
    <row r="110733" spans="1:9">
      <c r="A110733" s="14" t="s">
        <v>54</v>
      </c>
      <c r="B110733" s="14" t="s">
        <v>5</v>
      </c>
      <c r="C110733" s="6">
        <v>42926</v>
      </c>
      <c r="D110733" s="14" t="s">
        <v>8</v>
      </c>
      <c r="E110733">
        <v>2</v>
      </c>
      <c r="F110733" s="14" t="str">
        <f>TRIM(A110733)</f>
        <v>City Hotel</v>
      </c>
      <c r="G110733" s="14" t="str">
        <f>TRIM(B110733)</f>
        <v>Canceled</v>
      </c>
      <c r="H110733" s="14" t="str">
        <f>TRIM(D110733)</f>
        <v>Mon</v>
      </c>
      <c r="I110733" s="14" t="str">
        <f>LEFT(F110733)</f>
        <v>C</v>
      </c>
    </row>
    <row r="110734" spans="1:9">
      <c r="A110734" s="14" t="s">
        <v>54</v>
      </c>
      <c r="B110734" s="14" t="s">
        <v>5</v>
      </c>
      <c r="C110734" s="6">
        <v>42926</v>
      </c>
      <c r="D110734" s="14" t="s">
        <v>8</v>
      </c>
      <c r="E110734">
        <v>0</v>
      </c>
      <c r="F110734" s="14" t="str">
        <f>TRIM(A110734)</f>
        <v>City Hotel</v>
      </c>
      <c r="G110734" s="14" t="str">
        <f>TRIM(B110734)</f>
        <v>Canceled</v>
      </c>
      <c r="H110734" s="14" t="str">
        <f>TRIM(D110734)</f>
        <v>Mon</v>
      </c>
      <c r="I110734" s="14" t="str">
        <f>LEFT(F110734)</f>
        <v>C</v>
      </c>
    </row>
    <row r="110735" spans="1:9">
      <c r="A110735" s="14" t="s">
        <v>54</v>
      </c>
      <c r="B110735" s="14" t="s">
        <v>3</v>
      </c>
      <c r="C110735" s="6">
        <v>42926</v>
      </c>
      <c r="D110735" s="14" t="s">
        <v>8</v>
      </c>
      <c r="E110735">
        <v>1</v>
      </c>
      <c r="F110735" s="14" t="str">
        <f>TRIM(A110735)</f>
        <v>City Hotel</v>
      </c>
      <c r="G110735" s="14" t="str">
        <f>TRIM(B110735)</f>
        <v>Check-Out</v>
      </c>
      <c r="H110735" s="14" t="str">
        <f>TRIM(D110735)</f>
        <v>Mon</v>
      </c>
      <c r="I110735" s="14" t="str">
        <f>LEFT(F110735)</f>
        <v>C</v>
      </c>
    </row>
    <row r="110736" spans="1:9">
      <c r="A110736" s="14" t="s">
        <v>54</v>
      </c>
      <c r="B110736" s="14" t="s">
        <v>5</v>
      </c>
      <c r="C110736" s="6">
        <v>42926</v>
      </c>
      <c r="D110736" s="14" t="s">
        <v>8</v>
      </c>
      <c r="E110736">
        <v>1</v>
      </c>
      <c r="F110736" s="14" t="str">
        <f>TRIM(A110736)</f>
        <v>City Hotel</v>
      </c>
      <c r="G110736" s="14" t="str">
        <f>TRIM(B110736)</f>
        <v>Canceled</v>
      </c>
      <c r="H110736" s="14" t="str">
        <f>TRIM(D110736)</f>
        <v>Mon</v>
      </c>
      <c r="I110736" s="14" t="str">
        <f>LEFT(F110736)</f>
        <v>C</v>
      </c>
    </row>
    <row r="110737" spans="1:9">
      <c r="A110737" s="14" t="s">
        <v>54</v>
      </c>
      <c r="B110737" s="14" t="s">
        <v>3</v>
      </c>
      <c r="C110737" s="6">
        <v>42926</v>
      </c>
      <c r="D110737" s="14" t="s">
        <v>8</v>
      </c>
      <c r="E110737">
        <v>1</v>
      </c>
      <c r="F110737" s="14" t="str">
        <f>TRIM(A110737)</f>
        <v>City Hotel</v>
      </c>
      <c r="G110737" s="14" t="str">
        <f>TRIM(B110737)</f>
        <v>Check-Out</v>
      </c>
      <c r="H110737" s="14" t="str">
        <f>TRIM(D110737)</f>
        <v>Mon</v>
      </c>
      <c r="I110737" s="14" t="str">
        <f>LEFT(F110737)</f>
        <v>C</v>
      </c>
    </row>
    <row r="110738" spans="1:9">
      <c r="A110738" s="14" t="s">
        <v>54</v>
      </c>
      <c r="B110738" s="14" t="s">
        <v>5</v>
      </c>
      <c r="C110738" s="6">
        <v>42926</v>
      </c>
      <c r="D110738" s="14" t="s">
        <v>8</v>
      </c>
      <c r="E110738">
        <v>1</v>
      </c>
      <c r="F110738" s="14" t="str">
        <f>TRIM(A110738)</f>
        <v>City Hotel</v>
      </c>
      <c r="G110738" s="14" t="str">
        <f>TRIM(B110738)</f>
        <v>Canceled</v>
      </c>
      <c r="H110738" s="14" t="str">
        <f>TRIM(D110738)</f>
        <v>Mon</v>
      </c>
      <c r="I110738" s="14" t="str">
        <f>LEFT(F110738)</f>
        <v>C</v>
      </c>
    </row>
    <row r="110739" spans="1:9">
      <c r="A110739" s="14" t="s">
        <v>53</v>
      </c>
      <c r="B110739" s="14" t="s">
        <v>5</v>
      </c>
      <c r="C110739" s="6">
        <v>42926</v>
      </c>
      <c r="D110739" s="14" t="s">
        <v>8</v>
      </c>
      <c r="E110739">
        <v>0</v>
      </c>
      <c r="F110739" s="14" t="str">
        <f>TRIM(A110739)</f>
        <v>Resort Hotel</v>
      </c>
      <c r="G110739" s="14" t="str">
        <f>TRIM(B110739)</f>
        <v>Canceled</v>
      </c>
      <c r="H110739" s="14" t="str">
        <f>TRIM(D110739)</f>
        <v>Mon</v>
      </c>
      <c r="I110739" s="14" t="str">
        <f>LEFT(F110739)</f>
        <v>R</v>
      </c>
    </row>
    <row r="110740" spans="1:9">
      <c r="A110740" s="14" t="s">
        <v>53</v>
      </c>
      <c r="B110740" s="14" t="s">
        <v>3</v>
      </c>
      <c r="C110740" s="6">
        <v>42926</v>
      </c>
      <c r="D110740" s="14" t="s">
        <v>8</v>
      </c>
      <c r="E110740">
        <v>3</v>
      </c>
      <c r="F110740" s="14" t="str">
        <f>TRIM(A110740)</f>
        <v>Resort Hotel</v>
      </c>
      <c r="G110740" s="14" t="str">
        <f>TRIM(B110740)</f>
        <v>Check-Out</v>
      </c>
      <c r="H110740" s="14" t="str">
        <f>TRIM(D110740)</f>
        <v>Mon</v>
      </c>
      <c r="I110740" s="14" t="str">
        <f>LEFT(F110740)</f>
        <v>R</v>
      </c>
    </row>
    <row r="110741" spans="1:9">
      <c r="A110741" s="14" t="s">
        <v>53</v>
      </c>
      <c r="B110741" s="14" t="s">
        <v>3</v>
      </c>
      <c r="C110741" s="6">
        <v>42926</v>
      </c>
      <c r="D110741" s="14" t="s">
        <v>8</v>
      </c>
      <c r="E110741">
        <v>2</v>
      </c>
      <c r="F110741" s="14" t="str">
        <f>TRIM(A110741)</f>
        <v>Resort Hotel</v>
      </c>
      <c r="G110741" s="14" t="str">
        <f>TRIM(B110741)</f>
        <v>Check-Out</v>
      </c>
      <c r="H110741" s="14" t="str">
        <f>TRIM(D110741)</f>
        <v>Mon</v>
      </c>
      <c r="I110741" s="14" t="str">
        <f>LEFT(F110741)</f>
        <v>R</v>
      </c>
    </row>
    <row r="110742" spans="1:9">
      <c r="A110742" s="14" t="s">
        <v>53</v>
      </c>
      <c r="B110742" s="14" t="s">
        <v>3</v>
      </c>
      <c r="C110742" s="6">
        <v>42926</v>
      </c>
      <c r="D110742" s="14" t="s">
        <v>8</v>
      </c>
      <c r="E110742">
        <v>1</v>
      </c>
      <c r="F110742" s="14" t="str">
        <f>TRIM(A110742)</f>
        <v>Resort Hotel</v>
      </c>
      <c r="G110742" s="14" t="str">
        <f>TRIM(B110742)</f>
        <v>Check-Out</v>
      </c>
      <c r="H110742" s="14" t="str">
        <f>TRIM(D110742)</f>
        <v>Mon</v>
      </c>
      <c r="I110742" s="14" t="str">
        <f>LEFT(F110742)</f>
        <v>R</v>
      </c>
    </row>
    <row r="110743" spans="1:9">
      <c r="A110743" s="14" t="s">
        <v>53</v>
      </c>
      <c r="B110743" s="14" t="s">
        <v>5</v>
      </c>
      <c r="C110743" s="6">
        <v>42926</v>
      </c>
      <c r="D110743" s="14" t="s">
        <v>8</v>
      </c>
      <c r="E110743">
        <v>2</v>
      </c>
      <c r="F110743" s="14" t="str">
        <f>TRIM(A110743)</f>
        <v>Resort Hotel</v>
      </c>
      <c r="G110743" s="14" t="str">
        <f>TRIM(B110743)</f>
        <v>Canceled</v>
      </c>
      <c r="H110743" s="14" t="str">
        <f>TRIM(D110743)</f>
        <v>Mon</v>
      </c>
      <c r="I110743" s="14" t="str">
        <f>LEFT(F110743)</f>
        <v>R</v>
      </c>
    </row>
    <row r="110744" spans="1:9">
      <c r="A110744" s="14" t="s">
        <v>53</v>
      </c>
      <c r="B110744" s="14" t="s">
        <v>3</v>
      </c>
      <c r="C110744" s="6">
        <v>42926</v>
      </c>
      <c r="D110744" s="14" t="s">
        <v>8</v>
      </c>
      <c r="E110744">
        <v>1</v>
      </c>
      <c r="F110744" s="14" t="str">
        <f>TRIM(A110744)</f>
        <v>Resort Hotel</v>
      </c>
      <c r="G110744" s="14" t="str">
        <f>TRIM(B110744)</f>
        <v>Check-Out</v>
      </c>
      <c r="H110744" s="14" t="str">
        <f>TRIM(D110744)</f>
        <v>Mon</v>
      </c>
      <c r="I110744" s="14" t="str">
        <f>LEFT(F110744)</f>
        <v>R</v>
      </c>
    </row>
    <row r="110745" spans="1:9">
      <c r="A110745" s="14" t="s">
        <v>53</v>
      </c>
      <c r="B110745" s="14" t="s">
        <v>3</v>
      </c>
      <c r="C110745" s="6">
        <v>42926</v>
      </c>
      <c r="D110745" s="14" t="s">
        <v>8</v>
      </c>
      <c r="E110745">
        <v>1</v>
      </c>
      <c r="F110745" s="14" t="str">
        <f>TRIM(A110745)</f>
        <v>Resort Hotel</v>
      </c>
      <c r="G110745" s="14" t="str">
        <f>TRIM(B110745)</f>
        <v>Check-Out</v>
      </c>
      <c r="H110745" s="14" t="str">
        <f>TRIM(D110745)</f>
        <v>Mon</v>
      </c>
      <c r="I110745" s="14" t="str">
        <f>LEFT(F110745)</f>
        <v>R</v>
      </c>
    </row>
    <row r="110746" spans="1:9">
      <c r="A110746" s="14" t="s">
        <v>53</v>
      </c>
      <c r="B110746" s="14" t="s">
        <v>5</v>
      </c>
      <c r="C110746" s="6">
        <v>42926</v>
      </c>
      <c r="D110746" s="14" t="s">
        <v>8</v>
      </c>
      <c r="E110746">
        <v>0</v>
      </c>
      <c r="F110746" s="14" t="str">
        <f>TRIM(A110746)</f>
        <v>Resort Hotel</v>
      </c>
      <c r="G110746" s="14" t="str">
        <f>TRIM(B110746)</f>
        <v>Canceled</v>
      </c>
      <c r="H110746" s="14" t="str">
        <f>TRIM(D110746)</f>
        <v>Mon</v>
      </c>
      <c r="I110746" s="14" t="str">
        <f>LEFT(F110746)</f>
        <v>R</v>
      </c>
    </row>
    <row r="110747" spans="1:9">
      <c r="A110747" s="14" t="s">
        <v>54</v>
      </c>
      <c r="B110747" s="14" t="s">
        <v>5</v>
      </c>
      <c r="C110747" s="6">
        <v>42926</v>
      </c>
      <c r="D110747" s="14" t="s">
        <v>8</v>
      </c>
      <c r="E110747">
        <v>0</v>
      </c>
      <c r="F110747" s="14" t="str">
        <f>TRIM(A110747)</f>
        <v>City Hotel</v>
      </c>
      <c r="G110747" s="14" t="str">
        <f>TRIM(B110747)</f>
        <v>Canceled</v>
      </c>
      <c r="H110747" s="14" t="str">
        <f>TRIM(D110747)</f>
        <v>Mon</v>
      </c>
      <c r="I110747" s="14" t="str">
        <f>LEFT(F110747)</f>
        <v>C</v>
      </c>
    </row>
    <row r="110748" spans="1:9">
      <c r="A110748" s="14" t="s">
        <v>54</v>
      </c>
      <c r="B110748" s="14" t="s">
        <v>5</v>
      </c>
      <c r="C110748" s="6">
        <v>42926</v>
      </c>
      <c r="D110748" s="14" t="s">
        <v>8</v>
      </c>
      <c r="E110748">
        <v>0</v>
      </c>
      <c r="F110748" s="14" t="str">
        <f>TRIM(A110748)</f>
        <v>City Hotel</v>
      </c>
      <c r="G110748" s="14" t="str">
        <f>TRIM(B110748)</f>
        <v>Canceled</v>
      </c>
      <c r="H110748" s="14" t="str">
        <f>TRIM(D110748)</f>
        <v>Mon</v>
      </c>
      <c r="I110748" s="14" t="str">
        <f>LEFT(F110748)</f>
        <v>C</v>
      </c>
    </row>
    <row r="110749" spans="1:9">
      <c r="A110749" s="14" t="s">
        <v>54</v>
      </c>
      <c r="B110749" s="14" t="s">
        <v>3</v>
      </c>
      <c r="C110749" s="6">
        <v>42926</v>
      </c>
      <c r="D110749" s="14" t="s">
        <v>8</v>
      </c>
      <c r="E110749">
        <v>0</v>
      </c>
      <c r="F110749" s="14" t="str">
        <f>TRIM(A110749)</f>
        <v>City Hotel</v>
      </c>
      <c r="G110749" s="14" t="str">
        <f>TRIM(B110749)</f>
        <v>Check-Out</v>
      </c>
      <c r="H110749" s="14" t="str">
        <f>TRIM(D110749)</f>
        <v>Mon</v>
      </c>
      <c r="I110749" s="14" t="str">
        <f>LEFT(F110749)</f>
        <v>C</v>
      </c>
    </row>
    <row r="110750" spans="1:9">
      <c r="A110750" s="14" t="s">
        <v>54</v>
      </c>
      <c r="B110750" s="14" t="s">
        <v>5</v>
      </c>
      <c r="C110750" s="6">
        <v>42926</v>
      </c>
      <c r="D110750" s="14" t="s">
        <v>8</v>
      </c>
      <c r="E110750">
        <v>1</v>
      </c>
      <c r="F110750" s="14" t="str">
        <f>TRIM(A110750)</f>
        <v>City Hotel</v>
      </c>
      <c r="G110750" s="14" t="str">
        <f>TRIM(B110750)</f>
        <v>Canceled</v>
      </c>
      <c r="H110750" s="14" t="str">
        <f>TRIM(D110750)</f>
        <v>Mon</v>
      </c>
      <c r="I110750" s="14" t="str">
        <f>LEFT(F110750)</f>
        <v>C</v>
      </c>
    </row>
    <row r="110751" spans="1:9">
      <c r="A110751" s="14" t="s">
        <v>54</v>
      </c>
      <c r="B110751" s="14" t="s">
        <v>3</v>
      </c>
      <c r="C110751" s="6">
        <v>42926</v>
      </c>
      <c r="D110751" s="14" t="s">
        <v>8</v>
      </c>
      <c r="E110751">
        <v>0</v>
      </c>
      <c r="F110751" s="14" t="str">
        <f>TRIM(A110751)</f>
        <v>City Hotel</v>
      </c>
      <c r="G110751" s="14" t="str">
        <f>TRIM(B110751)</f>
        <v>Check-Out</v>
      </c>
      <c r="H110751" s="14" t="str">
        <f>TRIM(D110751)</f>
        <v>Mon</v>
      </c>
      <c r="I110751" s="14" t="str">
        <f>LEFT(F110751)</f>
        <v>C</v>
      </c>
    </row>
    <row r="110752" spans="1:9">
      <c r="A110752" s="14" t="s">
        <v>53</v>
      </c>
      <c r="B110752" s="14" t="s">
        <v>3</v>
      </c>
      <c r="C110752" s="6">
        <v>42926</v>
      </c>
      <c r="D110752" s="14" t="s">
        <v>8</v>
      </c>
      <c r="E110752">
        <v>1</v>
      </c>
      <c r="F110752" s="14" t="str">
        <f>TRIM(A110752)</f>
        <v>Resort Hotel</v>
      </c>
      <c r="G110752" s="14" t="str">
        <f>TRIM(B110752)</f>
        <v>Check-Out</v>
      </c>
      <c r="H110752" s="14" t="str">
        <f>TRIM(D110752)</f>
        <v>Mon</v>
      </c>
      <c r="I110752" s="14" t="str">
        <f>LEFT(F110752)</f>
        <v>R</v>
      </c>
    </row>
    <row r="110753" spans="1:9">
      <c r="A110753" s="14" t="s">
        <v>54</v>
      </c>
      <c r="B110753" s="14" t="s">
        <v>5</v>
      </c>
      <c r="C110753" s="6">
        <v>42926</v>
      </c>
      <c r="D110753" s="14" t="s">
        <v>8</v>
      </c>
      <c r="E110753">
        <v>2</v>
      </c>
      <c r="F110753" s="14" t="str">
        <f>TRIM(A110753)</f>
        <v>City Hotel</v>
      </c>
      <c r="G110753" s="14" t="str">
        <f>TRIM(B110753)</f>
        <v>Canceled</v>
      </c>
      <c r="H110753" s="14" t="str">
        <f>TRIM(D110753)</f>
        <v>Mon</v>
      </c>
      <c r="I110753" s="14" t="str">
        <f>LEFT(F110753)</f>
        <v>C</v>
      </c>
    </row>
    <row r="110754" spans="1:9">
      <c r="A110754" s="14" t="s">
        <v>54</v>
      </c>
      <c r="B110754" s="14" t="s">
        <v>3</v>
      </c>
      <c r="C110754" s="6">
        <v>42926</v>
      </c>
      <c r="D110754" s="14" t="s">
        <v>8</v>
      </c>
      <c r="E110754">
        <v>1</v>
      </c>
      <c r="F110754" s="14" t="str">
        <f>TRIM(A110754)</f>
        <v>City Hotel</v>
      </c>
      <c r="G110754" s="14" t="str">
        <f>TRIM(B110754)</f>
        <v>Check-Out</v>
      </c>
      <c r="H110754" s="14" t="str">
        <f>TRIM(D110754)</f>
        <v>Mon</v>
      </c>
      <c r="I110754" s="14" t="str">
        <f>LEFT(F110754)</f>
        <v>C</v>
      </c>
    </row>
    <row r="110755" spans="1:9">
      <c r="A110755" s="14" t="s">
        <v>53</v>
      </c>
      <c r="B110755" s="14" t="s">
        <v>3</v>
      </c>
      <c r="C110755" s="6">
        <v>42926</v>
      </c>
      <c r="D110755" s="14" t="s">
        <v>8</v>
      </c>
      <c r="E110755">
        <v>1</v>
      </c>
      <c r="F110755" s="14" t="str">
        <f>TRIM(A110755)</f>
        <v>Resort Hotel</v>
      </c>
      <c r="G110755" s="14" t="str">
        <f>TRIM(B110755)</f>
        <v>Check-Out</v>
      </c>
      <c r="H110755" s="14" t="str">
        <f>TRIM(D110755)</f>
        <v>Mon</v>
      </c>
      <c r="I110755" s="14" t="str">
        <f>LEFT(F110755)</f>
        <v>R</v>
      </c>
    </row>
    <row r="110756" spans="1:9">
      <c r="A110756" s="14" t="s">
        <v>53</v>
      </c>
      <c r="B110756" s="14" t="s">
        <v>5</v>
      </c>
      <c r="C110756" s="6">
        <v>42926</v>
      </c>
      <c r="D110756" s="14" t="s">
        <v>8</v>
      </c>
      <c r="E110756">
        <v>0</v>
      </c>
      <c r="F110756" s="14" t="str">
        <f>TRIM(A110756)</f>
        <v>Resort Hotel</v>
      </c>
      <c r="G110756" s="14" t="str">
        <f>TRIM(B110756)</f>
        <v>Canceled</v>
      </c>
      <c r="H110756" s="14" t="str">
        <f>TRIM(D110756)</f>
        <v>Mon</v>
      </c>
      <c r="I110756" s="14" t="str">
        <f>LEFT(F110756)</f>
        <v>R</v>
      </c>
    </row>
    <row r="110757" spans="1:9">
      <c r="A110757" s="14" t="s">
        <v>54</v>
      </c>
      <c r="B110757" s="14" t="s">
        <v>3</v>
      </c>
      <c r="C110757" s="6">
        <v>42926</v>
      </c>
      <c r="D110757" s="14" t="s">
        <v>8</v>
      </c>
      <c r="E110757">
        <v>2</v>
      </c>
      <c r="F110757" s="14" t="str">
        <f>TRIM(A110757)</f>
        <v>City Hotel</v>
      </c>
      <c r="G110757" s="14" t="str">
        <f>TRIM(B110757)</f>
        <v>Check-Out</v>
      </c>
      <c r="H110757" s="14" t="str">
        <f>TRIM(D110757)</f>
        <v>Mon</v>
      </c>
      <c r="I110757" s="14" t="str">
        <f>LEFT(F110757)</f>
        <v>C</v>
      </c>
    </row>
    <row r="110758" spans="1:9">
      <c r="A110758" s="14" t="s">
        <v>54</v>
      </c>
      <c r="B110758" s="14" t="s">
        <v>5</v>
      </c>
      <c r="C110758" s="6">
        <v>42926</v>
      </c>
      <c r="D110758" s="14" t="s">
        <v>8</v>
      </c>
      <c r="E110758">
        <v>1</v>
      </c>
      <c r="F110758" s="14" t="str">
        <f>TRIM(A110758)</f>
        <v>City Hotel</v>
      </c>
      <c r="G110758" s="14" t="str">
        <f>TRIM(B110758)</f>
        <v>Canceled</v>
      </c>
      <c r="H110758" s="14" t="str">
        <f>TRIM(D110758)</f>
        <v>Mon</v>
      </c>
      <c r="I110758" s="14" t="str">
        <f>LEFT(F110758)</f>
        <v>C</v>
      </c>
    </row>
    <row r="110759" spans="1:9">
      <c r="A110759" s="14" t="s">
        <v>54</v>
      </c>
      <c r="B110759" s="14" t="s">
        <v>3</v>
      </c>
      <c r="C110759" s="6">
        <v>42926</v>
      </c>
      <c r="D110759" s="14" t="s">
        <v>8</v>
      </c>
      <c r="E110759">
        <v>2</v>
      </c>
      <c r="F110759" s="14" t="str">
        <f>TRIM(A110759)</f>
        <v>City Hotel</v>
      </c>
      <c r="G110759" s="14" t="str">
        <f>TRIM(B110759)</f>
        <v>Check-Out</v>
      </c>
      <c r="H110759" s="14" t="str">
        <f>TRIM(D110759)</f>
        <v>Mon</v>
      </c>
      <c r="I110759" s="14" t="str">
        <f>LEFT(F110759)</f>
        <v>C</v>
      </c>
    </row>
    <row r="110760" spans="1:9">
      <c r="A110760" s="14" t="s">
        <v>54</v>
      </c>
      <c r="B110760" s="14" t="s">
        <v>5</v>
      </c>
      <c r="C110760" s="6">
        <v>42926</v>
      </c>
      <c r="D110760" s="14" t="s">
        <v>8</v>
      </c>
      <c r="E110760">
        <v>1</v>
      </c>
      <c r="F110760" s="14" t="str">
        <f>TRIM(A110760)</f>
        <v>City Hotel</v>
      </c>
      <c r="G110760" s="14" t="str">
        <f>TRIM(B110760)</f>
        <v>Canceled</v>
      </c>
      <c r="H110760" s="14" t="str">
        <f>TRIM(D110760)</f>
        <v>Mon</v>
      </c>
      <c r="I110760" s="14" t="str">
        <f>LEFT(F110760)</f>
        <v>C</v>
      </c>
    </row>
    <row r="110761" spans="1:9">
      <c r="A110761" s="14" t="s">
        <v>54</v>
      </c>
      <c r="B110761" s="14" t="s">
        <v>3</v>
      </c>
      <c r="C110761" s="6">
        <v>42926</v>
      </c>
      <c r="D110761" s="14" t="s">
        <v>8</v>
      </c>
      <c r="E110761">
        <v>0</v>
      </c>
      <c r="F110761" s="14" t="str">
        <f>TRIM(A110761)</f>
        <v>City Hotel</v>
      </c>
      <c r="G110761" s="14" t="str">
        <f>TRIM(B110761)</f>
        <v>Check-Out</v>
      </c>
      <c r="H110761" s="14" t="str">
        <f>TRIM(D110761)</f>
        <v>Mon</v>
      </c>
      <c r="I110761" s="14" t="str">
        <f>LEFT(F110761)</f>
        <v>C</v>
      </c>
    </row>
    <row r="110762" spans="1:9">
      <c r="A110762" s="14" t="s">
        <v>54</v>
      </c>
      <c r="B110762" s="14" t="s">
        <v>3</v>
      </c>
      <c r="C110762" s="6">
        <v>42926</v>
      </c>
      <c r="D110762" s="14" t="s">
        <v>8</v>
      </c>
      <c r="E110762">
        <v>0</v>
      </c>
      <c r="F110762" s="14" t="str">
        <f>TRIM(A110762)</f>
        <v>City Hotel</v>
      </c>
      <c r="G110762" s="14" t="str">
        <f>TRIM(B110762)</f>
        <v>Check-Out</v>
      </c>
      <c r="H110762" s="14" t="str">
        <f>TRIM(D110762)</f>
        <v>Mon</v>
      </c>
      <c r="I110762" s="14" t="str">
        <f>LEFT(F110762)</f>
        <v>C</v>
      </c>
    </row>
    <row r="110763" spans="1:9">
      <c r="A110763" s="14" t="s">
        <v>53</v>
      </c>
      <c r="B110763" s="14" t="s">
        <v>3</v>
      </c>
      <c r="C110763" s="6">
        <v>42926</v>
      </c>
      <c r="D110763" s="14" t="s">
        <v>8</v>
      </c>
      <c r="E110763">
        <v>0</v>
      </c>
      <c r="F110763" s="14" t="str">
        <f>TRIM(A110763)</f>
        <v>Resort Hotel</v>
      </c>
      <c r="G110763" s="14" t="str">
        <f>TRIM(B110763)</f>
        <v>Check-Out</v>
      </c>
      <c r="H110763" s="14" t="str">
        <f>TRIM(D110763)</f>
        <v>Mon</v>
      </c>
      <c r="I110763" s="14" t="str">
        <f>LEFT(F110763)</f>
        <v>R</v>
      </c>
    </row>
    <row r="110764" spans="1:9">
      <c r="A110764" s="14" t="s">
        <v>53</v>
      </c>
      <c r="B110764" s="14" t="s">
        <v>5</v>
      </c>
      <c r="C110764" s="6">
        <v>42926</v>
      </c>
      <c r="D110764" s="14" t="s">
        <v>8</v>
      </c>
      <c r="E110764">
        <v>0</v>
      </c>
      <c r="F110764" s="14" t="str">
        <f>TRIM(A110764)</f>
        <v>Resort Hotel</v>
      </c>
      <c r="G110764" s="14" t="str">
        <f>TRIM(B110764)</f>
        <v>Canceled</v>
      </c>
      <c r="H110764" s="14" t="str">
        <f>TRIM(D110764)</f>
        <v>Mon</v>
      </c>
      <c r="I110764" s="14" t="str">
        <f>LEFT(F110764)</f>
        <v>R</v>
      </c>
    </row>
    <row r="110765" spans="1:9">
      <c r="A110765" s="14" t="s">
        <v>53</v>
      </c>
      <c r="B110765" s="14" t="s">
        <v>3</v>
      </c>
      <c r="C110765" s="6">
        <v>42926</v>
      </c>
      <c r="D110765" s="14" t="s">
        <v>8</v>
      </c>
      <c r="E110765">
        <v>0</v>
      </c>
      <c r="F110765" s="14" t="str">
        <f>TRIM(A110765)</f>
        <v>Resort Hotel</v>
      </c>
      <c r="G110765" s="14" t="str">
        <f>TRIM(B110765)</f>
        <v>Check-Out</v>
      </c>
      <c r="H110765" s="14" t="str">
        <f>TRIM(D110765)</f>
        <v>Mon</v>
      </c>
      <c r="I110765" s="14" t="str">
        <f>LEFT(F110765)</f>
        <v>R</v>
      </c>
    </row>
    <row r="110766" spans="1:9">
      <c r="A110766" s="14" t="s">
        <v>53</v>
      </c>
      <c r="B110766" s="14" t="s">
        <v>3</v>
      </c>
      <c r="C110766" s="6">
        <v>42926</v>
      </c>
      <c r="D110766" s="14" t="s">
        <v>8</v>
      </c>
      <c r="E110766">
        <v>0</v>
      </c>
      <c r="F110766" s="14" t="str">
        <f>TRIM(A110766)</f>
        <v>Resort Hotel</v>
      </c>
      <c r="G110766" s="14" t="str">
        <f>TRIM(B110766)</f>
        <v>Check-Out</v>
      </c>
      <c r="H110766" s="14" t="str">
        <f>TRIM(D110766)</f>
        <v>Mon</v>
      </c>
      <c r="I110766" s="14" t="str">
        <f>LEFT(F110766)</f>
        <v>R</v>
      </c>
    </row>
    <row r="110767" spans="1:9">
      <c r="A110767" s="14" t="s">
        <v>53</v>
      </c>
      <c r="B110767" s="14" t="s">
        <v>5</v>
      </c>
      <c r="C110767" s="6">
        <v>42926</v>
      </c>
      <c r="D110767" s="14" t="s">
        <v>8</v>
      </c>
      <c r="E110767">
        <v>2</v>
      </c>
      <c r="F110767" s="14" t="str">
        <f>TRIM(A110767)</f>
        <v>Resort Hotel</v>
      </c>
      <c r="G110767" s="14" t="str">
        <f>TRIM(B110767)</f>
        <v>Canceled</v>
      </c>
      <c r="H110767" s="14" t="str">
        <f>TRIM(D110767)</f>
        <v>Mon</v>
      </c>
      <c r="I110767" s="14" t="str">
        <f>LEFT(F110767)</f>
        <v>R</v>
      </c>
    </row>
    <row r="110768" spans="1:9">
      <c r="A110768" s="14" t="s">
        <v>53</v>
      </c>
      <c r="B110768" s="14" t="s">
        <v>3</v>
      </c>
      <c r="C110768" s="6">
        <v>42926</v>
      </c>
      <c r="D110768" s="14" t="s">
        <v>8</v>
      </c>
      <c r="E110768">
        <v>1</v>
      </c>
      <c r="F110768" s="14" t="str">
        <f>TRIM(A110768)</f>
        <v>Resort Hotel</v>
      </c>
      <c r="G110768" s="14" t="str">
        <f>TRIM(B110768)</f>
        <v>Check-Out</v>
      </c>
      <c r="H110768" s="14" t="str">
        <f>TRIM(D110768)</f>
        <v>Mon</v>
      </c>
      <c r="I110768" s="14" t="str">
        <f>LEFT(F110768)</f>
        <v>R</v>
      </c>
    </row>
    <row r="110769" spans="1:9">
      <c r="A110769" s="14" t="s">
        <v>53</v>
      </c>
      <c r="B110769" s="14" t="s">
        <v>3</v>
      </c>
      <c r="C110769" s="6">
        <v>42926</v>
      </c>
      <c r="D110769" s="14" t="s">
        <v>8</v>
      </c>
      <c r="E110769">
        <v>0</v>
      </c>
      <c r="F110769" s="14" t="str">
        <f>TRIM(A110769)</f>
        <v>Resort Hotel</v>
      </c>
      <c r="G110769" s="14" t="str">
        <f>TRIM(B110769)</f>
        <v>Check-Out</v>
      </c>
      <c r="H110769" s="14" t="str">
        <f>TRIM(D110769)</f>
        <v>Mon</v>
      </c>
      <c r="I110769" s="14" t="str">
        <f>LEFT(F110769)</f>
        <v>R</v>
      </c>
    </row>
    <row r="110770" spans="1:9">
      <c r="A110770" s="14" t="s">
        <v>54</v>
      </c>
      <c r="B110770" s="14" t="s">
        <v>3</v>
      </c>
      <c r="C110770" s="6">
        <v>42926</v>
      </c>
      <c r="D110770" s="14" t="s">
        <v>8</v>
      </c>
      <c r="E110770">
        <v>2</v>
      </c>
      <c r="F110770" s="14" t="str">
        <f>TRIM(A110770)</f>
        <v>City Hotel</v>
      </c>
      <c r="G110770" s="14" t="str">
        <f>TRIM(B110770)</f>
        <v>Check-Out</v>
      </c>
      <c r="H110770" s="14" t="str">
        <f>TRIM(D110770)</f>
        <v>Mon</v>
      </c>
      <c r="I110770" s="14" t="str">
        <f>LEFT(F110770)</f>
        <v>C</v>
      </c>
    </row>
    <row r="110771" spans="1:9">
      <c r="A110771" s="14" t="s">
        <v>54</v>
      </c>
      <c r="B110771" s="14" t="s">
        <v>5</v>
      </c>
      <c r="C110771" s="6">
        <v>42926</v>
      </c>
      <c r="D110771" s="14" t="s">
        <v>8</v>
      </c>
      <c r="E110771">
        <v>0</v>
      </c>
      <c r="F110771" s="14" t="str">
        <f>TRIM(A110771)</f>
        <v>City Hotel</v>
      </c>
      <c r="G110771" s="14" t="str">
        <f>TRIM(B110771)</f>
        <v>Canceled</v>
      </c>
      <c r="H110771" s="14" t="str">
        <f>TRIM(D110771)</f>
        <v>Mon</v>
      </c>
      <c r="I110771" s="14" t="str">
        <f>LEFT(F110771)</f>
        <v>C</v>
      </c>
    </row>
    <row r="110772" spans="1:9">
      <c r="A110772" s="14" t="s">
        <v>54</v>
      </c>
      <c r="B110772" s="14" t="s">
        <v>5</v>
      </c>
      <c r="C110772" s="6">
        <v>42926</v>
      </c>
      <c r="D110772" s="14" t="s">
        <v>8</v>
      </c>
      <c r="E110772">
        <v>2</v>
      </c>
      <c r="F110772" s="14" t="str">
        <f>TRIM(A110772)</f>
        <v>City Hotel</v>
      </c>
      <c r="G110772" s="14" t="str">
        <f>TRIM(B110772)</f>
        <v>Canceled</v>
      </c>
      <c r="H110772" s="14" t="str">
        <f>TRIM(D110772)</f>
        <v>Mon</v>
      </c>
      <c r="I110772" s="14" t="str">
        <f>LEFT(F110772)</f>
        <v>C</v>
      </c>
    </row>
    <row r="110773" spans="1:9">
      <c r="A110773" s="14" t="s">
        <v>54</v>
      </c>
      <c r="B110773" s="14" t="s">
        <v>3</v>
      </c>
      <c r="C110773" s="6">
        <v>42926</v>
      </c>
      <c r="D110773" s="14" t="s">
        <v>8</v>
      </c>
      <c r="E110773">
        <v>0</v>
      </c>
      <c r="F110773" s="14" t="str">
        <f>TRIM(A110773)</f>
        <v>City Hotel</v>
      </c>
      <c r="G110773" s="14" t="str">
        <f>TRIM(B110773)</f>
        <v>Check-Out</v>
      </c>
      <c r="H110773" s="14" t="str">
        <f>TRIM(D110773)</f>
        <v>Mon</v>
      </c>
      <c r="I110773" s="14" t="str">
        <f>LEFT(F110773)</f>
        <v>C</v>
      </c>
    </row>
    <row r="110774" spans="1:9">
      <c r="A110774" s="14" t="s">
        <v>54</v>
      </c>
      <c r="B110774" s="14" t="s">
        <v>3</v>
      </c>
      <c r="C110774" s="6">
        <v>42926</v>
      </c>
      <c r="D110774" s="14" t="s">
        <v>8</v>
      </c>
      <c r="E110774">
        <v>1</v>
      </c>
      <c r="F110774" s="14" t="str">
        <f>TRIM(A110774)</f>
        <v>City Hotel</v>
      </c>
      <c r="G110774" s="14" t="str">
        <f>TRIM(B110774)</f>
        <v>Check-Out</v>
      </c>
      <c r="H110774" s="14" t="str">
        <f>TRIM(D110774)</f>
        <v>Mon</v>
      </c>
      <c r="I110774" s="14" t="str">
        <f>LEFT(F110774)</f>
        <v>C</v>
      </c>
    </row>
    <row r="110775" spans="1:9">
      <c r="A110775" s="14" t="s">
        <v>53</v>
      </c>
      <c r="B110775" s="14" t="s">
        <v>3</v>
      </c>
      <c r="C110775" s="6">
        <v>42926</v>
      </c>
      <c r="D110775" s="14" t="s">
        <v>8</v>
      </c>
      <c r="E110775">
        <v>1</v>
      </c>
      <c r="F110775" s="14" t="str">
        <f>TRIM(A110775)</f>
        <v>Resort Hotel</v>
      </c>
      <c r="G110775" s="14" t="str">
        <f>TRIM(B110775)</f>
        <v>Check-Out</v>
      </c>
      <c r="H110775" s="14" t="str">
        <f>TRIM(D110775)</f>
        <v>Mon</v>
      </c>
      <c r="I110775" s="14" t="str">
        <f>LEFT(F110775)</f>
        <v>R</v>
      </c>
    </row>
    <row r="110776" spans="1:9">
      <c r="A110776" s="14" t="s">
        <v>54</v>
      </c>
      <c r="B110776" s="14" t="s">
        <v>3</v>
      </c>
      <c r="C110776" s="6">
        <v>42926</v>
      </c>
      <c r="D110776" s="14" t="s">
        <v>8</v>
      </c>
      <c r="E110776">
        <v>0</v>
      </c>
      <c r="F110776" s="14" t="str">
        <f>TRIM(A110776)</f>
        <v>City Hotel</v>
      </c>
      <c r="G110776" s="14" t="str">
        <f>TRIM(B110776)</f>
        <v>Check-Out</v>
      </c>
      <c r="H110776" s="14" t="str">
        <f>TRIM(D110776)</f>
        <v>Mon</v>
      </c>
      <c r="I110776" s="14" t="str">
        <f>LEFT(F110776)</f>
        <v>C</v>
      </c>
    </row>
    <row r="110777" spans="1:9">
      <c r="A110777" s="14" t="s">
        <v>53</v>
      </c>
      <c r="B110777" s="14" t="s">
        <v>5</v>
      </c>
      <c r="C110777" s="6">
        <v>42926</v>
      </c>
      <c r="D110777" s="14" t="s">
        <v>8</v>
      </c>
      <c r="E110777">
        <v>1</v>
      </c>
      <c r="F110777" s="14" t="str">
        <f>TRIM(A110777)</f>
        <v>Resort Hotel</v>
      </c>
      <c r="G110777" s="14" t="str">
        <f>TRIM(B110777)</f>
        <v>Canceled</v>
      </c>
      <c r="H110777" s="14" t="str">
        <f>TRIM(D110777)</f>
        <v>Mon</v>
      </c>
      <c r="I110777" s="14" t="str">
        <f>LEFT(F110777)</f>
        <v>R</v>
      </c>
    </row>
    <row r="110778" spans="1:9">
      <c r="A110778" s="14" t="s">
        <v>54</v>
      </c>
      <c r="B110778" s="14" t="s">
        <v>3</v>
      </c>
      <c r="C110778" s="6">
        <v>42926</v>
      </c>
      <c r="D110778" s="14" t="s">
        <v>8</v>
      </c>
      <c r="E110778">
        <v>3</v>
      </c>
      <c r="F110778" s="14" t="str">
        <f>TRIM(A110778)</f>
        <v>City Hotel</v>
      </c>
      <c r="G110778" s="14" t="str">
        <f>TRIM(B110778)</f>
        <v>Check-Out</v>
      </c>
      <c r="H110778" s="14" t="str">
        <f>TRIM(D110778)</f>
        <v>Mon</v>
      </c>
      <c r="I110778" s="14" t="str">
        <f>LEFT(F110778)</f>
        <v>C</v>
      </c>
    </row>
    <row r="110779" spans="1:9">
      <c r="A110779" s="14" t="s">
        <v>54</v>
      </c>
      <c r="B110779" s="14" t="s">
        <v>5</v>
      </c>
      <c r="C110779" s="6">
        <v>42926</v>
      </c>
      <c r="D110779" s="14" t="s">
        <v>8</v>
      </c>
      <c r="E110779">
        <v>1</v>
      </c>
      <c r="F110779" s="14" t="str">
        <f>TRIM(A110779)</f>
        <v>City Hotel</v>
      </c>
      <c r="G110779" s="14" t="str">
        <f>TRIM(B110779)</f>
        <v>Canceled</v>
      </c>
      <c r="H110779" s="14" t="str">
        <f>TRIM(D110779)</f>
        <v>Mon</v>
      </c>
      <c r="I110779" s="14" t="str">
        <f>LEFT(F110779)</f>
        <v>C</v>
      </c>
    </row>
    <row r="110780" spans="1:9">
      <c r="A110780" s="14" t="s">
        <v>54</v>
      </c>
      <c r="B110780" s="14" t="s">
        <v>3</v>
      </c>
      <c r="C110780" s="6">
        <v>42926</v>
      </c>
      <c r="D110780" s="14" t="s">
        <v>8</v>
      </c>
      <c r="E110780">
        <v>3</v>
      </c>
      <c r="F110780" s="14" t="str">
        <f>TRIM(A110780)</f>
        <v>City Hotel</v>
      </c>
      <c r="G110780" s="14" t="str">
        <f>TRIM(B110780)</f>
        <v>Check-Out</v>
      </c>
      <c r="H110780" s="14" t="str">
        <f>TRIM(D110780)</f>
        <v>Mon</v>
      </c>
      <c r="I110780" s="14" t="str">
        <f>LEFT(F110780)</f>
        <v>C</v>
      </c>
    </row>
    <row r="110781" spans="1:9">
      <c r="A110781" s="14" t="s">
        <v>54</v>
      </c>
      <c r="B110781" s="14" t="s">
        <v>3</v>
      </c>
      <c r="C110781" s="6">
        <v>42926</v>
      </c>
      <c r="D110781" s="14" t="s">
        <v>8</v>
      </c>
      <c r="E110781">
        <v>1</v>
      </c>
      <c r="F110781" s="14" t="str">
        <f>TRIM(A110781)</f>
        <v>City Hotel</v>
      </c>
      <c r="G110781" s="14" t="str">
        <f>TRIM(B110781)</f>
        <v>Check-Out</v>
      </c>
      <c r="H110781" s="14" t="str">
        <f>TRIM(D110781)</f>
        <v>Mon</v>
      </c>
      <c r="I110781" s="14" t="str">
        <f>LEFT(F110781)</f>
        <v>C</v>
      </c>
    </row>
    <row r="110782" spans="1:9">
      <c r="A110782" s="14" t="s">
        <v>54</v>
      </c>
      <c r="B110782" s="14" t="s">
        <v>3</v>
      </c>
      <c r="C110782" s="6">
        <v>42926</v>
      </c>
      <c r="D110782" s="14" t="s">
        <v>8</v>
      </c>
      <c r="E110782">
        <v>0</v>
      </c>
      <c r="F110782" s="14" t="str">
        <f>TRIM(A110782)</f>
        <v>City Hotel</v>
      </c>
      <c r="G110782" s="14" t="str">
        <f>TRIM(B110782)</f>
        <v>Check-Out</v>
      </c>
      <c r="H110782" s="14" t="str">
        <f>TRIM(D110782)</f>
        <v>Mon</v>
      </c>
      <c r="I110782" s="14" t="str">
        <f>LEFT(F110782)</f>
        <v>C</v>
      </c>
    </row>
    <row r="110783" spans="1:9">
      <c r="A110783" s="14" t="s">
        <v>53</v>
      </c>
      <c r="B110783" s="14" t="s">
        <v>3</v>
      </c>
      <c r="C110783" s="6">
        <v>42926</v>
      </c>
      <c r="D110783" s="14" t="s">
        <v>8</v>
      </c>
      <c r="E110783">
        <v>0</v>
      </c>
      <c r="F110783" s="14" t="str">
        <f>TRIM(A110783)</f>
        <v>Resort Hotel</v>
      </c>
      <c r="G110783" s="14" t="str">
        <f>TRIM(B110783)</f>
        <v>Check-Out</v>
      </c>
      <c r="H110783" s="14" t="str">
        <f>TRIM(D110783)</f>
        <v>Mon</v>
      </c>
      <c r="I110783" s="14" t="str">
        <f>LEFT(F110783)</f>
        <v>R</v>
      </c>
    </row>
    <row r="110784" spans="1:9">
      <c r="A110784" s="14" t="s">
        <v>54</v>
      </c>
      <c r="B110784" s="14" t="s">
        <v>5</v>
      </c>
      <c r="C110784" s="6">
        <v>42926</v>
      </c>
      <c r="D110784" s="14" t="s">
        <v>8</v>
      </c>
      <c r="E110784">
        <v>1</v>
      </c>
      <c r="F110784" s="14" t="str">
        <f>TRIM(A110784)</f>
        <v>City Hotel</v>
      </c>
      <c r="G110784" s="14" t="str">
        <f>TRIM(B110784)</f>
        <v>Canceled</v>
      </c>
      <c r="H110784" s="14" t="str">
        <f>TRIM(D110784)</f>
        <v>Mon</v>
      </c>
      <c r="I110784" s="14" t="str">
        <f>LEFT(F110784)</f>
        <v>C</v>
      </c>
    </row>
    <row r="110785" spans="1:9">
      <c r="A110785" s="14" t="s">
        <v>54</v>
      </c>
      <c r="B110785" s="14" t="s">
        <v>3</v>
      </c>
      <c r="C110785" s="6">
        <v>42926</v>
      </c>
      <c r="D110785" s="14" t="s">
        <v>8</v>
      </c>
      <c r="E110785">
        <v>1</v>
      </c>
      <c r="F110785" s="14" t="str">
        <f>TRIM(A110785)</f>
        <v>City Hotel</v>
      </c>
      <c r="G110785" s="14" t="str">
        <f>TRIM(B110785)</f>
        <v>Check-Out</v>
      </c>
      <c r="H110785" s="14" t="str">
        <f>TRIM(D110785)</f>
        <v>Mon</v>
      </c>
      <c r="I110785" s="14" t="str">
        <f>LEFT(F110785)</f>
        <v>C</v>
      </c>
    </row>
    <row r="110786" spans="1:9">
      <c r="A110786" s="14" t="s">
        <v>54</v>
      </c>
      <c r="B110786" s="14" t="s">
        <v>3</v>
      </c>
      <c r="C110786" s="6">
        <v>42926</v>
      </c>
      <c r="D110786" s="14" t="s">
        <v>8</v>
      </c>
      <c r="E110786">
        <v>1</v>
      </c>
      <c r="F110786" s="14" t="str">
        <f>TRIM(A110786)</f>
        <v>City Hotel</v>
      </c>
      <c r="G110786" s="14" t="str">
        <f>TRIM(B110786)</f>
        <v>Check-Out</v>
      </c>
      <c r="H110786" s="14" t="str">
        <f>TRIM(D110786)</f>
        <v>Mon</v>
      </c>
      <c r="I110786" s="14" t="str">
        <f>LEFT(F110786)</f>
        <v>C</v>
      </c>
    </row>
    <row r="110787" spans="1:9">
      <c r="A110787" s="14" t="s">
        <v>53</v>
      </c>
      <c r="B110787" s="14" t="s">
        <v>3</v>
      </c>
      <c r="C110787" s="6">
        <v>42926</v>
      </c>
      <c r="D110787" s="14" t="s">
        <v>8</v>
      </c>
      <c r="E110787">
        <v>1</v>
      </c>
      <c r="F110787" s="14" t="str">
        <f>TRIM(A110787)</f>
        <v>Resort Hotel</v>
      </c>
      <c r="G110787" s="14" t="str">
        <f>TRIM(B110787)</f>
        <v>Check-Out</v>
      </c>
      <c r="H110787" s="14" t="str">
        <f>TRIM(D110787)</f>
        <v>Mon</v>
      </c>
      <c r="I110787" s="14" t="str">
        <f>LEFT(F110787)</f>
        <v>R</v>
      </c>
    </row>
    <row r="110788" spans="1:9">
      <c r="A110788" s="14" t="s">
        <v>54</v>
      </c>
      <c r="B110788" s="14" t="s">
        <v>5</v>
      </c>
      <c r="C110788" s="6">
        <v>42926</v>
      </c>
      <c r="D110788" s="14" t="s">
        <v>8</v>
      </c>
      <c r="E110788">
        <v>1</v>
      </c>
      <c r="F110788" s="14" t="str">
        <f>TRIM(A110788)</f>
        <v>City Hotel</v>
      </c>
      <c r="G110788" s="14" t="str">
        <f>TRIM(B110788)</f>
        <v>Canceled</v>
      </c>
      <c r="H110788" s="14" t="str">
        <f>TRIM(D110788)</f>
        <v>Mon</v>
      </c>
      <c r="I110788" s="14" t="str">
        <f>LEFT(F110788)</f>
        <v>C</v>
      </c>
    </row>
    <row r="110789" spans="1:9">
      <c r="A110789" s="14" t="s">
        <v>54</v>
      </c>
      <c r="B110789" s="14" t="s">
        <v>5</v>
      </c>
      <c r="C110789" s="6">
        <v>42926</v>
      </c>
      <c r="D110789" s="14" t="s">
        <v>8</v>
      </c>
      <c r="E110789">
        <v>2</v>
      </c>
      <c r="F110789" s="14" t="str">
        <f>TRIM(A110789)</f>
        <v>City Hotel</v>
      </c>
      <c r="G110789" s="14" t="str">
        <f>TRIM(B110789)</f>
        <v>Canceled</v>
      </c>
      <c r="H110789" s="14" t="str">
        <f>TRIM(D110789)</f>
        <v>Mon</v>
      </c>
      <c r="I110789" s="14" t="str">
        <f>LEFT(F110789)</f>
        <v>C</v>
      </c>
    </row>
    <row r="110790" spans="1:9">
      <c r="A110790" s="14" t="s">
        <v>54</v>
      </c>
      <c r="B110790" s="14" t="s">
        <v>3</v>
      </c>
      <c r="C110790" s="6">
        <v>42926</v>
      </c>
      <c r="D110790" s="14" t="s">
        <v>8</v>
      </c>
      <c r="E110790">
        <v>1</v>
      </c>
      <c r="F110790" s="14" t="str">
        <f>TRIM(A110790)</f>
        <v>City Hotel</v>
      </c>
      <c r="G110790" s="14" t="str">
        <f>TRIM(B110790)</f>
        <v>Check-Out</v>
      </c>
      <c r="H110790" s="14" t="str">
        <f>TRIM(D110790)</f>
        <v>Mon</v>
      </c>
      <c r="I110790" s="14" t="str">
        <f>LEFT(F110790)</f>
        <v>C</v>
      </c>
    </row>
    <row r="110791" spans="1:9">
      <c r="A110791" s="14" t="s">
        <v>53</v>
      </c>
      <c r="B110791" s="14" t="s">
        <v>5</v>
      </c>
      <c r="C110791" s="6">
        <v>42926</v>
      </c>
      <c r="D110791" s="14" t="s">
        <v>8</v>
      </c>
      <c r="E110791">
        <v>2</v>
      </c>
      <c r="F110791" s="14" t="str">
        <f>TRIM(A110791)</f>
        <v>Resort Hotel</v>
      </c>
      <c r="G110791" s="14" t="str">
        <f>TRIM(B110791)</f>
        <v>Canceled</v>
      </c>
      <c r="H110791" s="14" t="str">
        <f>TRIM(D110791)</f>
        <v>Mon</v>
      </c>
      <c r="I110791" s="14" t="str">
        <f>LEFT(F110791)</f>
        <v>R</v>
      </c>
    </row>
    <row r="110792" spans="1:9">
      <c r="A110792" s="14" t="s">
        <v>53</v>
      </c>
      <c r="B110792" s="14" t="s">
        <v>5</v>
      </c>
      <c r="C110792" s="6">
        <v>42926</v>
      </c>
      <c r="D110792" s="14" t="s">
        <v>8</v>
      </c>
      <c r="E110792">
        <v>1</v>
      </c>
      <c r="F110792" s="14" t="str">
        <f>TRIM(A110792)</f>
        <v>Resort Hotel</v>
      </c>
      <c r="G110792" s="14" t="str">
        <f>TRIM(B110792)</f>
        <v>Canceled</v>
      </c>
      <c r="H110792" s="14" t="str">
        <f>TRIM(D110792)</f>
        <v>Mon</v>
      </c>
      <c r="I110792" s="14" t="str">
        <f>LEFT(F110792)</f>
        <v>R</v>
      </c>
    </row>
    <row r="110793" spans="1:9">
      <c r="A110793" s="14" t="s">
        <v>53</v>
      </c>
      <c r="B110793" s="14" t="s">
        <v>5</v>
      </c>
      <c r="C110793" s="6">
        <v>42926</v>
      </c>
      <c r="D110793" s="14" t="s">
        <v>8</v>
      </c>
      <c r="E110793">
        <v>0</v>
      </c>
      <c r="F110793" s="14" t="str">
        <f>TRIM(A110793)</f>
        <v>Resort Hotel</v>
      </c>
      <c r="G110793" s="14" t="str">
        <f>TRIM(B110793)</f>
        <v>Canceled</v>
      </c>
      <c r="H110793" s="14" t="str">
        <f>TRIM(D110793)</f>
        <v>Mon</v>
      </c>
      <c r="I110793" s="14" t="str">
        <f>LEFT(F110793)</f>
        <v>R</v>
      </c>
    </row>
    <row r="110794" spans="1:9">
      <c r="A110794" s="14" t="s">
        <v>54</v>
      </c>
      <c r="B110794" s="14" t="s">
        <v>5</v>
      </c>
      <c r="C110794" s="6">
        <v>42926</v>
      </c>
      <c r="D110794" s="14" t="s">
        <v>8</v>
      </c>
      <c r="E110794">
        <v>1</v>
      </c>
      <c r="F110794" s="14" t="str">
        <f>TRIM(A110794)</f>
        <v>City Hotel</v>
      </c>
      <c r="G110794" s="14" t="str">
        <f>TRIM(B110794)</f>
        <v>Canceled</v>
      </c>
      <c r="H110794" s="14" t="str">
        <f>TRIM(D110794)</f>
        <v>Mon</v>
      </c>
      <c r="I110794" s="14" t="str">
        <f>LEFT(F110794)</f>
        <v>C</v>
      </c>
    </row>
    <row r="110795" spans="1:9">
      <c r="A110795" s="14" t="s">
        <v>54</v>
      </c>
      <c r="B110795" s="14" t="s">
        <v>5</v>
      </c>
      <c r="C110795" s="6">
        <v>42926</v>
      </c>
      <c r="D110795" s="14" t="s">
        <v>8</v>
      </c>
      <c r="E110795">
        <v>0</v>
      </c>
      <c r="F110795" s="14" t="str">
        <f>TRIM(A110795)</f>
        <v>City Hotel</v>
      </c>
      <c r="G110795" s="14" t="str">
        <f>TRIM(B110795)</f>
        <v>Canceled</v>
      </c>
      <c r="H110795" s="14" t="str">
        <f>TRIM(D110795)</f>
        <v>Mon</v>
      </c>
      <c r="I110795" s="14" t="str">
        <f>LEFT(F110795)</f>
        <v>C</v>
      </c>
    </row>
    <row r="110796" spans="1:9">
      <c r="A110796" s="14" t="s">
        <v>53</v>
      </c>
      <c r="B110796" s="14" t="s">
        <v>5</v>
      </c>
      <c r="C110796" s="6">
        <v>42926</v>
      </c>
      <c r="D110796" s="14" t="s">
        <v>8</v>
      </c>
      <c r="E110796">
        <v>2</v>
      </c>
      <c r="F110796" s="14" t="str">
        <f>TRIM(A110796)</f>
        <v>Resort Hotel</v>
      </c>
      <c r="G110796" s="14" t="str">
        <f>TRIM(B110796)</f>
        <v>Canceled</v>
      </c>
      <c r="H110796" s="14" t="str">
        <f>TRIM(D110796)</f>
        <v>Mon</v>
      </c>
      <c r="I110796" s="14" t="str">
        <f>LEFT(F110796)</f>
        <v>R</v>
      </c>
    </row>
    <row r="110797" spans="1:9">
      <c r="A110797" s="14" t="s">
        <v>54</v>
      </c>
      <c r="B110797" s="14" t="s">
        <v>5</v>
      </c>
      <c r="C110797" s="6">
        <v>42926</v>
      </c>
      <c r="D110797" s="14" t="s">
        <v>8</v>
      </c>
      <c r="E110797">
        <v>1</v>
      </c>
      <c r="F110797" s="14" t="str">
        <f>TRIM(A110797)</f>
        <v>City Hotel</v>
      </c>
      <c r="G110797" s="14" t="str">
        <f>TRIM(B110797)</f>
        <v>Canceled</v>
      </c>
      <c r="H110797" s="14" t="str">
        <f>TRIM(D110797)</f>
        <v>Mon</v>
      </c>
      <c r="I110797" s="14" t="str">
        <f>LEFT(F110797)</f>
        <v>C</v>
      </c>
    </row>
    <row r="110798" spans="1:9">
      <c r="A110798" s="14" t="s">
        <v>54</v>
      </c>
      <c r="B110798" s="14" t="s">
        <v>5</v>
      </c>
      <c r="C110798" s="6">
        <v>42926</v>
      </c>
      <c r="D110798" s="14" t="s">
        <v>8</v>
      </c>
      <c r="E110798">
        <v>2</v>
      </c>
      <c r="F110798" s="14" t="str">
        <f>TRIM(A110798)</f>
        <v>City Hotel</v>
      </c>
      <c r="G110798" s="14" t="str">
        <f>TRIM(B110798)</f>
        <v>Canceled</v>
      </c>
      <c r="H110798" s="14" t="str">
        <f>TRIM(D110798)</f>
        <v>Mon</v>
      </c>
      <c r="I110798" s="14" t="str">
        <f>LEFT(F110798)</f>
        <v>C</v>
      </c>
    </row>
    <row r="110799" spans="1:9">
      <c r="A110799" s="14" t="s">
        <v>53</v>
      </c>
      <c r="B110799" s="14" t="s">
        <v>3</v>
      </c>
      <c r="C110799" s="6">
        <v>42926</v>
      </c>
      <c r="D110799" s="14" t="s">
        <v>8</v>
      </c>
      <c r="E110799">
        <v>1</v>
      </c>
      <c r="F110799" s="14" t="str">
        <f>TRIM(A110799)</f>
        <v>Resort Hotel</v>
      </c>
      <c r="G110799" s="14" t="str">
        <f>TRIM(B110799)</f>
        <v>Check-Out</v>
      </c>
      <c r="H110799" s="14" t="str">
        <f>TRIM(D110799)</f>
        <v>Mon</v>
      </c>
      <c r="I110799" s="14" t="str">
        <f>LEFT(F110799)</f>
        <v>R</v>
      </c>
    </row>
    <row r="110800" spans="1:9">
      <c r="A110800" s="14" t="s">
        <v>53</v>
      </c>
      <c r="B110800" s="14" t="s">
        <v>3</v>
      </c>
      <c r="C110800" s="6">
        <v>42926</v>
      </c>
      <c r="D110800" s="14" t="s">
        <v>8</v>
      </c>
      <c r="E110800">
        <v>1</v>
      </c>
      <c r="F110800" s="14" t="str">
        <f>TRIM(A110800)</f>
        <v>Resort Hotel</v>
      </c>
      <c r="G110800" s="14" t="str">
        <f>TRIM(B110800)</f>
        <v>Check-Out</v>
      </c>
      <c r="H110800" s="14" t="str">
        <f>TRIM(D110800)</f>
        <v>Mon</v>
      </c>
      <c r="I110800" s="14" t="str">
        <f>LEFT(F110800)</f>
        <v>R</v>
      </c>
    </row>
    <row r="110801" spans="1:9">
      <c r="A110801" s="14" t="s">
        <v>54</v>
      </c>
      <c r="B110801" s="14" t="s">
        <v>3</v>
      </c>
      <c r="C110801" s="6">
        <v>42926</v>
      </c>
      <c r="D110801" s="14" t="s">
        <v>8</v>
      </c>
      <c r="E110801">
        <v>2</v>
      </c>
      <c r="F110801" s="14" t="str">
        <f>TRIM(A110801)</f>
        <v>City Hotel</v>
      </c>
      <c r="G110801" s="14" t="str">
        <f>TRIM(B110801)</f>
        <v>Check-Out</v>
      </c>
      <c r="H110801" s="14" t="str">
        <f>TRIM(D110801)</f>
        <v>Mon</v>
      </c>
      <c r="I110801" s="14" t="str">
        <f>LEFT(F110801)</f>
        <v>C</v>
      </c>
    </row>
    <row r="110802" spans="1:9">
      <c r="A110802" s="14" t="s">
        <v>54</v>
      </c>
      <c r="B110802" s="14" t="s">
        <v>3</v>
      </c>
      <c r="C110802" s="6">
        <v>42926</v>
      </c>
      <c r="D110802" s="14" t="s">
        <v>8</v>
      </c>
      <c r="E110802">
        <v>1</v>
      </c>
      <c r="F110802" s="14" t="str">
        <f>TRIM(A110802)</f>
        <v>City Hotel</v>
      </c>
      <c r="G110802" s="14" t="str">
        <f>TRIM(B110802)</f>
        <v>Check-Out</v>
      </c>
      <c r="H110802" s="14" t="str">
        <f>TRIM(D110802)</f>
        <v>Mon</v>
      </c>
      <c r="I110802" s="14" t="str">
        <f>LEFT(F110802)</f>
        <v>C</v>
      </c>
    </row>
    <row r="110803" spans="1:9">
      <c r="A110803" s="14" t="s">
        <v>54</v>
      </c>
      <c r="B110803" s="14" t="s">
        <v>3</v>
      </c>
      <c r="C110803" s="6">
        <v>42926</v>
      </c>
      <c r="D110803" s="14" t="s">
        <v>8</v>
      </c>
      <c r="E110803">
        <v>0</v>
      </c>
      <c r="F110803" s="14" t="str">
        <f>TRIM(A110803)</f>
        <v>City Hotel</v>
      </c>
      <c r="G110803" s="14" t="str">
        <f>TRIM(B110803)</f>
        <v>Check-Out</v>
      </c>
      <c r="H110803" s="14" t="str">
        <f>TRIM(D110803)</f>
        <v>Mon</v>
      </c>
      <c r="I110803" s="14" t="str">
        <f>LEFT(F110803)</f>
        <v>C</v>
      </c>
    </row>
    <row r="110804" spans="1:9">
      <c r="A110804" s="14" t="s">
        <v>54</v>
      </c>
      <c r="B110804" s="14" t="s">
        <v>3</v>
      </c>
      <c r="C110804" s="6">
        <v>42926</v>
      </c>
      <c r="D110804" s="14" t="s">
        <v>8</v>
      </c>
      <c r="E110804">
        <v>4</v>
      </c>
      <c r="F110804" s="14" t="str">
        <f>TRIM(A110804)</f>
        <v>City Hotel</v>
      </c>
      <c r="G110804" s="14" t="str">
        <f>TRIM(B110804)</f>
        <v>Check-Out</v>
      </c>
      <c r="H110804" s="14" t="str">
        <f>TRIM(D110804)</f>
        <v>Mon</v>
      </c>
      <c r="I110804" s="14" t="str">
        <f>LEFT(F110804)</f>
        <v>C</v>
      </c>
    </row>
    <row r="110805" spans="1:9">
      <c r="A110805" s="14" t="s">
        <v>54</v>
      </c>
      <c r="B110805" s="14" t="s">
        <v>3</v>
      </c>
      <c r="C110805" s="6">
        <v>42926</v>
      </c>
      <c r="D110805" s="14" t="s">
        <v>8</v>
      </c>
      <c r="E110805">
        <v>1</v>
      </c>
      <c r="F110805" s="14" t="str">
        <f>TRIM(A110805)</f>
        <v>City Hotel</v>
      </c>
      <c r="G110805" s="14" t="str">
        <f>TRIM(B110805)</f>
        <v>Check-Out</v>
      </c>
      <c r="H110805" s="14" t="str">
        <f>TRIM(D110805)</f>
        <v>Mon</v>
      </c>
      <c r="I110805" s="14" t="str">
        <f>LEFT(F110805)</f>
        <v>C</v>
      </c>
    </row>
    <row r="110806" spans="1:9">
      <c r="A110806" s="14" t="s">
        <v>54</v>
      </c>
      <c r="B110806" s="14" t="s">
        <v>3</v>
      </c>
      <c r="C110806" s="6">
        <v>42926</v>
      </c>
      <c r="D110806" s="14" t="s">
        <v>8</v>
      </c>
      <c r="E110806">
        <v>2</v>
      </c>
      <c r="F110806" s="14" t="str">
        <f>TRIM(A110806)</f>
        <v>City Hotel</v>
      </c>
      <c r="G110806" s="14" t="str">
        <f>TRIM(B110806)</f>
        <v>Check-Out</v>
      </c>
      <c r="H110806" s="14" t="str">
        <f>TRIM(D110806)</f>
        <v>Mon</v>
      </c>
      <c r="I110806" s="14" t="str">
        <f>LEFT(F110806)</f>
        <v>C</v>
      </c>
    </row>
    <row r="110807" spans="1:9">
      <c r="A110807" s="14" t="s">
        <v>54</v>
      </c>
      <c r="B110807" s="14" t="s">
        <v>3</v>
      </c>
      <c r="C110807" s="6">
        <v>42926</v>
      </c>
      <c r="D110807" s="14" t="s">
        <v>8</v>
      </c>
      <c r="E110807">
        <v>1</v>
      </c>
      <c r="F110807" s="14" t="str">
        <f>TRIM(A110807)</f>
        <v>City Hotel</v>
      </c>
      <c r="G110807" s="14" t="str">
        <f>TRIM(B110807)</f>
        <v>Check-Out</v>
      </c>
      <c r="H110807" s="14" t="str">
        <f>TRIM(D110807)</f>
        <v>Mon</v>
      </c>
      <c r="I110807" s="14" t="str">
        <f>LEFT(F110807)</f>
        <v>C</v>
      </c>
    </row>
    <row r="110808" spans="1:9">
      <c r="A110808" s="14" t="s">
        <v>54</v>
      </c>
      <c r="B110808" s="14" t="s">
        <v>5</v>
      </c>
      <c r="C110808" s="6">
        <v>42926</v>
      </c>
      <c r="D110808" s="14" t="s">
        <v>8</v>
      </c>
      <c r="E110808">
        <v>0</v>
      </c>
      <c r="F110808" s="14" t="str">
        <f>TRIM(A110808)</f>
        <v>City Hotel</v>
      </c>
      <c r="G110808" s="14" t="str">
        <f>TRIM(B110808)</f>
        <v>Canceled</v>
      </c>
      <c r="H110808" s="14" t="str">
        <f>TRIM(D110808)</f>
        <v>Mon</v>
      </c>
      <c r="I110808" s="14" t="str">
        <f>LEFT(F110808)</f>
        <v>C</v>
      </c>
    </row>
    <row r="110809" spans="1:9">
      <c r="A110809" s="14" t="s">
        <v>53</v>
      </c>
      <c r="B110809" s="14" t="s">
        <v>3</v>
      </c>
      <c r="C110809" s="6">
        <v>42926</v>
      </c>
      <c r="D110809" s="14" t="s">
        <v>8</v>
      </c>
      <c r="E110809">
        <v>1</v>
      </c>
      <c r="F110809" s="14" t="str">
        <f>TRIM(A110809)</f>
        <v>Resort Hotel</v>
      </c>
      <c r="G110809" s="14" t="str">
        <f>TRIM(B110809)</f>
        <v>Check-Out</v>
      </c>
      <c r="H110809" s="14" t="str">
        <f>TRIM(D110809)</f>
        <v>Mon</v>
      </c>
      <c r="I110809" s="14" t="str">
        <f>LEFT(F110809)</f>
        <v>R</v>
      </c>
    </row>
    <row r="110810" spans="1:9">
      <c r="A110810" s="14" t="s">
        <v>54</v>
      </c>
      <c r="B110810" s="14" t="s">
        <v>5</v>
      </c>
      <c r="C110810" s="6">
        <v>42926</v>
      </c>
      <c r="D110810" s="14" t="s">
        <v>8</v>
      </c>
      <c r="E110810">
        <v>0</v>
      </c>
      <c r="F110810" s="14" t="str">
        <f>TRIM(A110810)</f>
        <v>City Hotel</v>
      </c>
      <c r="G110810" s="14" t="str">
        <f>TRIM(B110810)</f>
        <v>Canceled</v>
      </c>
      <c r="H110810" s="14" t="str">
        <f>TRIM(D110810)</f>
        <v>Mon</v>
      </c>
      <c r="I110810" s="14" t="str">
        <f>LEFT(F110810)</f>
        <v>C</v>
      </c>
    </row>
    <row r="110811" spans="1:9">
      <c r="A110811" s="14" t="s">
        <v>54</v>
      </c>
      <c r="B110811" s="14" t="s">
        <v>3</v>
      </c>
      <c r="C110811" s="6">
        <v>42926</v>
      </c>
      <c r="D110811" s="14" t="s">
        <v>8</v>
      </c>
      <c r="E110811">
        <v>0</v>
      </c>
      <c r="F110811" s="14" t="str">
        <f>TRIM(A110811)</f>
        <v>City Hotel</v>
      </c>
      <c r="G110811" s="14" t="str">
        <f>TRIM(B110811)</f>
        <v>Check-Out</v>
      </c>
      <c r="H110811" s="14" t="str">
        <f>TRIM(D110811)</f>
        <v>Mon</v>
      </c>
      <c r="I110811" s="14" t="str">
        <f>LEFT(F110811)</f>
        <v>C</v>
      </c>
    </row>
    <row r="110812" spans="1:9">
      <c r="A110812" s="14" t="s">
        <v>54</v>
      </c>
      <c r="B110812" s="14" t="s">
        <v>5</v>
      </c>
      <c r="C110812" s="6">
        <v>42926</v>
      </c>
      <c r="D110812" s="14" t="s">
        <v>8</v>
      </c>
      <c r="E110812">
        <v>1</v>
      </c>
      <c r="F110812" s="14" t="str">
        <f>TRIM(A110812)</f>
        <v>City Hotel</v>
      </c>
      <c r="G110812" s="14" t="str">
        <f>TRIM(B110812)</f>
        <v>Canceled</v>
      </c>
      <c r="H110812" s="14" t="str">
        <f>TRIM(D110812)</f>
        <v>Mon</v>
      </c>
      <c r="I110812" s="14" t="str">
        <f>LEFT(F110812)</f>
        <v>C</v>
      </c>
    </row>
    <row r="110813" spans="1:9">
      <c r="A110813" s="14" t="s">
        <v>54</v>
      </c>
      <c r="B110813" s="14" t="s">
        <v>3</v>
      </c>
      <c r="C110813" s="6">
        <v>42926</v>
      </c>
      <c r="D110813" s="14" t="s">
        <v>8</v>
      </c>
      <c r="E110813">
        <v>0</v>
      </c>
      <c r="F110813" s="14" t="str">
        <f>TRIM(A110813)</f>
        <v>City Hotel</v>
      </c>
      <c r="G110813" s="14" t="str">
        <f>TRIM(B110813)</f>
        <v>Check-Out</v>
      </c>
      <c r="H110813" s="14" t="str">
        <f>TRIM(D110813)</f>
        <v>Mon</v>
      </c>
      <c r="I110813" s="14" t="str">
        <f>LEFT(F110813)</f>
        <v>C</v>
      </c>
    </row>
    <row r="110814" spans="1:9">
      <c r="A110814" s="14" t="s">
        <v>54</v>
      </c>
      <c r="B110814" s="14" t="s">
        <v>5</v>
      </c>
      <c r="C110814" s="6">
        <v>42926</v>
      </c>
      <c r="D110814" s="14" t="s">
        <v>8</v>
      </c>
      <c r="E110814">
        <v>2</v>
      </c>
      <c r="F110814" s="14" t="str">
        <f>TRIM(A110814)</f>
        <v>City Hotel</v>
      </c>
      <c r="G110814" s="14" t="str">
        <f>TRIM(B110814)</f>
        <v>Canceled</v>
      </c>
      <c r="H110814" s="14" t="str">
        <f>TRIM(D110814)</f>
        <v>Mon</v>
      </c>
      <c r="I110814" s="14" t="str">
        <f>LEFT(F110814)</f>
        <v>C</v>
      </c>
    </row>
    <row r="110815" spans="1:9">
      <c r="A110815" s="14" t="s">
        <v>53</v>
      </c>
      <c r="B110815" s="14" t="s">
        <v>5</v>
      </c>
      <c r="C110815" s="6">
        <v>42926</v>
      </c>
      <c r="D110815" s="14" t="s">
        <v>8</v>
      </c>
      <c r="E110815">
        <v>1</v>
      </c>
      <c r="F110815" s="14" t="str">
        <f>TRIM(A110815)</f>
        <v>Resort Hotel</v>
      </c>
      <c r="G110815" s="14" t="str">
        <f>TRIM(B110815)</f>
        <v>Canceled</v>
      </c>
      <c r="H110815" s="14" t="str">
        <f>TRIM(D110815)</f>
        <v>Mon</v>
      </c>
      <c r="I110815" s="14" t="str">
        <f>LEFT(F110815)</f>
        <v>R</v>
      </c>
    </row>
    <row r="110816" spans="1:9">
      <c r="A110816" s="14" t="s">
        <v>54</v>
      </c>
      <c r="B110816" s="14" t="s">
        <v>5</v>
      </c>
      <c r="C110816" s="6">
        <v>42926</v>
      </c>
      <c r="D110816" s="14" t="s">
        <v>8</v>
      </c>
      <c r="E110816">
        <v>1</v>
      </c>
      <c r="F110816" s="14" t="str">
        <f>TRIM(A110816)</f>
        <v>City Hotel</v>
      </c>
      <c r="G110816" s="14" t="str">
        <f>TRIM(B110816)</f>
        <v>Canceled</v>
      </c>
      <c r="H110816" s="14" t="str">
        <f>TRIM(D110816)</f>
        <v>Mon</v>
      </c>
      <c r="I110816" s="14" t="str">
        <f>LEFT(F110816)</f>
        <v>C</v>
      </c>
    </row>
    <row r="110817" spans="1:9">
      <c r="A110817" s="14" t="s">
        <v>54</v>
      </c>
      <c r="B110817" s="14" t="s">
        <v>5</v>
      </c>
      <c r="C110817" s="6">
        <v>42926</v>
      </c>
      <c r="D110817" s="14" t="s">
        <v>8</v>
      </c>
      <c r="E110817">
        <v>1</v>
      </c>
      <c r="F110817" s="14" t="str">
        <f>TRIM(A110817)</f>
        <v>City Hotel</v>
      </c>
      <c r="G110817" s="14" t="str">
        <f>TRIM(B110817)</f>
        <v>Canceled</v>
      </c>
      <c r="H110817" s="14" t="str">
        <f>TRIM(D110817)</f>
        <v>Mon</v>
      </c>
      <c r="I110817" s="14" t="str">
        <f>LEFT(F110817)</f>
        <v>C</v>
      </c>
    </row>
    <row r="110818" spans="1:9">
      <c r="A110818" s="14" t="s">
        <v>54</v>
      </c>
      <c r="B110818" s="14" t="s">
        <v>5</v>
      </c>
      <c r="C110818" s="6">
        <v>42926</v>
      </c>
      <c r="D110818" s="14" t="s">
        <v>8</v>
      </c>
      <c r="E110818">
        <v>1</v>
      </c>
      <c r="F110818" s="14" t="str">
        <f>TRIM(A110818)</f>
        <v>City Hotel</v>
      </c>
      <c r="G110818" s="14" t="str">
        <f>TRIM(B110818)</f>
        <v>Canceled</v>
      </c>
      <c r="H110818" s="14" t="str">
        <f>TRIM(D110818)</f>
        <v>Mon</v>
      </c>
      <c r="I110818" s="14" t="str">
        <f>LEFT(F110818)</f>
        <v>C</v>
      </c>
    </row>
    <row r="110819" spans="1:9">
      <c r="A110819" s="14" t="s">
        <v>54</v>
      </c>
      <c r="B110819" s="14" t="s">
        <v>3</v>
      </c>
      <c r="C110819" s="6">
        <v>42926</v>
      </c>
      <c r="D110819" s="14" t="s">
        <v>8</v>
      </c>
      <c r="E110819">
        <v>0</v>
      </c>
      <c r="F110819" s="14" t="str">
        <f>TRIM(A110819)</f>
        <v>City Hotel</v>
      </c>
      <c r="G110819" s="14" t="str">
        <f>TRIM(B110819)</f>
        <v>Check-Out</v>
      </c>
      <c r="H110819" s="14" t="str">
        <f>TRIM(D110819)</f>
        <v>Mon</v>
      </c>
      <c r="I110819" s="14" t="str">
        <f>LEFT(F110819)</f>
        <v>C</v>
      </c>
    </row>
    <row r="110820" spans="1:9">
      <c r="A110820" s="14" t="s">
        <v>53</v>
      </c>
      <c r="B110820" s="14" t="s">
        <v>5</v>
      </c>
      <c r="C110820" s="6">
        <v>42926</v>
      </c>
      <c r="D110820" s="14" t="s">
        <v>8</v>
      </c>
      <c r="E110820">
        <v>1</v>
      </c>
      <c r="F110820" s="14" t="str">
        <f>TRIM(A110820)</f>
        <v>Resort Hotel</v>
      </c>
      <c r="G110820" s="14" t="str">
        <f>TRIM(B110820)</f>
        <v>Canceled</v>
      </c>
      <c r="H110820" s="14" t="str">
        <f>TRIM(D110820)</f>
        <v>Mon</v>
      </c>
      <c r="I110820" s="14" t="str">
        <f>LEFT(F110820)</f>
        <v>R</v>
      </c>
    </row>
    <row r="110821" spans="1:9">
      <c r="A110821" s="14" t="s">
        <v>54</v>
      </c>
      <c r="B110821" s="14" t="s">
        <v>3</v>
      </c>
      <c r="C110821" s="6">
        <v>42926</v>
      </c>
      <c r="D110821" s="14" t="s">
        <v>8</v>
      </c>
      <c r="E110821">
        <v>1</v>
      </c>
      <c r="F110821" s="14" t="str">
        <f>TRIM(A110821)</f>
        <v>City Hotel</v>
      </c>
      <c r="G110821" s="14" t="str">
        <f>TRIM(B110821)</f>
        <v>Check-Out</v>
      </c>
      <c r="H110821" s="14" t="str">
        <f>TRIM(D110821)</f>
        <v>Mon</v>
      </c>
      <c r="I110821" s="14" t="str">
        <f>LEFT(F110821)</f>
        <v>C</v>
      </c>
    </row>
    <row r="110822" spans="1:9">
      <c r="A110822" s="14" t="s">
        <v>53</v>
      </c>
      <c r="B110822" s="14" t="s">
        <v>5</v>
      </c>
      <c r="C110822" s="6">
        <v>42926</v>
      </c>
      <c r="D110822" s="14" t="s">
        <v>8</v>
      </c>
      <c r="E110822">
        <v>2</v>
      </c>
      <c r="F110822" s="14" t="str">
        <f>TRIM(A110822)</f>
        <v>Resort Hotel</v>
      </c>
      <c r="G110822" s="14" t="str">
        <f>TRIM(B110822)</f>
        <v>Canceled</v>
      </c>
      <c r="H110822" s="14" t="str">
        <f>TRIM(D110822)</f>
        <v>Mon</v>
      </c>
      <c r="I110822" s="14" t="str">
        <f>LEFT(F110822)</f>
        <v>R</v>
      </c>
    </row>
    <row r="110823" spans="1:9">
      <c r="A110823" s="14" t="s">
        <v>53</v>
      </c>
      <c r="B110823" s="14" t="s">
        <v>3</v>
      </c>
      <c r="C110823" s="6">
        <v>42926</v>
      </c>
      <c r="D110823" s="14" t="s">
        <v>8</v>
      </c>
      <c r="E110823">
        <v>0</v>
      </c>
      <c r="F110823" s="14" t="str">
        <f>TRIM(A110823)</f>
        <v>Resort Hotel</v>
      </c>
      <c r="G110823" s="14" t="str">
        <f>TRIM(B110823)</f>
        <v>Check-Out</v>
      </c>
      <c r="H110823" s="14" t="str">
        <f>TRIM(D110823)</f>
        <v>Mon</v>
      </c>
      <c r="I110823" s="14" t="str">
        <f>LEFT(F110823)</f>
        <v>R</v>
      </c>
    </row>
    <row r="110824" spans="1:9">
      <c r="A110824" s="14" t="s">
        <v>53</v>
      </c>
      <c r="B110824" s="14" t="s">
        <v>3</v>
      </c>
      <c r="C110824" s="6">
        <v>42926</v>
      </c>
      <c r="D110824" s="14" t="s">
        <v>8</v>
      </c>
      <c r="E110824">
        <v>3</v>
      </c>
      <c r="F110824" s="14" t="str">
        <f>TRIM(A110824)</f>
        <v>Resort Hotel</v>
      </c>
      <c r="G110824" s="14" t="str">
        <f>TRIM(B110824)</f>
        <v>Check-Out</v>
      </c>
      <c r="H110824" s="14" t="str">
        <f>TRIM(D110824)</f>
        <v>Mon</v>
      </c>
      <c r="I110824" s="14" t="str">
        <f>LEFT(F110824)</f>
        <v>R</v>
      </c>
    </row>
    <row r="110825" spans="1:9">
      <c r="A110825" s="14" t="s">
        <v>54</v>
      </c>
      <c r="B110825" s="14" t="s">
        <v>3</v>
      </c>
      <c r="C110825" s="6">
        <v>42926</v>
      </c>
      <c r="D110825" s="14" t="s">
        <v>8</v>
      </c>
      <c r="E110825">
        <v>0</v>
      </c>
      <c r="F110825" s="14" t="str">
        <f>TRIM(A110825)</f>
        <v>City Hotel</v>
      </c>
      <c r="G110825" s="14" t="str">
        <f>TRIM(B110825)</f>
        <v>Check-Out</v>
      </c>
      <c r="H110825" s="14" t="str">
        <f>TRIM(D110825)</f>
        <v>Mon</v>
      </c>
      <c r="I110825" s="14" t="str">
        <f>LEFT(F110825)</f>
        <v>C</v>
      </c>
    </row>
    <row r="110826" spans="1:9">
      <c r="A110826" s="14" t="s">
        <v>54</v>
      </c>
      <c r="B110826" s="14" t="s">
        <v>3</v>
      </c>
      <c r="C110826" s="6">
        <v>42926</v>
      </c>
      <c r="D110826" s="14" t="s">
        <v>8</v>
      </c>
      <c r="E110826">
        <v>1</v>
      </c>
      <c r="F110826" s="14" t="str">
        <f>TRIM(A110826)</f>
        <v>City Hotel</v>
      </c>
      <c r="G110826" s="14" t="str">
        <f>TRIM(B110826)</f>
        <v>Check-Out</v>
      </c>
      <c r="H110826" s="14" t="str">
        <f>TRIM(D110826)</f>
        <v>Mon</v>
      </c>
      <c r="I110826" s="14" t="str">
        <f>LEFT(F110826)</f>
        <v>C</v>
      </c>
    </row>
    <row r="110827" spans="1:9">
      <c r="A110827" s="14" t="s">
        <v>54</v>
      </c>
      <c r="B110827" s="14" t="s">
        <v>5</v>
      </c>
      <c r="C110827" s="6">
        <v>42926</v>
      </c>
      <c r="D110827" s="14" t="s">
        <v>8</v>
      </c>
      <c r="E110827">
        <v>0</v>
      </c>
      <c r="F110827" s="14" t="str">
        <f>TRIM(A110827)</f>
        <v>City Hotel</v>
      </c>
      <c r="G110827" s="14" t="str">
        <f>TRIM(B110827)</f>
        <v>Canceled</v>
      </c>
      <c r="H110827" s="14" t="str">
        <f>TRIM(D110827)</f>
        <v>Mon</v>
      </c>
      <c r="I110827" s="14" t="str">
        <f>LEFT(F110827)</f>
        <v>C</v>
      </c>
    </row>
    <row r="110828" spans="1:9">
      <c r="A110828" s="14" t="s">
        <v>54</v>
      </c>
      <c r="B110828" s="14" t="s">
        <v>3</v>
      </c>
      <c r="C110828" s="6">
        <v>42926</v>
      </c>
      <c r="D110828" s="14" t="s">
        <v>8</v>
      </c>
      <c r="E110828">
        <v>1</v>
      </c>
      <c r="F110828" s="14" t="str">
        <f>TRIM(A110828)</f>
        <v>City Hotel</v>
      </c>
      <c r="G110828" s="14" t="str">
        <f>TRIM(B110828)</f>
        <v>Check-Out</v>
      </c>
      <c r="H110828" s="14" t="str">
        <f>TRIM(D110828)</f>
        <v>Mon</v>
      </c>
      <c r="I110828" s="14" t="str">
        <f>LEFT(F110828)</f>
        <v>C</v>
      </c>
    </row>
    <row r="110829" spans="1:9">
      <c r="A110829" s="14" t="s">
        <v>54</v>
      </c>
      <c r="B110829" s="14" t="s">
        <v>3</v>
      </c>
      <c r="C110829" s="6">
        <v>42926</v>
      </c>
      <c r="D110829" s="14" t="s">
        <v>8</v>
      </c>
      <c r="E110829">
        <v>0</v>
      </c>
      <c r="F110829" s="14" t="str">
        <f>TRIM(A110829)</f>
        <v>City Hotel</v>
      </c>
      <c r="G110829" s="14" t="str">
        <f>TRIM(B110829)</f>
        <v>Check-Out</v>
      </c>
      <c r="H110829" s="14" t="str">
        <f>TRIM(D110829)</f>
        <v>Mon</v>
      </c>
      <c r="I110829" s="14" t="str">
        <f>LEFT(F110829)</f>
        <v>C</v>
      </c>
    </row>
    <row r="110830" spans="1:9">
      <c r="A110830" s="14" t="s">
        <v>54</v>
      </c>
      <c r="B110830" s="14" t="s">
        <v>3</v>
      </c>
      <c r="C110830" s="6">
        <v>42926</v>
      </c>
      <c r="D110830" s="14" t="s">
        <v>8</v>
      </c>
      <c r="E110830">
        <v>2</v>
      </c>
      <c r="F110830" s="14" t="str">
        <f>TRIM(A110830)</f>
        <v>City Hotel</v>
      </c>
      <c r="G110830" s="14" t="str">
        <f>TRIM(B110830)</f>
        <v>Check-Out</v>
      </c>
      <c r="H110830" s="14" t="str">
        <f>TRIM(D110830)</f>
        <v>Mon</v>
      </c>
      <c r="I110830" s="14" t="str">
        <f>LEFT(F110830)</f>
        <v>C</v>
      </c>
    </row>
    <row r="110831" spans="1:9">
      <c r="A110831" s="14" t="s">
        <v>54</v>
      </c>
      <c r="B110831" s="14" t="s">
        <v>3</v>
      </c>
      <c r="C110831" s="6">
        <v>42926</v>
      </c>
      <c r="D110831" s="14" t="s">
        <v>8</v>
      </c>
      <c r="E110831">
        <v>0</v>
      </c>
      <c r="F110831" s="14" t="str">
        <f>TRIM(A110831)</f>
        <v>City Hotel</v>
      </c>
      <c r="G110831" s="14" t="str">
        <f>TRIM(B110831)</f>
        <v>Check-Out</v>
      </c>
      <c r="H110831" s="14" t="str">
        <f>TRIM(D110831)</f>
        <v>Mon</v>
      </c>
      <c r="I110831" s="14" t="str">
        <f>LEFT(F110831)</f>
        <v>C</v>
      </c>
    </row>
    <row r="110832" spans="1:9">
      <c r="A110832" s="14" t="s">
        <v>54</v>
      </c>
      <c r="B110832" s="14" t="s">
        <v>5</v>
      </c>
      <c r="C110832" s="6">
        <v>42926</v>
      </c>
      <c r="D110832" s="14" t="s">
        <v>8</v>
      </c>
      <c r="E110832">
        <v>1</v>
      </c>
      <c r="F110832" s="14" t="str">
        <f>TRIM(A110832)</f>
        <v>City Hotel</v>
      </c>
      <c r="G110832" s="14" t="str">
        <f>TRIM(B110832)</f>
        <v>Canceled</v>
      </c>
      <c r="H110832" s="14" t="str">
        <f>TRIM(D110832)</f>
        <v>Mon</v>
      </c>
      <c r="I110832" s="14" t="str">
        <f>LEFT(F110832)</f>
        <v>C</v>
      </c>
    </row>
    <row r="110833" spans="1:9">
      <c r="A110833" s="14" t="s">
        <v>54</v>
      </c>
      <c r="B110833" s="14" t="s">
        <v>12</v>
      </c>
      <c r="C110833" s="6">
        <v>42926</v>
      </c>
      <c r="D110833" s="14" t="s">
        <v>8</v>
      </c>
      <c r="E110833">
        <v>1</v>
      </c>
      <c r="F110833" s="14" t="str">
        <f>TRIM(A110833)</f>
        <v>City Hotel</v>
      </c>
      <c r="G110833" s="14" t="str">
        <f>TRIM(B110833)</f>
        <v>No-Show</v>
      </c>
      <c r="H110833" s="14" t="str">
        <f>TRIM(D110833)</f>
        <v>Mon</v>
      </c>
      <c r="I110833" s="14" t="str">
        <f>LEFT(F110833)</f>
        <v>C</v>
      </c>
    </row>
    <row r="110834" spans="1:9">
      <c r="A110834" s="14" t="s">
        <v>53</v>
      </c>
      <c r="B110834" s="14" t="s">
        <v>3</v>
      </c>
      <c r="C110834" s="6">
        <v>42926</v>
      </c>
      <c r="D110834" s="14" t="s">
        <v>8</v>
      </c>
      <c r="E110834">
        <v>0</v>
      </c>
      <c r="F110834" s="14" t="str">
        <f>TRIM(A110834)</f>
        <v>Resort Hotel</v>
      </c>
      <c r="G110834" s="14" t="str">
        <f>TRIM(B110834)</f>
        <v>Check-Out</v>
      </c>
      <c r="H110834" s="14" t="str">
        <f>TRIM(D110834)</f>
        <v>Mon</v>
      </c>
      <c r="I110834" s="14" t="str">
        <f>LEFT(F110834)</f>
        <v>R</v>
      </c>
    </row>
    <row r="110835" spans="1:9">
      <c r="A110835" s="14" t="s">
        <v>54</v>
      </c>
      <c r="B110835" s="14" t="s">
        <v>3</v>
      </c>
      <c r="C110835" s="6">
        <v>42926</v>
      </c>
      <c r="D110835" s="14" t="s">
        <v>8</v>
      </c>
      <c r="E110835">
        <v>1</v>
      </c>
      <c r="F110835" s="14" t="str">
        <f>TRIM(A110835)</f>
        <v>City Hotel</v>
      </c>
      <c r="G110835" s="14" t="str">
        <f>TRIM(B110835)</f>
        <v>Check-Out</v>
      </c>
      <c r="H110835" s="14" t="str">
        <f>TRIM(D110835)</f>
        <v>Mon</v>
      </c>
      <c r="I110835" s="14" t="str">
        <f>LEFT(F110835)</f>
        <v>C</v>
      </c>
    </row>
    <row r="110836" spans="1:9">
      <c r="A110836" s="14" t="s">
        <v>54</v>
      </c>
      <c r="B110836" s="14" t="s">
        <v>3</v>
      </c>
      <c r="C110836" s="6">
        <v>42926</v>
      </c>
      <c r="D110836" s="14" t="s">
        <v>8</v>
      </c>
      <c r="E110836">
        <v>1</v>
      </c>
      <c r="F110836" s="14" t="str">
        <f>TRIM(A110836)</f>
        <v>City Hotel</v>
      </c>
      <c r="G110836" s="14" t="str">
        <f>TRIM(B110836)</f>
        <v>Check-Out</v>
      </c>
      <c r="H110836" s="14" t="str">
        <f>TRIM(D110836)</f>
        <v>Mon</v>
      </c>
      <c r="I110836" s="14" t="str">
        <f>LEFT(F110836)</f>
        <v>C</v>
      </c>
    </row>
    <row r="110837" spans="1:9">
      <c r="A110837" s="14" t="s">
        <v>54</v>
      </c>
      <c r="B110837" s="14" t="s">
        <v>5</v>
      </c>
      <c r="C110837" s="6">
        <v>42926</v>
      </c>
      <c r="D110837" s="14" t="s">
        <v>8</v>
      </c>
      <c r="E110837">
        <v>0</v>
      </c>
      <c r="F110837" s="14" t="str">
        <f>TRIM(A110837)</f>
        <v>City Hotel</v>
      </c>
      <c r="G110837" s="14" t="str">
        <f>TRIM(B110837)</f>
        <v>Canceled</v>
      </c>
      <c r="H110837" s="14" t="str">
        <f>TRIM(D110837)</f>
        <v>Mon</v>
      </c>
      <c r="I110837" s="14" t="str">
        <f>LEFT(F110837)</f>
        <v>C</v>
      </c>
    </row>
    <row r="110838" spans="1:9">
      <c r="A110838" s="14" t="s">
        <v>53</v>
      </c>
      <c r="B110838" s="14" t="s">
        <v>3</v>
      </c>
      <c r="C110838" s="6">
        <v>42926</v>
      </c>
      <c r="D110838" s="14" t="s">
        <v>8</v>
      </c>
      <c r="E110838">
        <v>2</v>
      </c>
      <c r="F110838" s="14" t="str">
        <f>TRIM(A110838)</f>
        <v>Resort Hotel</v>
      </c>
      <c r="G110838" s="14" t="str">
        <f>TRIM(B110838)</f>
        <v>Check-Out</v>
      </c>
      <c r="H110838" s="14" t="str">
        <f>TRIM(D110838)</f>
        <v>Mon</v>
      </c>
      <c r="I110838" s="14" t="str">
        <f>LEFT(F110838)</f>
        <v>R</v>
      </c>
    </row>
    <row r="110839" spans="1:9">
      <c r="A110839" s="14" t="s">
        <v>54</v>
      </c>
      <c r="B110839" s="14" t="s">
        <v>3</v>
      </c>
      <c r="C110839" s="6">
        <v>42926</v>
      </c>
      <c r="D110839" s="14" t="s">
        <v>8</v>
      </c>
      <c r="E110839">
        <v>0</v>
      </c>
      <c r="F110839" s="14" t="str">
        <f>TRIM(A110839)</f>
        <v>City Hotel</v>
      </c>
      <c r="G110839" s="14" t="str">
        <f>TRIM(B110839)</f>
        <v>Check-Out</v>
      </c>
      <c r="H110839" s="14" t="str">
        <f>TRIM(D110839)</f>
        <v>Mon</v>
      </c>
      <c r="I110839" s="14" t="str">
        <f>LEFT(F110839)</f>
        <v>C</v>
      </c>
    </row>
    <row r="110840" spans="1:9">
      <c r="A110840" s="14" t="s">
        <v>54</v>
      </c>
      <c r="B110840" s="14" t="s">
        <v>3</v>
      </c>
      <c r="C110840" s="6">
        <v>42926</v>
      </c>
      <c r="D110840" s="14" t="s">
        <v>8</v>
      </c>
      <c r="E110840">
        <v>0</v>
      </c>
      <c r="F110840" s="14" t="str">
        <f>TRIM(A110840)</f>
        <v>City Hotel</v>
      </c>
      <c r="G110840" s="14" t="str">
        <f>TRIM(B110840)</f>
        <v>Check-Out</v>
      </c>
      <c r="H110840" s="14" t="str">
        <f>TRIM(D110840)</f>
        <v>Mon</v>
      </c>
      <c r="I110840" s="14" t="str">
        <f>LEFT(F110840)</f>
        <v>C</v>
      </c>
    </row>
    <row r="110841" spans="1:9">
      <c r="A110841" s="14" t="s">
        <v>54</v>
      </c>
      <c r="B110841" s="14" t="s">
        <v>3</v>
      </c>
      <c r="C110841" s="6">
        <v>42926</v>
      </c>
      <c r="D110841" s="14" t="s">
        <v>8</v>
      </c>
      <c r="E110841">
        <v>1</v>
      </c>
      <c r="F110841" s="14" t="str">
        <f>TRIM(A110841)</f>
        <v>City Hotel</v>
      </c>
      <c r="G110841" s="14" t="str">
        <f>TRIM(B110841)</f>
        <v>Check-Out</v>
      </c>
      <c r="H110841" s="14" t="str">
        <f>TRIM(D110841)</f>
        <v>Mon</v>
      </c>
      <c r="I110841" s="14" t="str">
        <f>LEFT(F110841)</f>
        <v>C</v>
      </c>
    </row>
    <row r="110842" spans="1:9">
      <c r="A110842" s="14" t="s">
        <v>53</v>
      </c>
      <c r="B110842" s="14" t="s">
        <v>5</v>
      </c>
      <c r="C110842" s="6">
        <v>42926</v>
      </c>
      <c r="D110842" s="14" t="s">
        <v>8</v>
      </c>
      <c r="E110842">
        <v>2</v>
      </c>
      <c r="F110842" s="14" t="str">
        <f>TRIM(A110842)</f>
        <v>Resort Hotel</v>
      </c>
      <c r="G110842" s="14" t="str">
        <f>TRIM(B110842)</f>
        <v>Canceled</v>
      </c>
      <c r="H110842" s="14" t="str">
        <f>TRIM(D110842)</f>
        <v>Mon</v>
      </c>
      <c r="I110842" s="14" t="str">
        <f>LEFT(F110842)</f>
        <v>R</v>
      </c>
    </row>
    <row r="110843" spans="1:9">
      <c r="A110843" s="14" t="s">
        <v>53</v>
      </c>
      <c r="B110843" s="14" t="s">
        <v>3</v>
      </c>
      <c r="C110843" s="6">
        <v>42926</v>
      </c>
      <c r="D110843" s="14" t="s">
        <v>8</v>
      </c>
      <c r="E110843">
        <v>0</v>
      </c>
      <c r="F110843" s="14" t="str">
        <f>TRIM(A110843)</f>
        <v>Resort Hotel</v>
      </c>
      <c r="G110843" s="14" t="str">
        <f>TRIM(B110843)</f>
        <v>Check-Out</v>
      </c>
      <c r="H110843" s="14" t="str">
        <f>TRIM(D110843)</f>
        <v>Mon</v>
      </c>
      <c r="I110843" s="14" t="str">
        <f>LEFT(F110843)</f>
        <v>R</v>
      </c>
    </row>
    <row r="110844" spans="1:9">
      <c r="A110844" s="14" t="s">
        <v>53</v>
      </c>
      <c r="B110844" s="14" t="s">
        <v>5</v>
      </c>
      <c r="C110844" s="6">
        <v>42926</v>
      </c>
      <c r="D110844" s="14" t="s">
        <v>8</v>
      </c>
      <c r="E110844">
        <v>1</v>
      </c>
      <c r="F110844" s="14" t="str">
        <f>TRIM(A110844)</f>
        <v>Resort Hotel</v>
      </c>
      <c r="G110844" s="14" t="str">
        <f>TRIM(B110844)</f>
        <v>Canceled</v>
      </c>
      <c r="H110844" s="14" t="str">
        <f>TRIM(D110844)</f>
        <v>Mon</v>
      </c>
      <c r="I110844" s="14" t="str">
        <f>LEFT(F110844)</f>
        <v>R</v>
      </c>
    </row>
    <row r="110845" spans="1:9">
      <c r="A110845" s="14" t="s">
        <v>54</v>
      </c>
      <c r="B110845" s="14" t="s">
        <v>3</v>
      </c>
      <c r="C110845" s="6">
        <v>42926</v>
      </c>
      <c r="D110845" s="14" t="s">
        <v>8</v>
      </c>
      <c r="E110845">
        <v>1</v>
      </c>
      <c r="F110845" s="14" t="str">
        <f>TRIM(A110845)</f>
        <v>City Hotel</v>
      </c>
      <c r="G110845" s="14" t="str">
        <f>TRIM(B110845)</f>
        <v>Check-Out</v>
      </c>
      <c r="H110845" s="14" t="str">
        <f>TRIM(D110845)</f>
        <v>Mon</v>
      </c>
      <c r="I110845" s="14" t="str">
        <f>LEFT(F110845)</f>
        <v>C</v>
      </c>
    </row>
    <row r="110846" spans="1:9">
      <c r="A110846" s="14" t="s">
        <v>54</v>
      </c>
      <c r="B110846" s="14" t="s">
        <v>3</v>
      </c>
      <c r="C110846" s="6">
        <v>42926</v>
      </c>
      <c r="D110846" s="14" t="s">
        <v>8</v>
      </c>
      <c r="E110846">
        <v>0</v>
      </c>
      <c r="F110846" s="14" t="str">
        <f>TRIM(A110846)</f>
        <v>City Hotel</v>
      </c>
      <c r="G110846" s="14" t="str">
        <f>TRIM(B110846)</f>
        <v>Check-Out</v>
      </c>
      <c r="H110846" s="14" t="str">
        <f>TRIM(D110846)</f>
        <v>Mon</v>
      </c>
      <c r="I110846" s="14" t="str">
        <f>LEFT(F110846)</f>
        <v>C</v>
      </c>
    </row>
    <row r="110847" spans="1:9">
      <c r="A110847" s="14" t="s">
        <v>53</v>
      </c>
      <c r="B110847" s="14" t="s">
        <v>3</v>
      </c>
      <c r="C110847" s="6">
        <v>42926</v>
      </c>
      <c r="D110847" s="14" t="s">
        <v>8</v>
      </c>
      <c r="E110847">
        <v>0</v>
      </c>
      <c r="F110847" s="14" t="str">
        <f>TRIM(A110847)</f>
        <v>Resort Hotel</v>
      </c>
      <c r="G110847" s="14" t="str">
        <f>TRIM(B110847)</f>
        <v>Check-Out</v>
      </c>
      <c r="H110847" s="14" t="str">
        <f>TRIM(D110847)</f>
        <v>Mon</v>
      </c>
      <c r="I110847" s="14" t="str">
        <f>LEFT(F110847)</f>
        <v>R</v>
      </c>
    </row>
    <row r="110848" spans="1:9">
      <c r="A110848" s="14" t="s">
        <v>53</v>
      </c>
      <c r="B110848" s="14" t="s">
        <v>3</v>
      </c>
      <c r="C110848" s="6">
        <v>42926</v>
      </c>
      <c r="D110848" s="14" t="s">
        <v>8</v>
      </c>
      <c r="E110848">
        <v>2</v>
      </c>
      <c r="F110848" s="14" t="str">
        <f>TRIM(A110848)</f>
        <v>Resort Hotel</v>
      </c>
      <c r="G110848" s="14" t="str">
        <f>TRIM(B110848)</f>
        <v>Check-Out</v>
      </c>
      <c r="H110848" s="14" t="str">
        <f>TRIM(D110848)</f>
        <v>Mon</v>
      </c>
      <c r="I110848" s="14" t="str">
        <f>LEFT(F110848)</f>
        <v>R</v>
      </c>
    </row>
    <row r="110849" spans="1:9">
      <c r="A110849" s="14" t="s">
        <v>54</v>
      </c>
      <c r="B110849" s="14" t="s">
        <v>3</v>
      </c>
      <c r="C110849" s="6">
        <v>42926</v>
      </c>
      <c r="D110849" s="14" t="s">
        <v>8</v>
      </c>
      <c r="E110849">
        <v>0</v>
      </c>
      <c r="F110849" s="14" t="str">
        <f>TRIM(A110849)</f>
        <v>City Hotel</v>
      </c>
      <c r="G110849" s="14" t="str">
        <f>TRIM(B110849)</f>
        <v>Check-Out</v>
      </c>
      <c r="H110849" s="14" t="str">
        <f>TRIM(D110849)</f>
        <v>Mon</v>
      </c>
      <c r="I110849" s="14" t="str">
        <f>LEFT(F110849)</f>
        <v>C</v>
      </c>
    </row>
    <row r="110850" spans="1:9">
      <c r="A110850" s="14" t="s">
        <v>54</v>
      </c>
      <c r="B110850" s="14" t="s">
        <v>3</v>
      </c>
      <c r="C110850" s="6">
        <v>42926</v>
      </c>
      <c r="D110850" s="14" t="s">
        <v>8</v>
      </c>
      <c r="E110850">
        <v>1</v>
      </c>
      <c r="F110850" s="14" t="str">
        <f>TRIM(A110850)</f>
        <v>City Hotel</v>
      </c>
      <c r="G110850" s="14" t="str">
        <f>TRIM(B110850)</f>
        <v>Check-Out</v>
      </c>
      <c r="H110850" s="14" t="str">
        <f>TRIM(D110850)</f>
        <v>Mon</v>
      </c>
      <c r="I110850" s="14" t="str">
        <f>LEFT(F110850)</f>
        <v>C</v>
      </c>
    </row>
    <row r="110851" spans="1:9">
      <c r="A110851" s="14" t="s">
        <v>53</v>
      </c>
      <c r="B110851" s="14" t="s">
        <v>3</v>
      </c>
      <c r="C110851" s="6">
        <v>42926</v>
      </c>
      <c r="D110851" s="14" t="s">
        <v>8</v>
      </c>
      <c r="E110851">
        <v>0</v>
      </c>
      <c r="F110851" s="14" t="str">
        <f>TRIM(A110851)</f>
        <v>Resort Hotel</v>
      </c>
      <c r="G110851" s="14" t="str">
        <f>TRIM(B110851)</f>
        <v>Check-Out</v>
      </c>
      <c r="H110851" s="14" t="str">
        <f>TRIM(D110851)</f>
        <v>Mon</v>
      </c>
      <c r="I110851" s="14" t="str">
        <f>LEFT(F110851)</f>
        <v>R</v>
      </c>
    </row>
    <row r="110852" spans="1:9">
      <c r="A110852" s="14" t="s">
        <v>53</v>
      </c>
      <c r="B110852" s="14" t="s">
        <v>3</v>
      </c>
      <c r="C110852" s="6">
        <v>42926</v>
      </c>
      <c r="D110852" s="14" t="s">
        <v>8</v>
      </c>
      <c r="E110852">
        <v>0</v>
      </c>
      <c r="F110852" s="14" t="str">
        <f>TRIM(A110852)</f>
        <v>Resort Hotel</v>
      </c>
      <c r="G110852" s="14" t="str">
        <f>TRIM(B110852)</f>
        <v>Check-Out</v>
      </c>
      <c r="H110852" s="14" t="str">
        <f>TRIM(D110852)</f>
        <v>Mon</v>
      </c>
      <c r="I110852" s="14" t="str">
        <f>LEFT(F110852)</f>
        <v>R</v>
      </c>
    </row>
    <row r="110853" spans="1:9">
      <c r="A110853" s="14" t="s">
        <v>53</v>
      </c>
      <c r="B110853" s="14" t="s">
        <v>3</v>
      </c>
      <c r="C110853" s="6">
        <v>42926</v>
      </c>
      <c r="D110853" s="14" t="s">
        <v>8</v>
      </c>
      <c r="E110853">
        <v>2</v>
      </c>
      <c r="F110853" s="14" t="str">
        <f>TRIM(A110853)</f>
        <v>Resort Hotel</v>
      </c>
      <c r="G110853" s="14" t="str">
        <f>TRIM(B110853)</f>
        <v>Check-Out</v>
      </c>
      <c r="H110853" s="14" t="str">
        <f>TRIM(D110853)</f>
        <v>Mon</v>
      </c>
      <c r="I110853" s="14" t="str">
        <f>LEFT(F110853)</f>
        <v>R</v>
      </c>
    </row>
    <row r="110854" spans="1:9">
      <c r="A110854" s="14" t="s">
        <v>54</v>
      </c>
      <c r="B110854" s="14" t="s">
        <v>5</v>
      </c>
      <c r="C110854" s="6">
        <v>42926</v>
      </c>
      <c r="D110854" s="14" t="s">
        <v>8</v>
      </c>
      <c r="E110854">
        <v>0</v>
      </c>
      <c r="F110854" s="14" t="str">
        <f>TRIM(A110854)</f>
        <v>City Hotel</v>
      </c>
      <c r="G110854" s="14" t="str">
        <f>TRIM(B110854)</f>
        <v>Canceled</v>
      </c>
      <c r="H110854" s="14" t="str">
        <f>TRIM(D110854)</f>
        <v>Mon</v>
      </c>
      <c r="I110854" s="14" t="str">
        <f>LEFT(F110854)</f>
        <v>C</v>
      </c>
    </row>
    <row r="110855" spans="1:9">
      <c r="A110855" s="14" t="s">
        <v>53</v>
      </c>
      <c r="B110855" s="14" t="s">
        <v>3</v>
      </c>
      <c r="C110855" s="6">
        <v>42926</v>
      </c>
      <c r="D110855" s="14" t="s">
        <v>8</v>
      </c>
      <c r="E110855">
        <v>0</v>
      </c>
      <c r="F110855" s="14" t="str">
        <f>TRIM(A110855)</f>
        <v>Resort Hotel</v>
      </c>
      <c r="G110855" s="14" t="str">
        <f>TRIM(B110855)</f>
        <v>Check-Out</v>
      </c>
      <c r="H110855" s="14" t="str">
        <f>TRIM(D110855)</f>
        <v>Mon</v>
      </c>
      <c r="I110855" s="14" t="str">
        <f>LEFT(F110855)</f>
        <v>R</v>
      </c>
    </row>
    <row r="110856" spans="1:9">
      <c r="A110856" s="14" t="s">
        <v>54</v>
      </c>
      <c r="B110856" s="14" t="s">
        <v>3</v>
      </c>
      <c r="C110856" s="6">
        <v>42926</v>
      </c>
      <c r="D110856" s="14" t="s">
        <v>8</v>
      </c>
      <c r="E110856">
        <v>0</v>
      </c>
      <c r="F110856" s="14" t="str">
        <f>TRIM(A110856)</f>
        <v>City Hotel</v>
      </c>
      <c r="G110856" s="14" t="str">
        <f>TRIM(B110856)</f>
        <v>Check-Out</v>
      </c>
      <c r="H110856" s="14" t="str">
        <f>TRIM(D110856)</f>
        <v>Mon</v>
      </c>
      <c r="I110856" s="14" t="str">
        <f>LEFT(F110856)</f>
        <v>C</v>
      </c>
    </row>
    <row r="110857" spans="1:9">
      <c r="A110857" s="14" t="s">
        <v>54</v>
      </c>
      <c r="B110857" s="14" t="s">
        <v>3</v>
      </c>
      <c r="C110857" s="6">
        <v>42926</v>
      </c>
      <c r="D110857" s="14" t="s">
        <v>8</v>
      </c>
      <c r="E110857">
        <v>1</v>
      </c>
      <c r="F110857" s="14" t="str">
        <f>TRIM(A110857)</f>
        <v>City Hotel</v>
      </c>
      <c r="G110857" s="14" t="str">
        <f>TRIM(B110857)</f>
        <v>Check-Out</v>
      </c>
      <c r="H110857" s="14" t="str">
        <f>TRIM(D110857)</f>
        <v>Mon</v>
      </c>
      <c r="I110857" s="14" t="str">
        <f>LEFT(F110857)</f>
        <v>C</v>
      </c>
    </row>
    <row r="110858" spans="1:9">
      <c r="A110858" s="14" t="s">
        <v>54</v>
      </c>
      <c r="B110858" s="14" t="s">
        <v>5</v>
      </c>
      <c r="C110858" s="6">
        <v>42926</v>
      </c>
      <c r="D110858" s="14" t="s">
        <v>8</v>
      </c>
      <c r="E110858">
        <v>2</v>
      </c>
      <c r="F110858" s="14" t="str">
        <f>TRIM(A110858)</f>
        <v>City Hotel</v>
      </c>
      <c r="G110858" s="14" t="str">
        <f>TRIM(B110858)</f>
        <v>Canceled</v>
      </c>
      <c r="H110858" s="14" t="str">
        <f>TRIM(D110858)</f>
        <v>Mon</v>
      </c>
      <c r="I110858" s="14" t="str">
        <f>LEFT(F110858)</f>
        <v>C</v>
      </c>
    </row>
    <row r="110859" spans="1:9">
      <c r="A110859" s="14" t="s">
        <v>54</v>
      </c>
      <c r="B110859" s="14" t="s">
        <v>3</v>
      </c>
      <c r="C110859" s="6">
        <v>42926</v>
      </c>
      <c r="D110859" s="14" t="s">
        <v>8</v>
      </c>
      <c r="E110859">
        <v>0</v>
      </c>
      <c r="F110859" s="14" t="str">
        <f>TRIM(A110859)</f>
        <v>City Hotel</v>
      </c>
      <c r="G110859" s="14" t="str">
        <f>TRIM(B110859)</f>
        <v>Check-Out</v>
      </c>
      <c r="H110859" s="14" t="str">
        <f>TRIM(D110859)</f>
        <v>Mon</v>
      </c>
      <c r="I110859" s="14" t="str">
        <f>LEFT(F110859)</f>
        <v>C</v>
      </c>
    </row>
    <row r="110860" spans="1:9">
      <c r="A110860" s="14" t="s">
        <v>54</v>
      </c>
      <c r="B110860" s="14" t="s">
        <v>5</v>
      </c>
      <c r="C110860" s="6">
        <v>42926</v>
      </c>
      <c r="D110860" s="14" t="s">
        <v>8</v>
      </c>
      <c r="E110860">
        <v>1</v>
      </c>
      <c r="F110860" s="14" t="str">
        <f>TRIM(A110860)</f>
        <v>City Hotel</v>
      </c>
      <c r="G110860" s="14" t="str">
        <f>TRIM(B110860)</f>
        <v>Canceled</v>
      </c>
      <c r="H110860" s="14" t="str">
        <f>TRIM(D110860)</f>
        <v>Mon</v>
      </c>
      <c r="I110860" s="14" t="str">
        <f>LEFT(F110860)</f>
        <v>C</v>
      </c>
    </row>
    <row r="110861" spans="1:9">
      <c r="A110861" s="14" t="s">
        <v>54</v>
      </c>
      <c r="B110861" s="14" t="s">
        <v>3</v>
      </c>
      <c r="C110861" s="6">
        <v>42926</v>
      </c>
      <c r="D110861" s="14" t="s">
        <v>8</v>
      </c>
      <c r="E110861">
        <v>1</v>
      </c>
      <c r="F110861" s="14" t="str">
        <f>TRIM(A110861)</f>
        <v>City Hotel</v>
      </c>
      <c r="G110861" s="14" t="str">
        <f>TRIM(B110861)</f>
        <v>Check-Out</v>
      </c>
      <c r="H110861" s="14" t="str">
        <f>TRIM(D110861)</f>
        <v>Mon</v>
      </c>
      <c r="I110861" s="14" t="str">
        <f>LEFT(F110861)</f>
        <v>C</v>
      </c>
    </row>
    <row r="110862" spans="1:9">
      <c r="A110862" s="14" t="s">
        <v>54</v>
      </c>
      <c r="B110862" s="14" t="s">
        <v>3</v>
      </c>
      <c r="C110862" s="6">
        <v>42926</v>
      </c>
      <c r="D110862" s="14" t="s">
        <v>8</v>
      </c>
      <c r="E110862">
        <v>1</v>
      </c>
      <c r="F110862" s="14" t="str">
        <f>TRIM(A110862)</f>
        <v>City Hotel</v>
      </c>
      <c r="G110862" s="14" t="str">
        <f>TRIM(B110862)</f>
        <v>Check-Out</v>
      </c>
      <c r="H110862" s="14" t="str">
        <f>TRIM(D110862)</f>
        <v>Mon</v>
      </c>
      <c r="I110862" s="14" t="str">
        <f>LEFT(F110862)</f>
        <v>C</v>
      </c>
    </row>
    <row r="110863" spans="1:9">
      <c r="A110863" s="14" t="s">
        <v>53</v>
      </c>
      <c r="B110863" s="14" t="s">
        <v>3</v>
      </c>
      <c r="C110863" s="6">
        <v>42926</v>
      </c>
      <c r="D110863" s="14" t="s">
        <v>8</v>
      </c>
      <c r="E110863">
        <v>0</v>
      </c>
      <c r="F110863" s="14" t="str">
        <f>TRIM(A110863)</f>
        <v>Resort Hotel</v>
      </c>
      <c r="G110863" s="14" t="str">
        <f>TRIM(B110863)</f>
        <v>Check-Out</v>
      </c>
      <c r="H110863" s="14" t="str">
        <f>TRIM(D110863)</f>
        <v>Mon</v>
      </c>
      <c r="I110863" s="14" t="str">
        <f>LEFT(F110863)</f>
        <v>R</v>
      </c>
    </row>
    <row r="110864" spans="1:9">
      <c r="A110864" s="14" t="s">
        <v>54</v>
      </c>
      <c r="B110864" s="14" t="s">
        <v>3</v>
      </c>
      <c r="C110864" s="6">
        <v>42926</v>
      </c>
      <c r="D110864" s="14" t="s">
        <v>8</v>
      </c>
      <c r="E110864">
        <v>1</v>
      </c>
      <c r="F110864" s="14" t="str">
        <f>TRIM(A110864)</f>
        <v>City Hotel</v>
      </c>
      <c r="G110864" s="14" t="str">
        <f>TRIM(B110864)</f>
        <v>Check-Out</v>
      </c>
      <c r="H110864" s="14" t="str">
        <f>TRIM(D110864)</f>
        <v>Mon</v>
      </c>
      <c r="I110864" s="14" t="str">
        <f>LEFT(F110864)</f>
        <v>C</v>
      </c>
    </row>
    <row r="110865" spans="1:9">
      <c r="A110865" s="14" t="s">
        <v>54</v>
      </c>
      <c r="B110865" s="14" t="s">
        <v>3</v>
      </c>
      <c r="C110865" s="6">
        <v>42926</v>
      </c>
      <c r="D110865" s="14" t="s">
        <v>8</v>
      </c>
      <c r="E110865">
        <v>1</v>
      </c>
      <c r="F110865" s="14" t="str">
        <f>TRIM(A110865)</f>
        <v>City Hotel</v>
      </c>
      <c r="G110865" s="14" t="str">
        <f>TRIM(B110865)</f>
        <v>Check-Out</v>
      </c>
      <c r="H110865" s="14" t="str">
        <f>TRIM(D110865)</f>
        <v>Mon</v>
      </c>
      <c r="I110865" s="14" t="str">
        <f>LEFT(F110865)</f>
        <v>C</v>
      </c>
    </row>
    <row r="110866" spans="1:9">
      <c r="A110866" s="14" t="s">
        <v>54</v>
      </c>
      <c r="B110866" s="14" t="s">
        <v>3</v>
      </c>
      <c r="C110866" s="6">
        <v>42926</v>
      </c>
      <c r="D110866" s="14" t="s">
        <v>8</v>
      </c>
      <c r="E110866">
        <v>0</v>
      </c>
      <c r="F110866" s="14" t="str">
        <f>TRIM(A110866)</f>
        <v>City Hotel</v>
      </c>
      <c r="G110866" s="14" t="str">
        <f>TRIM(B110866)</f>
        <v>Check-Out</v>
      </c>
      <c r="H110866" s="14" t="str">
        <f>TRIM(D110866)</f>
        <v>Mon</v>
      </c>
      <c r="I110866" s="14" t="str">
        <f>LEFT(F110866)</f>
        <v>C</v>
      </c>
    </row>
    <row r="110867" spans="1:9">
      <c r="A110867" s="14" t="s">
        <v>54</v>
      </c>
      <c r="B110867" s="14" t="s">
        <v>3</v>
      </c>
      <c r="C110867" s="6">
        <v>42926</v>
      </c>
      <c r="D110867" s="14" t="s">
        <v>8</v>
      </c>
      <c r="E110867">
        <v>0</v>
      </c>
      <c r="F110867" s="14" t="str">
        <f>TRIM(A110867)</f>
        <v>City Hotel</v>
      </c>
      <c r="G110867" s="14" t="str">
        <f>TRIM(B110867)</f>
        <v>Check-Out</v>
      </c>
      <c r="H110867" s="14" t="str">
        <f>TRIM(D110867)</f>
        <v>Mon</v>
      </c>
      <c r="I110867" s="14" t="str">
        <f>LEFT(F110867)</f>
        <v>C</v>
      </c>
    </row>
    <row r="110868" spans="1:9">
      <c r="A110868" s="14" t="s">
        <v>54</v>
      </c>
      <c r="B110868" s="14" t="s">
        <v>3</v>
      </c>
      <c r="C110868" s="6">
        <v>42926</v>
      </c>
      <c r="D110868" s="14" t="s">
        <v>8</v>
      </c>
      <c r="E110868">
        <v>1</v>
      </c>
      <c r="F110868" s="14" t="str">
        <f>TRIM(A110868)</f>
        <v>City Hotel</v>
      </c>
      <c r="G110868" s="14" t="str">
        <f>TRIM(B110868)</f>
        <v>Check-Out</v>
      </c>
      <c r="H110868" s="14" t="str">
        <f>TRIM(D110868)</f>
        <v>Mon</v>
      </c>
      <c r="I110868" s="14" t="str">
        <f>LEFT(F110868)</f>
        <v>C</v>
      </c>
    </row>
    <row r="110869" spans="1:9">
      <c r="A110869" s="14" t="s">
        <v>54</v>
      </c>
      <c r="B110869" s="14" t="s">
        <v>3</v>
      </c>
      <c r="C110869" s="6">
        <v>42926</v>
      </c>
      <c r="D110869" s="14" t="s">
        <v>8</v>
      </c>
      <c r="E110869">
        <v>2</v>
      </c>
      <c r="F110869" s="14" t="str">
        <f>TRIM(A110869)</f>
        <v>City Hotel</v>
      </c>
      <c r="G110869" s="14" t="str">
        <f>TRIM(B110869)</f>
        <v>Check-Out</v>
      </c>
      <c r="H110869" s="14" t="str">
        <f>TRIM(D110869)</f>
        <v>Mon</v>
      </c>
      <c r="I110869" s="14" t="str">
        <f>LEFT(F110869)</f>
        <v>C</v>
      </c>
    </row>
    <row r="110870" spans="1:9">
      <c r="A110870" s="14" t="s">
        <v>54</v>
      </c>
      <c r="B110870" s="14" t="s">
        <v>3</v>
      </c>
      <c r="C110870" s="6">
        <v>42926</v>
      </c>
      <c r="D110870" s="14" t="s">
        <v>8</v>
      </c>
      <c r="E110870">
        <v>2</v>
      </c>
      <c r="F110870" s="14" t="str">
        <f>TRIM(A110870)</f>
        <v>City Hotel</v>
      </c>
      <c r="G110870" s="14" t="str">
        <f>TRIM(B110870)</f>
        <v>Check-Out</v>
      </c>
      <c r="H110870" s="14" t="str">
        <f>TRIM(D110870)</f>
        <v>Mon</v>
      </c>
      <c r="I110870" s="14" t="str">
        <f>LEFT(F110870)</f>
        <v>C</v>
      </c>
    </row>
    <row r="110871" spans="1:9">
      <c r="A110871" s="14" t="s">
        <v>54</v>
      </c>
      <c r="B110871" s="14" t="s">
        <v>3</v>
      </c>
      <c r="C110871" s="6">
        <v>42926</v>
      </c>
      <c r="D110871" s="14" t="s">
        <v>8</v>
      </c>
      <c r="E110871">
        <v>0</v>
      </c>
      <c r="F110871" s="14" t="str">
        <f>TRIM(A110871)</f>
        <v>City Hotel</v>
      </c>
      <c r="G110871" s="14" t="str">
        <f>TRIM(B110871)</f>
        <v>Check-Out</v>
      </c>
      <c r="H110871" s="14" t="str">
        <f>TRIM(D110871)</f>
        <v>Mon</v>
      </c>
      <c r="I110871" s="14" t="str">
        <f>LEFT(F110871)</f>
        <v>C</v>
      </c>
    </row>
    <row r="110872" spans="1:9">
      <c r="A110872" s="14" t="s">
        <v>53</v>
      </c>
      <c r="B110872" s="14" t="s">
        <v>5</v>
      </c>
      <c r="C110872" s="6">
        <v>42926</v>
      </c>
      <c r="D110872" s="14" t="s">
        <v>8</v>
      </c>
      <c r="E110872">
        <v>1</v>
      </c>
      <c r="F110872" s="14" t="str">
        <f>TRIM(A110872)</f>
        <v>Resort Hotel</v>
      </c>
      <c r="G110872" s="14" t="str">
        <f>TRIM(B110872)</f>
        <v>Canceled</v>
      </c>
      <c r="H110872" s="14" t="str">
        <f>TRIM(D110872)</f>
        <v>Mon</v>
      </c>
      <c r="I110872" s="14" t="str">
        <f>LEFT(F110872)</f>
        <v>R</v>
      </c>
    </row>
    <row r="110873" spans="1:9">
      <c r="A110873" s="14" t="s">
        <v>53</v>
      </c>
      <c r="B110873" s="14" t="s">
        <v>3</v>
      </c>
      <c r="C110873" s="6">
        <v>42926</v>
      </c>
      <c r="D110873" s="14" t="s">
        <v>8</v>
      </c>
      <c r="E110873">
        <v>3</v>
      </c>
      <c r="F110873" s="14" t="str">
        <f>TRIM(A110873)</f>
        <v>Resort Hotel</v>
      </c>
      <c r="G110873" s="14" t="str">
        <f>TRIM(B110873)</f>
        <v>Check-Out</v>
      </c>
      <c r="H110873" s="14" t="str">
        <f>TRIM(D110873)</f>
        <v>Mon</v>
      </c>
      <c r="I110873" s="14" t="str">
        <f>LEFT(F110873)</f>
        <v>R</v>
      </c>
    </row>
    <row r="110874" spans="1:9">
      <c r="A110874" s="14" t="s">
        <v>53</v>
      </c>
      <c r="B110874" s="14" t="s">
        <v>3</v>
      </c>
      <c r="C110874" s="6">
        <v>42926</v>
      </c>
      <c r="D110874" s="14" t="s">
        <v>8</v>
      </c>
      <c r="E110874">
        <v>0</v>
      </c>
      <c r="F110874" s="14" t="str">
        <f>TRIM(A110874)</f>
        <v>Resort Hotel</v>
      </c>
      <c r="G110874" s="14" t="str">
        <f>TRIM(B110874)</f>
        <v>Check-Out</v>
      </c>
      <c r="H110874" s="14" t="str">
        <f>TRIM(D110874)</f>
        <v>Mon</v>
      </c>
      <c r="I110874" s="14" t="str">
        <f>LEFT(F110874)</f>
        <v>R</v>
      </c>
    </row>
    <row r="110875" spans="1:9">
      <c r="A110875" s="14" t="s">
        <v>54</v>
      </c>
      <c r="B110875" s="14" t="s">
        <v>5</v>
      </c>
      <c r="C110875" s="6">
        <v>42926</v>
      </c>
      <c r="D110875" s="14" t="s">
        <v>8</v>
      </c>
      <c r="E110875">
        <v>1</v>
      </c>
      <c r="F110875" s="14" t="str">
        <f>TRIM(A110875)</f>
        <v>City Hotel</v>
      </c>
      <c r="G110875" s="14" t="str">
        <f>TRIM(B110875)</f>
        <v>Canceled</v>
      </c>
      <c r="H110875" s="14" t="str">
        <f>TRIM(D110875)</f>
        <v>Mon</v>
      </c>
      <c r="I110875" s="14" t="str">
        <f>LEFT(F110875)</f>
        <v>C</v>
      </c>
    </row>
    <row r="110876" spans="1:9">
      <c r="A110876" s="14" t="s">
        <v>54</v>
      </c>
      <c r="B110876" s="14" t="s">
        <v>3</v>
      </c>
      <c r="C110876" s="6">
        <v>42926</v>
      </c>
      <c r="D110876" s="14" t="s">
        <v>8</v>
      </c>
      <c r="E110876">
        <v>1</v>
      </c>
      <c r="F110876" s="14" t="str">
        <f>TRIM(A110876)</f>
        <v>City Hotel</v>
      </c>
      <c r="G110876" s="14" t="str">
        <f>TRIM(B110876)</f>
        <v>Check-Out</v>
      </c>
      <c r="H110876" s="14" t="str">
        <f>TRIM(D110876)</f>
        <v>Mon</v>
      </c>
      <c r="I110876" s="14" t="str">
        <f>LEFT(F110876)</f>
        <v>C</v>
      </c>
    </row>
    <row r="110877" spans="1:9">
      <c r="A110877" s="14" t="s">
        <v>54</v>
      </c>
      <c r="B110877" s="14" t="s">
        <v>3</v>
      </c>
      <c r="C110877" s="6">
        <v>42926</v>
      </c>
      <c r="D110877" s="14" t="s">
        <v>8</v>
      </c>
      <c r="E110877">
        <v>0</v>
      </c>
      <c r="F110877" s="14" t="str">
        <f>TRIM(A110877)</f>
        <v>City Hotel</v>
      </c>
      <c r="G110877" s="14" t="str">
        <f>TRIM(B110877)</f>
        <v>Check-Out</v>
      </c>
      <c r="H110877" s="14" t="str">
        <f>TRIM(D110877)</f>
        <v>Mon</v>
      </c>
      <c r="I110877" s="14" t="str">
        <f>LEFT(F110877)</f>
        <v>C</v>
      </c>
    </row>
    <row r="110878" spans="1:9">
      <c r="A110878" s="14" t="s">
        <v>53</v>
      </c>
      <c r="B110878" s="14" t="s">
        <v>3</v>
      </c>
      <c r="C110878" s="6">
        <v>42926</v>
      </c>
      <c r="D110878" s="14" t="s">
        <v>8</v>
      </c>
      <c r="E110878">
        <v>1</v>
      </c>
      <c r="F110878" s="14" t="str">
        <f>TRIM(A110878)</f>
        <v>Resort Hotel</v>
      </c>
      <c r="G110878" s="14" t="str">
        <f>TRIM(B110878)</f>
        <v>Check-Out</v>
      </c>
      <c r="H110878" s="14" t="str">
        <f>TRIM(D110878)</f>
        <v>Mon</v>
      </c>
      <c r="I110878" s="14" t="str">
        <f>LEFT(F110878)</f>
        <v>R</v>
      </c>
    </row>
    <row r="110879" spans="1:9">
      <c r="A110879" s="14" t="s">
        <v>53</v>
      </c>
      <c r="B110879" s="14" t="s">
        <v>3</v>
      </c>
      <c r="C110879" s="6">
        <v>42926</v>
      </c>
      <c r="D110879" s="14" t="s">
        <v>8</v>
      </c>
      <c r="E110879">
        <v>1</v>
      </c>
      <c r="F110879" s="14" t="str">
        <f>TRIM(A110879)</f>
        <v>Resort Hotel</v>
      </c>
      <c r="G110879" s="14" t="str">
        <f>TRIM(B110879)</f>
        <v>Check-Out</v>
      </c>
      <c r="H110879" s="14" t="str">
        <f>TRIM(D110879)</f>
        <v>Mon</v>
      </c>
      <c r="I110879" s="14" t="str">
        <f>LEFT(F110879)</f>
        <v>R</v>
      </c>
    </row>
    <row r="110880" spans="1:9">
      <c r="A110880" s="14" t="s">
        <v>54</v>
      </c>
      <c r="B110880" s="14" t="s">
        <v>3</v>
      </c>
      <c r="C110880" s="6">
        <v>42926</v>
      </c>
      <c r="D110880" s="14" t="s">
        <v>8</v>
      </c>
      <c r="E110880">
        <v>2</v>
      </c>
      <c r="F110880" s="14" t="str">
        <f>TRIM(A110880)</f>
        <v>City Hotel</v>
      </c>
      <c r="G110880" s="14" t="str">
        <f>TRIM(B110880)</f>
        <v>Check-Out</v>
      </c>
      <c r="H110880" s="14" t="str">
        <f>TRIM(D110880)</f>
        <v>Mon</v>
      </c>
      <c r="I110880" s="14" t="str">
        <f>LEFT(F110880)</f>
        <v>C</v>
      </c>
    </row>
    <row r="110881" spans="1:9">
      <c r="A110881" s="14" t="s">
        <v>54</v>
      </c>
      <c r="B110881" s="14" t="s">
        <v>3</v>
      </c>
      <c r="C110881" s="6">
        <v>42926</v>
      </c>
      <c r="D110881" s="14" t="s">
        <v>8</v>
      </c>
      <c r="E110881">
        <v>1</v>
      </c>
      <c r="F110881" s="14" t="str">
        <f>TRIM(A110881)</f>
        <v>City Hotel</v>
      </c>
      <c r="G110881" s="14" t="str">
        <f>TRIM(B110881)</f>
        <v>Check-Out</v>
      </c>
      <c r="H110881" s="14" t="str">
        <f>TRIM(D110881)</f>
        <v>Mon</v>
      </c>
      <c r="I110881" s="14" t="str">
        <f>LEFT(F110881)</f>
        <v>C</v>
      </c>
    </row>
    <row r="110882" spans="1:9">
      <c r="A110882" s="14" t="s">
        <v>53</v>
      </c>
      <c r="B110882" s="14" t="s">
        <v>5</v>
      </c>
      <c r="C110882" s="6">
        <v>42926</v>
      </c>
      <c r="D110882" s="14" t="s">
        <v>8</v>
      </c>
      <c r="E110882">
        <v>0</v>
      </c>
      <c r="F110882" s="14" t="str">
        <f>TRIM(A110882)</f>
        <v>Resort Hotel</v>
      </c>
      <c r="G110882" s="14" t="str">
        <f>TRIM(B110882)</f>
        <v>Canceled</v>
      </c>
      <c r="H110882" s="14" t="str">
        <f>TRIM(D110882)</f>
        <v>Mon</v>
      </c>
      <c r="I110882" s="14" t="str">
        <f>LEFT(F110882)</f>
        <v>R</v>
      </c>
    </row>
    <row r="110883" spans="1:9">
      <c r="A110883" s="14" t="s">
        <v>54</v>
      </c>
      <c r="B110883" s="14" t="s">
        <v>5</v>
      </c>
      <c r="C110883" s="6">
        <v>42926</v>
      </c>
      <c r="D110883" s="14" t="s">
        <v>8</v>
      </c>
      <c r="E110883">
        <v>0</v>
      </c>
      <c r="F110883" s="14" t="str">
        <f>TRIM(A110883)</f>
        <v>City Hotel</v>
      </c>
      <c r="G110883" s="14" t="str">
        <f>TRIM(B110883)</f>
        <v>Canceled</v>
      </c>
      <c r="H110883" s="14" t="str">
        <f>TRIM(D110883)</f>
        <v>Mon</v>
      </c>
      <c r="I110883" s="14" t="str">
        <f>LEFT(F110883)</f>
        <v>C</v>
      </c>
    </row>
    <row r="110884" spans="1:9">
      <c r="A110884" s="14" t="s">
        <v>54</v>
      </c>
      <c r="B110884" s="14" t="s">
        <v>5</v>
      </c>
      <c r="C110884" s="6">
        <v>42926</v>
      </c>
      <c r="D110884" s="14" t="s">
        <v>8</v>
      </c>
      <c r="E110884">
        <v>1</v>
      </c>
      <c r="F110884" s="14" t="str">
        <f>TRIM(A110884)</f>
        <v>City Hotel</v>
      </c>
      <c r="G110884" s="14" t="str">
        <f>TRIM(B110884)</f>
        <v>Canceled</v>
      </c>
      <c r="H110884" s="14" t="str">
        <f>TRIM(D110884)</f>
        <v>Mon</v>
      </c>
      <c r="I110884" s="14" t="str">
        <f>LEFT(F110884)</f>
        <v>C</v>
      </c>
    </row>
    <row r="110885" spans="1:9">
      <c r="A110885" s="14" t="s">
        <v>53</v>
      </c>
      <c r="B110885" s="14" t="s">
        <v>3</v>
      </c>
      <c r="C110885" s="6">
        <v>42926</v>
      </c>
      <c r="D110885" s="14" t="s">
        <v>8</v>
      </c>
      <c r="E110885">
        <v>0</v>
      </c>
      <c r="F110885" s="14" t="str">
        <f>TRIM(A110885)</f>
        <v>Resort Hotel</v>
      </c>
      <c r="G110885" s="14" t="str">
        <f>TRIM(B110885)</f>
        <v>Check-Out</v>
      </c>
      <c r="H110885" s="14" t="str">
        <f>TRIM(D110885)</f>
        <v>Mon</v>
      </c>
      <c r="I110885" s="14" t="str">
        <f>LEFT(F110885)</f>
        <v>R</v>
      </c>
    </row>
    <row r="110886" spans="1:9">
      <c r="A110886" s="14" t="s">
        <v>54</v>
      </c>
      <c r="B110886" s="14" t="s">
        <v>3</v>
      </c>
      <c r="C110886" s="6">
        <v>42926</v>
      </c>
      <c r="D110886" s="14" t="s">
        <v>8</v>
      </c>
      <c r="E110886">
        <v>1</v>
      </c>
      <c r="F110886" s="14" t="str">
        <f>TRIM(A110886)</f>
        <v>City Hotel</v>
      </c>
      <c r="G110886" s="14" t="str">
        <f>TRIM(B110886)</f>
        <v>Check-Out</v>
      </c>
      <c r="H110886" s="14" t="str">
        <f>TRIM(D110886)</f>
        <v>Mon</v>
      </c>
      <c r="I110886" s="14" t="str">
        <f>LEFT(F110886)</f>
        <v>C</v>
      </c>
    </row>
    <row r="110887" spans="1:9">
      <c r="A110887" s="14" t="s">
        <v>53</v>
      </c>
      <c r="B110887" s="14" t="s">
        <v>5</v>
      </c>
      <c r="C110887" s="6">
        <v>42926</v>
      </c>
      <c r="D110887" s="14" t="s">
        <v>8</v>
      </c>
      <c r="E110887">
        <v>0</v>
      </c>
      <c r="F110887" s="14" t="str">
        <f>TRIM(A110887)</f>
        <v>Resort Hotel</v>
      </c>
      <c r="G110887" s="14" t="str">
        <f>TRIM(B110887)</f>
        <v>Canceled</v>
      </c>
      <c r="H110887" s="14" t="str">
        <f>TRIM(D110887)</f>
        <v>Mon</v>
      </c>
      <c r="I110887" s="14" t="str">
        <f>LEFT(F110887)</f>
        <v>R</v>
      </c>
    </row>
    <row r="110888" spans="1:9">
      <c r="A110888" s="14" t="s">
        <v>54</v>
      </c>
      <c r="B110888" s="14" t="s">
        <v>5</v>
      </c>
      <c r="C110888" s="6">
        <v>42926</v>
      </c>
      <c r="D110888" s="14" t="s">
        <v>8</v>
      </c>
      <c r="E110888">
        <v>1</v>
      </c>
      <c r="F110888" s="14" t="str">
        <f>TRIM(A110888)</f>
        <v>City Hotel</v>
      </c>
      <c r="G110888" s="14" t="str">
        <f>TRIM(B110888)</f>
        <v>Canceled</v>
      </c>
      <c r="H110888" s="14" t="str">
        <f>TRIM(D110888)</f>
        <v>Mon</v>
      </c>
      <c r="I110888" s="14" t="str">
        <f>LEFT(F110888)</f>
        <v>C</v>
      </c>
    </row>
    <row r="110889" spans="1:9">
      <c r="A110889" s="14" t="s">
        <v>54</v>
      </c>
      <c r="B110889" s="14" t="s">
        <v>5</v>
      </c>
      <c r="C110889" s="6">
        <v>42926</v>
      </c>
      <c r="D110889" s="14" t="s">
        <v>8</v>
      </c>
      <c r="E110889">
        <v>1</v>
      </c>
      <c r="F110889" s="14" t="str">
        <f>TRIM(A110889)</f>
        <v>City Hotel</v>
      </c>
      <c r="G110889" s="14" t="str">
        <f>TRIM(B110889)</f>
        <v>Canceled</v>
      </c>
      <c r="H110889" s="14" t="str">
        <f>TRIM(D110889)</f>
        <v>Mon</v>
      </c>
      <c r="I110889" s="14" t="str">
        <f>LEFT(F110889)</f>
        <v>C</v>
      </c>
    </row>
    <row r="110890" spans="1:9">
      <c r="A110890" s="14" t="s">
        <v>54</v>
      </c>
      <c r="B110890" s="14" t="s">
        <v>5</v>
      </c>
      <c r="C110890" s="6">
        <v>42926</v>
      </c>
      <c r="D110890" s="14" t="s">
        <v>8</v>
      </c>
      <c r="E110890">
        <v>0</v>
      </c>
      <c r="F110890" s="14" t="str">
        <f>TRIM(A110890)</f>
        <v>City Hotel</v>
      </c>
      <c r="G110890" s="14" t="str">
        <f>TRIM(B110890)</f>
        <v>Canceled</v>
      </c>
      <c r="H110890" s="14" t="str">
        <f>TRIM(D110890)</f>
        <v>Mon</v>
      </c>
      <c r="I110890" s="14" t="str">
        <f>LEFT(F110890)</f>
        <v>C</v>
      </c>
    </row>
    <row r="110891" spans="1:9">
      <c r="A110891" s="14" t="s">
        <v>54</v>
      </c>
      <c r="B110891" s="14" t="s">
        <v>3</v>
      </c>
      <c r="C110891" s="6">
        <v>42926</v>
      </c>
      <c r="D110891" s="14" t="s">
        <v>8</v>
      </c>
      <c r="E110891">
        <v>0</v>
      </c>
      <c r="F110891" s="14" t="str">
        <f>TRIM(A110891)</f>
        <v>City Hotel</v>
      </c>
      <c r="G110891" s="14" t="str">
        <f>TRIM(B110891)</f>
        <v>Check-Out</v>
      </c>
      <c r="H110891" s="14" t="str">
        <f>TRIM(D110891)</f>
        <v>Mon</v>
      </c>
      <c r="I110891" s="14" t="str">
        <f>LEFT(F110891)</f>
        <v>C</v>
      </c>
    </row>
    <row r="110892" spans="1:9">
      <c r="A110892" s="14" t="s">
        <v>53</v>
      </c>
      <c r="B110892" s="14" t="s">
        <v>3</v>
      </c>
      <c r="C110892" s="6">
        <v>42926</v>
      </c>
      <c r="D110892" s="14" t="s">
        <v>8</v>
      </c>
      <c r="E110892">
        <v>2</v>
      </c>
      <c r="F110892" s="14" t="str">
        <f>TRIM(A110892)</f>
        <v>Resort Hotel</v>
      </c>
      <c r="G110892" s="14" t="str">
        <f>TRIM(B110892)</f>
        <v>Check-Out</v>
      </c>
      <c r="H110892" s="14" t="str">
        <f>TRIM(D110892)</f>
        <v>Mon</v>
      </c>
      <c r="I110892" s="14" t="str">
        <f>LEFT(F110892)</f>
        <v>R</v>
      </c>
    </row>
    <row r="110893" spans="1:9">
      <c r="A110893" s="14" t="s">
        <v>53</v>
      </c>
      <c r="B110893" s="14" t="s">
        <v>3</v>
      </c>
      <c r="C110893" s="6">
        <v>42926</v>
      </c>
      <c r="D110893" s="14" t="s">
        <v>8</v>
      </c>
      <c r="E110893">
        <v>0</v>
      </c>
      <c r="F110893" s="14" t="str">
        <f>TRIM(A110893)</f>
        <v>Resort Hotel</v>
      </c>
      <c r="G110893" s="14" t="str">
        <f>TRIM(B110893)</f>
        <v>Check-Out</v>
      </c>
      <c r="H110893" s="14" t="str">
        <f>TRIM(D110893)</f>
        <v>Mon</v>
      </c>
      <c r="I110893" s="14" t="str">
        <f>LEFT(F110893)</f>
        <v>R</v>
      </c>
    </row>
    <row r="110894" spans="1:9">
      <c r="A110894" s="14" t="s">
        <v>53</v>
      </c>
      <c r="B110894" s="14" t="s">
        <v>3</v>
      </c>
      <c r="C110894" s="6">
        <v>42926</v>
      </c>
      <c r="D110894" s="14" t="s">
        <v>8</v>
      </c>
      <c r="E110894">
        <v>0</v>
      </c>
      <c r="F110894" s="14" t="str">
        <f>TRIM(A110894)</f>
        <v>Resort Hotel</v>
      </c>
      <c r="G110894" s="14" t="str">
        <f>TRIM(B110894)</f>
        <v>Check-Out</v>
      </c>
      <c r="H110894" s="14" t="str">
        <f>TRIM(D110894)</f>
        <v>Mon</v>
      </c>
      <c r="I110894" s="14" t="str">
        <f>LEFT(F110894)</f>
        <v>R</v>
      </c>
    </row>
    <row r="110895" spans="1:9">
      <c r="A110895" s="14" t="s">
        <v>54</v>
      </c>
      <c r="B110895" s="14" t="s">
        <v>3</v>
      </c>
      <c r="C110895" s="6">
        <v>42926</v>
      </c>
      <c r="D110895" s="14" t="s">
        <v>8</v>
      </c>
      <c r="E110895">
        <v>1</v>
      </c>
      <c r="F110895" s="14" t="str">
        <f>TRIM(A110895)</f>
        <v>City Hotel</v>
      </c>
      <c r="G110895" s="14" t="str">
        <f>TRIM(B110895)</f>
        <v>Check-Out</v>
      </c>
      <c r="H110895" s="14" t="str">
        <f>TRIM(D110895)</f>
        <v>Mon</v>
      </c>
      <c r="I110895" s="14" t="str">
        <f>LEFT(F110895)</f>
        <v>C</v>
      </c>
    </row>
    <row r="110896" spans="1:9">
      <c r="A110896" s="14" t="s">
        <v>54</v>
      </c>
      <c r="B110896" s="14" t="s">
        <v>3</v>
      </c>
      <c r="C110896" s="6">
        <v>42926</v>
      </c>
      <c r="D110896" s="14" t="s">
        <v>8</v>
      </c>
      <c r="E110896">
        <v>0</v>
      </c>
      <c r="F110896" s="14" t="str">
        <f>TRIM(A110896)</f>
        <v>City Hotel</v>
      </c>
      <c r="G110896" s="14" t="str">
        <f>TRIM(B110896)</f>
        <v>Check-Out</v>
      </c>
      <c r="H110896" s="14" t="str">
        <f>TRIM(D110896)</f>
        <v>Mon</v>
      </c>
      <c r="I110896" s="14" t="str">
        <f>LEFT(F110896)</f>
        <v>C</v>
      </c>
    </row>
    <row r="110897" spans="1:9">
      <c r="A110897" s="14" t="s">
        <v>54</v>
      </c>
      <c r="B110897" s="14" t="s">
        <v>5</v>
      </c>
      <c r="C110897" s="6">
        <v>42926</v>
      </c>
      <c r="D110897" s="14" t="s">
        <v>8</v>
      </c>
      <c r="E110897">
        <v>0</v>
      </c>
      <c r="F110897" s="14" t="str">
        <f>TRIM(A110897)</f>
        <v>City Hotel</v>
      </c>
      <c r="G110897" s="14" t="str">
        <f>TRIM(B110897)</f>
        <v>Canceled</v>
      </c>
      <c r="H110897" s="14" t="str">
        <f>TRIM(D110897)</f>
        <v>Mon</v>
      </c>
      <c r="I110897" s="14" t="str">
        <f>LEFT(F110897)</f>
        <v>C</v>
      </c>
    </row>
    <row r="110898" spans="1:9">
      <c r="A110898" s="14" t="s">
        <v>53</v>
      </c>
      <c r="B110898" s="14" t="s">
        <v>3</v>
      </c>
      <c r="C110898" s="6">
        <v>42926</v>
      </c>
      <c r="D110898" s="14" t="s">
        <v>8</v>
      </c>
      <c r="E110898">
        <v>2</v>
      </c>
      <c r="F110898" s="14" t="str">
        <f>TRIM(A110898)</f>
        <v>Resort Hotel</v>
      </c>
      <c r="G110898" s="14" t="str">
        <f>TRIM(B110898)</f>
        <v>Check-Out</v>
      </c>
      <c r="H110898" s="14" t="str">
        <f>TRIM(D110898)</f>
        <v>Mon</v>
      </c>
      <c r="I110898" s="14" t="str">
        <f>LEFT(F110898)</f>
        <v>R</v>
      </c>
    </row>
    <row r="110899" spans="1:9">
      <c r="A110899" s="14" t="s">
        <v>54</v>
      </c>
      <c r="B110899" s="14" t="s">
        <v>3</v>
      </c>
      <c r="C110899" s="6">
        <v>42926</v>
      </c>
      <c r="D110899" s="14" t="s">
        <v>8</v>
      </c>
      <c r="E110899">
        <v>2</v>
      </c>
      <c r="F110899" s="14" t="str">
        <f>TRIM(A110899)</f>
        <v>City Hotel</v>
      </c>
      <c r="G110899" s="14" t="str">
        <f>TRIM(B110899)</f>
        <v>Check-Out</v>
      </c>
      <c r="H110899" s="14" t="str">
        <f>TRIM(D110899)</f>
        <v>Mon</v>
      </c>
      <c r="I110899" s="14" t="str">
        <f>LEFT(F110899)</f>
        <v>C</v>
      </c>
    </row>
    <row r="110900" spans="1:9">
      <c r="A110900" s="14" t="s">
        <v>54</v>
      </c>
      <c r="B110900" s="14" t="s">
        <v>5</v>
      </c>
      <c r="C110900" s="6">
        <v>42926</v>
      </c>
      <c r="D110900" s="14" t="s">
        <v>8</v>
      </c>
      <c r="E110900">
        <v>2</v>
      </c>
      <c r="F110900" s="14" t="str">
        <f>TRIM(A110900)</f>
        <v>City Hotel</v>
      </c>
      <c r="G110900" s="14" t="str">
        <f>TRIM(B110900)</f>
        <v>Canceled</v>
      </c>
      <c r="H110900" s="14" t="str">
        <f>TRIM(D110900)</f>
        <v>Mon</v>
      </c>
      <c r="I110900" s="14" t="str">
        <f>LEFT(F110900)</f>
        <v>C</v>
      </c>
    </row>
    <row r="110901" spans="1:9">
      <c r="A110901" s="14" t="s">
        <v>53</v>
      </c>
      <c r="B110901" s="14" t="s">
        <v>5</v>
      </c>
      <c r="C110901" s="6">
        <v>42926</v>
      </c>
      <c r="D110901" s="14" t="s">
        <v>8</v>
      </c>
      <c r="E110901">
        <v>0</v>
      </c>
      <c r="F110901" s="14" t="str">
        <f>TRIM(A110901)</f>
        <v>Resort Hotel</v>
      </c>
      <c r="G110901" s="14" t="str">
        <f>TRIM(B110901)</f>
        <v>Canceled</v>
      </c>
      <c r="H110901" s="14" t="str">
        <f>TRIM(D110901)</f>
        <v>Mon</v>
      </c>
      <c r="I110901" s="14" t="str">
        <f>LEFT(F110901)</f>
        <v>R</v>
      </c>
    </row>
    <row r="110902" spans="1:9">
      <c r="A110902" s="14" t="s">
        <v>53</v>
      </c>
      <c r="B110902" s="14" t="s">
        <v>3</v>
      </c>
      <c r="C110902" s="6">
        <v>42926</v>
      </c>
      <c r="D110902" s="14" t="s">
        <v>8</v>
      </c>
      <c r="E110902">
        <v>1</v>
      </c>
      <c r="F110902" s="14" t="str">
        <f>TRIM(A110902)</f>
        <v>Resort Hotel</v>
      </c>
      <c r="G110902" s="14" t="str">
        <f>TRIM(B110902)</f>
        <v>Check-Out</v>
      </c>
      <c r="H110902" s="14" t="str">
        <f>TRIM(D110902)</f>
        <v>Mon</v>
      </c>
      <c r="I110902" s="14" t="str">
        <f>LEFT(F110902)</f>
        <v>R</v>
      </c>
    </row>
    <row r="110903" spans="1:9">
      <c r="A110903" s="14" t="s">
        <v>54</v>
      </c>
      <c r="B110903" s="14" t="s">
        <v>3</v>
      </c>
      <c r="C110903" s="6">
        <v>42926</v>
      </c>
      <c r="D110903" s="14" t="s">
        <v>8</v>
      </c>
      <c r="E110903">
        <v>1</v>
      </c>
      <c r="F110903" s="14" t="str">
        <f>TRIM(A110903)</f>
        <v>City Hotel</v>
      </c>
      <c r="G110903" s="14" t="str">
        <f>TRIM(B110903)</f>
        <v>Check-Out</v>
      </c>
      <c r="H110903" s="14" t="str">
        <f>TRIM(D110903)</f>
        <v>Mon</v>
      </c>
      <c r="I110903" s="14" t="str">
        <f>LEFT(F110903)</f>
        <v>C</v>
      </c>
    </row>
    <row r="110904" spans="1:9">
      <c r="A110904" s="14" t="s">
        <v>53</v>
      </c>
      <c r="B110904" s="14" t="s">
        <v>3</v>
      </c>
      <c r="C110904" s="6">
        <v>42926</v>
      </c>
      <c r="D110904" s="14" t="s">
        <v>8</v>
      </c>
      <c r="E110904">
        <v>1</v>
      </c>
      <c r="F110904" s="14" t="str">
        <f>TRIM(A110904)</f>
        <v>Resort Hotel</v>
      </c>
      <c r="G110904" s="14" t="str">
        <f>TRIM(B110904)</f>
        <v>Check-Out</v>
      </c>
      <c r="H110904" s="14" t="str">
        <f>TRIM(D110904)</f>
        <v>Mon</v>
      </c>
      <c r="I110904" s="14" t="str">
        <f>LEFT(F110904)</f>
        <v>R</v>
      </c>
    </row>
    <row r="110905" spans="1:9">
      <c r="A110905" s="14" t="s">
        <v>54</v>
      </c>
      <c r="B110905" s="14" t="s">
        <v>3</v>
      </c>
      <c r="C110905" s="6">
        <v>42926</v>
      </c>
      <c r="D110905" s="14" t="s">
        <v>8</v>
      </c>
      <c r="E110905">
        <v>3</v>
      </c>
      <c r="F110905" s="14" t="str">
        <f>TRIM(A110905)</f>
        <v>City Hotel</v>
      </c>
      <c r="G110905" s="14" t="str">
        <f>TRIM(B110905)</f>
        <v>Check-Out</v>
      </c>
      <c r="H110905" s="14" t="str">
        <f>TRIM(D110905)</f>
        <v>Mon</v>
      </c>
      <c r="I110905" s="14" t="str">
        <f>LEFT(F110905)</f>
        <v>C</v>
      </c>
    </row>
    <row r="110906" spans="1:9">
      <c r="A110906" s="14" t="s">
        <v>54</v>
      </c>
      <c r="B110906" s="14" t="s">
        <v>5</v>
      </c>
      <c r="C110906" s="6">
        <v>42926</v>
      </c>
      <c r="D110906" s="14" t="s">
        <v>8</v>
      </c>
      <c r="E110906">
        <v>0</v>
      </c>
      <c r="F110906" s="14" t="str">
        <f>TRIM(A110906)</f>
        <v>City Hotel</v>
      </c>
      <c r="G110906" s="14" t="str">
        <f>TRIM(B110906)</f>
        <v>Canceled</v>
      </c>
      <c r="H110906" s="14" t="str">
        <f>TRIM(D110906)</f>
        <v>Mon</v>
      </c>
      <c r="I110906" s="14" t="str">
        <f>LEFT(F110906)</f>
        <v>C</v>
      </c>
    </row>
    <row r="110907" spans="1:9">
      <c r="A110907" s="14" t="s">
        <v>53</v>
      </c>
      <c r="B110907" s="14" t="s">
        <v>3</v>
      </c>
      <c r="C110907" s="6">
        <v>42926</v>
      </c>
      <c r="D110907" s="14" t="s">
        <v>8</v>
      </c>
      <c r="E110907">
        <v>1</v>
      </c>
      <c r="F110907" s="14" t="str">
        <f>TRIM(A110907)</f>
        <v>Resort Hotel</v>
      </c>
      <c r="G110907" s="14" t="str">
        <f>TRIM(B110907)</f>
        <v>Check-Out</v>
      </c>
      <c r="H110907" s="14" t="str">
        <f>TRIM(D110907)</f>
        <v>Mon</v>
      </c>
      <c r="I110907" s="14" t="str">
        <f>LEFT(F110907)</f>
        <v>R</v>
      </c>
    </row>
    <row r="110908" spans="1:9">
      <c r="A110908" s="14" t="s">
        <v>54</v>
      </c>
      <c r="B110908" s="14" t="s">
        <v>3</v>
      </c>
      <c r="C110908" s="6">
        <v>42926</v>
      </c>
      <c r="D110908" s="14" t="s">
        <v>8</v>
      </c>
      <c r="E110908">
        <v>1</v>
      </c>
      <c r="F110908" s="14" t="str">
        <f>TRIM(A110908)</f>
        <v>City Hotel</v>
      </c>
      <c r="G110908" s="14" t="str">
        <f>TRIM(B110908)</f>
        <v>Check-Out</v>
      </c>
      <c r="H110908" s="14" t="str">
        <f>TRIM(D110908)</f>
        <v>Mon</v>
      </c>
      <c r="I110908" s="14" t="str">
        <f>LEFT(F110908)</f>
        <v>C</v>
      </c>
    </row>
    <row r="110909" spans="1:9">
      <c r="A110909" s="14" t="s">
        <v>54</v>
      </c>
      <c r="B110909" s="14" t="s">
        <v>3</v>
      </c>
      <c r="C110909" s="6">
        <v>42926</v>
      </c>
      <c r="D110909" s="14" t="s">
        <v>8</v>
      </c>
      <c r="E110909">
        <v>1</v>
      </c>
      <c r="F110909" s="14" t="str">
        <f>TRIM(A110909)</f>
        <v>City Hotel</v>
      </c>
      <c r="G110909" s="14" t="str">
        <f>TRIM(B110909)</f>
        <v>Check-Out</v>
      </c>
      <c r="H110909" s="14" t="str">
        <f>TRIM(D110909)</f>
        <v>Mon</v>
      </c>
      <c r="I110909" s="14" t="str">
        <f>LEFT(F110909)</f>
        <v>C</v>
      </c>
    </row>
    <row r="110910" spans="1:9">
      <c r="A110910" s="14" t="s">
        <v>54</v>
      </c>
      <c r="B110910" s="14" t="s">
        <v>3</v>
      </c>
      <c r="C110910" s="6">
        <v>42926</v>
      </c>
      <c r="D110910" s="14" t="s">
        <v>8</v>
      </c>
      <c r="E110910">
        <v>1</v>
      </c>
      <c r="F110910" s="14" t="str">
        <f>TRIM(A110910)</f>
        <v>City Hotel</v>
      </c>
      <c r="G110910" s="14" t="str">
        <f>TRIM(B110910)</f>
        <v>Check-Out</v>
      </c>
      <c r="H110910" s="14" t="str">
        <f>TRIM(D110910)</f>
        <v>Mon</v>
      </c>
      <c r="I110910" s="14" t="str">
        <f>LEFT(F110910)</f>
        <v>C</v>
      </c>
    </row>
    <row r="110911" spans="1:9">
      <c r="A110911" s="14" t="s">
        <v>53</v>
      </c>
      <c r="B110911" s="14" t="s">
        <v>3</v>
      </c>
      <c r="C110911" s="6">
        <v>42926</v>
      </c>
      <c r="D110911" s="14" t="s">
        <v>8</v>
      </c>
      <c r="E110911">
        <v>1</v>
      </c>
      <c r="F110911" s="14" t="str">
        <f>TRIM(A110911)</f>
        <v>Resort Hotel</v>
      </c>
      <c r="G110911" s="14" t="str">
        <f>TRIM(B110911)</f>
        <v>Check-Out</v>
      </c>
      <c r="H110911" s="14" t="str">
        <f>TRIM(D110911)</f>
        <v>Mon</v>
      </c>
      <c r="I110911" s="14" t="str">
        <f>LEFT(F110911)</f>
        <v>R</v>
      </c>
    </row>
    <row r="110912" spans="1:9">
      <c r="A110912" s="14" t="s">
        <v>54</v>
      </c>
      <c r="B110912" s="14" t="s">
        <v>5</v>
      </c>
      <c r="C110912" s="6">
        <v>42926</v>
      </c>
      <c r="D110912" s="14" t="s">
        <v>8</v>
      </c>
      <c r="E110912">
        <v>2</v>
      </c>
      <c r="F110912" s="14" t="str">
        <f>TRIM(A110912)</f>
        <v>City Hotel</v>
      </c>
      <c r="G110912" s="14" t="str">
        <f>TRIM(B110912)</f>
        <v>Canceled</v>
      </c>
      <c r="H110912" s="14" t="str">
        <f>TRIM(D110912)</f>
        <v>Mon</v>
      </c>
      <c r="I110912" s="14" t="str">
        <f>LEFT(F110912)</f>
        <v>C</v>
      </c>
    </row>
    <row r="110913" spans="1:9">
      <c r="A110913" s="14" t="s">
        <v>54</v>
      </c>
      <c r="B110913" s="14" t="s">
        <v>3</v>
      </c>
      <c r="C110913" s="6">
        <v>42927</v>
      </c>
      <c r="D110913" s="14" t="s">
        <v>4</v>
      </c>
      <c r="E110913">
        <v>4</v>
      </c>
      <c r="F110913" s="14" t="str">
        <f>TRIM(A110913)</f>
        <v>City Hotel</v>
      </c>
      <c r="G110913" s="14" t="str">
        <f>TRIM(B110913)</f>
        <v>Check-Out</v>
      </c>
      <c r="H110913" s="14" t="str">
        <f>TRIM(D110913)</f>
        <v>Tue</v>
      </c>
      <c r="I110913" s="14" t="str">
        <f>LEFT(F110913)</f>
        <v>C</v>
      </c>
    </row>
    <row r="110914" spans="1:9">
      <c r="A110914" s="14" t="s">
        <v>53</v>
      </c>
      <c r="B110914" s="14" t="s">
        <v>3</v>
      </c>
      <c r="C110914" s="6">
        <v>42927</v>
      </c>
      <c r="D110914" s="14" t="s">
        <v>4</v>
      </c>
      <c r="E110914">
        <v>0</v>
      </c>
      <c r="F110914" s="14" t="str">
        <f>TRIM(A110914)</f>
        <v>Resort Hotel</v>
      </c>
      <c r="G110914" s="14" t="str">
        <f>TRIM(B110914)</f>
        <v>Check-Out</v>
      </c>
      <c r="H110914" s="14" t="str">
        <f>TRIM(D110914)</f>
        <v>Tue</v>
      </c>
      <c r="I110914" s="14" t="str">
        <f>LEFT(F110914)</f>
        <v>R</v>
      </c>
    </row>
    <row r="110915" spans="1:9">
      <c r="A110915" s="14" t="s">
        <v>54</v>
      </c>
      <c r="B110915" s="14" t="s">
        <v>3</v>
      </c>
      <c r="C110915" s="6">
        <v>42927</v>
      </c>
      <c r="D110915" s="14" t="s">
        <v>4</v>
      </c>
      <c r="E110915">
        <v>1</v>
      </c>
      <c r="F110915" s="14" t="str">
        <f>TRIM(A110915)</f>
        <v>City Hotel</v>
      </c>
      <c r="G110915" s="14" t="str">
        <f>TRIM(B110915)</f>
        <v>Check-Out</v>
      </c>
      <c r="H110915" s="14" t="str">
        <f>TRIM(D110915)</f>
        <v>Tue</v>
      </c>
      <c r="I110915" s="14" t="str">
        <f>LEFT(F110915)</f>
        <v>C</v>
      </c>
    </row>
    <row r="110916" spans="1:9">
      <c r="A110916" s="14" t="s">
        <v>53</v>
      </c>
      <c r="B110916" s="14" t="s">
        <v>3</v>
      </c>
      <c r="C110916" s="6">
        <v>42927</v>
      </c>
      <c r="D110916" s="14" t="s">
        <v>4</v>
      </c>
      <c r="E110916">
        <v>1</v>
      </c>
      <c r="F110916" s="14" t="str">
        <f>TRIM(A110916)</f>
        <v>Resort Hotel</v>
      </c>
      <c r="G110916" s="14" t="str">
        <f>TRIM(B110916)</f>
        <v>Check-Out</v>
      </c>
      <c r="H110916" s="14" t="str">
        <f>TRIM(D110916)</f>
        <v>Tue</v>
      </c>
      <c r="I110916" s="14" t="str">
        <f>LEFT(F110916)</f>
        <v>R</v>
      </c>
    </row>
    <row r="110917" spans="1:9">
      <c r="A110917" s="14" t="s">
        <v>53</v>
      </c>
      <c r="B110917" s="14" t="s">
        <v>3</v>
      </c>
      <c r="C110917" s="6">
        <v>42927</v>
      </c>
      <c r="D110917" s="14" t="s">
        <v>4</v>
      </c>
      <c r="E110917">
        <v>1</v>
      </c>
      <c r="F110917" s="14" t="str">
        <f>TRIM(A110917)</f>
        <v>Resort Hotel</v>
      </c>
      <c r="G110917" s="14" t="str">
        <f>TRIM(B110917)</f>
        <v>Check-Out</v>
      </c>
      <c r="H110917" s="14" t="str">
        <f>TRIM(D110917)</f>
        <v>Tue</v>
      </c>
      <c r="I110917" s="14" t="str">
        <f>LEFT(F110917)</f>
        <v>R</v>
      </c>
    </row>
    <row r="110918" spans="1:9">
      <c r="A110918" s="14" t="s">
        <v>54</v>
      </c>
      <c r="B110918" s="14" t="s">
        <v>3</v>
      </c>
      <c r="C110918" s="6">
        <v>42927</v>
      </c>
      <c r="D110918" s="14" t="s">
        <v>4</v>
      </c>
      <c r="E110918">
        <v>1</v>
      </c>
      <c r="F110918" s="14" t="str">
        <f>TRIM(A110918)</f>
        <v>City Hotel</v>
      </c>
      <c r="G110918" s="14" t="str">
        <f>TRIM(B110918)</f>
        <v>Check-Out</v>
      </c>
      <c r="H110918" s="14" t="str">
        <f>TRIM(D110918)</f>
        <v>Tue</v>
      </c>
      <c r="I110918" s="14" t="str">
        <f>LEFT(F110918)</f>
        <v>C</v>
      </c>
    </row>
    <row r="110919" spans="1:9">
      <c r="A110919" s="14" t="s">
        <v>54</v>
      </c>
      <c r="B110919" s="14" t="s">
        <v>5</v>
      </c>
      <c r="C110919" s="6">
        <v>42927</v>
      </c>
      <c r="D110919" s="14" t="s">
        <v>4</v>
      </c>
      <c r="E110919">
        <v>1</v>
      </c>
      <c r="F110919" s="14" t="str">
        <f>TRIM(A110919)</f>
        <v>City Hotel</v>
      </c>
      <c r="G110919" s="14" t="str">
        <f>TRIM(B110919)</f>
        <v>Canceled</v>
      </c>
      <c r="H110919" s="14" t="str">
        <f>TRIM(D110919)</f>
        <v>Tue</v>
      </c>
      <c r="I110919" s="14" t="str">
        <f>LEFT(F110919)</f>
        <v>C</v>
      </c>
    </row>
    <row r="110920" spans="1:9">
      <c r="A110920" s="14" t="s">
        <v>54</v>
      </c>
      <c r="B110920" s="14" t="s">
        <v>3</v>
      </c>
      <c r="C110920" s="6">
        <v>42927</v>
      </c>
      <c r="D110920" s="14" t="s">
        <v>4</v>
      </c>
      <c r="E110920">
        <v>1</v>
      </c>
      <c r="F110920" s="14" t="str">
        <f>TRIM(A110920)</f>
        <v>City Hotel</v>
      </c>
      <c r="G110920" s="14" t="str">
        <f>TRIM(B110920)</f>
        <v>Check-Out</v>
      </c>
      <c r="H110920" s="14" t="str">
        <f>TRIM(D110920)</f>
        <v>Tue</v>
      </c>
      <c r="I110920" s="14" t="str">
        <f>LEFT(F110920)</f>
        <v>C</v>
      </c>
    </row>
    <row r="110921" spans="1:9">
      <c r="A110921" s="14" t="s">
        <v>54</v>
      </c>
      <c r="B110921" s="14" t="s">
        <v>5</v>
      </c>
      <c r="C110921" s="6">
        <v>42927</v>
      </c>
      <c r="D110921" s="14" t="s">
        <v>4</v>
      </c>
      <c r="E110921">
        <v>0</v>
      </c>
      <c r="F110921" s="14" t="str">
        <f>TRIM(A110921)</f>
        <v>City Hotel</v>
      </c>
      <c r="G110921" s="14" t="str">
        <f>TRIM(B110921)</f>
        <v>Canceled</v>
      </c>
      <c r="H110921" s="14" t="str">
        <f>TRIM(D110921)</f>
        <v>Tue</v>
      </c>
      <c r="I110921" s="14" t="str">
        <f>LEFT(F110921)</f>
        <v>C</v>
      </c>
    </row>
    <row r="110922" spans="1:9">
      <c r="A110922" s="14" t="s">
        <v>53</v>
      </c>
      <c r="B110922" s="14" t="s">
        <v>3</v>
      </c>
      <c r="C110922" s="6">
        <v>42927</v>
      </c>
      <c r="D110922" s="14" t="s">
        <v>4</v>
      </c>
      <c r="E110922">
        <v>1</v>
      </c>
      <c r="F110922" s="14" t="str">
        <f>TRIM(A110922)</f>
        <v>Resort Hotel</v>
      </c>
      <c r="G110922" s="14" t="str">
        <f>TRIM(B110922)</f>
        <v>Check-Out</v>
      </c>
      <c r="H110922" s="14" t="str">
        <f>TRIM(D110922)</f>
        <v>Tue</v>
      </c>
      <c r="I110922" s="14" t="str">
        <f>LEFT(F110922)</f>
        <v>R</v>
      </c>
    </row>
    <row r="110923" spans="1:9">
      <c r="A110923" s="14" t="s">
        <v>53</v>
      </c>
      <c r="B110923" s="14" t="s">
        <v>3</v>
      </c>
      <c r="C110923" s="6">
        <v>42927</v>
      </c>
      <c r="D110923" s="14" t="s">
        <v>4</v>
      </c>
      <c r="E110923">
        <v>1</v>
      </c>
      <c r="F110923" s="14" t="str">
        <f>TRIM(A110923)</f>
        <v>Resort Hotel</v>
      </c>
      <c r="G110923" s="14" t="str">
        <f>TRIM(B110923)</f>
        <v>Check-Out</v>
      </c>
      <c r="H110923" s="14" t="str">
        <f>TRIM(D110923)</f>
        <v>Tue</v>
      </c>
      <c r="I110923" s="14" t="str">
        <f>LEFT(F110923)</f>
        <v>R</v>
      </c>
    </row>
    <row r="110924" spans="1:9">
      <c r="A110924" s="14" t="s">
        <v>54</v>
      </c>
      <c r="B110924" s="14" t="s">
        <v>3</v>
      </c>
      <c r="C110924" s="6">
        <v>42927</v>
      </c>
      <c r="D110924" s="14" t="s">
        <v>4</v>
      </c>
      <c r="E110924">
        <v>1</v>
      </c>
      <c r="F110924" s="14" t="str">
        <f>TRIM(A110924)</f>
        <v>City Hotel</v>
      </c>
      <c r="G110924" s="14" t="str">
        <f>TRIM(B110924)</f>
        <v>Check-Out</v>
      </c>
      <c r="H110924" s="14" t="str">
        <f>TRIM(D110924)</f>
        <v>Tue</v>
      </c>
      <c r="I110924" s="14" t="str">
        <f>LEFT(F110924)</f>
        <v>C</v>
      </c>
    </row>
    <row r="110925" spans="1:9">
      <c r="A110925" s="14" t="s">
        <v>54</v>
      </c>
      <c r="B110925" s="14" t="s">
        <v>5</v>
      </c>
      <c r="C110925" s="6">
        <v>42927</v>
      </c>
      <c r="D110925" s="14" t="s">
        <v>4</v>
      </c>
      <c r="E110925">
        <v>1</v>
      </c>
      <c r="F110925" s="14" t="str">
        <f>TRIM(A110925)</f>
        <v>City Hotel</v>
      </c>
      <c r="G110925" s="14" t="str">
        <f>TRIM(B110925)</f>
        <v>Canceled</v>
      </c>
      <c r="H110925" s="14" t="str">
        <f>TRIM(D110925)</f>
        <v>Tue</v>
      </c>
      <c r="I110925" s="14" t="str">
        <f>LEFT(F110925)</f>
        <v>C</v>
      </c>
    </row>
    <row r="110926" spans="1:9">
      <c r="A110926" s="14" t="s">
        <v>54</v>
      </c>
      <c r="B110926" s="14" t="s">
        <v>5</v>
      </c>
      <c r="C110926" s="6">
        <v>42927</v>
      </c>
      <c r="D110926" s="14" t="s">
        <v>4</v>
      </c>
      <c r="E110926">
        <v>1</v>
      </c>
      <c r="F110926" s="14" t="str">
        <f>TRIM(A110926)</f>
        <v>City Hotel</v>
      </c>
      <c r="G110926" s="14" t="str">
        <f>TRIM(B110926)</f>
        <v>Canceled</v>
      </c>
      <c r="H110926" s="14" t="str">
        <f>TRIM(D110926)</f>
        <v>Tue</v>
      </c>
      <c r="I110926" s="14" t="str">
        <f>LEFT(F110926)</f>
        <v>C</v>
      </c>
    </row>
    <row r="110927" spans="1:9">
      <c r="A110927" s="14" t="s">
        <v>53</v>
      </c>
      <c r="B110927" s="14" t="s">
        <v>5</v>
      </c>
      <c r="C110927" s="6">
        <v>42927</v>
      </c>
      <c r="D110927" s="14" t="s">
        <v>4</v>
      </c>
      <c r="E110927">
        <v>2</v>
      </c>
      <c r="F110927" s="14" t="str">
        <f>TRIM(A110927)</f>
        <v>Resort Hotel</v>
      </c>
      <c r="G110927" s="14" t="str">
        <f>TRIM(B110927)</f>
        <v>Canceled</v>
      </c>
      <c r="H110927" s="14" t="str">
        <f>TRIM(D110927)</f>
        <v>Tue</v>
      </c>
      <c r="I110927" s="14" t="str">
        <f>LEFT(F110927)</f>
        <v>R</v>
      </c>
    </row>
    <row r="110928" spans="1:9">
      <c r="A110928" s="14" t="s">
        <v>53</v>
      </c>
      <c r="B110928" s="14" t="s">
        <v>3</v>
      </c>
      <c r="C110928" s="6">
        <v>42927</v>
      </c>
      <c r="D110928" s="14" t="s">
        <v>4</v>
      </c>
      <c r="E110928">
        <v>1</v>
      </c>
      <c r="F110928" s="14" t="str">
        <f>TRIM(A110928)</f>
        <v>Resort Hotel</v>
      </c>
      <c r="G110928" s="14" t="str">
        <f>TRIM(B110928)</f>
        <v>Check-Out</v>
      </c>
      <c r="H110928" s="14" t="str">
        <f>TRIM(D110928)</f>
        <v>Tue</v>
      </c>
      <c r="I110928" s="14" t="str">
        <f>LEFT(F110928)</f>
        <v>R</v>
      </c>
    </row>
    <row r="110929" spans="1:9">
      <c r="A110929" s="14" t="s">
        <v>53</v>
      </c>
      <c r="B110929" s="14" t="s">
        <v>3</v>
      </c>
      <c r="C110929" s="6">
        <v>42927</v>
      </c>
      <c r="D110929" s="14" t="s">
        <v>4</v>
      </c>
      <c r="E110929">
        <v>0</v>
      </c>
      <c r="F110929" s="14" t="str">
        <f>TRIM(A110929)</f>
        <v>Resort Hotel</v>
      </c>
      <c r="G110929" s="14" t="str">
        <f>TRIM(B110929)</f>
        <v>Check-Out</v>
      </c>
      <c r="H110929" s="14" t="str">
        <f>TRIM(D110929)</f>
        <v>Tue</v>
      </c>
      <c r="I110929" s="14" t="str">
        <f>LEFT(F110929)</f>
        <v>R</v>
      </c>
    </row>
    <row r="110930" spans="1:9">
      <c r="A110930" s="14" t="s">
        <v>53</v>
      </c>
      <c r="B110930" s="14" t="s">
        <v>3</v>
      </c>
      <c r="C110930" s="6">
        <v>42927</v>
      </c>
      <c r="D110930" s="14" t="s">
        <v>4</v>
      </c>
      <c r="E110930">
        <v>1</v>
      </c>
      <c r="F110930" s="14" t="str">
        <f>TRIM(A110930)</f>
        <v>Resort Hotel</v>
      </c>
      <c r="G110930" s="14" t="str">
        <f>TRIM(B110930)</f>
        <v>Check-Out</v>
      </c>
      <c r="H110930" s="14" t="str">
        <f>TRIM(D110930)</f>
        <v>Tue</v>
      </c>
      <c r="I110930" s="14" t="str">
        <f>LEFT(F110930)</f>
        <v>R</v>
      </c>
    </row>
    <row r="110931" spans="1:9">
      <c r="A110931" s="14" t="s">
        <v>54</v>
      </c>
      <c r="B110931" s="14" t="s">
        <v>5</v>
      </c>
      <c r="C110931" s="6">
        <v>42927</v>
      </c>
      <c r="D110931" s="14" t="s">
        <v>4</v>
      </c>
      <c r="E110931">
        <v>0</v>
      </c>
      <c r="F110931" s="14" t="str">
        <f>TRIM(A110931)</f>
        <v>City Hotel</v>
      </c>
      <c r="G110931" s="14" t="str">
        <f>TRIM(B110931)</f>
        <v>Canceled</v>
      </c>
      <c r="H110931" s="14" t="str">
        <f>TRIM(D110931)</f>
        <v>Tue</v>
      </c>
      <c r="I110931" s="14" t="str">
        <f>LEFT(F110931)</f>
        <v>C</v>
      </c>
    </row>
    <row r="110932" spans="1:9">
      <c r="A110932" s="14" t="s">
        <v>54</v>
      </c>
      <c r="B110932" s="14" t="s">
        <v>3</v>
      </c>
      <c r="C110932" s="6">
        <v>42927</v>
      </c>
      <c r="D110932" s="14" t="s">
        <v>4</v>
      </c>
      <c r="E110932">
        <v>1</v>
      </c>
      <c r="F110932" s="14" t="str">
        <f>TRIM(A110932)</f>
        <v>City Hotel</v>
      </c>
      <c r="G110932" s="14" t="str">
        <f>TRIM(B110932)</f>
        <v>Check-Out</v>
      </c>
      <c r="H110932" s="14" t="str">
        <f>TRIM(D110932)</f>
        <v>Tue</v>
      </c>
      <c r="I110932" s="14" t="str">
        <f>LEFT(F110932)</f>
        <v>C</v>
      </c>
    </row>
    <row r="110933" spans="1:9">
      <c r="A110933" s="14" t="s">
        <v>54</v>
      </c>
      <c r="B110933" s="14" t="s">
        <v>5</v>
      </c>
      <c r="C110933" s="6">
        <v>42927</v>
      </c>
      <c r="D110933" s="14" t="s">
        <v>4</v>
      </c>
      <c r="E110933">
        <v>2</v>
      </c>
      <c r="F110933" s="14" t="str">
        <f>TRIM(A110933)</f>
        <v>City Hotel</v>
      </c>
      <c r="G110933" s="14" t="str">
        <f>TRIM(B110933)</f>
        <v>Canceled</v>
      </c>
      <c r="H110933" s="14" t="str">
        <f>TRIM(D110933)</f>
        <v>Tue</v>
      </c>
      <c r="I110933" s="14" t="str">
        <f>LEFT(F110933)</f>
        <v>C</v>
      </c>
    </row>
    <row r="110934" spans="1:9">
      <c r="A110934" s="14" t="s">
        <v>53</v>
      </c>
      <c r="B110934" s="14" t="s">
        <v>5</v>
      </c>
      <c r="C110934" s="6">
        <v>42927</v>
      </c>
      <c r="D110934" s="14" t="s">
        <v>4</v>
      </c>
      <c r="E110934">
        <v>2</v>
      </c>
      <c r="F110934" s="14" t="str">
        <f>TRIM(A110934)</f>
        <v>Resort Hotel</v>
      </c>
      <c r="G110934" s="14" t="str">
        <f>TRIM(B110934)</f>
        <v>Canceled</v>
      </c>
      <c r="H110934" s="14" t="str">
        <f>TRIM(D110934)</f>
        <v>Tue</v>
      </c>
      <c r="I110934" s="14" t="str">
        <f>LEFT(F110934)</f>
        <v>R</v>
      </c>
    </row>
    <row r="110935" spans="1:9">
      <c r="A110935" s="14" t="s">
        <v>54</v>
      </c>
      <c r="B110935" s="14" t="s">
        <v>5</v>
      </c>
      <c r="C110935" s="6">
        <v>42927</v>
      </c>
      <c r="D110935" s="14" t="s">
        <v>4</v>
      </c>
      <c r="E110935">
        <v>0</v>
      </c>
      <c r="F110935" s="14" t="str">
        <f>TRIM(A110935)</f>
        <v>City Hotel</v>
      </c>
      <c r="G110935" s="14" t="str">
        <f>TRIM(B110935)</f>
        <v>Canceled</v>
      </c>
      <c r="H110935" s="14" t="str">
        <f>TRIM(D110935)</f>
        <v>Tue</v>
      </c>
      <c r="I110935" s="14" t="str">
        <f>LEFT(F110935)</f>
        <v>C</v>
      </c>
    </row>
    <row r="110936" spans="1:9">
      <c r="A110936" s="14" t="s">
        <v>54</v>
      </c>
      <c r="B110936" s="14" t="s">
        <v>3</v>
      </c>
      <c r="C110936" s="6">
        <v>42927</v>
      </c>
      <c r="D110936" s="14" t="s">
        <v>4</v>
      </c>
      <c r="E110936">
        <v>1</v>
      </c>
      <c r="F110936" s="14" t="str">
        <f>TRIM(A110936)</f>
        <v>City Hotel</v>
      </c>
      <c r="G110936" s="14" t="str">
        <f>TRIM(B110936)</f>
        <v>Check-Out</v>
      </c>
      <c r="H110936" s="14" t="str">
        <f>TRIM(D110936)</f>
        <v>Tue</v>
      </c>
      <c r="I110936" s="14" t="str">
        <f>LEFT(F110936)</f>
        <v>C</v>
      </c>
    </row>
    <row r="110937" spans="1:9">
      <c r="A110937" s="14" t="s">
        <v>53</v>
      </c>
      <c r="B110937" s="14" t="s">
        <v>3</v>
      </c>
      <c r="C110937" s="6">
        <v>42927</v>
      </c>
      <c r="D110937" s="14" t="s">
        <v>4</v>
      </c>
      <c r="E110937">
        <v>2</v>
      </c>
      <c r="F110937" s="14" t="str">
        <f>TRIM(A110937)</f>
        <v>Resort Hotel</v>
      </c>
      <c r="G110937" s="14" t="str">
        <f>TRIM(B110937)</f>
        <v>Check-Out</v>
      </c>
      <c r="H110937" s="14" t="str">
        <f>TRIM(D110937)</f>
        <v>Tue</v>
      </c>
      <c r="I110937" s="14" t="str">
        <f>LEFT(F110937)</f>
        <v>R</v>
      </c>
    </row>
    <row r="110938" spans="1:9">
      <c r="A110938" s="14" t="s">
        <v>53</v>
      </c>
      <c r="B110938" s="14" t="s">
        <v>3</v>
      </c>
      <c r="C110938" s="6">
        <v>42927</v>
      </c>
      <c r="D110938" s="14" t="s">
        <v>4</v>
      </c>
      <c r="E110938">
        <v>1</v>
      </c>
      <c r="F110938" s="14" t="str">
        <f>TRIM(A110938)</f>
        <v>Resort Hotel</v>
      </c>
      <c r="G110938" s="14" t="str">
        <f>TRIM(B110938)</f>
        <v>Check-Out</v>
      </c>
      <c r="H110938" s="14" t="str">
        <f>TRIM(D110938)</f>
        <v>Tue</v>
      </c>
      <c r="I110938" s="14" t="str">
        <f>LEFT(F110938)</f>
        <v>R</v>
      </c>
    </row>
    <row r="110939" spans="1:9">
      <c r="A110939" s="14" t="s">
        <v>54</v>
      </c>
      <c r="B110939" s="14" t="s">
        <v>3</v>
      </c>
      <c r="C110939" s="6">
        <v>42927</v>
      </c>
      <c r="D110939" s="14" t="s">
        <v>4</v>
      </c>
      <c r="E110939">
        <v>1</v>
      </c>
      <c r="F110939" s="14" t="str">
        <f>TRIM(A110939)</f>
        <v>City Hotel</v>
      </c>
      <c r="G110939" s="14" t="str">
        <f>TRIM(B110939)</f>
        <v>Check-Out</v>
      </c>
      <c r="H110939" s="14" t="str">
        <f>TRIM(D110939)</f>
        <v>Tue</v>
      </c>
      <c r="I110939" s="14" t="str">
        <f>LEFT(F110939)</f>
        <v>C</v>
      </c>
    </row>
    <row r="110940" spans="1:9">
      <c r="A110940" s="14" t="s">
        <v>54</v>
      </c>
      <c r="B110940" s="14" t="s">
        <v>3</v>
      </c>
      <c r="C110940" s="6">
        <v>42927</v>
      </c>
      <c r="D110940" s="14" t="s">
        <v>4</v>
      </c>
      <c r="E110940">
        <v>1</v>
      </c>
      <c r="F110940" s="14" t="str">
        <f>TRIM(A110940)</f>
        <v>City Hotel</v>
      </c>
      <c r="G110940" s="14" t="str">
        <f>TRIM(B110940)</f>
        <v>Check-Out</v>
      </c>
      <c r="H110940" s="14" t="str">
        <f>TRIM(D110940)</f>
        <v>Tue</v>
      </c>
      <c r="I110940" s="14" t="str">
        <f>LEFT(F110940)</f>
        <v>C</v>
      </c>
    </row>
    <row r="110941" spans="1:9">
      <c r="A110941" s="14" t="s">
        <v>53</v>
      </c>
      <c r="B110941" s="14" t="s">
        <v>5</v>
      </c>
      <c r="C110941" s="6">
        <v>42927</v>
      </c>
      <c r="D110941" s="14" t="s">
        <v>4</v>
      </c>
      <c r="E110941">
        <v>1</v>
      </c>
      <c r="F110941" s="14" t="str">
        <f>TRIM(A110941)</f>
        <v>Resort Hotel</v>
      </c>
      <c r="G110941" s="14" t="str">
        <f>TRIM(B110941)</f>
        <v>Canceled</v>
      </c>
      <c r="H110941" s="14" t="str">
        <f>TRIM(D110941)</f>
        <v>Tue</v>
      </c>
      <c r="I110941" s="14" t="str">
        <f>LEFT(F110941)</f>
        <v>R</v>
      </c>
    </row>
    <row r="110942" spans="1:9">
      <c r="A110942" s="14" t="s">
        <v>53</v>
      </c>
      <c r="B110942" s="14" t="s">
        <v>3</v>
      </c>
      <c r="C110942" s="6">
        <v>42927</v>
      </c>
      <c r="D110942" s="14" t="s">
        <v>4</v>
      </c>
      <c r="E110942">
        <v>1</v>
      </c>
      <c r="F110942" s="14" t="str">
        <f>TRIM(A110942)</f>
        <v>Resort Hotel</v>
      </c>
      <c r="G110942" s="14" t="str">
        <f>TRIM(B110942)</f>
        <v>Check-Out</v>
      </c>
      <c r="H110942" s="14" t="str">
        <f>TRIM(D110942)</f>
        <v>Tue</v>
      </c>
      <c r="I110942" s="14" t="str">
        <f>LEFT(F110942)</f>
        <v>R</v>
      </c>
    </row>
    <row r="110943" spans="1:9">
      <c r="A110943" s="14" t="s">
        <v>54</v>
      </c>
      <c r="B110943" s="14" t="s">
        <v>3</v>
      </c>
      <c r="C110943" s="6">
        <v>42927</v>
      </c>
      <c r="D110943" s="14" t="s">
        <v>4</v>
      </c>
      <c r="E110943">
        <v>1</v>
      </c>
      <c r="F110943" s="14" t="str">
        <f>TRIM(A110943)</f>
        <v>City Hotel</v>
      </c>
      <c r="G110943" s="14" t="str">
        <f>TRIM(B110943)</f>
        <v>Check-Out</v>
      </c>
      <c r="H110943" s="14" t="str">
        <f>TRIM(D110943)</f>
        <v>Tue</v>
      </c>
      <c r="I110943" s="14" t="str">
        <f>LEFT(F110943)</f>
        <v>C</v>
      </c>
    </row>
    <row r="110944" spans="1:9">
      <c r="A110944" s="14" t="s">
        <v>54</v>
      </c>
      <c r="B110944" s="14" t="s">
        <v>3</v>
      </c>
      <c r="C110944" s="6">
        <v>42927</v>
      </c>
      <c r="D110944" s="14" t="s">
        <v>4</v>
      </c>
      <c r="E110944">
        <v>0</v>
      </c>
      <c r="F110944" s="14" t="str">
        <f>TRIM(A110944)</f>
        <v>City Hotel</v>
      </c>
      <c r="G110944" s="14" t="str">
        <f>TRIM(B110944)</f>
        <v>Check-Out</v>
      </c>
      <c r="H110944" s="14" t="str">
        <f>TRIM(D110944)</f>
        <v>Tue</v>
      </c>
      <c r="I110944" s="14" t="str">
        <f>LEFT(F110944)</f>
        <v>C</v>
      </c>
    </row>
    <row r="110945" spans="1:9">
      <c r="A110945" s="14" t="s">
        <v>54</v>
      </c>
      <c r="B110945" s="14" t="s">
        <v>3</v>
      </c>
      <c r="C110945" s="6">
        <v>42927</v>
      </c>
      <c r="D110945" s="14" t="s">
        <v>4</v>
      </c>
      <c r="E110945">
        <v>0</v>
      </c>
      <c r="F110945" s="14" t="str">
        <f>TRIM(A110945)</f>
        <v>City Hotel</v>
      </c>
      <c r="G110945" s="14" t="str">
        <f>TRIM(B110945)</f>
        <v>Check-Out</v>
      </c>
      <c r="H110945" s="14" t="str">
        <f>TRIM(D110945)</f>
        <v>Tue</v>
      </c>
      <c r="I110945" s="14" t="str">
        <f>LEFT(F110945)</f>
        <v>C</v>
      </c>
    </row>
    <row r="110946" spans="1:9">
      <c r="A110946" s="14" t="s">
        <v>54</v>
      </c>
      <c r="B110946" s="14" t="s">
        <v>3</v>
      </c>
      <c r="C110946" s="6">
        <v>42927</v>
      </c>
      <c r="D110946" s="14" t="s">
        <v>4</v>
      </c>
      <c r="E110946">
        <v>1</v>
      </c>
      <c r="F110946" s="14" t="str">
        <f>TRIM(A110946)</f>
        <v>City Hotel</v>
      </c>
      <c r="G110946" s="14" t="str">
        <f>TRIM(B110946)</f>
        <v>Check-Out</v>
      </c>
      <c r="H110946" s="14" t="str">
        <f>TRIM(D110946)</f>
        <v>Tue</v>
      </c>
      <c r="I110946" s="14" t="str">
        <f>LEFT(F110946)</f>
        <v>C</v>
      </c>
    </row>
    <row r="110947" spans="1:9">
      <c r="A110947" s="14" t="s">
        <v>54</v>
      </c>
      <c r="B110947" s="14" t="s">
        <v>3</v>
      </c>
      <c r="C110947" s="6">
        <v>42927</v>
      </c>
      <c r="D110947" s="14" t="s">
        <v>4</v>
      </c>
      <c r="E110947">
        <v>2</v>
      </c>
      <c r="F110947" s="14" t="str">
        <f>TRIM(A110947)</f>
        <v>City Hotel</v>
      </c>
      <c r="G110947" s="14" t="str">
        <f>TRIM(B110947)</f>
        <v>Check-Out</v>
      </c>
      <c r="H110947" s="14" t="str">
        <f>TRIM(D110947)</f>
        <v>Tue</v>
      </c>
      <c r="I110947" s="14" t="str">
        <f>LEFT(F110947)</f>
        <v>C</v>
      </c>
    </row>
    <row r="110948" spans="1:9">
      <c r="A110948" s="14" t="s">
        <v>54</v>
      </c>
      <c r="B110948" s="14" t="s">
        <v>5</v>
      </c>
      <c r="C110948" s="6">
        <v>42927</v>
      </c>
      <c r="D110948" s="14" t="s">
        <v>4</v>
      </c>
      <c r="E110948">
        <v>3</v>
      </c>
      <c r="F110948" s="14" t="str">
        <f>TRIM(A110948)</f>
        <v>City Hotel</v>
      </c>
      <c r="G110948" s="14" t="str">
        <f>TRIM(B110948)</f>
        <v>Canceled</v>
      </c>
      <c r="H110948" s="14" t="str">
        <f>TRIM(D110948)</f>
        <v>Tue</v>
      </c>
      <c r="I110948" s="14" t="str">
        <f>LEFT(F110948)</f>
        <v>C</v>
      </c>
    </row>
    <row r="110949" spans="1:9">
      <c r="A110949" s="14" t="s">
        <v>53</v>
      </c>
      <c r="B110949" s="14" t="s">
        <v>5</v>
      </c>
      <c r="C110949" s="6">
        <v>42927</v>
      </c>
      <c r="D110949" s="14" t="s">
        <v>4</v>
      </c>
      <c r="E110949">
        <v>0</v>
      </c>
      <c r="F110949" s="14" t="str">
        <f>TRIM(A110949)</f>
        <v>Resort Hotel</v>
      </c>
      <c r="G110949" s="14" t="str">
        <f>TRIM(B110949)</f>
        <v>Canceled</v>
      </c>
      <c r="H110949" s="14" t="str">
        <f>TRIM(D110949)</f>
        <v>Tue</v>
      </c>
      <c r="I110949" s="14" t="str">
        <f>LEFT(F110949)</f>
        <v>R</v>
      </c>
    </row>
    <row r="110950" spans="1:9">
      <c r="A110950" s="14" t="s">
        <v>54</v>
      </c>
      <c r="B110950" s="14" t="s">
        <v>5</v>
      </c>
      <c r="C110950" s="6">
        <v>42927</v>
      </c>
      <c r="D110950" s="14" t="s">
        <v>4</v>
      </c>
      <c r="E110950">
        <v>1</v>
      </c>
      <c r="F110950" s="14" t="str">
        <f>TRIM(A110950)</f>
        <v>City Hotel</v>
      </c>
      <c r="G110950" s="14" t="str">
        <f>TRIM(B110950)</f>
        <v>Canceled</v>
      </c>
      <c r="H110950" s="14" t="str">
        <f>TRIM(D110950)</f>
        <v>Tue</v>
      </c>
      <c r="I110950" s="14" t="str">
        <f>LEFT(F110950)</f>
        <v>C</v>
      </c>
    </row>
    <row r="110951" spans="1:9">
      <c r="A110951" s="14" t="s">
        <v>54</v>
      </c>
      <c r="B110951" s="14" t="s">
        <v>5</v>
      </c>
      <c r="C110951" s="6">
        <v>42927</v>
      </c>
      <c r="D110951" s="14" t="s">
        <v>4</v>
      </c>
      <c r="E110951">
        <v>1</v>
      </c>
      <c r="F110951" s="14" t="str">
        <f>TRIM(A110951)</f>
        <v>City Hotel</v>
      </c>
      <c r="G110951" s="14" t="str">
        <f>TRIM(B110951)</f>
        <v>Canceled</v>
      </c>
      <c r="H110951" s="14" t="str">
        <f>TRIM(D110951)</f>
        <v>Tue</v>
      </c>
      <c r="I110951" s="14" t="str">
        <f>LEFT(F110951)</f>
        <v>C</v>
      </c>
    </row>
    <row r="110952" spans="1:9">
      <c r="A110952" s="14" t="s">
        <v>54</v>
      </c>
      <c r="B110952" s="14" t="s">
        <v>5</v>
      </c>
      <c r="C110952" s="6">
        <v>42927</v>
      </c>
      <c r="D110952" s="14" t="s">
        <v>4</v>
      </c>
      <c r="E110952">
        <v>1</v>
      </c>
      <c r="F110952" s="14" t="str">
        <f>TRIM(A110952)</f>
        <v>City Hotel</v>
      </c>
      <c r="G110952" s="14" t="str">
        <f>TRIM(B110952)</f>
        <v>Canceled</v>
      </c>
      <c r="H110952" s="14" t="str">
        <f>TRIM(D110952)</f>
        <v>Tue</v>
      </c>
      <c r="I110952" s="14" t="str">
        <f>LEFT(F110952)</f>
        <v>C</v>
      </c>
    </row>
    <row r="110953" spans="1:9">
      <c r="A110953" s="14" t="s">
        <v>54</v>
      </c>
      <c r="B110953" s="14" t="s">
        <v>5</v>
      </c>
      <c r="C110953" s="6">
        <v>42927</v>
      </c>
      <c r="D110953" s="14" t="s">
        <v>4</v>
      </c>
      <c r="E110953">
        <v>0</v>
      </c>
      <c r="F110953" s="14" t="str">
        <f>TRIM(A110953)</f>
        <v>City Hotel</v>
      </c>
      <c r="G110953" s="14" t="str">
        <f>TRIM(B110953)</f>
        <v>Canceled</v>
      </c>
      <c r="H110953" s="14" t="str">
        <f>TRIM(D110953)</f>
        <v>Tue</v>
      </c>
      <c r="I110953" s="14" t="str">
        <f>LEFT(F110953)</f>
        <v>C</v>
      </c>
    </row>
    <row r="110954" spans="1:9">
      <c r="A110954" s="14" t="s">
        <v>53</v>
      </c>
      <c r="B110954" s="14" t="s">
        <v>3</v>
      </c>
      <c r="C110954" s="6">
        <v>42927</v>
      </c>
      <c r="D110954" s="14" t="s">
        <v>4</v>
      </c>
      <c r="E110954">
        <v>1</v>
      </c>
      <c r="F110954" s="14" t="str">
        <f>TRIM(A110954)</f>
        <v>Resort Hotel</v>
      </c>
      <c r="G110954" s="14" t="str">
        <f>TRIM(B110954)</f>
        <v>Check-Out</v>
      </c>
      <c r="H110954" s="14" t="str">
        <f>TRIM(D110954)</f>
        <v>Tue</v>
      </c>
      <c r="I110954" s="14" t="str">
        <f>LEFT(F110954)</f>
        <v>R</v>
      </c>
    </row>
    <row r="110955" spans="1:9">
      <c r="A110955" s="14" t="s">
        <v>54</v>
      </c>
      <c r="B110955" s="14" t="s">
        <v>3</v>
      </c>
      <c r="C110955" s="6">
        <v>42927</v>
      </c>
      <c r="D110955" s="14" t="s">
        <v>4</v>
      </c>
      <c r="E110955">
        <v>0</v>
      </c>
      <c r="F110955" s="14" t="str">
        <f>TRIM(A110955)</f>
        <v>City Hotel</v>
      </c>
      <c r="G110955" s="14" t="str">
        <f>TRIM(B110955)</f>
        <v>Check-Out</v>
      </c>
      <c r="H110955" s="14" t="str">
        <f>TRIM(D110955)</f>
        <v>Tue</v>
      </c>
      <c r="I110955" s="14" t="str">
        <f>LEFT(F110955)</f>
        <v>C</v>
      </c>
    </row>
    <row r="110956" spans="1:9">
      <c r="A110956" s="14" t="s">
        <v>53</v>
      </c>
      <c r="B110956" s="14" t="s">
        <v>3</v>
      </c>
      <c r="C110956" s="6">
        <v>42927</v>
      </c>
      <c r="D110956" s="14" t="s">
        <v>4</v>
      </c>
      <c r="E110956">
        <v>1</v>
      </c>
      <c r="F110956" s="14" t="str">
        <f>TRIM(A110956)</f>
        <v>Resort Hotel</v>
      </c>
      <c r="G110956" s="14" t="str">
        <f>TRIM(B110956)</f>
        <v>Check-Out</v>
      </c>
      <c r="H110956" s="14" t="str">
        <f>TRIM(D110956)</f>
        <v>Tue</v>
      </c>
      <c r="I110956" s="14" t="str">
        <f>LEFT(F110956)</f>
        <v>R</v>
      </c>
    </row>
    <row r="110957" spans="1:9">
      <c r="A110957" s="14" t="s">
        <v>54</v>
      </c>
      <c r="B110957" s="14" t="s">
        <v>3</v>
      </c>
      <c r="C110957" s="6">
        <v>42927</v>
      </c>
      <c r="D110957" s="14" t="s">
        <v>4</v>
      </c>
      <c r="E110957">
        <v>1</v>
      </c>
      <c r="F110957" s="14" t="str">
        <f>TRIM(A110957)</f>
        <v>City Hotel</v>
      </c>
      <c r="G110957" s="14" t="str">
        <f>TRIM(B110957)</f>
        <v>Check-Out</v>
      </c>
      <c r="H110957" s="14" t="str">
        <f>TRIM(D110957)</f>
        <v>Tue</v>
      </c>
      <c r="I110957" s="14" t="str">
        <f>LEFT(F110957)</f>
        <v>C</v>
      </c>
    </row>
    <row r="110958" spans="1:9">
      <c r="A110958" s="14" t="s">
        <v>53</v>
      </c>
      <c r="B110958" s="14" t="s">
        <v>5</v>
      </c>
      <c r="C110958" s="6">
        <v>42927</v>
      </c>
      <c r="D110958" s="14" t="s">
        <v>4</v>
      </c>
      <c r="E110958">
        <v>1</v>
      </c>
      <c r="F110958" s="14" t="str">
        <f>TRIM(A110958)</f>
        <v>Resort Hotel</v>
      </c>
      <c r="G110958" s="14" t="str">
        <f>TRIM(B110958)</f>
        <v>Canceled</v>
      </c>
      <c r="H110958" s="14" t="str">
        <f>TRIM(D110958)</f>
        <v>Tue</v>
      </c>
      <c r="I110958" s="14" t="str">
        <f>LEFT(F110958)</f>
        <v>R</v>
      </c>
    </row>
    <row r="110959" spans="1:9">
      <c r="A110959" s="14" t="s">
        <v>54</v>
      </c>
      <c r="B110959" s="14" t="s">
        <v>5</v>
      </c>
      <c r="C110959" s="6">
        <v>42927</v>
      </c>
      <c r="D110959" s="14" t="s">
        <v>4</v>
      </c>
      <c r="E110959">
        <v>1</v>
      </c>
      <c r="F110959" s="14" t="str">
        <f>TRIM(A110959)</f>
        <v>City Hotel</v>
      </c>
      <c r="G110959" s="14" t="str">
        <f>TRIM(B110959)</f>
        <v>Canceled</v>
      </c>
      <c r="H110959" s="14" t="str">
        <f>TRIM(D110959)</f>
        <v>Tue</v>
      </c>
      <c r="I110959" s="14" t="str">
        <f>LEFT(F110959)</f>
        <v>C</v>
      </c>
    </row>
    <row r="110960" spans="1:9">
      <c r="A110960" s="14" t="s">
        <v>54</v>
      </c>
      <c r="B110960" s="14" t="s">
        <v>3</v>
      </c>
      <c r="C110960" s="6">
        <v>42927</v>
      </c>
      <c r="D110960" s="14" t="s">
        <v>4</v>
      </c>
      <c r="E110960">
        <v>1</v>
      </c>
      <c r="F110960" s="14" t="str">
        <f>TRIM(A110960)</f>
        <v>City Hotel</v>
      </c>
      <c r="G110960" s="14" t="str">
        <f>TRIM(B110960)</f>
        <v>Check-Out</v>
      </c>
      <c r="H110960" s="14" t="str">
        <f>TRIM(D110960)</f>
        <v>Tue</v>
      </c>
      <c r="I110960" s="14" t="str">
        <f>LEFT(F110960)</f>
        <v>C</v>
      </c>
    </row>
    <row r="110961" spans="1:9">
      <c r="A110961" s="14" t="s">
        <v>53</v>
      </c>
      <c r="B110961" s="14" t="s">
        <v>3</v>
      </c>
      <c r="C110961" s="6">
        <v>42927</v>
      </c>
      <c r="D110961" s="14" t="s">
        <v>4</v>
      </c>
      <c r="E110961">
        <v>0</v>
      </c>
      <c r="F110961" s="14" t="str">
        <f>TRIM(A110961)</f>
        <v>Resort Hotel</v>
      </c>
      <c r="G110961" s="14" t="str">
        <f>TRIM(B110961)</f>
        <v>Check-Out</v>
      </c>
      <c r="H110961" s="14" t="str">
        <f>TRIM(D110961)</f>
        <v>Tue</v>
      </c>
      <c r="I110961" s="14" t="str">
        <f>LEFT(F110961)</f>
        <v>R</v>
      </c>
    </row>
    <row r="110962" spans="1:9">
      <c r="A110962" s="14" t="s">
        <v>54</v>
      </c>
      <c r="B110962" s="14" t="s">
        <v>5</v>
      </c>
      <c r="C110962" s="6">
        <v>42927</v>
      </c>
      <c r="D110962" s="14" t="s">
        <v>4</v>
      </c>
      <c r="E110962">
        <v>1</v>
      </c>
      <c r="F110962" s="14" t="str">
        <f>TRIM(A110962)</f>
        <v>City Hotel</v>
      </c>
      <c r="G110962" s="14" t="str">
        <f>TRIM(B110962)</f>
        <v>Canceled</v>
      </c>
      <c r="H110962" s="14" t="str">
        <f>TRIM(D110962)</f>
        <v>Tue</v>
      </c>
      <c r="I110962" s="14" t="str">
        <f>LEFT(F110962)</f>
        <v>C</v>
      </c>
    </row>
    <row r="110963" spans="1:9">
      <c r="A110963" s="14" t="s">
        <v>53</v>
      </c>
      <c r="B110963" s="14" t="s">
        <v>3</v>
      </c>
      <c r="C110963" s="6">
        <v>42927</v>
      </c>
      <c r="D110963" s="14" t="s">
        <v>4</v>
      </c>
      <c r="E110963">
        <v>0</v>
      </c>
      <c r="F110963" s="14" t="str">
        <f>TRIM(A110963)</f>
        <v>Resort Hotel</v>
      </c>
      <c r="G110963" s="14" t="str">
        <f>TRIM(B110963)</f>
        <v>Check-Out</v>
      </c>
      <c r="H110963" s="14" t="str">
        <f>TRIM(D110963)</f>
        <v>Tue</v>
      </c>
      <c r="I110963" s="14" t="str">
        <f>LEFT(F110963)</f>
        <v>R</v>
      </c>
    </row>
    <row r="110964" spans="1:9">
      <c r="A110964" s="14" t="s">
        <v>54</v>
      </c>
      <c r="B110964" s="14" t="s">
        <v>3</v>
      </c>
      <c r="C110964" s="6">
        <v>42927</v>
      </c>
      <c r="D110964" s="14" t="s">
        <v>4</v>
      </c>
      <c r="E110964">
        <v>1</v>
      </c>
      <c r="F110964" s="14" t="str">
        <f>TRIM(A110964)</f>
        <v>City Hotel</v>
      </c>
      <c r="G110964" s="14" t="str">
        <f>TRIM(B110964)</f>
        <v>Check-Out</v>
      </c>
      <c r="H110964" s="14" t="str">
        <f>TRIM(D110964)</f>
        <v>Tue</v>
      </c>
      <c r="I110964" s="14" t="str">
        <f>LEFT(F110964)</f>
        <v>C</v>
      </c>
    </row>
    <row r="110965" spans="1:9">
      <c r="A110965" s="14" t="s">
        <v>54</v>
      </c>
      <c r="B110965" s="14" t="s">
        <v>5</v>
      </c>
      <c r="C110965" s="6">
        <v>42927</v>
      </c>
      <c r="D110965" s="14" t="s">
        <v>4</v>
      </c>
      <c r="E110965">
        <v>0</v>
      </c>
      <c r="F110965" s="14" t="str">
        <f>TRIM(A110965)</f>
        <v>City Hotel</v>
      </c>
      <c r="G110965" s="14" t="str">
        <f>TRIM(B110965)</f>
        <v>Canceled</v>
      </c>
      <c r="H110965" s="14" t="str">
        <f>TRIM(D110965)</f>
        <v>Tue</v>
      </c>
      <c r="I110965" s="14" t="str">
        <f>LEFT(F110965)</f>
        <v>C</v>
      </c>
    </row>
    <row r="110966" spans="1:9">
      <c r="A110966" s="14" t="s">
        <v>54</v>
      </c>
      <c r="B110966" s="14" t="s">
        <v>3</v>
      </c>
      <c r="C110966" s="6">
        <v>42927</v>
      </c>
      <c r="D110966" s="14" t="s">
        <v>4</v>
      </c>
      <c r="E110966">
        <v>1</v>
      </c>
      <c r="F110966" s="14" t="str">
        <f>TRIM(A110966)</f>
        <v>City Hotel</v>
      </c>
      <c r="G110966" s="14" t="str">
        <f>TRIM(B110966)</f>
        <v>Check-Out</v>
      </c>
      <c r="H110966" s="14" t="str">
        <f>TRIM(D110966)</f>
        <v>Tue</v>
      </c>
      <c r="I110966" s="14" t="str">
        <f>LEFT(F110966)</f>
        <v>C</v>
      </c>
    </row>
    <row r="110967" spans="1:9">
      <c r="A110967" s="14" t="s">
        <v>54</v>
      </c>
      <c r="B110967" s="14" t="s">
        <v>5</v>
      </c>
      <c r="C110967" s="6">
        <v>42927</v>
      </c>
      <c r="D110967" s="14" t="s">
        <v>4</v>
      </c>
      <c r="E110967">
        <v>1</v>
      </c>
      <c r="F110967" s="14" t="str">
        <f>TRIM(A110967)</f>
        <v>City Hotel</v>
      </c>
      <c r="G110967" s="14" t="str">
        <f>TRIM(B110967)</f>
        <v>Canceled</v>
      </c>
      <c r="H110967" s="14" t="str">
        <f>TRIM(D110967)</f>
        <v>Tue</v>
      </c>
      <c r="I110967" s="14" t="str">
        <f>LEFT(F110967)</f>
        <v>C</v>
      </c>
    </row>
    <row r="110968" spans="1:9">
      <c r="A110968" s="14" t="s">
        <v>53</v>
      </c>
      <c r="B110968" s="14" t="s">
        <v>3</v>
      </c>
      <c r="C110968" s="6">
        <v>42927</v>
      </c>
      <c r="D110968" s="14" t="s">
        <v>4</v>
      </c>
      <c r="E110968">
        <v>1</v>
      </c>
      <c r="F110968" s="14" t="str">
        <f>TRIM(A110968)</f>
        <v>Resort Hotel</v>
      </c>
      <c r="G110968" s="14" t="str">
        <f>TRIM(B110968)</f>
        <v>Check-Out</v>
      </c>
      <c r="H110968" s="14" t="str">
        <f>TRIM(D110968)</f>
        <v>Tue</v>
      </c>
      <c r="I110968" s="14" t="str">
        <f>LEFT(F110968)</f>
        <v>R</v>
      </c>
    </row>
    <row r="110969" spans="1:9">
      <c r="A110969" s="14" t="s">
        <v>54</v>
      </c>
      <c r="B110969" s="14" t="s">
        <v>3</v>
      </c>
      <c r="C110969" s="6">
        <v>42927</v>
      </c>
      <c r="D110969" s="14" t="s">
        <v>4</v>
      </c>
      <c r="E110969">
        <v>0</v>
      </c>
      <c r="F110969" s="14" t="str">
        <f>TRIM(A110969)</f>
        <v>City Hotel</v>
      </c>
      <c r="G110969" s="14" t="str">
        <f>TRIM(B110969)</f>
        <v>Check-Out</v>
      </c>
      <c r="H110969" s="14" t="str">
        <f>TRIM(D110969)</f>
        <v>Tue</v>
      </c>
      <c r="I110969" s="14" t="str">
        <f>LEFT(F110969)</f>
        <v>C</v>
      </c>
    </row>
    <row r="110970" spans="1:9">
      <c r="A110970" s="14" t="s">
        <v>54</v>
      </c>
      <c r="B110970" s="14" t="s">
        <v>3</v>
      </c>
      <c r="C110970" s="6">
        <v>42927</v>
      </c>
      <c r="D110970" s="14" t="s">
        <v>4</v>
      </c>
      <c r="E110970">
        <v>1</v>
      </c>
      <c r="F110970" s="14" t="str">
        <f>TRIM(A110970)</f>
        <v>City Hotel</v>
      </c>
      <c r="G110970" s="14" t="str">
        <f>TRIM(B110970)</f>
        <v>Check-Out</v>
      </c>
      <c r="H110970" s="14" t="str">
        <f>TRIM(D110970)</f>
        <v>Tue</v>
      </c>
      <c r="I110970" s="14" t="str">
        <f>LEFT(F110970)</f>
        <v>C</v>
      </c>
    </row>
    <row r="110971" spans="1:9">
      <c r="A110971" s="14" t="s">
        <v>53</v>
      </c>
      <c r="B110971" s="14" t="s">
        <v>3</v>
      </c>
      <c r="C110971" s="6">
        <v>42927</v>
      </c>
      <c r="D110971" s="14" t="s">
        <v>4</v>
      </c>
      <c r="E110971">
        <v>1</v>
      </c>
      <c r="F110971" s="14" t="str">
        <f>TRIM(A110971)</f>
        <v>Resort Hotel</v>
      </c>
      <c r="G110971" s="14" t="str">
        <f>TRIM(B110971)</f>
        <v>Check-Out</v>
      </c>
      <c r="H110971" s="14" t="str">
        <f>TRIM(D110971)</f>
        <v>Tue</v>
      </c>
      <c r="I110971" s="14" t="str">
        <f>LEFT(F110971)</f>
        <v>R</v>
      </c>
    </row>
    <row r="110972" spans="1:9">
      <c r="A110972" s="14" t="s">
        <v>54</v>
      </c>
      <c r="B110972" s="14" t="s">
        <v>3</v>
      </c>
      <c r="C110972" s="6">
        <v>42927</v>
      </c>
      <c r="D110972" s="14" t="s">
        <v>4</v>
      </c>
      <c r="E110972">
        <v>1</v>
      </c>
      <c r="F110972" s="14" t="str">
        <f>TRIM(A110972)</f>
        <v>City Hotel</v>
      </c>
      <c r="G110972" s="14" t="str">
        <f>TRIM(B110972)</f>
        <v>Check-Out</v>
      </c>
      <c r="H110972" s="14" t="str">
        <f>TRIM(D110972)</f>
        <v>Tue</v>
      </c>
      <c r="I110972" s="14" t="str">
        <f>LEFT(F110972)</f>
        <v>C</v>
      </c>
    </row>
    <row r="110973" spans="1:9">
      <c r="A110973" s="14" t="s">
        <v>53</v>
      </c>
      <c r="B110973" s="14" t="s">
        <v>5</v>
      </c>
      <c r="C110973" s="6">
        <v>42927</v>
      </c>
      <c r="D110973" s="14" t="s">
        <v>4</v>
      </c>
      <c r="E110973">
        <v>1</v>
      </c>
      <c r="F110973" s="14" t="str">
        <f>TRIM(A110973)</f>
        <v>Resort Hotel</v>
      </c>
      <c r="G110973" s="14" t="str">
        <f>TRIM(B110973)</f>
        <v>Canceled</v>
      </c>
      <c r="H110973" s="14" t="str">
        <f>TRIM(D110973)</f>
        <v>Tue</v>
      </c>
      <c r="I110973" s="14" t="str">
        <f>LEFT(F110973)</f>
        <v>R</v>
      </c>
    </row>
    <row r="110974" spans="1:9">
      <c r="A110974" s="14" t="s">
        <v>54</v>
      </c>
      <c r="B110974" s="14" t="s">
        <v>5</v>
      </c>
      <c r="C110974" s="6">
        <v>42927</v>
      </c>
      <c r="D110974" s="14" t="s">
        <v>4</v>
      </c>
      <c r="E110974">
        <v>0</v>
      </c>
      <c r="F110974" s="14" t="str">
        <f>TRIM(A110974)</f>
        <v>City Hotel</v>
      </c>
      <c r="G110974" s="14" t="str">
        <f>TRIM(B110974)</f>
        <v>Canceled</v>
      </c>
      <c r="H110974" s="14" t="str">
        <f>TRIM(D110974)</f>
        <v>Tue</v>
      </c>
      <c r="I110974" s="14" t="str">
        <f>LEFT(F110974)</f>
        <v>C</v>
      </c>
    </row>
    <row r="110975" spans="1:9">
      <c r="A110975" s="14" t="s">
        <v>53</v>
      </c>
      <c r="B110975" s="14" t="s">
        <v>3</v>
      </c>
      <c r="C110975" s="6">
        <v>42927</v>
      </c>
      <c r="D110975" s="14" t="s">
        <v>4</v>
      </c>
      <c r="E110975">
        <v>0</v>
      </c>
      <c r="F110975" s="14" t="str">
        <f>TRIM(A110975)</f>
        <v>Resort Hotel</v>
      </c>
      <c r="G110975" s="14" t="str">
        <f>TRIM(B110975)</f>
        <v>Check-Out</v>
      </c>
      <c r="H110975" s="14" t="str">
        <f>TRIM(D110975)</f>
        <v>Tue</v>
      </c>
      <c r="I110975" s="14" t="str">
        <f>LEFT(F110975)</f>
        <v>R</v>
      </c>
    </row>
    <row r="110976" spans="1:9">
      <c r="A110976" s="14" t="s">
        <v>54</v>
      </c>
      <c r="B110976" s="14" t="s">
        <v>3</v>
      </c>
      <c r="C110976" s="6">
        <v>42927</v>
      </c>
      <c r="D110976" s="14" t="s">
        <v>4</v>
      </c>
      <c r="E110976">
        <v>1</v>
      </c>
      <c r="F110976" s="14" t="str">
        <f>TRIM(A110976)</f>
        <v>City Hotel</v>
      </c>
      <c r="G110976" s="14" t="str">
        <f>TRIM(B110976)</f>
        <v>Check-Out</v>
      </c>
      <c r="H110976" s="14" t="str">
        <f>TRIM(D110976)</f>
        <v>Tue</v>
      </c>
      <c r="I110976" s="14" t="str">
        <f>LEFT(F110976)</f>
        <v>C</v>
      </c>
    </row>
    <row r="110977" spans="1:9">
      <c r="A110977" s="14" t="s">
        <v>54</v>
      </c>
      <c r="B110977" s="14" t="s">
        <v>3</v>
      </c>
      <c r="C110977" s="6">
        <v>42927</v>
      </c>
      <c r="D110977" s="14" t="s">
        <v>4</v>
      </c>
      <c r="E110977">
        <v>0</v>
      </c>
      <c r="F110977" s="14" t="str">
        <f>TRIM(A110977)</f>
        <v>City Hotel</v>
      </c>
      <c r="G110977" s="14" t="str">
        <f>TRIM(B110977)</f>
        <v>Check-Out</v>
      </c>
      <c r="H110977" s="14" t="str">
        <f>TRIM(D110977)</f>
        <v>Tue</v>
      </c>
      <c r="I110977" s="14" t="str">
        <f>LEFT(F110977)</f>
        <v>C</v>
      </c>
    </row>
    <row r="110978" spans="1:9">
      <c r="A110978" s="14" t="s">
        <v>53</v>
      </c>
      <c r="B110978" s="14" t="s">
        <v>3</v>
      </c>
      <c r="C110978" s="6">
        <v>42927</v>
      </c>
      <c r="D110978" s="14" t="s">
        <v>4</v>
      </c>
      <c r="E110978">
        <v>1</v>
      </c>
      <c r="F110978" s="14" t="str">
        <f>TRIM(A110978)</f>
        <v>Resort Hotel</v>
      </c>
      <c r="G110978" s="14" t="str">
        <f>TRIM(B110978)</f>
        <v>Check-Out</v>
      </c>
      <c r="H110978" s="14" t="str">
        <f>TRIM(D110978)</f>
        <v>Tue</v>
      </c>
      <c r="I110978" s="14" t="str">
        <f>LEFT(F110978)</f>
        <v>R</v>
      </c>
    </row>
    <row r="110979" spans="1:9">
      <c r="A110979" s="14" t="s">
        <v>53</v>
      </c>
      <c r="B110979" s="14" t="s">
        <v>3</v>
      </c>
      <c r="C110979" s="6">
        <v>42927</v>
      </c>
      <c r="D110979" s="14" t="s">
        <v>4</v>
      </c>
      <c r="E110979">
        <v>1</v>
      </c>
      <c r="F110979" s="14" t="str">
        <f>TRIM(A110979)</f>
        <v>Resort Hotel</v>
      </c>
      <c r="G110979" s="14" t="str">
        <f>TRIM(B110979)</f>
        <v>Check-Out</v>
      </c>
      <c r="H110979" s="14" t="str">
        <f>TRIM(D110979)</f>
        <v>Tue</v>
      </c>
      <c r="I110979" s="14" t="str">
        <f>LEFT(F110979)</f>
        <v>R</v>
      </c>
    </row>
    <row r="110980" spans="1:9">
      <c r="A110980" s="14" t="s">
        <v>54</v>
      </c>
      <c r="B110980" s="14" t="s">
        <v>5</v>
      </c>
      <c r="C110980" s="6">
        <v>42927</v>
      </c>
      <c r="D110980" s="14" t="s">
        <v>4</v>
      </c>
      <c r="E110980">
        <v>0</v>
      </c>
      <c r="F110980" s="14" t="str">
        <f>TRIM(A110980)</f>
        <v>City Hotel</v>
      </c>
      <c r="G110980" s="14" t="str">
        <f>TRIM(B110980)</f>
        <v>Canceled</v>
      </c>
      <c r="H110980" s="14" t="str">
        <f>TRIM(D110980)</f>
        <v>Tue</v>
      </c>
      <c r="I110980" s="14" t="str">
        <f>LEFT(F110980)</f>
        <v>C</v>
      </c>
    </row>
    <row r="110981" spans="1:9">
      <c r="A110981" s="14" t="s">
        <v>53</v>
      </c>
      <c r="B110981" s="14" t="s">
        <v>5</v>
      </c>
      <c r="C110981" s="6">
        <v>42927</v>
      </c>
      <c r="D110981" s="14" t="s">
        <v>4</v>
      </c>
      <c r="E110981">
        <v>2</v>
      </c>
      <c r="F110981" s="14" t="str">
        <f>TRIM(A110981)</f>
        <v>Resort Hotel</v>
      </c>
      <c r="G110981" s="14" t="str">
        <f>TRIM(B110981)</f>
        <v>Canceled</v>
      </c>
      <c r="H110981" s="14" t="str">
        <f>TRIM(D110981)</f>
        <v>Tue</v>
      </c>
      <c r="I110981" s="14" t="str">
        <f>LEFT(F110981)</f>
        <v>R</v>
      </c>
    </row>
    <row r="110982" spans="1:9">
      <c r="A110982" s="14" t="s">
        <v>54</v>
      </c>
      <c r="B110982" s="14" t="s">
        <v>5</v>
      </c>
      <c r="C110982" s="6">
        <v>42927</v>
      </c>
      <c r="D110982" s="14" t="s">
        <v>4</v>
      </c>
      <c r="E110982">
        <v>2</v>
      </c>
      <c r="F110982" s="14" t="str">
        <f>TRIM(A110982)</f>
        <v>City Hotel</v>
      </c>
      <c r="G110982" s="14" t="str">
        <f>TRIM(B110982)</f>
        <v>Canceled</v>
      </c>
      <c r="H110982" s="14" t="str">
        <f>TRIM(D110982)</f>
        <v>Tue</v>
      </c>
      <c r="I110982" s="14" t="str">
        <f>LEFT(F110982)</f>
        <v>C</v>
      </c>
    </row>
    <row r="110983" spans="1:9">
      <c r="A110983" s="14" t="s">
        <v>54</v>
      </c>
      <c r="B110983" s="14" t="s">
        <v>3</v>
      </c>
      <c r="C110983" s="6">
        <v>42927</v>
      </c>
      <c r="D110983" s="14" t="s">
        <v>4</v>
      </c>
      <c r="E110983">
        <v>1</v>
      </c>
      <c r="F110983" s="14" t="str">
        <f>TRIM(A110983)</f>
        <v>City Hotel</v>
      </c>
      <c r="G110983" s="14" t="str">
        <f>TRIM(B110983)</f>
        <v>Check-Out</v>
      </c>
      <c r="H110983" s="14" t="str">
        <f>TRIM(D110983)</f>
        <v>Tue</v>
      </c>
      <c r="I110983" s="14" t="str">
        <f>LEFT(F110983)</f>
        <v>C</v>
      </c>
    </row>
    <row r="110984" spans="1:9">
      <c r="A110984" s="14" t="s">
        <v>53</v>
      </c>
      <c r="B110984" s="14" t="s">
        <v>5</v>
      </c>
      <c r="C110984" s="6">
        <v>42927</v>
      </c>
      <c r="D110984" s="14" t="s">
        <v>4</v>
      </c>
      <c r="E110984">
        <v>2</v>
      </c>
      <c r="F110984" s="14" t="str">
        <f>TRIM(A110984)</f>
        <v>Resort Hotel</v>
      </c>
      <c r="G110984" s="14" t="str">
        <f>TRIM(B110984)</f>
        <v>Canceled</v>
      </c>
      <c r="H110984" s="14" t="str">
        <f>TRIM(D110984)</f>
        <v>Tue</v>
      </c>
      <c r="I110984" s="14" t="str">
        <f>LEFT(F110984)</f>
        <v>R</v>
      </c>
    </row>
    <row r="110985" spans="1:9">
      <c r="A110985" s="14" t="s">
        <v>54</v>
      </c>
      <c r="B110985" s="14" t="s">
        <v>3</v>
      </c>
      <c r="C110985" s="6">
        <v>42927</v>
      </c>
      <c r="D110985" s="14" t="s">
        <v>4</v>
      </c>
      <c r="E110985">
        <v>0</v>
      </c>
      <c r="F110985" s="14" t="str">
        <f>TRIM(A110985)</f>
        <v>City Hotel</v>
      </c>
      <c r="G110985" s="14" t="str">
        <f>TRIM(B110985)</f>
        <v>Check-Out</v>
      </c>
      <c r="H110985" s="14" t="str">
        <f>TRIM(D110985)</f>
        <v>Tue</v>
      </c>
      <c r="I110985" s="14" t="str">
        <f>LEFT(F110985)</f>
        <v>C</v>
      </c>
    </row>
    <row r="110986" spans="1:9">
      <c r="A110986" s="14" t="s">
        <v>54</v>
      </c>
      <c r="B110986" s="14" t="s">
        <v>3</v>
      </c>
      <c r="C110986" s="6">
        <v>42927</v>
      </c>
      <c r="D110986" s="14" t="s">
        <v>4</v>
      </c>
      <c r="E110986">
        <v>1</v>
      </c>
      <c r="F110986" s="14" t="str">
        <f>TRIM(A110986)</f>
        <v>City Hotel</v>
      </c>
      <c r="G110986" s="14" t="str">
        <f>TRIM(B110986)</f>
        <v>Check-Out</v>
      </c>
      <c r="H110986" s="14" t="str">
        <f>TRIM(D110986)</f>
        <v>Tue</v>
      </c>
      <c r="I110986" s="14" t="str">
        <f>LEFT(F110986)</f>
        <v>C</v>
      </c>
    </row>
    <row r="110987" spans="1:9">
      <c r="A110987" s="14" t="s">
        <v>54</v>
      </c>
      <c r="B110987" s="14" t="s">
        <v>5</v>
      </c>
      <c r="C110987" s="6">
        <v>42927</v>
      </c>
      <c r="D110987" s="14" t="s">
        <v>4</v>
      </c>
      <c r="E110987">
        <v>1</v>
      </c>
      <c r="F110987" s="14" t="str">
        <f>TRIM(A110987)</f>
        <v>City Hotel</v>
      </c>
      <c r="G110987" s="14" t="str">
        <f>TRIM(B110987)</f>
        <v>Canceled</v>
      </c>
      <c r="H110987" s="14" t="str">
        <f>TRIM(D110987)</f>
        <v>Tue</v>
      </c>
      <c r="I110987" s="14" t="str">
        <f>LEFT(F110987)</f>
        <v>C</v>
      </c>
    </row>
    <row r="110988" spans="1:9">
      <c r="A110988" s="14" t="s">
        <v>54</v>
      </c>
      <c r="B110988" s="14" t="s">
        <v>3</v>
      </c>
      <c r="C110988" s="6">
        <v>42927</v>
      </c>
      <c r="D110988" s="14" t="s">
        <v>4</v>
      </c>
      <c r="E110988">
        <v>1</v>
      </c>
      <c r="F110988" s="14" t="str">
        <f>TRIM(A110988)</f>
        <v>City Hotel</v>
      </c>
      <c r="G110988" s="14" t="str">
        <f>TRIM(B110988)</f>
        <v>Check-Out</v>
      </c>
      <c r="H110988" s="14" t="str">
        <f>TRIM(D110988)</f>
        <v>Tue</v>
      </c>
      <c r="I110988" s="14" t="str">
        <f>LEFT(F110988)</f>
        <v>C</v>
      </c>
    </row>
    <row r="110989" spans="1:9">
      <c r="A110989" s="14" t="s">
        <v>53</v>
      </c>
      <c r="B110989" s="14" t="s">
        <v>3</v>
      </c>
      <c r="C110989" s="6">
        <v>42927</v>
      </c>
      <c r="D110989" s="14" t="s">
        <v>4</v>
      </c>
      <c r="E110989">
        <v>2</v>
      </c>
      <c r="F110989" s="14" t="str">
        <f>TRIM(A110989)</f>
        <v>Resort Hotel</v>
      </c>
      <c r="G110989" s="14" t="str">
        <f>TRIM(B110989)</f>
        <v>Check-Out</v>
      </c>
      <c r="H110989" s="14" t="str">
        <f>TRIM(D110989)</f>
        <v>Tue</v>
      </c>
      <c r="I110989" s="14" t="str">
        <f>LEFT(F110989)</f>
        <v>R</v>
      </c>
    </row>
    <row r="110990" spans="1:9">
      <c r="A110990" s="14" t="s">
        <v>53</v>
      </c>
      <c r="B110990" s="14" t="s">
        <v>3</v>
      </c>
      <c r="C110990" s="6">
        <v>42927</v>
      </c>
      <c r="D110990" s="14" t="s">
        <v>4</v>
      </c>
      <c r="E110990">
        <v>1</v>
      </c>
      <c r="F110990" s="14" t="str">
        <f>TRIM(A110990)</f>
        <v>Resort Hotel</v>
      </c>
      <c r="G110990" s="14" t="str">
        <f>TRIM(B110990)</f>
        <v>Check-Out</v>
      </c>
      <c r="H110990" s="14" t="str">
        <f>TRIM(D110990)</f>
        <v>Tue</v>
      </c>
      <c r="I110990" s="14" t="str">
        <f>LEFT(F110990)</f>
        <v>R</v>
      </c>
    </row>
    <row r="110991" spans="1:9">
      <c r="A110991" s="14" t="s">
        <v>54</v>
      </c>
      <c r="B110991" s="14" t="s">
        <v>3</v>
      </c>
      <c r="C110991" s="6">
        <v>42927</v>
      </c>
      <c r="D110991" s="14" t="s">
        <v>4</v>
      </c>
      <c r="E110991">
        <v>0</v>
      </c>
      <c r="F110991" s="14" t="str">
        <f>TRIM(A110991)</f>
        <v>City Hotel</v>
      </c>
      <c r="G110991" s="14" t="str">
        <f>TRIM(B110991)</f>
        <v>Check-Out</v>
      </c>
      <c r="H110991" s="14" t="str">
        <f>TRIM(D110991)</f>
        <v>Tue</v>
      </c>
      <c r="I110991" s="14" t="str">
        <f>LEFT(F110991)</f>
        <v>C</v>
      </c>
    </row>
    <row r="110992" spans="1:9">
      <c r="A110992" s="14" t="s">
        <v>53</v>
      </c>
      <c r="B110992" s="14" t="s">
        <v>3</v>
      </c>
      <c r="C110992" s="6">
        <v>42927</v>
      </c>
      <c r="D110992" s="14" t="s">
        <v>4</v>
      </c>
      <c r="E110992">
        <v>2</v>
      </c>
      <c r="F110992" s="14" t="str">
        <f>TRIM(A110992)</f>
        <v>Resort Hotel</v>
      </c>
      <c r="G110992" s="14" t="str">
        <f>TRIM(B110992)</f>
        <v>Check-Out</v>
      </c>
      <c r="H110992" s="14" t="str">
        <f>TRIM(D110992)</f>
        <v>Tue</v>
      </c>
      <c r="I110992" s="14" t="str">
        <f>LEFT(F110992)</f>
        <v>R</v>
      </c>
    </row>
    <row r="110993" spans="1:9">
      <c r="A110993" s="14" t="s">
        <v>53</v>
      </c>
      <c r="B110993" s="14" t="s">
        <v>5</v>
      </c>
      <c r="C110993" s="6">
        <v>42927</v>
      </c>
      <c r="D110993" s="14" t="s">
        <v>4</v>
      </c>
      <c r="E110993">
        <v>3</v>
      </c>
      <c r="F110993" s="14" t="str">
        <f>TRIM(A110993)</f>
        <v>Resort Hotel</v>
      </c>
      <c r="G110993" s="14" t="str">
        <f>TRIM(B110993)</f>
        <v>Canceled</v>
      </c>
      <c r="H110993" s="14" t="str">
        <f>TRIM(D110993)</f>
        <v>Tue</v>
      </c>
      <c r="I110993" s="14" t="str">
        <f>LEFT(F110993)</f>
        <v>R</v>
      </c>
    </row>
    <row r="110994" spans="1:9">
      <c r="A110994" s="14" t="s">
        <v>53</v>
      </c>
      <c r="B110994" s="14" t="s">
        <v>5</v>
      </c>
      <c r="C110994" s="6">
        <v>42927</v>
      </c>
      <c r="D110994" s="14" t="s">
        <v>4</v>
      </c>
      <c r="E110994">
        <v>0</v>
      </c>
      <c r="F110994" s="14" t="str">
        <f>TRIM(A110994)</f>
        <v>Resort Hotel</v>
      </c>
      <c r="G110994" s="14" t="str">
        <f>TRIM(B110994)</f>
        <v>Canceled</v>
      </c>
      <c r="H110994" s="14" t="str">
        <f>TRIM(D110994)</f>
        <v>Tue</v>
      </c>
      <c r="I110994" s="14" t="str">
        <f>LEFT(F110994)</f>
        <v>R</v>
      </c>
    </row>
    <row r="110995" spans="1:9">
      <c r="A110995" s="14" t="s">
        <v>54</v>
      </c>
      <c r="B110995" s="14" t="s">
        <v>5</v>
      </c>
      <c r="C110995" s="6">
        <v>42927</v>
      </c>
      <c r="D110995" s="14" t="s">
        <v>4</v>
      </c>
      <c r="E110995">
        <v>1</v>
      </c>
      <c r="F110995" s="14" t="str">
        <f>TRIM(A110995)</f>
        <v>City Hotel</v>
      </c>
      <c r="G110995" s="14" t="str">
        <f>TRIM(B110995)</f>
        <v>Canceled</v>
      </c>
      <c r="H110995" s="14" t="str">
        <f>TRIM(D110995)</f>
        <v>Tue</v>
      </c>
      <c r="I110995" s="14" t="str">
        <f>LEFT(F110995)</f>
        <v>C</v>
      </c>
    </row>
    <row r="110996" spans="1:9">
      <c r="A110996" s="14" t="s">
        <v>54</v>
      </c>
      <c r="B110996" s="14" t="s">
        <v>3</v>
      </c>
      <c r="C110996" s="6">
        <v>42927</v>
      </c>
      <c r="D110996" s="14" t="s">
        <v>4</v>
      </c>
      <c r="E110996">
        <v>1</v>
      </c>
      <c r="F110996" s="14" t="str">
        <f>TRIM(A110996)</f>
        <v>City Hotel</v>
      </c>
      <c r="G110996" s="14" t="str">
        <f>TRIM(B110996)</f>
        <v>Check-Out</v>
      </c>
      <c r="H110996" s="14" t="str">
        <f>TRIM(D110996)</f>
        <v>Tue</v>
      </c>
      <c r="I110996" s="14" t="str">
        <f>LEFT(F110996)</f>
        <v>C</v>
      </c>
    </row>
    <row r="110997" spans="1:9">
      <c r="A110997" s="14" t="s">
        <v>54</v>
      </c>
      <c r="B110997" s="14" t="s">
        <v>5</v>
      </c>
      <c r="C110997" s="6">
        <v>42927</v>
      </c>
      <c r="D110997" s="14" t="s">
        <v>4</v>
      </c>
      <c r="E110997">
        <v>1</v>
      </c>
      <c r="F110997" s="14" t="str">
        <f>TRIM(A110997)</f>
        <v>City Hotel</v>
      </c>
      <c r="G110997" s="14" t="str">
        <f>TRIM(B110997)</f>
        <v>Canceled</v>
      </c>
      <c r="H110997" s="14" t="str">
        <f>TRIM(D110997)</f>
        <v>Tue</v>
      </c>
      <c r="I110997" s="14" t="str">
        <f>LEFT(F110997)</f>
        <v>C</v>
      </c>
    </row>
    <row r="110998" spans="1:9">
      <c r="A110998" s="14" t="s">
        <v>54</v>
      </c>
      <c r="B110998" s="14" t="s">
        <v>3</v>
      </c>
      <c r="C110998" s="6">
        <v>42927</v>
      </c>
      <c r="D110998" s="14" t="s">
        <v>4</v>
      </c>
      <c r="E110998">
        <v>1</v>
      </c>
      <c r="F110998" s="14" t="str">
        <f>TRIM(A110998)</f>
        <v>City Hotel</v>
      </c>
      <c r="G110998" s="14" t="str">
        <f>TRIM(B110998)</f>
        <v>Check-Out</v>
      </c>
      <c r="H110998" s="14" t="str">
        <f>TRIM(D110998)</f>
        <v>Tue</v>
      </c>
      <c r="I110998" s="14" t="str">
        <f>LEFT(F110998)</f>
        <v>C</v>
      </c>
    </row>
    <row r="110999" spans="1:9">
      <c r="A110999" s="14" t="s">
        <v>53</v>
      </c>
      <c r="B110999" s="14" t="s">
        <v>3</v>
      </c>
      <c r="C110999" s="6">
        <v>42927</v>
      </c>
      <c r="D110999" s="14" t="s">
        <v>4</v>
      </c>
      <c r="E110999">
        <v>1</v>
      </c>
      <c r="F110999" s="14" t="str">
        <f>TRIM(A110999)</f>
        <v>Resort Hotel</v>
      </c>
      <c r="G110999" s="14" t="str">
        <f>TRIM(B110999)</f>
        <v>Check-Out</v>
      </c>
      <c r="H110999" s="14" t="str">
        <f>TRIM(D110999)</f>
        <v>Tue</v>
      </c>
      <c r="I110999" s="14" t="str">
        <f>LEFT(F110999)</f>
        <v>R</v>
      </c>
    </row>
    <row r="111000" spans="1:9">
      <c r="A111000" s="14" t="s">
        <v>54</v>
      </c>
      <c r="B111000" s="14" t="s">
        <v>5</v>
      </c>
      <c r="C111000" s="6">
        <v>42927</v>
      </c>
      <c r="D111000" s="14" t="s">
        <v>4</v>
      </c>
      <c r="E111000">
        <v>1</v>
      </c>
      <c r="F111000" s="14" t="str">
        <f>TRIM(A111000)</f>
        <v>City Hotel</v>
      </c>
      <c r="G111000" s="14" t="str">
        <f>TRIM(B111000)</f>
        <v>Canceled</v>
      </c>
      <c r="H111000" s="14" t="str">
        <f>TRIM(D111000)</f>
        <v>Tue</v>
      </c>
      <c r="I111000" s="14" t="str">
        <f>LEFT(F111000)</f>
        <v>C</v>
      </c>
    </row>
    <row r="111001" spans="1:9">
      <c r="A111001" s="14" t="s">
        <v>53</v>
      </c>
      <c r="B111001" s="14" t="s">
        <v>3</v>
      </c>
      <c r="C111001" s="6">
        <v>42927</v>
      </c>
      <c r="D111001" s="14" t="s">
        <v>4</v>
      </c>
      <c r="E111001">
        <v>0</v>
      </c>
      <c r="F111001" s="14" t="str">
        <f>TRIM(A111001)</f>
        <v>Resort Hotel</v>
      </c>
      <c r="G111001" s="14" t="str">
        <f>TRIM(B111001)</f>
        <v>Check-Out</v>
      </c>
      <c r="H111001" s="14" t="str">
        <f>TRIM(D111001)</f>
        <v>Tue</v>
      </c>
      <c r="I111001" s="14" t="str">
        <f>LEFT(F111001)</f>
        <v>R</v>
      </c>
    </row>
    <row r="111002" spans="1:9">
      <c r="A111002" s="14" t="s">
        <v>53</v>
      </c>
      <c r="B111002" s="14" t="s">
        <v>5</v>
      </c>
      <c r="C111002" s="6">
        <v>42927</v>
      </c>
      <c r="D111002" s="14" t="s">
        <v>4</v>
      </c>
      <c r="E111002">
        <v>2</v>
      </c>
      <c r="F111002" s="14" t="str">
        <f>TRIM(A111002)</f>
        <v>Resort Hotel</v>
      </c>
      <c r="G111002" s="14" t="str">
        <f>TRIM(B111002)</f>
        <v>Canceled</v>
      </c>
      <c r="H111002" s="14" t="str">
        <f>TRIM(D111002)</f>
        <v>Tue</v>
      </c>
      <c r="I111002" s="14" t="str">
        <f>LEFT(F111002)</f>
        <v>R</v>
      </c>
    </row>
    <row r="111003" spans="1:9">
      <c r="A111003" s="14" t="s">
        <v>53</v>
      </c>
      <c r="B111003" s="14" t="s">
        <v>3</v>
      </c>
      <c r="C111003" s="6">
        <v>42927</v>
      </c>
      <c r="D111003" s="14" t="s">
        <v>4</v>
      </c>
      <c r="E111003">
        <v>1</v>
      </c>
      <c r="F111003" s="14" t="str">
        <f>TRIM(A111003)</f>
        <v>Resort Hotel</v>
      </c>
      <c r="G111003" s="14" t="str">
        <f>TRIM(B111003)</f>
        <v>Check-Out</v>
      </c>
      <c r="H111003" s="14" t="str">
        <f>TRIM(D111003)</f>
        <v>Tue</v>
      </c>
      <c r="I111003" s="14" t="str">
        <f>LEFT(F111003)</f>
        <v>R</v>
      </c>
    </row>
    <row r="111004" spans="1:9">
      <c r="A111004" s="14" t="s">
        <v>54</v>
      </c>
      <c r="B111004" s="14" t="s">
        <v>5</v>
      </c>
      <c r="C111004" s="6">
        <v>42927</v>
      </c>
      <c r="D111004" s="14" t="s">
        <v>4</v>
      </c>
      <c r="E111004">
        <v>2</v>
      </c>
      <c r="F111004" s="14" t="str">
        <f>TRIM(A111004)</f>
        <v>City Hotel</v>
      </c>
      <c r="G111004" s="14" t="str">
        <f>TRIM(B111004)</f>
        <v>Canceled</v>
      </c>
      <c r="H111004" s="14" t="str">
        <f>TRIM(D111004)</f>
        <v>Tue</v>
      </c>
      <c r="I111004" s="14" t="str">
        <f>LEFT(F111004)</f>
        <v>C</v>
      </c>
    </row>
    <row r="111005" spans="1:9">
      <c r="A111005" s="14" t="s">
        <v>53</v>
      </c>
      <c r="B111005" s="14" t="s">
        <v>5</v>
      </c>
      <c r="C111005" s="6">
        <v>42927</v>
      </c>
      <c r="D111005" s="14" t="s">
        <v>4</v>
      </c>
      <c r="E111005">
        <v>1</v>
      </c>
      <c r="F111005" s="14" t="str">
        <f>TRIM(A111005)</f>
        <v>Resort Hotel</v>
      </c>
      <c r="G111005" s="14" t="str">
        <f>TRIM(B111005)</f>
        <v>Canceled</v>
      </c>
      <c r="H111005" s="14" t="str">
        <f>TRIM(D111005)</f>
        <v>Tue</v>
      </c>
      <c r="I111005" s="14" t="str">
        <f>LEFT(F111005)</f>
        <v>R</v>
      </c>
    </row>
    <row r="111006" spans="1:9">
      <c r="A111006" s="14" t="s">
        <v>53</v>
      </c>
      <c r="B111006" s="14" t="s">
        <v>3</v>
      </c>
      <c r="C111006" s="6">
        <v>42927</v>
      </c>
      <c r="D111006" s="14" t="s">
        <v>4</v>
      </c>
      <c r="E111006">
        <v>1</v>
      </c>
      <c r="F111006" s="14" t="str">
        <f>TRIM(A111006)</f>
        <v>Resort Hotel</v>
      </c>
      <c r="G111006" s="14" t="str">
        <f>TRIM(B111006)</f>
        <v>Check-Out</v>
      </c>
      <c r="H111006" s="14" t="str">
        <f>TRIM(D111006)</f>
        <v>Tue</v>
      </c>
      <c r="I111006" s="14" t="str">
        <f>LEFT(F111006)</f>
        <v>R</v>
      </c>
    </row>
    <row r="111007" spans="1:9">
      <c r="A111007" s="14" t="s">
        <v>54</v>
      </c>
      <c r="B111007" s="14" t="s">
        <v>5</v>
      </c>
      <c r="C111007" s="6">
        <v>42927</v>
      </c>
      <c r="D111007" s="14" t="s">
        <v>4</v>
      </c>
      <c r="E111007">
        <v>1</v>
      </c>
      <c r="F111007" s="14" t="str">
        <f>TRIM(A111007)</f>
        <v>City Hotel</v>
      </c>
      <c r="G111007" s="14" t="str">
        <f>TRIM(B111007)</f>
        <v>Canceled</v>
      </c>
      <c r="H111007" s="14" t="str">
        <f>TRIM(D111007)</f>
        <v>Tue</v>
      </c>
      <c r="I111007" s="14" t="str">
        <f>LEFT(F111007)</f>
        <v>C</v>
      </c>
    </row>
    <row r="111008" spans="1:9">
      <c r="A111008" s="14" t="s">
        <v>53</v>
      </c>
      <c r="B111008" s="14" t="s">
        <v>3</v>
      </c>
      <c r="C111008" s="6">
        <v>42927</v>
      </c>
      <c r="D111008" s="14" t="s">
        <v>4</v>
      </c>
      <c r="E111008">
        <v>1</v>
      </c>
      <c r="F111008" s="14" t="str">
        <f>TRIM(A111008)</f>
        <v>Resort Hotel</v>
      </c>
      <c r="G111008" s="14" t="str">
        <f>TRIM(B111008)</f>
        <v>Check-Out</v>
      </c>
      <c r="H111008" s="14" t="str">
        <f>TRIM(D111008)</f>
        <v>Tue</v>
      </c>
      <c r="I111008" s="14" t="str">
        <f>LEFT(F111008)</f>
        <v>R</v>
      </c>
    </row>
    <row r="111009" spans="1:9">
      <c r="A111009" s="14" t="s">
        <v>54</v>
      </c>
      <c r="B111009" s="14" t="s">
        <v>3</v>
      </c>
      <c r="C111009" s="6">
        <v>42927</v>
      </c>
      <c r="D111009" s="14" t="s">
        <v>4</v>
      </c>
      <c r="E111009">
        <v>1</v>
      </c>
      <c r="F111009" s="14" t="str">
        <f>TRIM(A111009)</f>
        <v>City Hotel</v>
      </c>
      <c r="G111009" s="14" t="str">
        <f>TRIM(B111009)</f>
        <v>Check-Out</v>
      </c>
      <c r="H111009" s="14" t="str">
        <f>TRIM(D111009)</f>
        <v>Tue</v>
      </c>
      <c r="I111009" s="14" t="str">
        <f>LEFT(F111009)</f>
        <v>C</v>
      </c>
    </row>
    <row r="111010" spans="1:9">
      <c r="A111010" s="14" t="s">
        <v>54</v>
      </c>
      <c r="B111010" s="14" t="s">
        <v>5</v>
      </c>
      <c r="C111010" s="6">
        <v>42927</v>
      </c>
      <c r="D111010" s="14" t="s">
        <v>4</v>
      </c>
      <c r="E111010">
        <v>1</v>
      </c>
      <c r="F111010" s="14" t="str">
        <f>TRIM(A111010)</f>
        <v>City Hotel</v>
      </c>
      <c r="G111010" s="14" t="str">
        <f>TRIM(B111010)</f>
        <v>Canceled</v>
      </c>
      <c r="H111010" s="14" t="str">
        <f>TRIM(D111010)</f>
        <v>Tue</v>
      </c>
      <c r="I111010" s="14" t="str">
        <f>LEFT(F111010)</f>
        <v>C</v>
      </c>
    </row>
    <row r="111011" spans="1:9">
      <c r="A111011" s="14" t="s">
        <v>53</v>
      </c>
      <c r="B111011" s="14" t="s">
        <v>5</v>
      </c>
      <c r="C111011" s="6">
        <v>42927</v>
      </c>
      <c r="D111011" s="14" t="s">
        <v>4</v>
      </c>
      <c r="E111011">
        <v>1</v>
      </c>
      <c r="F111011" s="14" t="str">
        <f>TRIM(A111011)</f>
        <v>Resort Hotel</v>
      </c>
      <c r="G111011" s="14" t="str">
        <f>TRIM(B111011)</f>
        <v>Canceled</v>
      </c>
      <c r="H111011" s="14" t="str">
        <f>TRIM(D111011)</f>
        <v>Tue</v>
      </c>
      <c r="I111011" s="14" t="str">
        <f>LEFT(F111011)</f>
        <v>R</v>
      </c>
    </row>
    <row r="111012" spans="1:9">
      <c r="A111012" s="14" t="s">
        <v>54</v>
      </c>
      <c r="B111012" s="14" t="s">
        <v>3</v>
      </c>
      <c r="C111012" s="6">
        <v>42927</v>
      </c>
      <c r="D111012" s="14" t="s">
        <v>4</v>
      </c>
      <c r="E111012">
        <v>1</v>
      </c>
      <c r="F111012" s="14" t="str">
        <f>TRIM(A111012)</f>
        <v>City Hotel</v>
      </c>
      <c r="G111012" s="14" t="str">
        <f>TRIM(B111012)</f>
        <v>Check-Out</v>
      </c>
      <c r="H111012" s="14" t="str">
        <f>TRIM(D111012)</f>
        <v>Tue</v>
      </c>
      <c r="I111012" s="14" t="str">
        <f>LEFT(F111012)</f>
        <v>C</v>
      </c>
    </row>
    <row r="111013" spans="1:9">
      <c r="A111013" s="14" t="s">
        <v>54</v>
      </c>
      <c r="B111013" s="14" t="s">
        <v>5</v>
      </c>
      <c r="C111013" s="6">
        <v>42927</v>
      </c>
      <c r="D111013" s="14" t="s">
        <v>4</v>
      </c>
      <c r="E111013">
        <v>0</v>
      </c>
      <c r="F111013" s="14" t="str">
        <f>TRIM(A111013)</f>
        <v>City Hotel</v>
      </c>
      <c r="G111013" s="14" t="str">
        <f>TRIM(B111013)</f>
        <v>Canceled</v>
      </c>
      <c r="H111013" s="14" t="str">
        <f>TRIM(D111013)</f>
        <v>Tue</v>
      </c>
      <c r="I111013" s="14" t="str">
        <f>LEFT(F111013)</f>
        <v>C</v>
      </c>
    </row>
    <row r="111014" spans="1:9">
      <c r="A111014" s="14" t="s">
        <v>53</v>
      </c>
      <c r="B111014" s="14" t="s">
        <v>5</v>
      </c>
      <c r="C111014" s="6">
        <v>42927</v>
      </c>
      <c r="D111014" s="14" t="s">
        <v>4</v>
      </c>
      <c r="E111014">
        <v>1</v>
      </c>
      <c r="F111014" s="14" t="str">
        <f>TRIM(A111014)</f>
        <v>Resort Hotel</v>
      </c>
      <c r="G111014" s="14" t="str">
        <f>TRIM(B111014)</f>
        <v>Canceled</v>
      </c>
      <c r="H111014" s="14" t="str">
        <f>TRIM(D111014)</f>
        <v>Tue</v>
      </c>
      <c r="I111014" s="14" t="str">
        <f>LEFT(F111014)</f>
        <v>R</v>
      </c>
    </row>
    <row r="111015" spans="1:9">
      <c r="A111015" s="14" t="s">
        <v>53</v>
      </c>
      <c r="B111015" s="14" t="s">
        <v>3</v>
      </c>
      <c r="C111015" s="6">
        <v>42927</v>
      </c>
      <c r="D111015" s="14" t="s">
        <v>4</v>
      </c>
      <c r="E111015">
        <v>1</v>
      </c>
      <c r="F111015" s="14" t="str">
        <f>TRIM(A111015)</f>
        <v>Resort Hotel</v>
      </c>
      <c r="G111015" s="14" t="str">
        <f>TRIM(B111015)</f>
        <v>Check-Out</v>
      </c>
      <c r="H111015" s="14" t="str">
        <f>TRIM(D111015)</f>
        <v>Tue</v>
      </c>
      <c r="I111015" s="14" t="str">
        <f>LEFT(F111015)</f>
        <v>R</v>
      </c>
    </row>
    <row r="111016" spans="1:9">
      <c r="A111016" s="14" t="s">
        <v>54</v>
      </c>
      <c r="B111016" s="14" t="s">
        <v>3</v>
      </c>
      <c r="C111016" s="6">
        <v>42927</v>
      </c>
      <c r="D111016" s="14" t="s">
        <v>4</v>
      </c>
      <c r="E111016">
        <v>3</v>
      </c>
      <c r="F111016" s="14" t="str">
        <f>TRIM(A111016)</f>
        <v>City Hotel</v>
      </c>
      <c r="G111016" s="14" t="str">
        <f>TRIM(B111016)</f>
        <v>Check-Out</v>
      </c>
      <c r="H111016" s="14" t="str">
        <f>TRIM(D111016)</f>
        <v>Tue</v>
      </c>
      <c r="I111016" s="14" t="str">
        <f>LEFT(F111016)</f>
        <v>C</v>
      </c>
    </row>
    <row r="111017" spans="1:9">
      <c r="A111017" s="14" t="s">
        <v>54</v>
      </c>
      <c r="B111017" s="14" t="s">
        <v>3</v>
      </c>
      <c r="C111017" s="6">
        <v>42927</v>
      </c>
      <c r="D111017" s="14" t="s">
        <v>4</v>
      </c>
      <c r="E111017">
        <v>1</v>
      </c>
      <c r="F111017" s="14" t="str">
        <f>TRIM(A111017)</f>
        <v>City Hotel</v>
      </c>
      <c r="G111017" s="14" t="str">
        <f>TRIM(B111017)</f>
        <v>Check-Out</v>
      </c>
      <c r="H111017" s="14" t="str">
        <f>TRIM(D111017)</f>
        <v>Tue</v>
      </c>
      <c r="I111017" s="14" t="str">
        <f>LEFT(F111017)</f>
        <v>C</v>
      </c>
    </row>
    <row r="111018" spans="1:9">
      <c r="A111018" s="14" t="s">
        <v>54</v>
      </c>
      <c r="B111018" s="14" t="s">
        <v>3</v>
      </c>
      <c r="C111018" s="6">
        <v>42927</v>
      </c>
      <c r="D111018" s="14" t="s">
        <v>4</v>
      </c>
      <c r="E111018">
        <v>1</v>
      </c>
      <c r="F111018" s="14" t="str">
        <f>TRIM(A111018)</f>
        <v>City Hotel</v>
      </c>
      <c r="G111018" s="14" t="str">
        <f>TRIM(B111018)</f>
        <v>Check-Out</v>
      </c>
      <c r="H111018" s="14" t="str">
        <f>TRIM(D111018)</f>
        <v>Tue</v>
      </c>
      <c r="I111018" s="14" t="str">
        <f>LEFT(F111018)</f>
        <v>C</v>
      </c>
    </row>
    <row r="111019" spans="1:9">
      <c r="A111019" s="14" t="s">
        <v>53</v>
      </c>
      <c r="B111019" s="14" t="s">
        <v>3</v>
      </c>
      <c r="C111019" s="6">
        <v>42927</v>
      </c>
      <c r="D111019" s="14" t="s">
        <v>4</v>
      </c>
      <c r="E111019">
        <v>0</v>
      </c>
      <c r="F111019" s="14" t="str">
        <f>TRIM(A111019)</f>
        <v>Resort Hotel</v>
      </c>
      <c r="G111019" s="14" t="str">
        <f>TRIM(B111019)</f>
        <v>Check-Out</v>
      </c>
      <c r="H111019" s="14" t="str">
        <f>TRIM(D111019)</f>
        <v>Tue</v>
      </c>
      <c r="I111019" s="14" t="str">
        <f>LEFT(F111019)</f>
        <v>R</v>
      </c>
    </row>
    <row r="111020" spans="1:9">
      <c r="A111020" s="14" t="s">
        <v>54</v>
      </c>
      <c r="B111020" s="14" t="s">
        <v>3</v>
      </c>
      <c r="C111020" s="6">
        <v>42927</v>
      </c>
      <c r="D111020" s="14" t="s">
        <v>4</v>
      </c>
      <c r="E111020">
        <v>1</v>
      </c>
      <c r="F111020" s="14" t="str">
        <f>TRIM(A111020)</f>
        <v>City Hotel</v>
      </c>
      <c r="G111020" s="14" t="str">
        <f>TRIM(B111020)</f>
        <v>Check-Out</v>
      </c>
      <c r="H111020" s="14" t="str">
        <f>TRIM(D111020)</f>
        <v>Tue</v>
      </c>
      <c r="I111020" s="14" t="str">
        <f>LEFT(F111020)</f>
        <v>C</v>
      </c>
    </row>
    <row r="111021" spans="1:9">
      <c r="A111021" s="14" t="s">
        <v>53</v>
      </c>
      <c r="B111021" s="14" t="s">
        <v>5</v>
      </c>
      <c r="C111021" s="6">
        <v>42927</v>
      </c>
      <c r="D111021" s="14" t="s">
        <v>4</v>
      </c>
      <c r="E111021">
        <v>0</v>
      </c>
      <c r="F111021" s="14" t="str">
        <f>TRIM(A111021)</f>
        <v>Resort Hotel</v>
      </c>
      <c r="G111021" s="14" t="str">
        <f>TRIM(B111021)</f>
        <v>Canceled</v>
      </c>
      <c r="H111021" s="14" t="str">
        <f>TRIM(D111021)</f>
        <v>Tue</v>
      </c>
      <c r="I111021" s="14" t="str">
        <f>LEFT(F111021)</f>
        <v>R</v>
      </c>
    </row>
    <row r="111022" spans="1:9">
      <c r="A111022" s="14" t="s">
        <v>54</v>
      </c>
      <c r="B111022" s="14" t="s">
        <v>3</v>
      </c>
      <c r="C111022" s="6">
        <v>42927</v>
      </c>
      <c r="D111022" s="14" t="s">
        <v>4</v>
      </c>
      <c r="E111022">
        <v>1</v>
      </c>
      <c r="F111022" s="14" t="str">
        <f>TRIM(A111022)</f>
        <v>City Hotel</v>
      </c>
      <c r="G111022" s="14" t="str">
        <f>TRIM(B111022)</f>
        <v>Check-Out</v>
      </c>
      <c r="H111022" s="14" t="str">
        <f>TRIM(D111022)</f>
        <v>Tue</v>
      </c>
      <c r="I111022" s="14" t="str">
        <f>LEFT(F111022)</f>
        <v>C</v>
      </c>
    </row>
    <row r="111023" spans="1:9">
      <c r="A111023" s="14" t="s">
        <v>54</v>
      </c>
      <c r="B111023" s="14" t="s">
        <v>3</v>
      </c>
      <c r="C111023" s="6">
        <v>42927</v>
      </c>
      <c r="D111023" s="14" t="s">
        <v>4</v>
      </c>
      <c r="E111023">
        <v>0</v>
      </c>
      <c r="F111023" s="14" t="str">
        <f>TRIM(A111023)</f>
        <v>City Hotel</v>
      </c>
      <c r="G111023" s="14" t="str">
        <f>TRIM(B111023)</f>
        <v>Check-Out</v>
      </c>
      <c r="H111023" s="14" t="str">
        <f>TRIM(D111023)</f>
        <v>Tue</v>
      </c>
      <c r="I111023" s="14" t="str">
        <f>LEFT(F111023)</f>
        <v>C</v>
      </c>
    </row>
    <row r="111024" spans="1:9">
      <c r="A111024" s="14" t="s">
        <v>53</v>
      </c>
      <c r="B111024" s="14" t="s">
        <v>5</v>
      </c>
      <c r="C111024" s="6">
        <v>42927</v>
      </c>
      <c r="D111024" s="14" t="s">
        <v>4</v>
      </c>
      <c r="E111024">
        <v>0</v>
      </c>
      <c r="F111024" s="14" t="str">
        <f>TRIM(A111024)</f>
        <v>Resort Hotel</v>
      </c>
      <c r="G111024" s="14" t="str">
        <f>TRIM(B111024)</f>
        <v>Canceled</v>
      </c>
      <c r="H111024" s="14" t="str">
        <f>TRIM(D111024)</f>
        <v>Tue</v>
      </c>
      <c r="I111024" s="14" t="str">
        <f>LEFT(F111024)</f>
        <v>R</v>
      </c>
    </row>
    <row r="111025" spans="1:9">
      <c r="A111025" s="14" t="s">
        <v>54</v>
      </c>
      <c r="B111025" s="14" t="s">
        <v>5</v>
      </c>
      <c r="C111025" s="6">
        <v>42927</v>
      </c>
      <c r="D111025" s="14" t="s">
        <v>4</v>
      </c>
      <c r="E111025">
        <v>1</v>
      </c>
      <c r="F111025" s="14" t="str">
        <f>TRIM(A111025)</f>
        <v>City Hotel</v>
      </c>
      <c r="G111025" s="14" t="str">
        <f>TRIM(B111025)</f>
        <v>Canceled</v>
      </c>
      <c r="H111025" s="14" t="str">
        <f>TRIM(D111025)</f>
        <v>Tue</v>
      </c>
      <c r="I111025" s="14" t="str">
        <f>LEFT(F111025)</f>
        <v>C</v>
      </c>
    </row>
    <row r="111026" spans="1:9">
      <c r="A111026" s="14" t="s">
        <v>53</v>
      </c>
      <c r="B111026" s="14" t="s">
        <v>3</v>
      </c>
      <c r="C111026" s="6">
        <v>42927</v>
      </c>
      <c r="D111026" s="14" t="s">
        <v>4</v>
      </c>
      <c r="E111026">
        <v>1</v>
      </c>
      <c r="F111026" s="14" t="str">
        <f>TRIM(A111026)</f>
        <v>Resort Hotel</v>
      </c>
      <c r="G111026" s="14" t="str">
        <f>TRIM(B111026)</f>
        <v>Check-Out</v>
      </c>
      <c r="H111026" s="14" t="str">
        <f>TRIM(D111026)</f>
        <v>Tue</v>
      </c>
      <c r="I111026" s="14" t="str">
        <f>LEFT(F111026)</f>
        <v>R</v>
      </c>
    </row>
    <row r="111027" spans="1:9">
      <c r="A111027" s="14" t="s">
        <v>53</v>
      </c>
      <c r="B111027" s="14" t="s">
        <v>3</v>
      </c>
      <c r="C111027" s="6">
        <v>42927</v>
      </c>
      <c r="D111027" s="14" t="s">
        <v>4</v>
      </c>
      <c r="E111027">
        <v>1</v>
      </c>
      <c r="F111027" s="14" t="str">
        <f>TRIM(A111027)</f>
        <v>Resort Hotel</v>
      </c>
      <c r="G111027" s="14" t="str">
        <f>TRIM(B111027)</f>
        <v>Check-Out</v>
      </c>
      <c r="H111027" s="14" t="str">
        <f>TRIM(D111027)</f>
        <v>Tue</v>
      </c>
      <c r="I111027" s="14" t="str">
        <f>LEFT(F111027)</f>
        <v>R</v>
      </c>
    </row>
    <row r="111028" spans="1:9">
      <c r="A111028" s="14" t="s">
        <v>54</v>
      </c>
      <c r="B111028" s="14" t="s">
        <v>5</v>
      </c>
      <c r="C111028" s="6">
        <v>42927</v>
      </c>
      <c r="D111028" s="14" t="s">
        <v>4</v>
      </c>
      <c r="E111028">
        <v>1</v>
      </c>
      <c r="F111028" s="14" t="str">
        <f>TRIM(A111028)</f>
        <v>City Hotel</v>
      </c>
      <c r="G111028" s="14" t="str">
        <f>TRIM(B111028)</f>
        <v>Canceled</v>
      </c>
      <c r="H111028" s="14" t="str">
        <f>TRIM(D111028)</f>
        <v>Tue</v>
      </c>
      <c r="I111028" s="14" t="str">
        <f>LEFT(F111028)</f>
        <v>C</v>
      </c>
    </row>
    <row r="111029" spans="1:9">
      <c r="A111029" s="14" t="s">
        <v>53</v>
      </c>
      <c r="B111029" s="14" t="s">
        <v>5</v>
      </c>
      <c r="C111029" s="6">
        <v>42927</v>
      </c>
      <c r="D111029" s="14" t="s">
        <v>4</v>
      </c>
      <c r="E111029">
        <v>0</v>
      </c>
      <c r="F111029" s="14" t="str">
        <f>TRIM(A111029)</f>
        <v>Resort Hotel</v>
      </c>
      <c r="G111029" s="14" t="str">
        <f>TRIM(B111029)</f>
        <v>Canceled</v>
      </c>
      <c r="H111029" s="14" t="str">
        <f>TRIM(D111029)</f>
        <v>Tue</v>
      </c>
      <c r="I111029" s="14" t="str">
        <f>LEFT(F111029)</f>
        <v>R</v>
      </c>
    </row>
    <row r="111030" spans="1:9">
      <c r="A111030" s="14" t="s">
        <v>54</v>
      </c>
      <c r="B111030" s="14" t="s">
        <v>5</v>
      </c>
      <c r="C111030" s="6">
        <v>42927</v>
      </c>
      <c r="D111030" s="14" t="s">
        <v>4</v>
      </c>
      <c r="E111030">
        <v>1</v>
      </c>
      <c r="F111030" s="14" t="str">
        <f>TRIM(A111030)</f>
        <v>City Hotel</v>
      </c>
      <c r="G111030" s="14" t="str">
        <f>TRIM(B111030)</f>
        <v>Canceled</v>
      </c>
      <c r="H111030" s="14" t="str">
        <f>TRIM(D111030)</f>
        <v>Tue</v>
      </c>
      <c r="I111030" s="14" t="str">
        <f>LEFT(F111030)</f>
        <v>C</v>
      </c>
    </row>
    <row r="111031" spans="1:9">
      <c r="A111031" s="14" t="s">
        <v>54</v>
      </c>
      <c r="B111031" s="14" t="s">
        <v>5</v>
      </c>
      <c r="C111031" s="6">
        <v>42927</v>
      </c>
      <c r="D111031" s="14" t="s">
        <v>4</v>
      </c>
      <c r="E111031">
        <v>2</v>
      </c>
      <c r="F111031" s="14" t="str">
        <f>TRIM(A111031)</f>
        <v>City Hotel</v>
      </c>
      <c r="G111031" s="14" t="str">
        <f>TRIM(B111031)</f>
        <v>Canceled</v>
      </c>
      <c r="H111031" s="14" t="str">
        <f>TRIM(D111031)</f>
        <v>Tue</v>
      </c>
      <c r="I111031" s="14" t="str">
        <f>LEFT(F111031)</f>
        <v>C</v>
      </c>
    </row>
    <row r="111032" spans="1:9">
      <c r="A111032" s="14" t="s">
        <v>54</v>
      </c>
      <c r="B111032" s="14" t="s">
        <v>3</v>
      </c>
      <c r="C111032" s="6">
        <v>42927</v>
      </c>
      <c r="D111032" s="14" t="s">
        <v>4</v>
      </c>
      <c r="E111032">
        <v>1</v>
      </c>
      <c r="F111032" s="14" t="str">
        <f>TRIM(A111032)</f>
        <v>City Hotel</v>
      </c>
      <c r="G111032" s="14" t="str">
        <f>TRIM(B111032)</f>
        <v>Check-Out</v>
      </c>
      <c r="H111032" s="14" t="str">
        <f>TRIM(D111032)</f>
        <v>Tue</v>
      </c>
      <c r="I111032" s="14" t="str">
        <f>LEFT(F111032)</f>
        <v>C</v>
      </c>
    </row>
    <row r="111033" spans="1:9">
      <c r="A111033" s="14" t="s">
        <v>53</v>
      </c>
      <c r="B111033" s="14" t="s">
        <v>3</v>
      </c>
      <c r="C111033" s="6">
        <v>42927</v>
      </c>
      <c r="D111033" s="14" t="s">
        <v>4</v>
      </c>
      <c r="E111033">
        <v>1</v>
      </c>
      <c r="F111033" s="14" t="str">
        <f>TRIM(A111033)</f>
        <v>Resort Hotel</v>
      </c>
      <c r="G111033" s="14" t="str">
        <f>TRIM(B111033)</f>
        <v>Check-Out</v>
      </c>
      <c r="H111033" s="14" t="str">
        <f>TRIM(D111033)</f>
        <v>Tue</v>
      </c>
      <c r="I111033" s="14" t="str">
        <f>LEFT(F111033)</f>
        <v>R</v>
      </c>
    </row>
    <row r="111034" spans="1:9">
      <c r="A111034" s="14" t="s">
        <v>53</v>
      </c>
      <c r="B111034" s="14" t="s">
        <v>3</v>
      </c>
      <c r="C111034" s="6">
        <v>42927</v>
      </c>
      <c r="D111034" s="14" t="s">
        <v>4</v>
      </c>
      <c r="E111034">
        <v>1</v>
      </c>
      <c r="F111034" s="14" t="str">
        <f>TRIM(A111034)</f>
        <v>Resort Hotel</v>
      </c>
      <c r="G111034" s="14" t="str">
        <f>TRIM(B111034)</f>
        <v>Check-Out</v>
      </c>
      <c r="H111034" s="14" t="str">
        <f>TRIM(D111034)</f>
        <v>Tue</v>
      </c>
      <c r="I111034" s="14" t="str">
        <f>LEFT(F111034)</f>
        <v>R</v>
      </c>
    </row>
    <row r="111035" spans="1:9">
      <c r="A111035" s="14" t="s">
        <v>54</v>
      </c>
      <c r="B111035" s="14" t="s">
        <v>3</v>
      </c>
      <c r="C111035" s="6">
        <v>42927</v>
      </c>
      <c r="D111035" s="14" t="s">
        <v>4</v>
      </c>
      <c r="E111035">
        <v>1</v>
      </c>
      <c r="F111035" s="14" t="str">
        <f>TRIM(A111035)</f>
        <v>City Hotel</v>
      </c>
      <c r="G111035" s="14" t="str">
        <f>TRIM(B111035)</f>
        <v>Check-Out</v>
      </c>
      <c r="H111035" s="14" t="str">
        <f>TRIM(D111035)</f>
        <v>Tue</v>
      </c>
      <c r="I111035" s="14" t="str">
        <f>LEFT(F111035)</f>
        <v>C</v>
      </c>
    </row>
    <row r="111036" spans="1:9">
      <c r="A111036" s="14" t="s">
        <v>54</v>
      </c>
      <c r="B111036" s="14" t="s">
        <v>3</v>
      </c>
      <c r="C111036" s="6">
        <v>42927</v>
      </c>
      <c r="D111036" s="14" t="s">
        <v>4</v>
      </c>
      <c r="E111036">
        <v>0</v>
      </c>
      <c r="F111036" s="14" t="str">
        <f>TRIM(A111036)</f>
        <v>City Hotel</v>
      </c>
      <c r="G111036" s="14" t="str">
        <f>TRIM(B111036)</f>
        <v>Check-Out</v>
      </c>
      <c r="H111036" s="14" t="str">
        <f>TRIM(D111036)</f>
        <v>Tue</v>
      </c>
      <c r="I111036" s="14" t="str">
        <f>LEFT(F111036)</f>
        <v>C</v>
      </c>
    </row>
    <row r="111037" spans="1:9">
      <c r="A111037" s="14" t="s">
        <v>53</v>
      </c>
      <c r="B111037" s="14" t="s">
        <v>3</v>
      </c>
      <c r="C111037" s="6">
        <v>42927</v>
      </c>
      <c r="D111037" s="14" t="s">
        <v>4</v>
      </c>
      <c r="E111037">
        <v>1</v>
      </c>
      <c r="F111037" s="14" t="str">
        <f>TRIM(A111037)</f>
        <v>Resort Hotel</v>
      </c>
      <c r="G111037" s="14" t="str">
        <f>TRIM(B111037)</f>
        <v>Check-Out</v>
      </c>
      <c r="H111037" s="14" t="str">
        <f>TRIM(D111037)</f>
        <v>Tue</v>
      </c>
      <c r="I111037" s="14" t="str">
        <f>LEFT(F111037)</f>
        <v>R</v>
      </c>
    </row>
    <row r="111038" spans="1:9">
      <c r="A111038" s="14" t="s">
        <v>54</v>
      </c>
      <c r="B111038" s="14" t="s">
        <v>5</v>
      </c>
      <c r="C111038" s="6">
        <v>42927</v>
      </c>
      <c r="D111038" s="14" t="s">
        <v>4</v>
      </c>
      <c r="E111038">
        <v>1</v>
      </c>
      <c r="F111038" s="14" t="str">
        <f>TRIM(A111038)</f>
        <v>City Hotel</v>
      </c>
      <c r="G111038" s="14" t="str">
        <f>TRIM(B111038)</f>
        <v>Canceled</v>
      </c>
      <c r="H111038" s="14" t="str">
        <f>TRIM(D111038)</f>
        <v>Tue</v>
      </c>
      <c r="I111038" s="14" t="str">
        <f>LEFT(F111038)</f>
        <v>C</v>
      </c>
    </row>
    <row r="111039" spans="1:9">
      <c r="A111039" s="14" t="s">
        <v>54</v>
      </c>
      <c r="B111039" s="14" t="s">
        <v>3</v>
      </c>
      <c r="C111039" s="6">
        <v>42927</v>
      </c>
      <c r="D111039" s="14" t="s">
        <v>4</v>
      </c>
      <c r="E111039">
        <v>0</v>
      </c>
      <c r="F111039" s="14" t="str">
        <f>TRIM(A111039)</f>
        <v>City Hotel</v>
      </c>
      <c r="G111039" s="14" t="str">
        <f>TRIM(B111039)</f>
        <v>Check-Out</v>
      </c>
      <c r="H111039" s="14" t="str">
        <f>TRIM(D111039)</f>
        <v>Tue</v>
      </c>
      <c r="I111039" s="14" t="str">
        <f>LEFT(F111039)</f>
        <v>C</v>
      </c>
    </row>
    <row r="111040" spans="1:9">
      <c r="A111040" s="14" t="s">
        <v>54</v>
      </c>
      <c r="B111040" s="14" t="s">
        <v>3</v>
      </c>
      <c r="C111040" s="6">
        <v>42927</v>
      </c>
      <c r="D111040" s="14" t="s">
        <v>4</v>
      </c>
      <c r="E111040">
        <v>0</v>
      </c>
      <c r="F111040" s="14" t="str">
        <f>TRIM(A111040)</f>
        <v>City Hotel</v>
      </c>
      <c r="G111040" s="14" t="str">
        <f>TRIM(B111040)</f>
        <v>Check-Out</v>
      </c>
      <c r="H111040" s="14" t="str">
        <f>TRIM(D111040)</f>
        <v>Tue</v>
      </c>
      <c r="I111040" s="14" t="str">
        <f>LEFT(F111040)</f>
        <v>C</v>
      </c>
    </row>
    <row r="111041" spans="1:9">
      <c r="A111041" s="14" t="s">
        <v>54</v>
      </c>
      <c r="B111041" s="14" t="s">
        <v>5</v>
      </c>
      <c r="C111041" s="6">
        <v>42927</v>
      </c>
      <c r="D111041" s="14" t="s">
        <v>4</v>
      </c>
      <c r="E111041">
        <v>1</v>
      </c>
      <c r="F111041" s="14" t="str">
        <f>TRIM(A111041)</f>
        <v>City Hotel</v>
      </c>
      <c r="G111041" s="14" t="str">
        <f>TRIM(B111041)</f>
        <v>Canceled</v>
      </c>
      <c r="H111041" s="14" t="str">
        <f>TRIM(D111041)</f>
        <v>Tue</v>
      </c>
      <c r="I111041" s="14" t="str">
        <f>LEFT(F111041)</f>
        <v>C</v>
      </c>
    </row>
    <row r="111042" spans="1:9">
      <c r="A111042" s="14" t="s">
        <v>53</v>
      </c>
      <c r="B111042" s="14" t="s">
        <v>3</v>
      </c>
      <c r="C111042" s="6">
        <v>42927</v>
      </c>
      <c r="D111042" s="14" t="s">
        <v>4</v>
      </c>
      <c r="E111042">
        <v>1</v>
      </c>
      <c r="F111042" s="14" t="str">
        <f>TRIM(A111042)</f>
        <v>Resort Hotel</v>
      </c>
      <c r="G111042" s="14" t="str">
        <f>TRIM(B111042)</f>
        <v>Check-Out</v>
      </c>
      <c r="H111042" s="14" t="str">
        <f>TRIM(D111042)</f>
        <v>Tue</v>
      </c>
      <c r="I111042" s="14" t="str">
        <f>LEFT(F111042)</f>
        <v>R</v>
      </c>
    </row>
    <row r="111043" spans="1:9">
      <c r="A111043" s="14" t="s">
        <v>54</v>
      </c>
      <c r="B111043" s="14" t="s">
        <v>5</v>
      </c>
      <c r="C111043" s="6">
        <v>42927</v>
      </c>
      <c r="D111043" s="14" t="s">
        <v>4</v>
      </c>
      <c r="E111043">
        <v>1</v>
      </c>
      <c r="F111043" s="14" t="str">
        <f>TRIM(A111043)</f>
        <v>City Hotel</v>
      </c>
      <c r="G111043" s="14" t="str">
        <f>TRIM(B111043)</f>
        <v>Canceled</v>
      </c>
      <c r="H111043" s="14" t="str">
        <f>TRIM(D111043)</f>
        <v>Tue</v>
      </c>
      <c r="I111043" s="14" t="str">
        <f>LEFT(F111043)</f>
        <v>C</v>
      </c>
    </row>
    <row r="111044" spans="1:9">
      <c r="A111044" s="14" t="s">
        <v>54</v>
      </c>
      <c r="B111044" s="14" t="s">
        <v>3</v>
      </c>
      <c r="C111044" s="6">
        <v>42927</v>
      </c>
      <c r="D111044" s="14" t="s">
        <v>4</v>
      </c>
      <c r="E111044">
        <v>1</v>
      </c>
      <c r="F111044" s="14" t="str">
        <f>TRIM(A111044)</f>
        <v>City Hotel</v>
      </c>
      <c r="G111044" s="14" t="str">
        <f>TRIM(B111044)</f>
        <v>Check-Out</v>
      </c>
      <c r="H111044" s="14" t="str">
        <f>TRIM(D111044)</f>
        <v>Tue</v>
      </c>
      <c r="I111044" s="14" t="str">
        <f>LEFT(F111044)</f>
        <v>C</v>
      </c>
    </row>
    <row r="111045" spans="1:9">
      <c r="A111045" s="14" t="s">
        <v>54</v>
      </c>
      <c r="B111045" s="14" t="s">
        <v>5</v>
      </c>
      <c r="C111045" s="6">
        <v>42927</v>
      </c>
      <c r="D111045" s="14" t="s">
        <v>4</v>
      </c>
      <c r="E111045">
        <v>1</v>
      </c>
      <c r="F111045" s="14" t="str">
        <f>TRIM(A111045)</f>
        <v>City Hotel</v>
      </c>
      <c r="G111045" s="14" t="str">
        <f>TRIM(B111045)</f>
        <v>Canceled</v>
      </c>
      <c r="H111045" s="14" t="str">
        <f>TRIM(D111045)</f>
        <v>Tue</v>
      </c>
      <c r="I111045" s="14" t="str">
        <f>LEFT(F111045)</f>
        <v>C</v>
      </c>
    </row>
    <row r="111046" spans="1:9">
      <c r="A111046" s="14" t="s">
        <v>54</v>
      </c>
      <c r="B111046" s="14" t="s">
        <v>3</v>
      </c>
      <c r="C111046" s="6">
        <v>42927</v>
      </c>
      <c r="D111046" s="14" t="s">
        <v>4</v>
      </c>
      <c r="E111046">
        <v>1</v>
      </c>
      <c r="F111046" s="14" t="str">
        <f>TRIM(A111046)</f>
        <v>City Hotel</v>
      </c>
      <c r="G111046" s="14" t="str">
        <f>TRIM(B111046)</f>
        <v>Check-Out</v>
      </c>
      <c r="H111046" s="14" t="str">
        <f>TRIM(D111046)</f>
        <v>Tue</v>
      </c>
      <c r="I111046" s="14" t="str">
        <f>LEFT(F111046)</f>
        <v>C</v>
      </c>
    </row>
    <row r="111047" spans="1:9">
      <c r="A111047" s="14" t="s">
        <v>54</v>
      </c>
      <c r="B111047" s="14" t="s">
        <v>3</v>
      </c>
      <c r="C111047" s="6">
        <v>42927</v>
      </c>
      <c r="D111047" s="14" t="s">
        <v>4</v>
      </c>
      <c r="E111047">
        <v>1</v>
      </c>
      <c r="F111047" s="14" t="str">
        <f>TRIM(A111047)</f>
        <v>City Hotel</v>
      </c>
      <c r="G111047" s="14" t="str">
        <f>TRIM(B111047)</f>
        <v>Check-Out</v>
      </c>
      <c r="H111047" s="14" t="str">
        <f>TRIM(D111047)</f>
        <v>Tue</v>
      </c>
      <c r="I111047" s="14" t="str">
        <f>LEFT(F111047)</f>
        <v>C</v>
      </c>
    </row>
    <row r="111048" spans="1:9">
      <c r="A111048" s="14" t="s">
        <v>54</v>
      </c>
      <c r="B111048" s="14" t="s">
        <v>5</v>
      </c>
      <c r="C111048" s="6">
        <v>42927</v>
      </c>
      <c r="D111048" s="14" t="s">
        <v>4</v>
      </c>
      <c r="E111048">
        <v>2</v>
      </c>
      <c r="F111048" s="14" t="str">
        <f>TRIM(A111048)</f>
        <v>City Hotel</v>
      </c>
      <c r="G111048" s="14" t="str">
        <f>TRIM(B111048)</f>
        <v>Canceled</v>
      </c>
      <c r="H111048" s="14" t="str">
        <f>TRIM(D111048)</f>
        <v>Tue</v>
      </c>
      <c r="I111048" s="14" t="str">
        <f>LEFT(F111048)</f>
        <v>C</v>
      </c>
    </row>
    <row r="111049" spans="1:9">
      <c r="A111049" s="14" t="s">
        <v>53</v>
      </c>
      <c r="B111049" s="14" t="s">
        <v>3</v>
      </c>
      <c r="C111049" s="6">
        <v>42927</v>
      </c>
      <c r="D111049" s="14" t="s">
        <v>4</v>
      </c>
      <c r="E111049">
        <v>0</v>
      </c>
      <c r="F111049" s="14" t="str">
        <f>TRIM(A111049)</f>
        <v>Resort Hotel</v>
      </c>
      <c r="G111049" s="14" t="str">
        <f>TRIM(B111049)</f>
        <v>Check-Out</v>
      </c>
      <c r="H111049" s="14" t="str">
        <f>TRIM(D111049)</f>
        <v>Tue</v>
      </c>
      <c r="I111049" s="14" t="str">
        <f>LEFT(F111049)</f>
        <v>R</v>
      </c>
    </row>
    <row r="111050" spans="1:9">
      <c r="A111050" s="14" t="s">
        <v>54</v>
      </c>
      <c r="B111050" s="14" t="s">
        <v>3</v>
      </c>
      <c r="C111050" s="6">
        <v>42927</v>
      </c>
      <c r="D111050" s="14" t="s">
        <v>4</v>
      </c>
      <c r="E111050">
        <v>5</v>
      </c>
      <c r="F111050" s="14" t="str">
        <f>TRIM(A111050)</f>
        <v>City Hotel</v>
      </c>
      <c r="G111050" s="14" t="str">
        <f>TRIM(B111050)</f>
        <v>Check-Out</v>
      </c>
      <c r="H111050" s="14" t="str">
        <f>TRIM(D111050)</f>
        <v>Tue</v>
      </c>
      <c r="I111050" s="14" t="str">
        <f>LEFT(F111050)</f>
        <v>C</v>
      </c>
    </row>
    <row r="111051" spans="1:9">
      <c r="A111051" s="14" t="s">
        <v>54</v>
      </c>
      <c r="B111051" s="14" t="s">
        <v>3</v>
      </c>
      <c r="C111051" s="6">
        <v>42927</v>
      </c>
      <c r="D111051" s="14" t="s">
        <v>4</v>
      </c>
      <c r="E111051">
        <v>1</v>
      </c>
      <c r="F111051" s="14" t="str">
        <f>TRIM(A111051)</f>
        <v>City Hotel</v>
      </c>
      <c r="G111051" s="14" t="str">
        <f>TRIM(B111051)</f>
        <v>Check-Out</v>
      </c>
      <c r="H111051" s="14" t="str">
        <f>TRIM(D111051)</f>
        <v>Tue</v>
      </c>
      <c r="I111051" s="14" t="str">
        <f>LEFT(F111051)</f>
        <v>C</v>
      </c>
    </row>
    <row r="111052" spans="1:9">
      <c r="A111052" s="14" t="s">
        <v>54</v>
      </c>
      <c r="B111052" s="14" t="s">
        <v>5</v>
      </c>
      <c r="C111052" s="6">
        <v>42927</v>
      </c>
      <c r="D111052" s="14" t="s">
        <v>4</v>
      </c>
      <c r="E111052">
        <v>1</v>
      </c>
      <c r="F111052" s="14" t="str">
        <f>TRIM(A111052)</f>
        <v>City Hotel</v>
      </c>
      <c r="G111052" s="14" t="str">
        <f>TRIM(B111052)</f>
        <v>Canceled</v>
      </c>
      <c r="H111052" s="14" t="str">
        <f>TRIM(D111052)</f>
        <v>Tue</v>
      </c>
      <c r="I111052" s="14" t="str">
        <f>LEFT(F111052)</f>
        <v>C</v>
      </c>
    </row>
    <row r="111053" spans="1:9">
      <c r="A111053" s="14" t="s">
        <v>53</v>
      </c>
      <c r="B111053" s="14" t="s">
        <v>5</v>
      </c>
      <c r="C111053" s="6">
        <v>42927</v>
      </c>
      <c r="D111053" s="14" t="s">
        <v>4</v>
      </c>
      <c r="E111053">
        <v>0</v>
      </c>
      <c r="F111053" s="14" t="str">
        <f>TRIM(A111053)</f>
        <v>Resort Hotel</v>
      </c>
      <c r="G111053" s="14" t="str">
        <f>TRIM(B111053)</f>
        <v>Canceled</v>
      </c>
      <c r="H111053" s="14" t="str">
        <f>TRIM(D111053)</f>
        <v>Tue</v>
      </c>
      <c r="I111053" s="14" t="str">
        <f>LEFT(F111053)</f>
        <v>R</v>
      </c>
    </row>
    <row r="111054" spans="1:9">
      <c r="A111054" s="14" t="s">
        <v>53</v>
      </c>
      <c r="B111054" s="14" t="s">
        <v>5</v>
      </c>
      <c r="C111054" s="6">
        <v>42927</v>
      </c>
      <c r="D111054" s="14" t="s">
        <v>4</v>
      </c>
      <c r="E111054">
        <v>1</v>
      </c>
      <c r="F111054" s="14" t="str">
        <f>TRIM(A111054)</f>
        <v>Resort Hotel</v>
      </c>
      <c r="G111054" s="14" t="str">
        <f>TRIM(B111054)</f>
        <v>Canceled</v>
      </c>
      <c r="H111054" s="14" t="str">
        <f>TRIM(D111054)</f>
        <v>Tue</v>
      </c>
      <c r="I111054" s="14" t="str">
        <f>LEFT(F111054)</f>
        <v>R</v>
      </c>
    </row>
    <row r="111055" spans="1:9">
      <c r="A111055" s="14" t="s">
        <v>54</v>
      </c>
      <c r="B111055" s="14" t="s">
        <v>5</v>
      </c>
      <c r="C111055" s="6">
        <v>42927</v>
      </c>
      <c r="D111055" s="14" t="s">
        <v>4</v>
      </c>
      <c r="E111055">
        <v>0</v>
      </c>
      <c r="F111055" s="14" t="str">
        <f>TRIM(A111055)</f>
        <v>City Hotel</v>
      </c>
      <c r="G111055" s="14" t="str">
        <f>TRIM(B111055)</f>
        <v>Canceled</v>
      </c>
      <c r="H111055" s="14" t="str">
        <f>TRIM(D111055)</f>
        <v>Tue</v>
      </c>
      <c r="I111055" s="14" t="str">
        <f>LEFT(F111055)</f>
        <v>C</v>
      </c>
    </row>
    <row r="111056" spans="1:9">
      <c r="A111056" s="14" t="s">
        <v>53</v>
      </c>
      <c r="B111056" s="14" t="s">
        <v>3</v>
      </c>
      <c r="C111056" s="6">
        <v>42927</v>
      </c>
      <c r="D111056" s="14" t="s">
        <v>4</v>
      </c>
      <c r="E111056">
        <v>1</v>
      </c>
      <c r="F111056" s="14" t="str">
        <f>TRIM(A111056)</f>
        <v>Resort Hotel</v>
      </c>
      <c r="G111056" s="14" t="str">
        <f>TRIM(B111056)</f>
        <v>Check-Out</v>
      </c>
      <c r="H111056" s="14" t="str">
        <f>TRIM(D111056)</f>
        <v>Tue</v>
      </c>
      <c r="I111056" s="14" t="str">
        <f>LEFT(F111056)</f>
        <v>R</v>
      </c>
    </row>
    <row r="111057" spans="1:9">
      <c r="A111057" s="14" t="s">
        <v>54</v>
      </c>
      <c r="B111057" s="14" t="s">
        <v>3</v>
      </c>
      <c r="C111057" s="6">
        <v>42927</v>
      </c>
      <c r="D111057" s="14" t="s">
        <v>4</v>
      </c>
      <c r="E111057">
        <v>1</v>
      </c>
      <c r="F111057" s="14" t="str">
        <f>TRIM(A111057)</f>
        <v>City Hotel</v>
      </c>
      <c r="G111057" s="14" t="str">
        <f>TRIM(B111057)</f>
        <v>Check-Out</v>
      </c>
      <c r="H111057" s="14" t="str">
        <f>TRIM(D111057)</f>
        <v>Tue</v>
      </c>
      <c r="I111057" s="14" t="str">
        <f>LEFT(F111057)</f>
        <v>C</v>
      </c>
    </row>
    <row r="111058" spans="1:9">
      <c r="A111058" s="14" t="s">
        <v>54</v>
      </c>
      <c r="B111058" s="14" t="s">
        <v>3</v>
      </c>
      <c r="C111058" s="6">
        <v>42927</v>
      </c>
      <c r="D111058" s="14" t="s">
        <v>4</v>
      </c>
      <c r="E111058">
        <v>4</v>
      </c>
      <c r="F111058" s="14" t="str">
        <f>TRIM(A111058)</f>
        <v>City Hotel</v>
      </c>
      <c r="G111058" s="14" t="str">
        <f>TRIM(B111058)</f>
        <v>Check-Out</v>
      </c>
      <c r="H111058" s="14" t="str">
        <f>TRIM(D111058)</f>
        <v>Tue</v>
      </c>
      <c r="I111058" s="14" t="str">
        <f>LEFT(F111058)</f>
        <v>C</v>
      </c>
    </row>
    <row r="111059" spans="1:9">
      <c r="A111059" s="14" t="s">
        <v>54</v>
      </c>
      <c r="B111059" s="14" t="s">
        <v>3</v>
      </c>
      <c r="C111059" s="6">
        <v>42927</v>
      </c>
      <c r="D111059" s="14" t="s">
        <v>4</v>
      </c>
      <c r="E111059">
        <v>1</v>
      </c>
      <c r="F111059" s="14" t="str">
        <f>TRIM(A111059)</f>
        <v>City Hotel</v>
      </c>
      <c r="G111059" s="14" t="str">
        <f>TRIM(B111059)</f>
        <v>Check-Out</v>
      </c>
      <c r="H111059" s="14" t="str">
        <f>TRIM(D111059)</f>
        <v>Tue</v>
      </c>
      <c r="I111059" s="14" t="str">
        <f>LEFT(F111059)</f>
        <v>C</v>
      </c>
    </row>
    <row r="111060" spans="1:9">
      <c r="A111060" s="14" t="s">
        <v>54</v>
      </c>
      <c r="B111060" s="14" t="s">
        <v>3</v>
      </c>
      <c r="C111060" s="6">
        <v>42927</v>
      </c>
      <c r="D111060" s="14" t="s">
        <v>4</v>
      </c>
      <c r="E111060">
        <v>0</v>
      </c>
      <c r="F111060" s="14" t="str">
        <f>TRIM(A111060)</f>
        <v>City Hotel</v>
      </c>
      <c r="G111060" s="14" t="str">
        <f>TRIM(B111060)</f>
        <v>Check-Out</v>
      </c>
      <c r="H111060" s="14" t="str">
        <f>TRIM(D111060)</f>
        <v>Tue</v>
      </c>
      <c r="I111060" s="14" t="str">
        <f>LEFT(F111060)</f>
        <v>C</v>
      </c>
    </row>
    <row r="111061" spans="1:9">
      <c r="A111061" s="14" t="s">
        <v>53</v>
      </c>
      <c r="B111061" s="14" t="s">
        <v>5</v>
      </c>
      <c r="C111061" s="6">
        <v>42927</v>
      </c>
      <c r="D111061" s="14" t="s">
        <v>4</v>
      </c>
      <c r="E111061">
        <v>1</v>
      </c>
      <c r="F111061" s="14" t="str">
        <f>TRIM(A111061)</f>
        <v>Resort Hotel</v>
      </c>
      <c r="G111061" s="14" t="str">
        <f>TRIM(B111061)</f>
        <v>Canceled</v>
      </c>
      <c r="H111061" s="14" t="str">
        <f>TRIM(D111061)</f>
        <v>Tue</v>
      </c>
      <c r="I111061" s="14" t="str">
        <f>LEFT(F111061)</f>
        <v>R</v>
      </c>
    </row>
    <row r="111062" spans="1:9">
      <c r="A111062" s="14" t="s">
        <v>53</v>
      </c>
      <c r="B111062" s="14" t="s">
        <v>3</v>
      </c>
      <c r="C111062" s="6">
        <v>42927</v>
      </c>
      <c r="D111062" s="14" t="s">
        <v>4</v>
      </c>
      <c r="E111062">
        <v>0</v>
      </c>
      <c r="F111062" s="14" t="str">
        <f>TRIM(A111062)</f>
        <v>Resort Hotel</v>
      </c>
      <c r="G111062" s="14" t="str">
        <f>TRIM(B111062)</f>
        <v>Check-Out</v>
      </c>
      <c r="H111062" s="14" t="str">
        <f>TRIM(D111062)</f>
        <v>Tue</v>
      </c>
      <c r="I111062" s="14" t="str">
        <f>LEFT(F111062)</f>
        <v>R</v>
      </c>
    </row>
    <row r="111063" spans="1:9">
      <c r="A111063" s="14" t="s">
        <v>53</v>
      </c>
      <c r="B111063" s="14" t="s">
        <v>3</v>
      </c>
      <c r="C111063" s="6">
        <v>42927</v>
      </c>
      <c r="D111063" s="14" t="s">
        <v>4</v>
      </c>
      <c r="E111063">
        <v>0</v>
      </c>
      <c r="F111063" s="14" t="str">
        <f>TRIM(A111063)</f>
        <v>Resort Hotel</v>
      </c>
      <c r="G111063" s="14" t="str">
        <f>TRIM(B111063)</f>
        <v>Check-Out</v>
      </c>
      <c r="H111063" s="14" t="str">
        <f>TRIM(D111063)</f>
        <v>Tue</v>
      </c>
      <c r="I111063" s="14" t="str">
        <f>LEFT(F111063)</f>
        <v>R</v>
      </c>
    </row>
    <row r="111064" spans="1:9">
      <c r="A111064" s="14" t="s">
        <v>53</v>
      </c>
      <c r="B111064" s="14" t="s">
        <v>5</v>
      </c>
      <c r="C111064" s="6">
        <v>42927</v>
      </c>
      <c r="D111064" s="14" t="s">
        <v>4</v>
      </c>
      <c r="E111064">
        <v>0</v>
      </c>
      <c r="F111064" s="14" t="str">
        <f>TRIM(A111064)</f>
        <v>Resort Hotel</v>
      </c>
      <c r="G111064" s="14" t="str">
        <f>TRIM(B111064)</f>
        <v>Canceled</v>
      </c>
      <c r="H111064" s="14" t="str">
        <f>TRIM(D111064)</f>
        <v>Tue</v>
      </c>
      <c r="I111064" s="14" t="str">
        <f>LEFT(F111064)</f>
        <v>R</v>
      </c>
    </row>
    <row r="111065" spans="1:9">
      <c r="A111065" s="14" t="s">
        <v>54</v>
      </c>
      <c r="B111065" s="14" t="s">
        <v>3</v>
      </c>
      <c r="C111065" s="6">
        <v>42927</v>
      </c>
      <c r="D111065" s="14" t="s">
        <v>4</v>
      </c>
      <c r="E111065">
        <v>1</v>
      </c>
      <c r="F111065" s="14" t="str">
        <f>TRIM(A111065)</f>
        <v>City Hotel</v>
      </c>
      <c r="G111065" s="14" t="str">
        <f>TRIM(B111065)</f>
        <v>Check-Out</v>
      </c>
      <c r="H111065" s="14" t="str">
        <f>TRIM(D111065)</f>
        <v>Tue</v>
      </c>
      <c r="I111065" s="14" t="str">
        <f>LEFT(F111065)</f>
        <v>C</v>
      </c>
    </row>
    <row r="111066" spans="1:9">
      <c r="A111066" s="14" t="s">
        <v>53</v>
      </c>
      <c r="B111066" s="14" t="s">
        <v>5</v>
      </c>
      <c r="C111066" s="6">
        <v>42927</v>
      </c>
      <c r="D111066" s="14" t="s">
        <v>4</v>
      </c>
      <c r="E111066">
        <v>2</v>
      </c>
      <c r="F111066" s="14" t="str">
        <f>TRIM(A111066)</f>
        <v>Resort Hotel</v>
      </c>
      <c r="G111066" s="14" t="str">
        <f>TRIM(B111066)</f>
        <v>Canceled</v>
      </c>
      <c r="H111066" s="14" t="str">
        <f>TRIM(D111066)</f>
        <v>Tue</v>
      </c>
      <c r="I111066" s="14" t="str">
        <f>LEFT(F111066)</f>
        <v>R</v>
      </c>
    </row>
    <row r="111067" spans="1:9">
      <c r="A111067" s="14" t="s">
        <v>54</v>
      </c>
      <c r="B111067" s="14" t="s">
        <v>3</v>
      </c>
      <c r="C111067" s="6">
        <v>42927</v>
      </c>
      <c r="D111067" s="14" t="s">
        <v>4</v>
      </c>
      <c r="E111067">
        <v>1</v>
      </c>
      <c r="F111067" s="14" t="str">
        <f>TRIM(A111067)</f>
        <v>City Hotel</v>
      </c>
      <c r="G111067" s="14" t="str">
        <f>TRIM(B111067)</f>
        <v>Check-Out</v>
      </c>
      <c r="H111067" s="14" t="str">
        <f>TRIM(D111067)</f>
        <v>Tue</v>
      </c>
      <c r="I111067" s="14" t="str">
        <f>LEFT(F111067)</f>
        <v>C</v>
      </c>
    </row>
    <row r="111068" spans="1:9">
      <c r="A111068" s="14" t="s">
        <v>53</v>
      </c>
      <c r="B111068" s="14" t="s">
        <v>5</v>
      </c>
      <c r="C111068" s="6">
        <v>42927</v>
      </c>
      <c r="D111068" s="14" t="s">
        <v>4</v>
      </c>
      <c r="E111068">
        <v>1</v>
      </c>
      <c r="F111068" s="14" t="str">
        <f>TRIM(A111068)</f>
        <v>Resort Hotel</v>
      </c>
      <c r="G111068" s="14" t="str">
        <f>TRIM(B111068)</f>
        <v>Canceled</v>
      </c>
      <c r="H111068" s="14" t="str">
        <f>TRIM(D111068)</f>
        <v>Tue</v>
      </c>
      <c r="I111068" s="14" t="str">
        <f>LEFT(F111068)</f>
        <v>R</v>
      </c>
    </row>
    <row r="111069" spans="1:9">
      <c r="A111069" s="14" t="s">
        <v>54</v>
      </c>
      <c r="B111069" s="14" t="s">
        <v>3</v>
      </c>
      <c r="C111069" s="6">
        <v>42927</v>
      </c>
      <c r="D111069" s="14" t="s">
        <v>4</v>
      </c>
      <c r="E111069">
        <v>0</v>
      </c>
      <c r="F111069" s="14" t="str">
        <f>TRIM(A111069)</f>
        <v>City Hotel</v>
      </c>
      <c r="G111069" s="14" t="str">
        <f>TRIM(B111069)</f>
        <v>Check-Out</v>
      </c>
      <c r="H111069" s="14" t="str">
        <f>TRIM(D111069)</f>
        <v>Tue</v>
      </c>
      <c r="I111069" s="14" t="str">
        <f>LEFT(F111069)</f>
        <v>C</v>
      </c>
    </row>
    <row r="111070" spans="1:9">
      <c r="A111070" s="14" t="s">
        <v>53</v>
      </c>
      <c r="B111070" s="14" t="s">
        <v>3</v>
      </c>
      <c r="C111070" s="6">
        <v>42927</v>
      </c>
      <c r="D111070" s="14" t="s">
        <v>4</v>
      </c>
      <c r="E111070">
        <v>1</v>
      </c>
      <c r="F111070" s="14" t="str">
        <f>TRIM(A111070)</f>
        <v>Resort Hotel</v>
      </c>
      <c r="G111070" s="14" t="str">
        <f>TRIM(B111070)</f>
        <v>Check-Out</v>
      </c>
      <c r="H111070" s="14" t="str">
        <f>TRIM(D111070)</f>
        <v>Tue</v>
      </c>
      <c r="I111070" s="14" t="str">
        <f>LEFT(F111070)</f>
        <v>R</v>
      </c>
    </row>
    <row r="111071" spans="1:9">
      <c r="A111071" s="14" t="s">
        <v>54</v>
      </c>
      <c r="B111071" s="14" t="s">
        <v>5</v>
      </c>
      <c r="C111071" s="6">
        <v>42927</v>
      </c>
      <c r="D111071" s="14" t="s">
        <v>4</v>
      </c>
      <c r="E111071">
        <v>1</v>
      </c>
      <c r="F111071" s="14" t="str">
        <f>TRIM(A111071)</f>
        <v>City Hotel</v>
      </c>
      <c r="G111071" s="14" t="str">
        <f>TRIM(B111071)</f>
        <v>Canceled</v>
      </c>
      <c r="H111071" s="14" t="str">
        <f>TRIM(D111071)</f>
        <v>Tue</v>
      </c>
      <c r="I111071" s="14" t="str">
        <f>LEFT(F111071)</f>
        <v>C</v>
      </c>
    </row>
    <row r="111072" spans="1:9">
      <c r="A111072" s="14" t="s">
        <v>54</v>
      </c>
      <c r="B111072" s="14" t="s">
        <v>5</v>
      </c>
      <c r="C111072" s="6">
        <v>42927</v>
      </c>
      <c r="D111072" s="14" t="s">
        <v>4</v>
      </c>
      <c r="E111072">
        <v>4</v>
      </c>
      <c r="F111072" s="14" t="str">
        <f>TRIM(A111072)</f>
        <v>City Hotel</v>
      </c>
      <c r="G111072" s="14" t="str">
        <f>TRIM(B111072)</f>
        <v>Canceled</v>
      </c>
      <c r="H111072" s="14" t="str">
        <f>TRIM(D111072)</f>
        <v>Tue</v>
      </c>
      <c r="I111072" s="14" t="str">
        <f>LEFT(F111072)</f>
        <v>C</v>
      </c>
    </row>
    <row r="111073" spans="1:9">
      <c r="A111073" s="14" t="s">
        <v>53</v>
      </c>
      <c r="B111073" s="14" t="s">
        <v>3</v>
      </c>
      <c r="C111073" s="6">
        <v>42927</v>
      </c>
      <c r="D111073" s="14" t="s">
        <v>4</v>
      </c>
      <c r="E111073">
        <v>1</v>
      </c>
      <c r="F111073" s="14" t="str">
        <f>TRIM(A111073)</f>
        <v>Resort Hotel</v>
      </c>
      <c r="G111073" s="14" t="str">
        <f>TRIM(B111073)</f>
        <v>Check-Out</v>
      </c>
      <c r="H111073" s="14" t="str">
        <f>TRIM(D111073)</f>
        <v>Tue</v>
      </c>
      <c r="I111073" s="14" t="str">
        <f>LEFT(F111073)</f>
        <v>R</v>
      </c>
    </row>
    <row r="111074" spans="1:9">
      <c r="A111074" s="14" t="s">
        <v>54</v>
      </c>
      <c r="B111074" s="14" t="s">
        <v>3</v>
      </c>
      <c r="C111074" s="6">
        <v>42927</v>
      </c>
      <c r="D111074" s="14" t="s">
        <v>4</v>
      </c>
      <c r="E111074">
        <v>1</v>
      </c>
      <c r="F111074" s="14" t="str">
        <f>TRIM(A111074)</f>
        <v>City Hotel</v>
      </c>
      <c r="G111074" s="14" t="str">
        <f>TRIM(B111074)</f>
        <v>Check-Out</v>
      </c>
      <c r="H111074" s="14" t="str">
        <f>TRIM(D111074)</f>
        <v>Tue</v>
      </c>
      <c r="I111074" s="14" t="str">
        <f>LEFT(F111074)</f>
        <v>C</v>
      </c>
    </row>
    <row r="111075" spans="1:9">
      <c r="A111075" s="14" t="s">
        <v>54</v>
      </c>
      <c r="B111075" s="14" t="s">
        <v>3</v>
      </c>
      <c r="C111075" s="6">
        <v>42927</v>
      </c>
      <c r="D111075" s="14" t="s">
        <v>4</v>
      </c>
      <c r="E111075">
        <v>2</v>
      </c>
      <c r="F111075" s="14" t="str">
        <f>TRIM(A111075)</f>
        <v>City Hotel</v>
      </c>
      <c r="G111075" s="14" t="str">
        <f>TRIM(B111075)</f>
        <v>Check-Out</v>
      </c>
      <c r="H111075" s="14" t="str">
        <f>TRIM(D111075)</f>
        <v>Tue</v>
      </c>
      <c r="I111075" s="14" t="str">
        <f>LEFT(F111075)</f>
        <v>C</v>
      </c>
    </row>
    <row r="111076" spans="1:9">
      <c r="A111076" s="14" t="s">
        <v>54</v>
      </c>
      <c r="B111076" s="14" t="s">
        <v>3</v>
      </c>
      <c r="C111076" s="6">
        <v>42927</v>
      </c>
      <c r="D111076" s="14" t="s">
        <v>4</v>
      </c>
      <c r="E111076">
        <v>1</v>
      </c>
      <c r="F111076" s="14" t="str">
        <f>TRIM(A111076)</f>
        <v>City Hotel</v>
      </c>
      <c r="G111076" s="14" t="str">
        <f>TRIM(B111076)</f>
        <v>Check-Out</v>
      </c>
      <c r="H111076" s="14" t="str">
        <f>TRIM(D111076)</f>
        <v>Tue</v>
      </c>
      <c r="I111076" s="14" t="str">
        <f>LEFT(F111076)</f>
        <v>C</v>
      </c>
    </row>
    <row r="111077" spans="1:9">
      <c r="A111077" s="14" t="s">
        <v>54</v>
      </c>
      <c r="B111077" s="14" t="s">
        <v>3</v>
      </c>
      <c r="C111077" s="6">
        <v>42927</v>
      </c>
      <c r="D111077" s="14" t="s">
        <v>4</v>
      </c>
      <c r="E111077">
        <v>2</v>
      </c>
      <c r="F111077" s="14" t="str">
        <f>TRIM(A111077)</f>
        <v>City Hotel</v>
      </c>
      <c r="G111077" s="14" t="str">
        <f>TRIM(B111077)</f>
        <v>Check-Out</v>
      </c>
      <c r="H111077" s="14" t="str">
        <f>TRIM(D111077)</f>
        <v>Tue</v>
      </c>
      <c r="I111077" s="14" t="str">
        <f>LEFT(F111077)</f>
        <v>C</v>
      </c>
    </row>
    <row r="111078" spans="1:9">
      <c r="A111078" s="14" t="s">
        <v>54</v>
      </c>
      <c r="B111078" s="14" t="s">
        <v>3</v>
      </c>
      <c r="C111078" s="6">
        <v>42927</v>
      </c>
      <c r="D111078" s="14" t="s">
        <v>4</v>
      </c>
      <c r="E111078">
        <v>0</v>
      </c>
      <c r="F111078" s="14" t="str">
        <f>TRIM(A111078)</f>
        <v>City Hotel</v>
      </c>
      <c r="G111078" s="14" t="str">
        <f>TRIM(B111078)</f>
        <v>Check-Out</v>
      </c>
      <c r="H111078" s="14" t="str">
        <f>TRIM(D111078)</f>
        <v>Tue</v>
      </c>
      <c r="I111078" s="14" t="str">
        <f>LEFT(F111078)</f>
        <v>C</v>
      </c>
    </row>
    <row r="111079" spans="1:9">
      <c r="A111079" s="14" t="s">
        <v>54</v>
      </c>
      <c r="B111079" s="14" t="s">
        <v>3</v>
      </c>
      <c r="C111079" s="6">
        <v>42927</v>
      </c>
      <c r="D111079" s="14" t="s">
        <v>4</v>
      </c>
      <c r="E111079">
        <v>0</v>
      </c>
      <c r="F111079" s="14" t="str">
        <f>TRIM(A111079)</f>
        <v>City Hotel</v>
      </c>
      <c r="G111079" s="14" t="str">
        <f>TRIM(B111079)</f>
        <v>Check-Out</v>
      </c>
      <c r="H111079" s="14" t="str">
        <f>TRIM(D111079)</f>
        <v>Tue</v>
      </c>
      <c r="I111079" s="14" t="str">
        <f>LEFT(F111079)</f>
        <v>C</v>
      </c>
    </row>
    <row r="111080" spans="1:9">
      <c r="A111080" s="14" t="s">
        <v>54</v>
      </c>
      <c r="B111080" s="14" t="s">
        <v>3</v>
      </c>
      <c r="C111080" s="6">
        <v>42927</v>
      </c>
      <c r="D111080" s="14" t="s">
        <v>4</v>
      </c>
      <c r="E111080">
        <v>1</v>
      </c>
      <c r="F111080" s="14" t="str">
        <f>TRIM(A111080)</f>
        <v>City Hotel</v>
      </c>
      <c r="G111080" s="14" t="str">
        <f>TRIM(B111080)</f>
        <v>Check-Out</v>
      </c>
      <c r="H111080" s="14" t="str">
        <f>TRIM(D111080)</f>
        <v>Tue</v>
      </c>
      <c r="I111080" s="14" t="str">
        <f>LEFT(F111080)</f>
        <v>C</v>
      </c>
    </row>
    <row r="111081" spans="1:9">
      <c r="A111081" s="14" t="s">
        <v>53</v>
      </c>
      <c r="B111081" s="14" t="s">
        <v>3</v>
      </c>
      <c r="C111081" s="6">
        <v>42927</v>
      </c>
      <c r="D111081" s="14" t="s">
        <v>4</v>
      </c>
      <c r="E111081">
        <v>3</v>
      </c>
      <c r="F111081" s="14" t="str">
        <f>TRIM(A111081)</f>
        <v>Resort Hotel</v>
      </c>
      <c r="G111081" s="14" t="str">
        <f>TRIM(B111081)</f>
        <v>Check-Out</v>
      </c>
      <c r="H111081" s="14" t="str">
        <f>TRIM(D111081)</f>
        <v>Tue</v>
      </c>
      <c r="I111081" s="14" t="str">
        <f>LEFT(F111081)</f>
        <v>R</v>
      </c>
    </row>
    <row r="111082" spans="1:9">
      <c r="A111082" s="14" t="s">
        <v>53</v>
      </c>
      <c r="B111082" s="14" t="s">
        <v>3</v>
      </c>
      <c r="C111082" s="6">
        <v>42927</v>
      </c>
      <c r="D111082" s="14" t="s">
        <v>4</v>
      </c>
      <c r="E111082">
        <v>1</v>
      </c>
      <c r="F111082" s="14" t="str">
        <f>TRIM(A111082)</f>
        <v>Resort Hotel</v>
      </c>
      <c r="G111082" s="14" t="str">
        <f>TRIM(B111082)</f>
        <v>Check-Out</v>
      </c>
      <c r="H111082" s="14" t="str">
        <f>TRIM(D111082)</f>
        <v>Tue</v>
      </c>
      <c r="I111082" s="14" t="str">
        <f>LEFT(F111082)</f>
        <v>R</v>
      </c>
    </row>
    <row r="111083" spans="1:9">
      <c r="A111083" s="14" t="s">
        <v>54</v>
      </c>
      <c r="B111083" s="14" t="s">
        <v>3</v>
      </c>
      <c r="C111083" s="6">
        <v>42927</v>
      </c>
      <c r="D111083" s="14" t="s">
        <v>4</v>
      </c>
      <c r="E111083">
        <v>0</v>
      </c>
      <c r="F111083" s="14" t="str">
        <f>TRIM(A111083)</f>
        <v>City Hotel</v>
      </c>
      <c r="G111083" s="14" t="str">
        <f>TRIM(B111083)</f>
        <v>Check-Out</v>
      </c>
      <c r="H111083" s="14" t="str">
        <f>TRIM(D111083)</f>
        <v>Tue</v>
      </c>
      <c r="I111083" s="14" t="str">
        <f>LEFT(F111083)</f>
        <v>C</v>
      </c>
    </row>
    <row r="111084" spans="1:9">
      <c r="A111084" s="14" t="s">
        <v>54</v>
      </c>
      <c r="B111084" s="14" t="s">
        <v>5</v>
      </c>
      <c r="C111084" s="6">
        <v>42927</v>
      </c>
      <c r="D111084" s="14" t="s">
        <v>4</v>
      </c>
      <c r="E111084">
        <v>1</v>
      </c>
      <c r="F111084" s="14" t="str">
        <f>TRIM(A111084)</f>
        <v>City Hotel</v>
      </c>
      <c r="G111084" s="14" t="str">
        <f>TRIM(B111084)</f>
        <v>Canceled</v>
      </c>
      <c r="H111084" s="14" t="str">
        <f>TRIM(D111084)</f>
        <v>Tue</v>
      </c>
      <c r="I111084" s="14" t="str">
        <f>LEFT(F111084)</f>
        <v>C</v>
      </c>
    </row>
    <row r="111085" spans="1:9">
      <c r="A111085" s="14" t="s">
        <v>53</v>
      </c>
      <c r="B111085" s="14" t="s">
        <v>3</v>
      </c>
      <c r="C111085" s="6">
        <v>42927</v>
      </c>
      <c r="D111085" s="14" t="s">
        <v>4</v>
      </c>
      <c r="E111085">
        <v>1</v>
      </c>
      <c r="F111085" s="14" t="str">
        <f>TRIM(A111085)</f>
        <v>Resort Hotel</v>
      </c>
      <c r="G111085" s="14" t="str">
        <f>TRIM(B111085)</f>
        <v>Check-Out</v>
      </c>
      <c r="H111085" s="14" t="str">
        <f>TRIM(D111085)</f>
        <v>Tue</v>
      </c>
      <c r="I111085" s="14" t="str">
        <f>LEFT(F111085)</f>
        <v>R</v>
      </c>
    </row>
    <row r="111086" spans="1:9">
      <c r="A111086" s="14" t="s">
        <v>54</v>
      </c>
      <c r="B111086" s="14" t="s">
        <v>5</v>
      </c>
      <c r="C111086" s="6">
        <v>42927</v>
      </c>
      <c r="D111086" s="14" t="s">
        <v>4</v>
      </c>
      <c r="E111086">
        <v>1</v>
      </c>
      <c r="F111086" s="14" t="str">
        <f>TRIM(A111086)</f>
        <v>City Hotel</v>
      </c>
      <c r="G111086" s="14" t="str">
        <f>TRIM(B111086)</f>
        <v>Canceled</v>
      </c>
      <c r="H111086" s="14" t="str">
        <f>TRIM(D111086)</f>
        <v>Tue</v>
      </c>
      <c r="I111086" s="14" t="str">
        <f>LEFT(F111086)</f>
        <v>C</v>
      </c>
    </row>
    <row r="111087" spans="1:9">
      <c r="A111087" s="14" t="s">
        <v>54</v>
      </c>
      <c r="B111087" s="14" t="s">
        <v>5</v>
      </c>
      <c r="C111087" s="6">
        <v>42927</v>
      </c>
      <c r="D111087" s="14" t="s">
        <v>4</v>
      </c>
      <c r="E111087">
        <v>0</v>
      </c>
      <c r="F111087" s="14" t="str">
        <f>TRIM(A111087)</f>
        <v>City Hotel</v>
      </c>
      <c r="G111087" s="14" t="str">
        <f>TRIM(B111087)</f>
        <v>Canceled</v>
      </c>
      <c r="H111087" s="14" t="str">
        <f>TRIM(D111087)</f>
        <v>Tue</v>
      </c>
      <c r="I111087" s="14" t="str">
        <f>LEFT(F111087)</f>
        <v>C</v>
      </c>
    </row>
    <row r="111088" spans="1:9">
      <c r="A111088" s="14" t="s">
        <v>54</v>
      </c>
      <c r="B111088" s="14" t="s">
        <v>3</v>
      </c>
      <c r="C111088" s="6">
        <v>42927</v>
      </c>
      <c r="D111088" s="14" t="s">
        <v>4</v>
      </c>
      <c r="E111088">
        <v>0</v>
      </c>
      <c r="F111088" s="14" t="str">
        <f>TRIM(A111088)</f>
        <v>City Hotel</v>
      </c>
      <c r="G111088" s="14" t="str">
        <f>TRIM(B111088)</f>
        <v>Check-Out</v>
      </c>
      <c r="H111088" s="14" t="str">
        <f>TRIM(D111088)</f>
        <v>Tue</v>
      </c>
      <c r="I111088" s="14" t="str">
        <f>LEFT(F111088)</f>
        <v>C</v>
      </c>
    </row>
    <row r="111089" spans="1:9">
      <c r="A111089" s="14" t="s">
        <v>53</v>
      </c>
      <c r="B111089" s="14" t="s">
        <v>5</v>
      </c>
      <c r="C111089" s="6">
        <v>42927</v>
      </c>
      <c r="D111089" s="14" t="s">
        <v>4</v>
      </c>
      <c r="E111089">
        <v>0</v>
      </c>
      <c r="F111089" s="14" t="str">
        <f>TRIM(A111089)</f>
        <v>Resort Hotel</v>
      </c>
      <c r="G111089" s="14" t="str">
        <f>TRIM(B111089)</f>
        <v>Canceled</v>
      </c>
      <c r="H111089" s="14" t="str">
        <f>TRIM(D111089)</f>
        <v>Tue</v>
      </c>
      <c r="I111089" s="14" t="str">
        <f>LEFT(F111089)</f>
        <v>R</v>
      </c>
    </row>
    <row r="111090" spans="1:9">
      <c r="A111090" s="14" t="s">
        <v>54</v>
      </c>
      <c r="B111090" s="14" t="s">
        <v>3</v>
      </c>
      <c r="C111090" s="6">
        <v>42927</v>
      </c>
      <c r="D111090" s="14" t="s">
        <v>4</v>
      </c>
      <c r="E111090">
        <v>1</v>
      </c>
      <c r="F111090" s="14" t="str">
        <f>TRIM(A111090)</f>
        <v>City Hotel</v>
      </c>
      <c r="G111090" s="14" t="str">
        <f>TRIM(B111090)</f>
        <v>Check-Out</v>
      </c>
      <c r="H111090" s="14" t="str">
        <f>TRIM(D111090)</f>
        <v>Tue</v>
      </c>
      <c r="I111090" s="14" t="str">
        <f>LEFT(F111090)</f>
        <v>C</v>
      </c>
    </row>
    <row r="111091" spans="1:9">
      <c r="A111091" s="14" t="s">
        <v>54</v>
      </c>
      <c r="B111091" s="14" t="s">
        <v>5</v>
      </c>
      <c r="C111091" s="6">
        <v>42927</v>
      </c>
      <c r="D111091" s="14" t="s">
        <v>4</v>
      </c>
      <c r="E111091">
        <v>1</v>
      </c>
      <c r="F111091" s="14" t="str">
        <f>TRIM(A111091)</f>
        <v>City Hotel</v>
      </c>
      <c r="G111091" s="14" t="str">
        <f>TRIM(B111091)</f>
        <v>Canceled</v>
      </c>
      <c r="H111091" s="14" t="str">
        <f>TRIM(D111091)</f>
        <v>Tue</v>
      </c>
      <c r="I111091" s="14" t="str">
        <f>LEFT(F111091)</f>
        <v>C</v>
      </c>
    </row>
    <row r="111092" spans="1:9">
      <c r="A111092" s="14" t="s">
        <v>54</v>
      </c>
      <c r="B111092" s="14" t="s">
        <v>5</v>
      </c>
      <c r="C111092" s="6">
        <v>42927</v>
      </c>
      <c r="D111092" s="14" t="s">
        <v>4</v>
      </c>
      <c r="E111092">
        <v>1</v>
      </c>
      <c r="F111092" s="14" t="str">
        <f>TRIM(A111092)</f>
        <v>City Hotel</v>
      </c>
      <c r="G111092" s="14" t="str">
        <f>TRIM(B111092)</f>
        <v>Canceled</v>
      </c>
      <c r="H111092" s="14" t="str">
        <f>TRIM(D111092)</f>
        <v>Tue</v>
      </c>
      <c r="I111092" s="14" t="str">
        <f>LEFT(F111092)</f>
        <v>C</v>
      </c>
    </row>
    <row r="111093" spans="1:9">
      <c r="A111093" s="14" t="s">
        <v>54</v>
      </c>
      <c r="B111093" s="14" t="s">
        <v>3</v>
      </c>
      <c r="C111093" s="6">
        <v>42927</v>
      </c>
      <c r="D111093" s="14" t="s">
        <v>4</v>
      </c>
      <c r="E111093">
        <v>0</v>
      </c>
      <c r="F111093" s="14" t="str">
        <f>TRIM(A111093)</f>
        <v>City Hotel</v>
      </c>
      <c r="G111093" s="14" t="str">
        <f>TRIM(B111093)</f>
        <v>Check-Out</v>
      </c>
      <c r="H111093" s="14" t="str">
        <f>TRIM(D111093)</f>
        <v>Tue</v>
      </c>
      <c r="I111093" s="14" t="str">
        <f>LEFT(F111093)</f>
        <v>C</v>
      </c>
    </row>
    <row r="111094" spans="1:9">
      <c r="A111094" s="14" t="s">
        <v>54</v>
      </c>
      <c r="B111094" s="14" t="s">
        <v>5</v>
      </c>
      <c r="C111094" s="6">
        <v>42928</v>
      </c>
      <c r="D111094" s="14" t="s">
        <v>6</v>
      </c>
      <c r="E111094">
        <v>0</v>
      </c>
      <c r="F111094" s="14" t="str">
        <f>TRIM(A111094)</f>
        <v>City Hotel</v>
      </c>
      <c r="G111094" s="14" t="str">
        <f>TRIM(B111094)</f>
        <v>Canceled</v>
      </c>
      <c r="H111094" s="14" t="str">
        <f>TRIM(D111094)</f>
        <v>Wed</v>
      </c>
      <c r="I111094" s="14" t="str">
        <f>LEFT(F111094)</f>
        <v>C</v>
      </c>
    </row>
    <row r="111095" spans="1:9">
      <c r="A111095" s="14" t="s">
        <v>54</v>
      </c>
      <c r="B111095" s="14" t="s">
        <v>3</v>
      </c>
      <c r="C111095" s="6">
        <v>42928</v>
      </c>
      <c r="D111095" s="14" t="s">
        <v>6</v>
      </c>
      <c r="E111095">
        <v>1</v>
      </c>
      <c r="F111095" s="14" t="str">
        <f>TRIM(A111095)</f>
        <v>City Hotel</v>
      </c>
      <c r="G111095" s="14" t="str">
        <f>TRIM(B111095)</f>
        <v>Check-Out</v>
      </c>
      <c r="H111095" s="14" t="str">
        <f>TRIM(D111095)</f>
        <v>Wed</v>
      </c>
      <c r="I111095" s="14" t="str">
        <f>LEFT(F111095)</f>
        <v>C</v>
      </c>
    </row>
    <row r="111096" spans="1:9">
      <c r="A111096" s="14" t="s">
        <v>53</v>
      </c>
      <c r="B111096" s="14" t="s">
        <v>3</v>
      </c>
      <c r="C111096" s="6">
        <v>42928</v>
      </c>
      <c r="D111096" s="14" t="s">
        <v>6</v>
      </c>
      <c r="E111096">
        <v>0</v>
      </c>
      <c r="F111096" s="14" t="str">
        <f>TRIM(A111096)</f>
        <v>Resort Hotel</v>
      </c>
      <c r="G111096" s="14" t="str">
        <f>TRIM(B111096)</f>
        <v>Check-Out</v>
      </c>
      <c r="H111096" s="14" t="str">
        <f>TRIM(D111096)</f>
        <v>Wed</v>
      </c>
      <c r="I111096" s="14" t="str">
        <f>LEFT(F111096)</f>
        <v>R</v>
      </c>
    </row>
    <row r="111097" spans="1:9">
      <c r="A111097" s="14" t="s">
        <v>54</v>
      </c>
      <c r="B111097" s="14" t="s">
        <v>3</v>
      </c>
      <c r="C111097" s="6">
        <v>42928</v>
      </c>
      <c r="D111097" s="14" t="s">
        <v>6</v>
      </c>
      <c r="E111097">
        <v>1</v>
      </c>
      <c r="F111097" s="14" t="str">
        <f>TRIM(A111097)</f>
        <v>City Hotel</v>
      </c>
      <c r="G111097" s="14" t="str">
        <f>TRIM(B111097)</f>
        <v>Check-Out</v>
      </c>
      <c r="H111097" s="14" t="str">
        <f>TRIM(D111097)</f>
        <v>Wed</v>
      </c>
      <c r="I111097" s="14" t="str">
        <f>LEFT(F111097)</f>
        <v>C</v>
      </c>
    </row>
    <row r="111098" spans="1:9">
      <c r="A111098" s="14" t="s">
        <v>54</v>
      </c>
      <c r="B111098" s="14" t="s">
        <v>3</v>
      </c>
      <c r="C111098" s="6">
        <v>42928</v>
      </c>
      <c r="D111098" s="14" t="s">
        <v>6</v>
      </c>
      <c r="E111098">
        <v>0</v>
      </c>
      <c r="F111098" s="14" t="str">
        <f>TRIM(A111098)</f>
        <v>City Hotel</v>
      </c>
      <c r="G111098" s="14" t="str">
        <f>TRIM(B111098)</f>
        <v>Check-Out</v>
      </c>
      <c r="H111098" s="14" t="str">
        <f>TRIM(D111098)</f>
        <v>Wed</v>
      </c>
      <c r="I111098" s="14" t="str">
        <f>LEFT(F111098)</f>
        <v>C</v>
      </c>
    </row>
    <row r="111099" spans="1:9">
      <c r="A111099" s="14" t="s">
        <v>54</v>
      </c>
      <c r="B111099" s="14" t="s">
        <v>5</v>
      </c>
      <c r="C111099" s="6">
        <v>42928</v>
      </c>
      <c r="D111099" s="14" t="s">
        <v>6</v>
      </c>
      <c r="E111099">
        <v>1</v>
      </c>
      <c r="F111099" s="14" t="str">
        <f>TRIM(A111099)</f>
        <v>City Hotel</v>
      </c>
      <c r="G111099" s="14" t="str">
        <f>TRIM(B111099)</f>
        <v>Canceled</v>
      </c>
      <c r="H111099" s="14" t="str">
        <f>TRIM(D111099)</f>
        <v>Wed</v>
      </c>
      <c r="I111099" s="14" t="str">
        <f>LEFT(F111099)</f>
        <v>C</v>
      </c>
    </row>
    <row r="111100" spans="1:9">
      <c r="A111100" s="14" t="s">
        <v>54</v>
      </c>
      <c r="B111100" s="14" t="s">
        <v>5</v>
      </c>
      <c r="C111100" s="6">
        <v>42928</v>
      </c>
      <c r="D111100" s="14" t="s">
        <v>6</v>
      </c>
      <c r="E111100">
        <v>0</v>
      </c>
      <c r="F111100" s="14" t="str">
        <f>TRIM(A111100)</f>
        <v>City Hotel</v>
      </c>
      <c r="G111100" s="14" t="str">
        <f>TRIM(B111100)</f>
        <v>Canceled</v>
      </c>
      <c r="H111100" s="14" t="str">
        <f>TRIM(D111100)</f>
        <v>Wed</v>
      </c>
      <c r="I111100" s="14" t="str">
        <f>LEFT(F111100)</f>
        <v>C</v>
      </c>
    </row>
    <row r="111101" spans="1:9">
      <c r="A111101" s="14" t="s">
        <v>54</v>
      </c>
      <c r="B111101" s="14" t="s">
        <v>3</v>
      </c>
      <c r="C111101" s="6">
        <v>42928</v>
      </c>
      <c r="D111101" s="14" t="s">
        <v>6</v>
      </c>
      <c r="E111101">
        <v>0</v>
      </c>
      <c r="F111101" s="14" t="str">
        <f>TRIM(A111101)</f>
        <v>City Hotel</v>
      </c>
      <c r="G111101" s="14" t="str">
        <f>TRIM(B111101)</f>
        <v>Check-Out</v>
      </c>
      <c r="H111101" s="14" t="str">
        <f>TRIM(D111101)</f>
        <v>Wed</v>
      </c>
      <c r="I111101" s="14" t="str">
        <f>LEFT(F111101)</f>
        <v>C</v>
      </c>
    </row>
    <row r="111102" spans="1:9">
      <c r="A111102" s="14" t="s">
        <v>54</v>
      </c>
      <c r="B111102" s="14" t="s">
        <v>5</v>
      </c>
      <c r="C111102" s="6">
        <v>42928</v>
      </c>
      <c r="D111102" s="14" t="s">
        <v>6</v>
      </c>
      <c r="E111102">
        <v>0</v>
      </c>
      <c r="F111102" s="14" t="str">
        <f>TRIM(A111102)</f>
        <v>City Hotel</v>
      </c>
      <c r="G111102" s="14" t="str">
        <f>TRIM(B111102)</f>
        <v>Canceled</v>
      </c>
      <c r="H111102" s="14" t="str">
        <f>TRIM(D111102)</f>
        <v>Wed</v>
      </c>
      <c r="I111102" s="14" t="str">
        <f>LEFT(F111102)</f>
        <v>C</v>
      </c>
    </row>
    <row r="111103" spans="1:9">
      <c r="A111103" s="14" t="s">
        <v>54</v>
      </c>
      <c r="B111103" s="14" t="s">
        <v>3</v>
      </c>
      <c r="C111103" s="6">
        <v>42928</v>
      </c>
      <c r="D111103" s="14" t="s">
        <v>6</v>
      </c>
      <c r="E111103">
        <v>0</v>
      </c>
      <c r="F111103" s="14" t="str">
        <f>TRIM(A111103)</f>
        <v>City Hotel</v>
      </c>
      <c r="G111103" s="14" t="str">
        <f>TRIM(B111103)</f>
        <v>Check-Out</v>
      </c>
      <c r="H111103" s="14" t="str">
        <f>TRIM(D111103)</f>
        <v>Wed</v>
      </c>
      <c r="I111103" s="14" t="str">
        <f>LEFT(F111103)</f>
        <v>C</v>
      </c>
    </row>
    <row r="111104" spans="1:9">
      <c r="A111104" s="14" t="s">
        <v>54</v>
      </c>
      <c r="B111104" s="14" t="s">
        <v>3</v>
      </c>
      <c r="C111104" s="6">
        <v>42928</v>
      </c>
      <c r="D111104" s="14" t="s">
        <v>6</v>
      </c>
      <c r="E111104">
        <v>0</v>
      </c>
      <c r="F111104" s="14" t="str">
        <f>TRIM(A111104)</f>
        <v>City Hotel</v>
      </c>
      <c r="G111104" s="14" t="str">
        <f>TRIM(B111104)</f>
        <v>Check-Out</v>
      </c>
      <c r="H111104" s="14" t="str">
        <f>TRIM(D111104)</f>
        <v>Wed</v>
      </c>
      <c r="I111104" s="14" t="str">
        <f>LEFT(F111104)</f>
        <v>C</v>
      </c>
    </row>
    <row r="111105" spans="1:9">
      <c r="A111105" s="14" t="s">
        <v>54</v>
      </c>
      <c r="B111105" s="14" t="s">
        <v>3</v>
      </c>
      <c r="C111105" s="6">
        <v>42928</v>
      </c>
      <c r="D111105" s="14" t="s">
        <v>6</v>
      </c>
      <c r="E111105">
        <v>0</v>
      </c>
      <c r="F111105" s="14" t="str">
        <f>TRIM(A111105)</f>
        <v>City Hotel</v>
      </c>
      <c r="G111105" s="14" t="str">
        <f>TRIM(B111105)</f>
        <v>Check-Out</v>
      </c>
      <c r="H111105" s="14" t="str">
        <f>TRIM(D111105)</f>
        <v>Wed</v>
      </c>
      <c r="I111105" s="14" t="str">
        <f>LEFT(F111105)</f>
        <v>C</v>
      </c>
    </row>
    <row r="111106" spans="1:9">
      <c r="A111106" s="14" t="s">
        <v>54</v>
      </c>
      <c r="B111106" s="14" t="s">
        <v>5</v>
      </c>
      <c r="C111106" s="6">
        <v>42928</v>
      </c>
      <c r="D111106" s="14" t="s">
        <v>6</v>
      </c>
      <c r="E111106">
        <v>2</v>
      </c>
      <c r="F111106" s="14" t="str">
        <f>TRIM(A111106)</f>
        <v>City Hotel</v>
      </c>
      <c r="G111106" s="14" t="str">
        <f>TRIM(B111106)</f>
        <v>Canceled</v>
      </c>
      <c r="H111106" s="14" t="str">
        <f>TRIM(D111106)</f>
        <v>Wed</v>
      </c>
      <c r="I111106" s="14" t="str">
        <f>LEFT(F111106)</f>
        <v>C</v>
      </c>
    </row>
    <row r="111107" spans="1:9">
      <c r="A111107" s="14" t="s">
        <v>54</v>
      </c>
      <c r="B111107" s="14" t="s">
        <v>3</v>
      </c>
      <c r="C111107" s="6">
        <v>42928</v>
      </c>
      <c r="D111107" s="14" t="s">
        <v>6</v>
      </c>
      <c r="E111107">
        <v>0</v>
      </c>
      <c r="F111107" s="14" t="str">
        <f>TRIM(A111107)</f>
        <v>City Hotel</v>
      </c>
      <c r="G111107" s="14" t="str">
        <f>TRIM(B111107)</f>
        <v>Check-Out</v>
      </c>
      <c r="H111107" s="14" t="str">
        <f>TRIM(D111107)</f>
        <v>Wed</v>
      </c>
      <c r="I111107" s="14" t="str">
        <f>LEFT(F111107)</f>
        <v>C</v>
      </c>
    </row>
    <row r="111108" spans="1:9">
      <c r="A111108" s="14" t="s">
        <v>53</v>
      </c>
      <c r="B111108" s="14" t="s">
        <v>3</v>
      </c>
      <c r="C111108" s="6">
        <v>42928</v>
      </c>
      <c r="D111108" s="14" t="s">
        <v>6</v>
      </c>
      <c r="E111108">
        <v>1</v>
      </c>
      <c r="F111108" s="14" t="str">
        <f>TRIM(A111108)</f>
        <v>Resort Hotel</v>
      </c>
      <c r="G111108" s="14" t="str">
        <f>TRIM(B111108)</f>
        <v>Check-Out</v>
      </c>
      <c r="H111108" s="14" t="str">
        <f>TRIM(D111108)</f>
        <v>Wed</v>
      </c>
      <c r="I111108" s="14" t="str">
        <f>LEFT(F111108)</f>
        <v>R</v>
      </c>
    </row>
    <row r="111109" spans="1:9">
      <c r="A111109" s="14" t="s">
        <v>54</v>
      </c>
      <c r="B111109" s="14" t="s">
        <v>3</v>
      </c>
      <c r="C111109" s="6">
        <v>42928</v>
      </c>
      <c r="D111109" s="14" t="s">
        <v>6</v>
      </c>
      <c r="E111109">
        <v>0</v>
      </c>
      <c r="F111109" s="14" t="str">
        <f>TRIM(A111109)</f>
        <v>City Hotel</v>
      </c>
      <c r="G111109" s="14" t="str">
        <f>TRIM(B111109)</f>
        <v>Check-Out</v>
      </c>
      <c r="H111109" s="14" t="str">
        <f>TRIM(D111109)</f>
        <v>Wed</v>
      </c>
      <c r="I111109" s="14" t="str">
        <f>LEFT(F111109)</f>
        <v>C</v>
      </c>
    </row>
    <row r="111110" spans="1:9">
      <c r="A111110" s="14" t="s">
        <v>54</v>
      </c>
      <c r="B111110" s="14" t="s">
        <v>5</v>
      </c>
      <c r="C111110" s="6">
        <v>42928</v>
      </c>
      <c r="D111110" s="14" t="s">
        <v>6</v>
      </c>
      <c r="E111110">
        <v>1</v>
      </c>
      <c r="F111110" s="14" t="str">
        <f>TRIM(A111110)</f>
        <v>City Hotel</v>
      </c>
      <c r="G111110" s="14" t="str">
        <f>TRIM(B111110)</f>
        <v>Canceled</v>
      </c>
      <c r="H111110" s="14" t="str">
        <f>TRIM(D111110)</f>
        <v>Wed</v>
      </c>
      <c r="I111110" s="14" t="str">
        <f>LEFT(F111110)</f>
        <v>C</v>
      </c>
    </row>
    <row r="111111" spans="1:9">
      <c r="A111111" s="14" t="s">
        <v>53</v>
      </c>
      <c r="B111111" s="14" t="s">
        <v>3</v>
      </c>
      <c r="C111111" s="6">
        <v>42928</v>
      </c>
      <c r="D111111" s="14" t="s">
        <v>6</v>
      </c>
      <c r="E111111">
        <v>0</v>
      </c>
      <c r="F111111" s="14" t="str">
        <f>TRIM(A111111)</f>
        <v>Resort Hotel</v>
      </c>
      <c r="G111111" s="14" t="str">
        <f>TRIM(B111111)</f>
        <v>Check-Out</v>
      </c>
      <c r="H111111" s="14" t="str">
        <f>TRIM(D111111)</f>
        <v>Wed</v>
      </c>
      <c r="I111111" s="14" t="str">
        <f>LEFT(F111111)</f>
        <v>R</v>
      </c>
    </row>
    <row r="111112" spans="1:9">
      <c r="A111112" s="14" t="s">
        <v>53</v>
      </c>
      <c r="B111112" s="14" t="s">
        <v>3</v>
      </c>
      <c r="C111112" s="6">
        <v>42928</v>
      </c>
      <c r="D111112" s="14" t="s">
        <v>6</v>
      </c>
      <c r="E111112">
        <v>0</v>
      </c>
      <c r="F111112" s="14" t="str">
        <f>TRIM(A111112)</f>
        <v>Resort Hotel</v>
      </c>
      <c r="G111112" s="14" t="str">
        <f>TRIM(B111112)</f>
        <v>Check-Out</v>
      </c>
      <c r="H111112" s="14" t="str">
        <f>TRIM(D111112)</f>
        <v>Wed</v>
      </c>
      <c r="I111112" s="14" t="str">
        <f>LEFT(F111112)</f>
        <v>R</v>
      </c>
    </row>
    <row r="111113" spans="1:9">
      <c r="A111113" s="14" t="s">
        <v>54</v>
      </c>
      <c r="B111113" s="14" t="s">
        <v>3</v>
      </c>
      <c r="C111113" s="6">
        <v>42928</v>
      </c>
      <c r="D111113" s="14" t="s">
        <v>6</v>
      </c>
      <c r="E111113">
        <v>1</v>
      </c>
      <c r="F111113" s="14" t="str">
        <f>TRIM(A111113)</f>
        <v>City Hotel</v>
      </c>
      <c r="G111113" s="14" t="str">
        <f>TRIM(B111113)</f>
        <v>Check-Out</v>
      </c>
      <c r="H111113" s="14" t="str">
        <f>TRIM(D111113)</f>
        <v>Wed</v>
      </c>
      <c r="I111113" s="14" t="str">
        <f>LEFT(F111113)</f>
        <v>C</v>
      </c>
    </row>
    <row r="111114" spans="1:9">
      <c r="A111114" s="14" t="s">
        <v>54</v>
      </c>
      <c r="B111114" s="14" t="s">
        <v>5</v>
      </c>
      <c r="C111114" s="6">
        <v>42928</v>
      </c>
      <c r="D111114" s="14" t="s">
        <v>6</v>
      </c>
      <c r="E111114">
        <v>1</v>
      </c>
      <c r="F111114" s="14" t="str">
        <f>TRIM(A111114)</f>
        <v>City Hotel</v>
      </c>
      <c r="G111114" s="14" t="str">
        <f>TRIM(B111114)</f>
        <v>Canceled</v>
      </c>
      <c r="H111114" s="14" t="str">
        <f>TRIM(D111114)</f>
        <v>Wed</v>
      </c>
      <c r="I111114" s="14" t="str">
        <f>LEFT(F111114)</f>
        <v>C</v>
      </c>
    </row>
    <row r="111115" spans="1:9">
      <c r="A111115" s="14" t="s">
        <v>54</v>
      </c>
      <c r="B111115" s="14" t="s">
        <v>5</v>
      </c>
      <c r="C111115" s="6">
        <v>42928</v>
      </c>
      <c r="D111115" s="14" t="s">
        <v>6</v>
      </c>
      <c r="E111115">
        <v>0</v>
      </c>
      <c r="F111115" s="14" t="str">
        <f>TRIM(A111115)</f>
        <v>City Hotel</v>
      </c>
      <c r="G111115" s="14" t="str">
        <f>TRIM(B111115)</f>
        <v>Canceled</v>
      </c>
      <c r="H111115" s="14" t="str">
        <f>TRIM(D111115)</f>
        <v>Wed</v>
      </c>
      <c r="I111115" s="14" t="str">
        <f>LEFT(F111115)</f>
        <v>C</v>
      </c>
    </row>
    <row r="111116" spans="1:9">
      <c r="A111116" s="14" t="s">
        <v>54</v>
      </c>
      <c r="B111116" s="14" t="s">
        <v>3</v>
      </c>
      <c r="C111116" s="6">
        <v>42928</v>
      </c>
      <c r="D111116" s="14" t="s">
        <v>6</v>
      </c>
      <c r="E111116">
        <v>2</v>
      </c>
      <c r="F111116" s="14" t="str">
        <f>TRIM(A111116)</f>
        <v>City Hotel</v>
      </c>
      <c r="G111116" s="14" t="str">
        <f>TRIM(B111116)</f>
        <v>Check-Out</v>
      </c>
      <c r="H111116" s="14" t="str">
        <f>TRIM(D111116)</f>
        <v>Wed</v>
      </c>
      <c r="I111116" s="14" t="str">
        <f>LEFT(F111116)</f>
        <v>C</v>
      </c>
    </row>
    <row r="111117" spans="1:9">
      <c r="A111117" s="14" t="s">
        <v>53</v>
      </c>
      <c r="B111117" s="14" t="s">
        <v>5</v>
      </c>
      <c r="C111117" s="6">
        <v>42928</v>
      </c>
      <c r="D111117" s="14" t="s">
        <v>6</v>
      </c>
      <c r="E111117">
        <v>0</v>
      </c>
      <c r="F111117" s="14" t="str">
        <f>TRIM(A111117)</f>
        <v>Resort Hotel</v>
      </c>
      <c r="G111117" s="14" t="str">
        <f>TRIM(B111117)</f>
        <v>Canceled</v>
      </c>
      <c r="H111117" s="14" t="str">
        <f>TRIM(D111117)</f>
        <v>Wed</v>
      </c>
      <c r="I111117" s="14" t="str">
        <f>LEFT(F111117)</f>
        <v>R</v>
      </c>
    </row>
    <row r="111118" spans="1:9">
      <c r="A111118" s="14" t="s">
        <v>53</v>
      </c>
      <c r="B111118" s="14" t="s">
        <v>5</v>
      </c>
      <c r="C111118" s="6">
        <v>42928</v>
      </c>
      <c r="D111118" s="14" t="s">
        <v>6</v>
      </c>
      <c r="E111118">
        <v>0</v>
      </c>
      <c r="F111118" s="14" t="str">
        <f>TRIM(A111118)</f>
        <v>Resort Hotel</v>
      </c>
      <c r="G111118" s="14" t="str">
        <f>TRIM(B111118)</f>
        <v>Canceled</v>
      </c>
      <c r="H111118" s="14" t="str">
        <f>TRIM(D111118)</f>
        <v>Wed</v>
      </c>
      <c r="I111118" s="14" t="str">
        <f>LEFT(F111118)</f>
        <v>R</v>
      </c>
    </row>
    <row r="111119" spans="1:9">
      <c r="A111119" s="14" t="s">
        <v>54</v>
      </c>
      <c r="B111119" s="14" t="s">
        <v>3</v>
      </c>
      <c r="C111119" s="6">
        <v>42928</v>
      </c>
      <c r="D111119" s="14" t="s">
        <v>6</v>
      </c>
      <c r="E111119">
        <v>0</v>
      </c>
      <c r="F111119" s="14" t="str">
        <f>TRIM(A111119)</f>
        <v>City Hotel</v>
      </c>
      <c r="G111119" s="14" t="str">
        <f>TRIM(B111119)</f>
        <v>Check-Out</v>
      </c>
      <c r="H111119" s="14" t="str">
        <f>TRIM(D111119)</f>
        <v>Wed</v>
      </c>
      <c r="I111119" s="14" t="str">
        <f>LEFT(F111119)</f>
        <v>C</v>
      </c>
    </row>
    <row r="111120" spans="1:9">
      <c r="A111120" s="14" t="s">
        <v>54</v>
      </c>
      <c r="B111120" s="14" t="s">
        <v>3</v>
      </c>
      <c r="C111120" s="6">
        <v>42928</v>
      </c>
      <c r="D111120" s="14" t="s">
        <v>6</v>
      </c>
      <c r="E111120">
        <v>0</v>
      </c>
      <c r="F111120" s="14" t="str">
        <f>TRIM(A111120)</f>
        <v>City Hotel</v>
      </c>
      <c r="G111120" s="14" t="str">
        <f>TRIM(B111120)</f>
        <v>Check-Out</v>
      </c>
      <c r="H111120" s="14" t="str">
        <f>TRIM(D111120)</f>
        <v>Wed</v>
      </c>
      <c r="I111120" s="14" t="str">
        <f>LEFT(F111120)</f>
        <v>C</v>
      </c>
    </row>
    <row r="111121" spans="1:9">
      <c r="A111121" s="14" t="s">
        <v>54</v>
      </c>
      <c r="B111121" s="14" t="s">
        <v>3</v>
      </c>
      <c r="C111121" s="6">
        <v>42928</v>
      </c>
      <c r="D111121" s="14" t="s">
        <v>6</v>
      </c>
      <c r="E111121">
        <v>1</v>
      </c>
      <c r="F111121" s="14" t="str">
        <f>TRIM(A111121)</f>
        <v>City Hotel</v>
      </c>
      <c r="G111121" s="14" t="str">
        <f>TRIM(B111121)</f>
        <v>Check-Out</v>
      </c>
      <c r="H111121" s="14" t="str">
        <f>TRIM(D111121)</f>
        <v>Wed</v>
      </c>
      <c r="I111121" s="14" t="str">
        <f>LEFT(F111121)</f>
        <v>C</v>
      </c>
    </row>
    <row r="111122" spans="1:9">
      <c r="A111122" s="14" t="s">
        <v>54</v>
      </c>
      <c r="B111122" s="14" t="s">
        <v>3</v>
      </c>
      <c r="C111122" s="6">
        <v>42928</v>
      </c>
      <c r="D111122" s="14" t="s">
        <v>6</v>
      </c>
      <c r="E111122">
        <v>1</v>
      </c>
      <c r="F111122" s="14" t="str">
        <f>TRIM(A111122)</f>
        <v>City Hotel</v>
      </c>
      <c r="G111122" s="14" t="str">
        <f>TRIM(B111122)</f>
        <v>Check-Out</v>
      </c>
      <c r="H111122" s="14" t="str">
        <f>TRIM(D111122)</f>
        <v>Wed</v>
      </c>
      <c r="I111122" s="14" t="str">
        <f>LEFT(F111122)</f>
        <v>C</v>
      </c>
    </row>
    <row r="111123" spans="1:9">
      <c r="A111123" s="14" t="s">
        <v>54</v>
      </c>
      <c r="B111123" s="14" t="s">
        <v>3</v>
      </c>
      <c r="C111123" s="6">
        <v>42928</v>
      </c>
      <c r="D111123" s="14" t="s">
        <v>6</v>
      </c>
      <c r="E111123">
        <v>2</v>
      </c>
      <c r="F111123" s="14" t="str">
        <f>TRIM(A111123)</f>
        <v>City Hotel</v>
      </c>
      <c r="G111123" s="14" t="str">
        <f>TRIM(B111123)</f>
        <v>Check-Out</v>
      </c>
      <c r="H111123" s="14" t="str">
        <f>TRIM(D111123)</f>
        <v>Wed</v>
      </c>
      <c r="I111123" s="14" t="str">
        <f>LEFT(F111123)</f>
        <v>C</v>
      </c>
    </row>
    <row r="111124" spans="1:9">
      <c r="A111124" s="14" t="s">
        <v>54</v>
      </c>
      <c r="B111124" s="14" t="s">
        <v>5</v>
      </c>
      <c r="C111124" s="6">
        <v>42928</v>
      </c>
      <c r="D111124" s="14" t="s">
        <v>6</v>
      </c>
      <c r="E111124">
        <v>1</v>
      </c>
      <c r="F111124" s="14" t="str">
        <f>TRIM(A111124)</f>
        <v>City Hotel</v>
      </c>
      <c r="G111124" s="14" t="str">
        <f>TRIM(B111124)</f>
        <v>Canceled</v>
      </c>
      <c r="H111124" s="14" t="str">
        <f>TRIM(D111124)</f>
        <v>Wed</v>
      </c>
      <c r="I111124" s="14" t="str">
        <f>LEFT(F111124)</f>
        <v>C</v>
      </c>
    </row>
    <row r="111125" spans="1:9">
      <c r="A111125" s="14" t="s">
        <v>54</v>
      </c>
      <c r="B111125" s="14" t="s">
        <v>3</v>
      </c>
      <c r="C111125" s="6">
        <v>42928</v>
      </c>
      <c r="D111125" s="14" t="s">
        <v>6</v>
      </c>
      <c r="E111125">
        <v>1</v>
      </c>
      <c r="F111125" s="14" t="str">
        <f>TRIM(A111125)</f>
        <v>City Hotel</v>
      </c>
      <c r="G111125" s="14" t="str">
        <f>TRIM(B111125)</f>
        <v>Check-Out</v>
      </c>
      <c r="H111125" s="14" t="str">
        <f>TRIM(D111125)</f>
        <v>Wed</v>
      </c>
      <c r="I111125" s="14" t="str">
        <f>LEFT(F111125)</f>
        <v>C</v>
      </c>
    </row>
    <row r="111126" spans="1:9">
      <c r="A111126" s="14" t="s">
        <v>54</v>
      </c>
      <c r="B111126" s="14" t="s">
        <v>3</v>
      </c>
      <c r="C111126" s="6">
        <v>42928</v>
      </c>
      <c r="D111126" s="14" t="s">
        <v>6</v>
      </c>
      <c r="E111126">
        <v>1</v>
      </c>
      <c r="F111126" s="14" t="str">
        <f>TRIM(A111126)</f>
        <v>City Hotel</v>
      </c>
      <c r="G111126" s="14" t="str">
        <f>TRIM(B111126)</f>
        <v>Check-Out</v>
      </c>
      <c r="H111126" s="14" t="str">
        <f>TRIM(D111126)</f>
        <v>Wed</v>
      </c>
      <c r="I111126" s="14" t="str">
        <f>LEFT(F111126)</f>
        <v>C</v>
      </c>
    </row>
    <row r="111127" spans="1:9">
      <c r="A111127" s="14" t="s">
        <v>53</v>
      </c>
      <c r="B111127" s="14" t="s">
        <v>3</v>
      </c>
      <c r="C111127" s="6">
        <v>42928</v>
      </c>
      <c r="D111127" s="14" t="s">
        <v>6</v>
      </c>
      <c r="E111127">
        <v>0</v>
      </c>
      <c r="F111127" s="14" t="str">
        <f>TRIM(A111127)</f>
        <v>Resort Hotel</v>
      </c>
      <c r="G111127" s="14" t="str">
        <f>TRIM(B111127)</f>
        <v>Check-Out</v>
      </c>
      <c r="H111127" s="14" t="str">
        <f>TRIM(D111127)</f>
        <v>Wed</v>
      </c>
      <c r="I111127" s="14" t="str">
        <f>LEFT(F111127)</f>
        <v>R</v>
      </c>
    </row>
    <row r="111128" spans="1:9">
      <c r="A111128" s="14" t="s">
        <v>54</v>
      </c>
      <c r="B111128" s="14" t="s">
        <v>5</v>
      </c>
      <c r="C111128" s="6">
        <v>42928</v>
      </c>
      <c r="D111128" s="14" t="s">
        <v>6</v>
      </c>
      <c r="E111128">
        <v>1</v>
      </c>
      <c r="F111128" s="14" t="str">
        <f>TRIM(A111128)</f>
        <v>City Hotel</v>
      </c>
      <c r="G111128" s="14" t="str">
        <f>TRIM(B111128)</f>
        <v>Canceled</v>
      </c>
      <c r="H111128" s="14" t="str">
        <f>TRIM(D111128)</f>
        <v>Wed</v>
      </c>
      <c r="I111128" s="14" t="str">
        <f>LEFT(F111128)</f>
        <v>C</v>
      </c>
    </row>
    <row r="111129" spans="1:9">
      <c r="A111129" s="14" t="s">
        <v>53</v>
      </c>
      <c r="B111129" s="14" t="s">
        <v>3</v>
      </c>
      <c r="C111129" s="6">
        <v>42928</v>
      </c>
      <c r="D111129" s="14" t="s">
        <v>6</v>
      </c>
      <c r="E111129">
        <v>2</v>
      </c>
      <c r="F111129" s="14" t="str">
        <f>TRIM(A111129)</f>
        <v>Resort Hotel</v>
      </c>
      <c r="G111129" s="14" t="str">
        <f>TRIM(B111129)</f>
        <v>Check-Out</v>
      </c>
      <c r="H111129" s="14" t="str">
        <f>TRIM(D111129)</f>
        <v>Wed</v>
      </c>
      <c r="I111129" s="14" t="str">
        <f>LEFT(F111129)</f>
        <v>R</v>
      </c>
    </row>
    <row r="111130" spans="1:9">
      <c r="A111130" s="14" t="s">
        <v>54</v>
      </c>
      <c r="B111130" s="14" t="s">
        <v>5</v>
      </c>
      <c r="C111130" s="6">
        <v>42928</v>
      </c>
      <c r="D111130" s="14" t="s">
        <v>6</v>
      </c>
      <c r="E111130">
        <v>1</v>
      </c>
      <c r="F111130" s="14" t="str">
        <f>TRIM(A111130)</f>
        <v>City Hotel</v>
      </c>
      <c r="G111130" s="14" t="str">
        <f>TRIM(B111130)</f>
        <v>Canceled</v>
      </c>
      <c r="H111130" s="14" t="str">
        <f>TRIM(D111130)</f>
        <v>Wed</v>
      </c>
      <c r="I111130" s="14" t="str">
        <f>LEFT(F111130)</f>
        <v>C</v>
      </c>
    </row>
    <row r="111131" spans="1:9">
      <c r="A111131" s="14" t="s">
        <v>54</v>
      </c>
      <c r="B111131" s="14" t="s">
        <v>3</v>
      </c>
      <c r="C111131" s="6">
        <v>42928</v>
      </c>
      <c r="D111131" s="14" t="s">
        <v>6</v>
      </c>
      <c r="E111131">
        <v>2</v>
      </c>
      <c r="F111131" s="14" t="str">
        <f>TRIM(A111131)</f>
        <v>City Hotel</v>
      </c>
      <c r="G111131" s="14" t="str">
        <f>TRIM(B111131)</f>
        <v>Check-Out</v>
      </c>
      <c r="H111131" s="14" t="str">
        <f>TRIM(D111131)</f>
        <v>Wed</v>
      </c>
      <c r="I111131" s="14" t="str">
        <f>LEFT(F111131)</f>
        <v>C</v>
      </c>
    </row>
    <row r="111132" spans="1:9">
      <c r="A111132" s="14" t="s">
        <v>54</v>
      </c>
      <c r="B111132" s="14" t="s">
        <v>3</v>
      </c>
      <c r="C111132" s="6">
        <v>42928</v>
      </c>
      <c r="D111132" s="14" t="s">
        <v>6</v>
      </c>
      <c r="E111132">
        <v>0</v>
      </c>
      <c r="F111132" s="14" t="str">
        <f>TRIM(A111132)</f>
        <v>City Hotel</v>
      </c>
      <c r="G111132" s="14" t="str">
        <f>TRIM(B111132)</f>
        <v>Check-Out</v>
      </c>
      <c r="H111132" s="14" t="str">
        <f>TRIM(D111132)</f>
        <v>Wed</v>
      </c>
      <c r="I111132" s="14" t="str">
        <f>LEFT(F111132)</f>
        <v>C</v>
      </c>
    </row>
    <row r="111133" spans="1:9">
      <c r="A111133" s="14" t="s">
        <v>54</v>
      </c>
      <c r="B111133" s="14" t="s">
        <v>3</v>
      </c>
      <c r="C111133" s="6">
        <v>42928</v>
      </c>
      <c r="D111133" s="14" t="s">
        <v>6</v>
      </c>
      <c r="E111133">
        <v>0</v>
      </c>
      <c r="F111133" s="14" t="str">
        <f>TRIM(A111133)</f>
        <v>City Hotel</v>
      </c>
      <c r="G111133" s="14" t="str">
        <f>TRIM(B111133)</f>
        <v>Check-Out</v>
      </c>
      <c r="H111133" s="14" t="str">
        <f>TRIM(D111133)</f>
        <v>Wed</v>
      </c>
      <c r="I111133" s="14" t="str">
        <f>LEFT(F111133)</f>
        <v>C</v>
      </c>
    </row>
    <row r="111134" spans="1:9">
      <c r="A111134" s="14" t="s">
        <v>54</v>
      </c>
      <c r="B111134" s="14" t="s">
        <v>3</v>
      </c>
      <c r="C111134" s="6">
        <v>42928</v>
      </c>
      <c r="D111134" s="14" t="s">
        <v>6</v>
      </c>
      <c r="E111134">
        <v>0</v>
      </c>
      <c r="F111134" s="14" t="str">
        <f>TRIM(A111134)</f>
        <v>City Hotel</v>
      </c>
      <c r="G111134" s="14" t="str">
        <f>TRIM(B111134)</f>
        <v>Check-Out</v>
      </c>
      <c r="H111134" s="14" t="str">
        <f>TRIM(D111134)</f>
        <v>Wed</v>
      </c>
      <c r="I111134" s="14" t="str">
        <f>LEFT(F111134)</f>
        <v>C</v>
      </c>
    </row>
    <row r="111135" spans="1:9">
      <c r="A111135" s="14" t="s">
        <v>53</v>
      </c>
      <c r="B111135" s="14" t="s">
        <v>3</v>
      </c>
      <c r="C111135" s="6">
        <v>42928</v>
      </c>
      <c r="D111135" s="14" t="s">
        <v>6</v>
      </c>
      <c r="E111135">
        <v>1</v>
      </c>
      <c r="F111135" s="14" t="str">
        <f>TRIM(A111135)</f>
        <v>Resort Hotel</v>
      </c>
      <c r="G111135" s="14" t="str">
        <f>TRIM(B111135)</f>
        <v>Check-Out</v>
      </c>
      <c r="H111135" s="14" t="str">
        <f>TRIM(D111135)</f>
        <v>Wed</v>
      </c>
      <c r="I111135" s="14" t="str">
        <f>LEFT(F111135)</f>
        <v>R</v>
      </c>
    </row>
    <row r="111136" spans="1:9">
      <c r="A111136" s="14" t="s">
        <v>54</v>
      </c>
      <c r="B111136" s="14" t="s">
        <v>3</v>
      </c>
      <c r="C111136" s="6">
        <v>42928</v>
      </c>
      <c r="D111136" s="14" t="s">
        <v>6</v>
      </c>
      <c r="E111136">
        <v>1</v>
      </c>
      <c r="F111136" s="14" t="str">
        <f>TRIM(A111136)</f>
        <v>City Hotel</v>
      </c>
      <c r="G111136" s="14" t="str">
        <f>TRIM(B111136)</f>
        <v>Check-Out</v>
      </c>
      <c r="H111136" s="14" t="str">
        <f>TRIM(D111136)</f>
        <v>Wed</v>
      </c>
      <c r="I111136" s="14" t="str">
        <f>LEFT(F111136)</f>
        <v>C</v>
      </c>
    </row>
    <row r="111137" spans="1:9">
      <c r="A111137" s="14" t="s">
        <v>54</v>
      </c>
      <c r="B111137" s="14" t="s">
        <v>3</v>
      </c>
      <c r="C111137" s="6">
        <v>42928</v>
      </c>
      <c r="D111137" s="14" t="s">
        <v>6</v>
      </c>
      <c r="E111137">
        <v>0</v>
      </c>
      <c r="F111137" s="14" t="str">
        <f>TRIM(A111137)</f>
        <v>City Hotel</v>
      </c>
      <c r="G111137" s="14" t="str">
        <f>TRIM(B111137)</f>
        <v>Check-Out</v>
      </c>
      <c r="H111137" s="14" t="str">
        <f>TRIM(D111137)</f>
        <v>Wed</v>
      </c>
      <c r="I111137" s="14" t="str">
        <f>LEFT(F111137)</f>
        <v>C</v>
      </c>
    </row>
    <row r="111138" spans="1:9">
      <c r="A111138" s="14" t="s">
        <v>53</v>
      </c>
      <c r="B111138" s="14" t="s">
        <v>3</v>
      </c>
      <c r="C111138" s="6">
        <v>42928</v>
      </c>
      <c r="D111138" s="14" t="s">
        <v>6</v>
      </c>
      <c r="E111138">
        <v>0</v>
      </c>
      <c r="F111138" s="14" t="str">
        <f>TRIM(A111138)</f>
        <v>Resort Hotel</v>
      </c>
      <c r="G111138" s="14" t="str">
        <f>TRIM(B111138)</f>
        <v>Check-Out</v>
      </c>
      <c r="H111138" s="14" t="str">
        <f>TRIM(D111138)</f>
        <v>Wed</v>
      </c>
      <c r="I111138" s="14" t="str">
        <f>LEFT(F111138)</f>
        <v>R</v>
      </c>
    </row>
    <row r="111139" spans="1:9">
      <c r="A111139" s="14" t="s">
        <v>53</v>
      </c>
      <c r="B111139" s="14" t="s">
        <v>5</v>
      </c>
      <c r="C111139" s="6">
        <v>42928</v>
      </c>
      <c r="D111139" s="14" t="s">
        <v>6</v>
      </c>
      <c r="E111139">
        <v>1</v>
      </c>
      <c r="F111139" s="14" t="str">
        <f>TRIM(A111139)</f>
        <v>Resort Hotel</v>
      </c>
      <c r="G111139" s="14" t="str">
        <f>TRIM(B111139)</f>
        <v>Canceled</v>
      </c>
      <c r="H111139" s="14" t="str">
        <f>TRIM(D111139)</f>
        <v>Wed</v>
      </c>
      <c r="I111139" s="14" t="str">
        <f>LEFT(F111139)</f>
        <v>R</v>
      </c>
    </row>
    <row r="111140" spans="1:9">
      <c r="A111140" s="14" t="s">
        <v>54</v>
      </c>
      <c r="B111140" s="14" t="s">
        <v>5</v>
      </c>
      <c r="C111140" s="6">
        <v>42928</v>
      </c>
      <c r="D111140" s="14" t="s">
        <v>6</v>
      </c>
      <c r="E111140">
        <v>3</v>
      </c>
      <c r="F111140" s="14" t="str">
        <f>TRIM(A111140)</f>
        <v>City Hotel</v>
      </c>
      <c r="G111140" s="14" t="str">
        <f>TRIM(B111140)</f>
        <v>Canceled</v>
      </c>
      <c r="H111140" s="14" t="str">
        <f>TRIM(D111140)</f>
        <v>Wed</v>
      </c>
      <c r="I111140" s="14" t="str">
        <f>LEFT(F111140)</f>
        <v>C</v>
      </c>
    </row>
    <row r="111141" spans="1:9">
      <c r="A111141" s="14" t="s">
        <v>54</v>
      </c>
      <c r="B111141" s="14" t="s">
        <v>3</v>
      </c>
      <c r="C111141" s="6">
        <v>42928</v>
      </c>
      <c r="D111141" s="14" t="s">
        <v>6</v>
      </c>
      <c r="E111141">
        <v>0</v>
      </c>
      <c r="F111141" s="14" t="str">
        <f>TRIM(A111141)</f>
        <v>City Hotel</v>
      </c>
      <c r="G111141" s="14" t="str">
        <f>TRIM(B111141)</f>
        <v>Check-Out</v>
      </c>
      <c r="H111141" s="14" t="str">
        <f>TRIM(D111141)</f>
        <v>Wed</v>
      </c>
      <c r="I111141" s="14" t="str">
        <f>LEFT(F111141)</f>
        <v>C</v>
      </c>
    </row>
    <row r="111142" spans="1:9">
      <c r="A111142" s="14" t="s">
        <v>53</v>
      </c>
      <c r="B111142" s="14" t="s">
        <v>5</v>
      </c>
      <c r="C111142" s="6">
        <v>42928</v>
      </c>
      <c r="D111142" s="14" t="s">
        <v>6</v>
      </c>
      <c r="E111142">
        <v>0</v>
      </c>
      <c r="F111142" s="14" t="str">
        <f>TRIM(A111142)</f>
        <v>Resort Hotel</v>
      </c>
      <c r="G111142" s="14" t="str">
        <f>TRIM(B111142)</f>
        <v>Canceled</v>
      </c>
      <c r="H111142" s="14" t="str">
        <f>TRIM(D111142)</f>
        <v>Wed</v>
      </c>
      <c r="I111142" s="14" t="str">
        <f>LEFT(F111142)</f>
        <v>R</v>
      </c>
    </row>
    <row r="111143" spans="1:9">
      <c r="A111143" s="14" t="s">
        <v>54</v>
      </c>
      <c r="B111143" s="14" t="s">
        <v>3</v>
      </c>
      <c r="C111143" s="6">
        <v>42928</v>
      </c>
      <c r="D111143" s="14" t="s">
        <v>6</v>
      </c>
      <c r="E111143">
        <v>1</v>
      </c>
      <c r="F111143" s="14" t="str">
        <f>TRIM(A111143)</f>
        <v>City Hotel</v>
      </c>
      <c r="G111143" s="14" t="str">
        <f>TRIM(B111143)</f>
        <v>Check-Out</v>
      </c>
      <c r="H111143" s="14" t="str">
        <f>TRIM(D111143)</f>
        <v>Wed</v>
      </c>
      <c r="I111143" s="14" t="str">
        <f>LEFT(F111143)</f>
        <v>C</v>
      </c>
    </row>
    <row r="111144" spans="1:9">
      <c r="A111144" s="14" t="s">
        <v>54</v>
      </c>
      <c r="B111144" s="14" t="s">
        <v>3</v>
      </c>
      <c r="C111144" s="6">
        <v>42928</v>
      </c>
      <c r="D111144" s="14" t="s">
        <v>6</v>
      </c>
      <c r="E111144">
        <v>2</v>
      </c>
      <c r="F111144" s="14" t="str">
        <f>TRIM(A111144)</f>
        <v>City Hotel</v>
      </c>
      <c r="G111144" s="14" t="str">
        <f>TRIM(B111144)</f>
        <v>Check-Out</v>
      </c>
      <c r="H111144" s="14" t="str">
        <f>TRIM(D111144)</f>
        <v>Wed</v>
      </c>
      <c r="I111144" s="14" t="str">
        <f>LEFT(F111144)</f>
        <v>C</v>
      </c>
    </row>
    <row r="111145" spans="1:9">
      <c r="A111145" s="14" t="s">
        <v>53</v>
      </c>
      <c r="B111145" s="14" t="s">
        <v>5</v>
      </c>
      <c r="C111145" s="6">
        <v>42928</v>
      </c>
      <c r="D111145" s="14" t="s">
        <v>6</v>
      </c>
      <c r="E111145">
        <v>1</v>
      </c>
      <c r="F111145" s="14" t="str">
        <f>TRIM(A111145)</f>
        <v>Resort Hotel</v>
      </c>
      <c r="G111145" s="14" t="str">
        <f>TRIM(B111145)</f>
        <v>Canceled</v>
      </c>
      <c r="H111145" s="14" t="str">
        <f>TRIM(D111145)</f>
        <v>Wed</v>
      </c>
      <c r="I111145" s="14" t="str">
        <f>LEFT(F111145)</f>
        <v>R</v>
      </c>
    </row>
    <row r="111146" spans="1:9">
      <c r="A111146" s="14" t="s">
        <v>54</v>
      </c>
      <c r="B111146" s="14" t="s">
        <v>3</v>
      </c>
      <c r="C111146" s="6">
        <v>42928</v>
      </c>
      <c r="D111146" s="14" t="s">
        <v>6</v>
      </c>
      <c r="E111146">
        <v>2</v>
      </c>
      <c r="F111146" s="14" t="str">
        <f>TRIM(A111146)</f>
        <v>City Hotel</v>
      </c>
      <c r="G111146" s="14" t="str">
        <f>TRIM(B111146)</f>
        <v>Check-Out</v>
      </c>
      <c r="H111146" s="14" t="str">
        <f>TRIM(D111146)</f>
        <v>Wed</v>
      </c>
      <c r="I111146" s="14" t="str">
        <f>LEFT(F111146)</f>
        <v>C</v>
      </c>
    </row>
    <row r="111147" spans="1:9">
      <c r="A111147" s="14" t="s">
        <v>53</v>
      </c>
      <c r="B111147" s="14" t="s">
        <v>3</v>
      </c>
      <c r="C111147" s="6">
        <v>42928</v>
      </c>
      <c r="D111147" s="14" t="s">
        <v>6</v>
      </c>
      <c r="E111147">
        <v>0</v>
      </c>
      <c r="F111147" s="14" t="str">
        <f>TRIM(A111147)</f>
        <v>Resort Hotel</v>
      </c>
      <c r="G111147" s="14" t="str">
        <f>TRIM(B111147)</f>
        <v>Check-Out</v>
      </c>
      <c r="H111147" s="14" t="str">
        <f>TRIM(D111147)</f>
        <v>Wed</v>
      </c>
      <c r="I111147" s="14" t="str">
        <f>LEFT(F111147)</f>
        <v>R</v>
      </c>
    </row>
    <row r="111148" spans="1:9">
      <c r="A111148" s="14" t="s">
        <v>54</v>
      </c>
      <c r="B111148" s="14" t="s">
        <v>5</v>
      </c>
      <c r="C111148" s="6">
        <v>42928</v>
      </c>
      <c r="D111148" s="14" t="s">
        <v>6</v>
      </c>
      <c r="E111148">
        <v>1</v>
      </c>
      <c r="F111148" s="14" t="str">
        <f>TRIM(A111148)</f>
        <v>City Hotel</v>
      </c>
      <c r="G111148" s="14" t="str">
        <f>TRIM(B111148)</f>
        <v>Canceled</v>
      </c>
      <c r="H111148" s="14" t="str">
        <f>TRIM(D111148)</f>
        <v>Wed</v>
      </c>
      <c r="I111148" s="14" t="str">
        <f>LEFT(F111148)</f>
        <v>C</v>
      </c>
    </row>
    <row r="111149" spans="1:9">
      <c r="A111149" s="14" t="s">
        <v>54</v>
      </c>
      <c r="B111149" s="14" t="s">
        <v>3</v>
      </c>
      <c r="C111149" s="6">
        <v>42928</v>
      </c>
      <c r="D111149" s="14" t="s">
        <v>6</v>
      </c>
      <c r="E111149">
        <v>0</v>
      </c>
      <c r="F111149" s="14" t="str">
        <f>TRIM(A111149)</f>
        <v>City Hotel</v>
      </c>
      <c r="G111149" s="14" t="str">
        <f>TRIM(B111149)</f>
        <v>Check-Out</v>
      </c>
      <c r="H111149" s="14" t="str">
        <f>TRIM(D111149)</f>
        <v>Wed</v>
      </c>
      <c r="I111149" s="14" t="str">
        <f>LEFT(F111149)</f>
        <v>C</v>
      </c>
    </row>
    <row r="111150" spans="1:9">
      <c r="A111150" s="14" t="s">
        <v>53</v>
      </c>
      <c r="B111150" s="14" t="s">
        <v>5</v>
      </c>
      <c r="C111150" s="6">
        <v>42928</v>
      </c>
      <c r="D111150" s="14" t="s">
        <v>6</v>
      </c>
      <c r="E111150">
        <v>1</v>
      </c>
      <c r="F111150" s="14" t="str">
        <f>TRIM(A111150)</f>
        <v>Resort Hotel</v>
      </c>
      <c r="G111150" s="14" t="str">
        <f>TRIM(B111150)</f>
        <v>Canceled</v>
      </c>
      <c r="H111150" s="14" t="str">
        <f>TRIM(D111150)</f>
        <v>Wed</v>
      </c>
      <c r="I111150" s="14" t="str">
        <f>LEFT(F111150)</f>
        <v>R</v>
      </c>
    </row>
    <row r="111151" spans="1:9">
      <c r="A111151" s="14" t="s">
        <v>54</v>
      </c>
      <c r="B111151" s="14" t="s">
        <v>3</v>
      </c>
      <c r="C111151" s="6">
        <v>42928</v>
      </c>
      <c r="D111151" s="14" t="s">
        <v>6</v>
      </c>
      <c r="E111151">
        <v>0</v>
      </c>
      <c r="F111151" s="14" t="str">
        <f>TRIM(A111151)</f>
        <v>City Hotel</v>
      </c>
      <c r="G111151" s="14" t="str">
        <f>TRIM(B111151)</f>
        <v>Check-Out</v>
      </c>
      <c r="H111151" s="14" t="str">
        <f>TRIM(D111151)</f>
        <v>Wed</v>
      </c>
      <c r="I111151" s="14" t="str">
        <f>LEFT(F111151)</f>
        <v>C</v>
      </c>
    </row>
    <row r="111152" spans="1:9">
      <c r="A111152" s="14" t="s">
        <v>53</v>
      </c>
      <c r="B111152" s="14" t="s">
        <v>5</v>
      </c>
      <c r="C111152" s="6">
        <v>42928</v>
      </c>
      <c r="D111152" s="14" t="s">
        <v>6</v>
      </c>
      <c r="E111152">
        <v>0</v>
      </c>
      <c r="F111152" s="14" t="str">
        <f>TRIM(A111152)</f>
        <v>Resort Hotel</v>
      </c>
      <c r="G111152" s="14" t="str">
        <f>TRIM(B111152)</f>
        <v>Canceled</v>
      </c>
      <c r="H111152" s="14" t="str">
        <f>TRIM(D111152)</f>
        <v>Wed</v>
      </c>
      <c r="I111152" s="14" t="str">
        <f>LEFT(F111152)</f>
        <v>R</v>
      </c>
    </row>
    <row r="111153" spans="1:9">
      <c r="A111153" s="14" t="s">
        <v>54</v>
      </c>
      <c r="B111153" s="14" t="s">
        <v>3</v>
      </c>
      <c r="C111153" s="6">
        <v>42928</v>
      </c>
      <c r="D111153" s="14" t="s">
        <v>6</v>
      </c>
      <c r="E111153">
        <v>0</v>
      </c>
      <c r="F111153" s="14" t="str">
        <f>TRIM(A111153)</f>
        <v>City Hotel</v>
      </c>
      <c r="G111153" s="14" t="str">
        <f>TRIM(B111153)</f>
        <v>Check-Out</v>
      </c>
      <c r="H111153" s="14" t="str">
        <f>TRIM(D111153)</f>
        <v>Wed</v>
      </c>
      <c r="I111153" s="14" t="str">
        <f>LEFT(F111153)</f>
        <v>C</v>
      </c>
    </row>
    <row r="111154" spans="1:9">
      <c r="A111154" s="14" t="s">
        <v>53</v>
      </c>
      <c r="B111154" s="14" t="s">
        <v>3</v>
      </c>
      <c r="C111154" s="6">
        <v>42928</v>
      </c>
      <c r="D111154" s="14" t="s">
        <v>6</v>
      </c>
      <c r="E111154">
        <v>2</v>
      </c>
      <c r="F111154" s="14" t="str">
        <f>TRIM(A111154)</f>
        <v>Resort Hotel</v>
      </c>
      <c r="G111154" s="14" t="str">
        <f>TRIM(B111154)</f>
        <v>Check-Out</v>
      </c>
      <c r="H111154" s="14" t="str">
        <f>TRIM(D111154)</f>
        <v>Wed</v>
      </c>
      <c r="I111154" s="14" t="str">
        <f>LEFT(F111154)</f>
        <v>R</v>
      </c>
    </row>
    <row r="111155" spans="1:9">
      <c r="A111155" s="14" t="s">
        <v>54</v>
      </c>
      <c r="B111155" s="14" t="s">
        <v>3</v>
      </c>
      <c r="C111155" s="6">
        <v>42928</v>
      </c>
      <c r="D111155" s="14" t="s">
        <v>6</v>
      </c>
      <c r="E111155">
        <v>1</v>
      </c>
      <c r="F111155" s="14" t="str">
        <f>TRIM(A111155)</f>
        <v>City Hotel</v>
      </c>
      <c r="G111155" s="14" t="str">
        <f>TRIM(B111155)</f>
        <v>Check-Out</v>
      </c>
      <c r="H111155" s="14" t="str">
        <f>TRIM(D111155)</f>
        <v>Wed</v>
      </c>
      <c r="I111155" s="14" t="str">
        <f>LEFT(F111155)</f>
        <v>C</v>
      </c>
    </row>
    <row r="111156" spans="1:9">
      <c r="A111156" s="14" t="s">
        <v>54</v>
      </c>
      <c r="B111156" s="14" t="s">
        <v>3</v>
      </c>
      <c r="C111156" s="6">
        <v>42928</v>
      </c>
      <c r="D111156" s="14" t="s">
        <v>6</v>
      </c>
      <c r="E111156">
        <v>2</v>
      </c>
      <c r="F111156" s="14" t="str">
        <f>TRIM(A111156)</f>
        <v>City Hotel</v>
      </c>
      <c r="G111156" s="14" t="str">
        <f>TRIM(B111156)</f>
        <v>Check-Out</v>
      </c>
      <c r="H111156" s="14" t="str">
        <f>TRIM(D111156)</f>
        <v>Wed</v>
      </c>
      <c r="I111156" s="14" t="str">
        <f>LEFT(F111156)</f>
        <v>C</v>
      </c>
    </row>
    <row r="111157" spans="1:9">
      <c r="A111157" s="14" t="s">
        <v>54</v>
      </c>
      <c r="B111157" s="14" t="s">
        <v>5</v>
      </c>
      <c r="C111157" s="6">
        <v>42928</v>
      </c>
      <c r="D111157" s="14" t="s">
        <v>6</v>
      </c>
      <c r="E111157">
        <v>0</v>
      </c>
      <c r="F111157" s="14" t="str">
        <f>TRIM(A111157)</f>
        <v>City Hotel</v>
      </c>
      <c r="G111157" s="14" t="str">
        <f>TRIM(B111157)</f>
        <v>Canceled</v>
      </c>
      <c r="H111157" s="14" t="str">
        <f>TRIM(D111157)</f>
        <v>Wed</v>
      </c>
      <c r="I111157" s="14" t="str">
        <f>LEFT(F111157)</f>
        <v>C</v>
      </c>
    </row>
    <row r="111158" spans="1:9">
      <c r="A111158" s="14" t="s">
        <v>54</v>
      </c>
      <c r="B111158" s="14" t="s">
        <v>3</v>
      </c>
      <c r="C111158" s="6">
        <v>42928</v>
      </c>
      <c r="D111158" s="14" t="s">
        <v>6</v>
      </c>
      <c r="E111158">
        <v>1</v>
      </c>
      <c r="F111158" s="14" t="str">
        <f>TRIM(A111158)</f>
        <v>City Hotel</v>
      </c>
      <c r="G111158" s="14" t="str">
        <f>TRIM(B111158)</f>
        <v>Check-Out</v>
      </c>
      <c r="H111158" s="14" t="str">
        <f>TRIM(D111158)</f>
        <v>Wed</v>
      </c>
      <c r="I111158" s="14" t="str">
        <f>LEFT(F111158)</f>
        <v>C</v>
      </c>
    </row>
    <row r="111159" spans="1:9">
      <c r="A111159" s="14" t="s">
        <v>54</v>
      </c>
      <c r="B111159" s="14" t="s">
        <v>3</v>
      </c>
      <c r="C111159" s="6">
        <v>42928</v>
      </c>
      <c r="D111159" s="14" t="s">
        <v>6</v>
      </c>
      <c r="E111159">
        <v>0</v>
      </c>
      <c r="F111159" s="14" t="str">
        <f>TRIM(A111159)</f>
        <v>City Hotel</v>
      </c>
      <c r="G111159" s="14" t="str">
        <f>TRIM(B111159)</f>
        <v>Check-Out</v>
      </c>
      <c r="H111159" s="14" t="str">
        <f>TRIM(D111159)</f>
        <v>Wed</v>
      </c>
      <c r="I111159" s="14" t="str">
        <f>LEFT(F111159)</f>
        <v>C</v>
      </c>
    </row>
    <row r="111160" spans="1:9">
      <c r="A111160" s="14" t="s">
        <v>54</v>
      </c>
      <c r="B111160" s="14" t="s">
        <v>5</v>
      </c>
      <c r="C111160" s="6">
        <v>42928</v>
      </c>
      <c r="D111160" s="14" t="s">
        <v>6</v>
      </c>
      <c r="E111160">
        <v>0</v>
      </c>
      <c r="F111160" s="14" t="str">
        <f>TRIM(A111160)</f>
        <v>City Hotel</v>
      </c>
      <c r="G111160" s="14" t="str">
        <f>TRIM(B111160)</f>
        <v>Canceled</v>
      </c>
      <c r="H111160" s="14" t="str">
        <f>TRIM(D111160)</f>
        <v>Wed</v>
      </c>
      <c r="I111160" s="14" t="str">
        <f>LEFT(F111160)</f>
        <v>C</v>
      </c>
    </row>
    <row r="111161" spans="1:9">
      <c r="A111161" s="14" t="s">
        <v>54</v>
      </c>
      <c r="B111161" s="14" t="s">
        <v>5</v>
      </c>
      <c r="C111161" s="6">
        <v>42928</v>
      </c>
      <c r="D111161" s="14" t="s">
        <v>6</v>
      </c>
      <c r="E111161">
        <v>2</v>
      </c>
      <c r="F111161" s="14" t="str">
        <f>TRIM(A111161)</f>
        <v>City Hotel</v>
      </c>
      <c r="G111161" s="14" t="str">
        <f>TRIM(B111161)</f>
        <v>Canceled</v>
      </c>
      <c r="H111161" s="14" t="str">
        <f>TRIM(D111161)</f>
        <v>Wed</v>
      </c>
      <c r="I111161" s="14" t="str">
        <f>LEFT(F111161)</f>
        <v>C</v>
      </c>
    </row>
    <row r="111162" spans="1:9">
      <c r="A111162" s="14" t="s">
        <v>53</v>
      </c>
      <c r="B111162" s="14" t="s">
        <v>3</v>
      </c>
      <c r="C111162" s="6">
        <v>42928</v>
      </c>
      <c r="D111162" s="14" t="s">
        <v>6</v>
      </c>
      <c r="E111162">
        <v>0</v>
      </c>
      <c r="F111162" s="14" t="str">
        <f>TRIM(A111162)</f>
        <v>Resort Hotel</v>
      </c>
      <c r="G111162" s="14" t="str">
        <f>TRIM(B111162)</f>
        <v>Check-Out</v>
      </c>
      <c r="H111162" s="14" t="str">
        <f>TRIM(D111162)</f>
        <v>Wed</v>
      </c>
      <c r="I111162" s="14" t="str">
        <f>LEFT(F111162)</f>
        <v>R</v>
      </c>
    </row>
    <row r="111163" spans="1:9">
      <c r="A111163" s="14" t="s">
        <v>54</v>
      </c>
      <c r="B111163" s="14" t="s">
        <v>5</v>
      </c>
      <c r="C111163" s="6">
        <v>42928</v>
      </c>
      <c r="D111163" s="14" t="s">
        <v>6</v>
      </c>
      <c r="E111163">
        <v>0</v>
      </c>
      <c r="F111163" s="14" t="str">
        <f>TRIM(A111163)</f>
        <v>City Hotel</v>
      </c>
      <c r="G111163" s="14" t="str">
        <f>TRIM(B111163)</f>
        <v>Canceled</v>
      </c>
      <c r="H111163" s="14" t="str">
        <f>TRIM(D111163)</f>
        <v>Wed</v>
      </c>
      <c r="I111163" s="14" t="str">
        <f>LEFT(F111163)</f>
        <v>C</v>
      </c>
    </row>
    <row r="111164" spans="1:9">
      <c r="A111164" s="14" t="s">
        <v>54</v>
      </c>
      <c r="B111164" s="14" t="s">
        <v>3</v>
      </c>
      <c r="C111164" s="6">
        <v>42928</v>
      </c>
      <c r="D111164" s="14" t="s">
        <v>6</v>
      </c>
      <c r="E111164">
        <v>4</v>
      </c>
      <c r="F111164" s="14" t="str">
        <f>TRIM(A111164)</f>
        <v>City Hotel</v>
      </c>
      <c r="G111164" s="14" t="str">
        <f>TRIM(B111164)</f>
        <v>Check-Out</v>
      </c>
      <c r="H111164" s="14" t="str">
        <f>TRIM(D111164)</f>
        <v>Wed</v>
      </c>
      <c r="I111164" s="14" t="str">
        <f>LEFT(F111164)</f>
        <v>C</v>
      </c>
    </row>
    <row r="111165" spans="1:9">
      <c r="A111165" s="14" t="s">
        <v>54</v>
      </c>
      <c r="B111165" s="14" t="s">
        <v>3</v>
      </c>
      <c r="C111165" s="6">
        <v>42928</v>
      </c>
      <c r="D111165" s="14" t="s">
        <v>6</v>
      </c>
      <c r="E111165">
        <v>0</v>
      </c>
      <c r="F111165" s="14" t="str">
        <f>TRIM(A111165)</f>
        <v>City Hotel</v>
      </c>
      <c r="G111165" s="14" t="str">
        <f>TRIM(B111165)</f>
        <v>Check-Out</v>
      </c>
      <c r="H111165" s="14" t="str">
        <f>TRIM(D111165)</f>
        <v>Wed</v>
      </c>
      <c r="I111165" s="14" t="str">
        <f>LEFT(F111165)</f>
        <v>C</v>
      </c>
    </row>
    <row r="111166" spans="1:9">
      <c r="A111166" s="14" t="s">
        <v>54</v>
      </c>
      <c r="B111166" s="14" t="s">
        <v>3</v>
      </c>
      <c r="C111166" s="6">
        <v>42928</v>
      </c>
      <c r="D111166" s="14" t="s">
        <v>6</v>
      </c>
      <c r="E111166">
        <v>0</v>
      </c>
      <c r="F111166" s="14" t="str">
        <f>TRIM(A111166)</f>
        <v>City Hotel</v>
      </c>
      <c r="G111166" s="14" t="str">
        <f>TRIM(B111166)</f>
        <v>Check-Out</v>
      </c>
      <c r="H111166" s="14" t="str">
        <f>TRIM(D111166)</f>
        <v>Wed</v>
      </c>
      <c r="I111166" s="14" t="str">
        <f>LEFT(F111166)</f>
        <v>C</v>
      </c>
    </row>
    <row r="111167" spans="1:9">
      <c r="A111167" s="14" t="s">
        <v>54</v>
      </c>
      <c r="B111167" s="14" t="s">
        <v>5</v>
      </c>
      <c r="C111167" s="6">
        <v>42928</v>
      </c>
      <c r="D111167" s="14" t="s">
        <v>6</v>
      </c>
      <c r="E111167">
        <v>2</v>
      </c>
      <c r="F111167" s="14" t="str">
        <f>TRIM(A111167)</f>
        <v>City Hotel</v>
      </c>
      <c r="G111167" s="14" t="str">
        <f>TRIM(B111167)</f>
        <v>Canceled</v>
      </c>
      <c r="H111167" s="14" t="str">
        <f>TRIM(D111167)</f>
        <v>Wed</v>
      </c>
      <c r="I111167" s="14" t="str">
        <f>LEFT(F111167)</f>
        <v>C</v>
      </c>
    </row>
    <row r="111168" spans="1:9">
      <c r="A111168" s="14" t="s">
        <v>54</v>
      </c>
      <c r="B111168" s="14" t="s">
        <v>5</v>
      </c>
      <c r="C111168" s="6">
        <v>42928</v>
      </c>
      <c r="D111168" s="14" t="s">
        <v>6</v>
      </c>
      <c r="E111168">
        <v>0</v>
      </c>
      <c r="F111168" s="14" t="str">
        <f>TRIM(A111168)</f>
        <v>City Hotel</v>
      </c>
      <c r="G111168" s="14" t="str">
        <f>TRIM(B111168)</f>
        <v>Canceled</v>
      </c>
      <c r="H111168" s="14" t="str">
        <f>TRIM(D111168)</f>
        <v>Wed</v>
      </c>
      <c r="I111168" s="14" t="str">
        <f>LEFT(F111168)</f>
        <v>C</v>
      </c>
    </row>
    <row r="111169" spans="1:9">
      <c r="A111169" s="14" t="s">
        <v>53</v>
      </c>
      <c r="B111169" s="14" t="s">
        <v>3</v>
      </c>
      <c r="C111169" s="6">
        <v>42928</v>
      </c>
      <c r="D111169" s="14" t="s">
        <v>6</v>
      </c>
      <c r="E111169">
        <v>2</v>
      </c>
      <c r="F111169" s="14" t="str">
        <f>TRIM(A111169)</f>
        <v>Resort Hotel</v>
      </c>
      <c r="G111169" s="14" t="str">
        <f>TRIM(B111169)</f>
        <v>Check-Out</v>
      </c>
      <c r="H111169" s="14" t="str">
        <f>TRIM(D111169)</f>
        <v>Wed</v>
      </c>
      <c r="I111169" s="14" t="str">
        <f>LEFT(F111169)</f>
        <v>R</v>
      </c>
    </row>
    <row r="111170" spans="1:9">
      <c r="A111170" s="14" t="s">
        <v>54</v>
      </c>
      <c r="B111170" s="14" t="s">
        <v>5</v>
      </c>
      <c r="C111170" s="6">
        <v>42928</v>
      </c>
      <c r="D111170" s="14" t="s">
        <v>6</v>
      </c>
      <c r="E111170">
        <v>2</v>
      </c>
      <c r="F111170" s="14" t="str">
        <f>TRIM(A111170)</f>
        <v>City Hotel</v>
      </c>
      <c r="G111170" s="14" t="str">
        <f>TRIM(B111170)</f>
        <v>Canceled</v>
      </c>
      <c r="H111170" s="14" t="str">
        <f>TRIM(D111170)</f>
        <v>Wed</v>
      </c>
      <c r="I111170" s="14" t="str">
        <f>LEFT(F111170)</f>
        <v>C</v>
      </c>
    </row>
    <row r="111171" spans="1:9">
      <c r="A111171" s="14" t="s">
        <v>54</v>
      </c>
      <c r="B111171" s="14" t="s">
        <v>3</v>
      </c>
      <c r="C111171" s="6">
        <v>42928</v>
      </c>
      <c r="D111171" s="14" t="s">
        <v>6</v>
      </c>
      <c r="E111171">
        <v>1</v>
      </c>
      <c r="F111171" s="14" t="str">
        <f>TRIM(A111171)</f>
        <v>City Hotel</v>
      </c>
      <c r="G111171" s="14" t="str">
        <f>TRIM(B111171)</f>
        <v>Check-Out</v>
      </c>
      <c r="H111171" s="14" t="str">
        <f>TRIM(D111171)</f>
        <v>Wed</v>
      </c>
      <c r="I111171" s="14" t="str">
        <f>LEFT(F111171)</f>
        <v>C</v>
      </c>
    </row>
    <row r="111172" spans="1:9">
      <c r="A111172" s="14" t="s">
        <v>53</v>
      </c>
      <c r="B111172" s="14" t="s">
        <v>5</v>
      </c>
      <c r="C111172" s="6">
        <v>42928</v>
      </c>
      <c r="D111172" s="14" t="s">
        <v>6</v>
      </c>
      <c r="E111172">
        <v>1</v>
      </c>
      <c r="F111172" s="14" t="str">
        <f>TRIM(A111172)</f>
        <v>Resort Hotel</v>
      </c>
      <c r="G111172" s="14" t="str">
        <f>TRIM(B111172)</f>
        <v>Canceled</v>
      </c>
      <c r="H111172" s="14" t="str">
        <f>TRIM(D111172)</f>
        <v>Wed</v>
      </c>
      <c r="I111172" s="14" t="str">
        <f>LEFT(F111172)</f>
        <v>R</v>
      </c>
    </row>
    <row r="111173" spans="1:9">
      <c r="A111173" s="14" t="s">
        <v>53</v>
      </c>
      <c r="B111173" s="14" t="s">
        <v>3</v>
      </c>
      <c r="C111173" s="6">
        <v>42928</v>
      </c>
      <c r="D111173" s="14" t="s">
        <v>6</v>
      </c>
      <c r="E111173">
        <v>1</v>
      </c>
      <c r="F111173" s="14" t="str">
        <f>TRIM(A111173)</f>
        <v>Resort Hotel</v>
      </c>
      <c r="G111173" s="14" t="str">
        <f>TRIM(B111173)</f>
        <v>Check-Out</v>
      </c>
      <c r="H111173" s="14" t="str">
        <f>TRIM(D111173)</f>
        <v>Wed</v>
      </c>
      <c r="I111173" s="14" t="str">
        <f>LEFT(F111173)</f>
        <v>R</v>
      </c>
    </row>
    <row r="111174" spans="1:9">
      <c r="A111174" s="14" t="s">
        <v>54</v>
      </c>
      <c r="B111174" s="14" t="s">
        <v>5</v>
      </c>
      <c r="C111174" s="6">
        <v>42928</v>
      </c>
      <c r="D111174" s="14" t="s">
        <v>6</v>
      </c>
      <c r="E111174">
        <v>0</v>
      </c>
      <c r="F111174" s="14" t="str">
        <f>TRIM(A111174)</f>
        <v>City Hotel</v>
      </c>
      <c r="G111174" s="14" t="str">
        <f>TRIM(B111174)</f>
        <v>Canceled</v>
      </c>
      <c r="H111174" s="14" t="str">
        <f>TRIM(D111174)</f>
        <v>Wed</v>
      </c>
      <c r="I111174" s="14" t="str">
        <f>LEFT(F111174)</f>
        <v>C</v>
      </c>
    </row>
    <row r="111175" spans="1:9">
      <c r="A111175" s="14" t="s">
        <v>54</v>
      </c>
      <c r="B111175" s="14" t="s">
        <v>3</v>
      </c>
      <c r="C111175" s="6">
        <v>42928</v>
      </c>
      <c r="D111175" s="14" t="s">
        <v>6</v>
      </c>
      <c r="E111175">
        <v>1</v>
      </c>
      <c r="F111175" s="14" t="str">
        <f>TRIM(A111175)</f>
        <v>City Hotel</v>
      </c>
      <c r="G111175" s="14" t="str">
        <f>TRIM(B111175)</f>
        <v>Check-Out</v>
      </c>
      <c r="H111175" s="14" t="str">
        <f>TRIM(D111175)</f>
        <v>Wed</v>
      </c>
      <c r="I111175" s="14" t="str">
        <f>LEFT(F111175)</f>
        <v>C</v>
      </c>
    </row>
    <row r="111176" spans="1:9">
      <c r="A111176" s="14" t="s">
        <v>53</v>
      </c>
      <c r="B111176" s="14" t="s">
        <v>5</v>
      </c>
      <c r="C111176" s="6">
        <v>42928</v>
      </c>
      <c r="D111176" s="14" t="s">
        <v>6</v>
      </c>
      <c r="E111176">
        <v>0</v>
      </c>
      <c r="F111176" s="14" t="str">
        <f>TRIM(A111176)</f>
        <v>Resort Hotel</v>
      </c>
      <c r="G111176" s="14" t="str">
        <f>TRIM(B111176)</f>
        <v>Canceled</v>
      </c>
      <c r="H111176" s="14" t="str">
        <f>TRIM(D111176)</f>
        <v>Wed</v>
      </c>
      <c r="I111176" s="14" t="str">
        <f>LEFT(F111176)</f>
        <v>R</v>
      </c>
    </row>
    <row r="111177" spans="1:9">
      <c r="A111177" s="14" t="s">
        <v>54</v>
      </c>
      <c r="B111177" s="14" t="s">
        <v>5</v>
      </c>
      <c r="C111177" s="6">
        <v>42928</v>
      </c>
      <c r="D111177" s="14" t="s">
        <v>6</v>
      </c>
      <c r="E111177">
        <v>1</v>
      </c>
      <c r="F111177" s="14" t="str">
        <f>TRIM(A111177)</f>
        <v>City Hotel</v>
      </c>
      <c r="G111177" s="14" t="str">
        <f>TRIM(B111177)</f>
        <v>Canceled</v>
      </c>
      <c r="H111177" s="14" t="str">
        <f>TRIM(D111177)</f>
        <v>Wed</v>
      </c>
      <c r="I111177" s="14" t="str">
        <f>LEFT(F111177)</f>
        <v>C</v>
      </c>
    </row>
    <row r="111178" spans="1:9">
      <c r="A111178" s="14" t="s">
        <v>54</v>
      </c>
      <c r="B111178" s="14" t="s">
        <v>3</v>
      </c>
      <c r="C111178" s="6">
        <v>42928</v>
      </c>
      <c r="D111178" s="14" t="s">
        <v>6</v>
      </c>
      <c r="E111178">
        <v>0</v>
      </c>
      <c r="F111178" s="14" t="str">
        <f>TRIM(A111178)</f>
        <v>City Hotel</v>
      </c>
      <c r="G111178" s="14" t="str">
        <f>TRIM(B111178)</f>
        <v>Check-Out</v>
      </c>
      <c r="H111178" s="14" t="str">
        <f>TRIM(D111178)</f>
        <v>Wed</v>
      </c>
      <c r="I111178" s="14" t="str">
        <f>LEFT(F111178)</f>
        <v>C</v>
      </c>
    </row>
    <row r="111179" spans="1:9">
      <c r="A111179" s="14" t="s">
        <v>54</v>
      </c>
      <c r="B111179" s="14" t="s">
        <v>3</v>
      </c>
      <c r="C111179" s="6">
        <v>42928</v>
      </c>
      <c r="D111179" s="14" t="s">
        <v>6</v>
      </c>
      <c r="E111179">
        <v>2</v>
      </c>
      <c r="F111179" s="14" t="str">
        <f>TRIM(A111179)</f>
        <v>City Hotel</v>
      </c>
      <c r="G111179" s="14" t="str">
        <f>TRIM(B111179)</f>
        <v>Check-Out</v>
      </c>
      <c r="H111179" s="14" t="str">
        <f>TRIM(D111179)</f>
        <v>Wed</v>
      </c>
      <c r="I111179" s="14" t="str">
        <f>LEFT(F111179)</f>
        <v>C</v>
      </c>
    </row>
    <row r="111180" spans="1:9">
      <c r="A111180" s="14" t="s">
        <v>53</v>
      </c>
      <c r="B111180" s="14" t="s">
        <v>3</v>
      </c>
      <c r="C111180" s="6">
        <v>42928</v>
      </c>
      <c r="D111180" s="14" t="s">
        <v>6</v>
      </c>
      <c r="E111180">
        <v>2</v>
      </c>
      <c r="F111180" s="14" t="str">
        <f>TRIM(A111180)</f>
        <v>Resort Hotel</v>
      </c>
      <c r="G111180" s="14" t="str">
        <f>TRIM(B111180)</f>
        <v>Check-Out</v>
      </c>
      <c r="H111180" s="14" t="str">
        <f>TRIM(D111180)</f>
        <v>Wed</v>
      </c>
      <c r="I111180" s="14" t="str">
        <f>LEFT(F111180)</f>
        <v>R</v>
      </c>
    </row>
    <row r="111181" spans="1:9">
      <c r="A111181" s="14" t="s">
        <v>54</v>
      </c>
      <c r="B111181" s="14" t="s">
        <v>3</v>
      </c>
      <c r="C111181" s="6">
        <v>42928</v>
      </c>
      <c r="D111181" s="14" t="s">
        <v>6</v>
      </c>
      <c r="E111181">
        <v>0</v>
      </c>
      <c r="F111181" s="14" t="str">
        <f>TRIM(A111181)</f>
        <v>City Hotel</v>
      </c>
      <c r="G111181" s="14" t="str">
        <f>TRIM(B111181)</f>
        <v>Check-Out</v>
      </c>
      <c r="H111181" s="14" t="str">
        <f>TRIM(D111181)</f>
        <v>Wed</v>
      </c>
      <c r="I111181" s="14" t="str">
        <f>LEFT(F111181)</f>
        <v>C</v>
      </c>
    </row>
    <row r="111182" spans="1:9">
      <c r="A111182" s="14" t="s">
        <v>54</v>
      </c>
      <c r="B111182" s="14" t="s">
        <v>3</v>
      </c>
      <c r="C111182" s="6">
        <v>42928</v>
      </c>
      <c r="D111182" s="14" t="s">
        <v>6</v>
      </c>
      <c r="E111182">
        <v>0</v>
      </c>
      <c r="F111182" s="14" t="str">
        <f>TRIM(A111182)</f>
        <v>City Hotel</v>
      </c>
      <c r="G111182" s="14" t="str">
        <f>TRIM(B111182)</f>
        <v>Check-Out</v>
      </c>
      <c r="H111182" s="14" t="str">
        <f>TRIM(D111182)</f>
        <v>Wed</v>
      </c>
      <c r="I111182" s="14" t="str">
        <f>LEFT(F111182)</f>
        <v>C</v>
      </c>
    </row>
    <row r="111183" spans="1:9">
      <c r="A111183" s="14" t="s">
        <v>53</v>
      </c>
      <c r="B111183" s="14" t="s">
        <v>3</v>
      </c>
      <c r="C111183" s="6">
        <v>42928</v>
      </c>
      <c r="D111183" s="14" t="s">
        <v>6</v>
      </c>
      <c r="E111183">
        <v>0</v>
      </c>
      <c r="F111183" s="14" t="str">
        <f>TRIM(A111183)</f>
        <v>Resort Hotel</v>
      </c>
      <c r="G111183" s="14" t="str">
        <f>TRIM(B111183)</f>
        <v>Check-Out</v>
      </c>
      <c r="H111183" s="14" t="str">
        <f>TRIM(D111183)</f>
        <v>Wed</v>
      </c>
      <c r="I111183" s="14" t="str">
        <f>LEFT(F111183)</f>
        <v>R</v>
      </c>
    </row>
    <row r="111184" spans="1:9">
      <c r="A111184" s="14" t="s">
        <v>53</v>
      </c>
      <c r="B111184" s="14" t="s">
        <v>3</v>
      </c>
      <c r="C111184" s="6">
        <v>42928</v>
      </c>
      <c r="D111184" s="14" t="s">
        <v>6</v>
      </c>
      <c r="E111184">
        <v>1</v>
      </c>
      <c r="F111184" s="14" t="str">
        <f>TRIM(A111184)</f>
        <v>Resort Hotel</v>
      </c>
      <c r="G111184" s="14" t="str">
        <f>TRIM(B111184)</f>
        <v>Check-Out</v>
      </c>
      <c r="H111184" s="14" t="str">
        <f>TRIM(D111184)</f>
        <v>Wed</v>
      </c>
      <c r="I111184" s="14" t="str">
        <f>LEFT(F111184)</f>
        <v>R</v>
      </c>
    </row>
    <row r="111185" spans="1:9">
      <c r="A111185" s="14" t="s">
        <v>54</v>
      </c>
      <c r="B111185" s="14" t="s">
        <v>5</v>
      </c>
      <c r="C111185" s="6">
        <v>42928</v>
      </c>
      <c r="D111185" s="14" t="s">
        <v>6</v>
      </c>
      <c r="E111185">
        <v>1</v>
      </c>
      <c r="F111185" s="14" t="str">
        <f>TRIM(A111185)</f>
        <v>City Hotel</v>
      </c>
      <c r="G111185" s="14" t="str">
        <f>TRIM(B111185)</f>
        <v>Canceled</v>
      </c>
      <c r="H111185" s="14" t="str">
        <f>TRIM(D111185)</f>
        <v>Wed</v>
      </c>
      <c r="I111185" s="14" t="str">
        <f>LEFT(F111185)</f>
        <v>C</v>
      </c>
    </row>
    <row r="111186" spans="1:9">
      <c r="A111186" s="14" t="s">
        <v>54</v>
      </c>
      <c r="B111186" s="14" t="s">
        <v>3</v>
      </c>
      <c r="C111186" s="6">
        <v>42928</v>
      </c>
      <c r="D111186" s="14" t="s">
        <v>6</v>
      </c>
      <c r="E111186">
        <v>2</v>
      </c>
      <c r="F111186" s="14" t="str">
        <f>TRIM(A111186)</f>
        <v>City Hotel</v>
      </c>
      <c r="G111186" s="14" t="str">
        <f>TRIM(B111186)</f>
        <v>Check-Out</v>
      </c>
      <c r="H111186" s="14" t="str">
        <f>TRIM(D111186)</f>
        <v>Wed</v>
      </c>
      <c r="I111186" s="14" t="str">
        <f>LEFT(F111186)</f>
        <v>C</v>
      </c>
    </row>
    <row r="111187" spans="1:9">
      <c r="A111187" s="14" t="s">
        <v>53</v>
      </c>
      <c r="B111187" s="14" t="s">
        <v>5</v>
      </c>
      <c r="C111187" s="6">
        <v>42928</v>
      </c>
      <c r="D111187" s="14" t="s">
        <v>6</v>
      </c>
      <c r="E111187">
        <v>1</v>
      </c>
      <c r="F111187" s="14" t="str">
        <f>TRIM(A111187)</f>
        <v>Resort Hotel</v>
      </c>
      <c r="G111187" s="14" t="str">
        <f>TRIM(B111187)</f>
        <v>Canceled</v>
      </c>
      <c r="H111187" s="14" t="str">
        <f>TRIM(D111187)</f>
        <v>Wed</v>
      </c>
      <c r="I111187" s="14" t="str">
        <f>LEFT(F111187)</f>
        <v>R</v>
      </c>
    </row>
    <row r="111188" spans="1:9">
      <c r="A111188" s="14" t="s">
        <v>53</v>
      </c>
      <c r="B111188" s="14" t="s">
        <v>3</v>
      </c>
      <c r="C111188" s="6">
        <v>42928</v>
      </c>
      <c r="D111188" s="14" t="s">
        <v>6</v>
      </c>
      <c r="E111188">
        <v>2</v>
      </c>
      <c r="F111188" s="14" t="str">
        <f>TRIM(A111188)</f>
        <v>Resort Hotel</v>
      </c>
      <c r="G111188" s="14" t="str">
        <f>TRIM(B111188)</f>
        <v>Check-Out</v>
      </c>
      <c r="H111188" s="14" t="str">
        <f>TRIM(D111188)</f>
        <v>Wed</v>
      </c>
      <c r="I111188" s="14" t="str">
        <f>LEFT(F111188)</f>
        <v>R</v>
      </c>
    </row>
    <row r="111189" spans="1:9">
      <c r="A111189" s="14" t="s">
        <v>53</v>
      </c>
      <c r="B111189" s="14" t="s">
        <v>5</v>
      </c>
      <c r="C111189" s="6">
        <v>42928</v>
      </c>
      <c r="D111189" s="14" t="s">
        <v>6</v>
      </c>
      <c r="E111189">
        <v>1</v>
      </c>
      <c r="F111189" s="14" t="str">
        <f>TRIM(A111189)</f>
        <v>Resort Hotel</v>
      </c>
      <c r="G111189" s="14" t="str">
        <f>TRIM(B111189)</f>
        <v>Canceled</v>
      </c>
      <c r="H111189" s="14" t="str">
        <f>TRIM(D111189)</f>
        <v>Wed</v>
      </c>
      <c r="I111189" s="14" t="str">
        <f>LEFT(F111189)</f>
        <v>R</v>
      </c>
    </row>
    <row r="111190" spans="1:9">
      <c r="A111190" s="14" t="s">
        <v>54</v>
      </c>
      <c r="B111190" s="14" t="s">
        <v>5</v>
      </c>
      <c r="C111190" s="6">
        <v>42928</v>
      </c>
      <c r="D111190" s="14" t="s">
        <v>6</v>
      </c>
      <c r="E111190">
        <v>0</v>
      </c>
      <c r="F111190" s="14" t="str">
        <f>TRIM(A111190)</f>
        <v>City Hotel</v>
      </c>
      <c r="G111190" s="14" t="str">
        <f>TRIM(B111190)</f>
        <v>Canceled</v>
      </c>
      <c r="H111190" s="14" t="str">
        <f>TRIM(D111190)</f>
        <v>Wed</v>
      </c>
      <c r="I111190" s="14" t="str">
        <f>LEFT(F111190)</f>
        <v>C</v>
      </c>
    </row>
    <row r="111191" spans="1:9">
      <c r="A111191" s="14" t="s">
        <v>54</v>
      </c>
      <c r="B111191" s="14" t="s">
        <v>3</v>
      </c>
      <c r="C111191" s="6">
        <v>42928</v>
      </c>
      <c r="D111191" s="14" t="s">
        <v>6</v>
      </c>
      <c r="E111191">
        <v>0</v>
      </c>
      <c r="F111191" s="14" t="str">
        <f>TRIM(A111191)</f>
        <v>City Hotel</v>
      </c>
      <c r="G111191" s="14" t="str">
        <f>TRIM(B111191)</f>
        <v>Check-Out</v>
      </c>
      <c r="H111191" s="14" t="str">
        <f>TRIM(D111191)</f>
        <v>Wed</v>
      </c>
      <c r="I111191" s="14" t="str">
        <f>LEFT(F111191)</f>
        <v>C</v>
      </c>
    </row>
    <row r="111192" spans="1:9">
      <c r="A111192" s="14" t="s">
        <v>54</v>
      </c>
      <c r="B111192" s="14" t="s">
        <v>5</v>
      </c>
      <c r="C111192" s="6">
        <v>42928</v>
      </c>
      <c r="D111192" s="14" t="s">
        <v>6</v>
      </c>
      <c r="E111192">
        <v>0</v>
      </c>
      <c r="F111192" s="14" t="str">
        <f>TRIM(A111192)</f>
        <v>City Hotel</v>
      </c>
      <c r="G111192" s="14" t="str">
        <f>TRIM(B111192)</f>
        <v>Canceled</v>
      </c>
      <c r="H111192" s="14" t="str">
        <f>TRIM(D111192)</f>
        <v>Wed</v>
      </c>
      <c r="I111192" s="14" t="str">
        <f>LEFT(F111192)</f>
        <v>C</v>
      </c>
    </row>
    <row r="111193" spans="1:9">
      <c r="A111193" s="14" t="s">
        <v>53</v>
      </c>
      <c r="B111193" s="14" t="s">
        <v>3</v>
      </c>
      <c r="C111193" s="6">
        <v>42928</v>
      </c>
      <c r="D111193" s="14" t="s">
        <v>6</v>
      </c>
      <c r="E111193">
        <v>0</v>
      </c>
      <c r="F111193" s="14" t="str">
        <f>TRIM(A111193)</f>
        <v>Resort Hotel</v>
      </c>
      <c r="G111193" s="14" t="str">
        <f>TRIM(B111193)</f>
        <v>Check-Out</v>
      </c>
      <c r="H111193" s="14" t="str">
        <f>TRIM(D111193)</f>
        <v>Wed</v>
      </c>
      <c r="I111193" s="14" t="str">
        <f>LEFT(F111193)</f>
        <v>R</v>
      </c>
    </row>
    <row r="111194" spans="1:9">
      <c r="A111194" s="14" t="s">
        <v>53</v>
      </c>
      <c r="B111194" s="14" t="s">
        <v>3</v>
      </c>
      <c r="C111194" s="6">
        <v>42928</v>
      </c>
      <c r="D111194" s="14" t="s">
        <v>6</v>
      </c>
      <c r="E111194">
        <v>1</v>
      </c>
      <c r="F111194" s="14" t="str">
        <f>TRIM(A111194)</f>
        <v>Resort Hotel</v>
      </c>
      <c r="G111194" s="14" t="str">
        <f>TRIM(B111194)</f>
        <v>Check-Out</v>
      </c>
      <c r="H111194" s="14" t="str">
        <f>TRIM(D111194)</f>
        <v>Wed</v>
      </c>
      <c r="I111194" s="14" t="str">
        <f>LEFT(F111194)</f>
        <v>R</v>
      </c>
    </row>
    <row r="111195" spans="1:9">
      <c r="A111195" s="14" t="s">
        <v>54</v>
      </c>
      <c r="B111195" s="14" t="s">
        <v>3</v>
      </c>
      <c r="C111195" s="6">
        <v>42928</v>
      </c>
      <c r="D111195" s="14" t="s">
        <v>6</v>
      </c>
      <c r="E111195">
        <v>3</v>
      </c>
      <c r="F111195" s="14" t="str">
        <f>TRIM(A111195)</f>
        <v>City Hotel</v>
      </c>
      <c r="G111195" s="14" t="str">
        <f>TRIM(B111195)</f>
        <v>Check-Out</v>
      </c>
      <c r="H111195" s="14" t="str">
        <f>TRIM(D111195)</f>
        <v>Wed</v>
      </c>
      <c r="I111195" s="14" t="str">
        <f>LEFT(F111195)</f>
        <v>C</v>
      </c>
    </row>
    <row r="111196" spans="1:9">
      <c r="A111196" s="14" t="s">
        <v>53</v>
      </c>
      <c r="B111196" s="14" t="s">
        <v>5</v>
      </c>
      <c r="C111196" s="6">
        <v>42928</v>
      </c>
      <c r="D111196" s="14" t="s">
        <v>6</v>
      </c>
      <c r="E111196">
        <v>0</v>
      </c>
      <c r="F111196" s="14" t="str">
        <f>TRIM(A111196)</f>
        <v>Resort Hotel</v>
      </c>
      <c r="G111196" s="14" t="str">
        <f>TRIM(B111196)</f>
        <v>Canceled</v>
      </c>
      <c r="H111196" s="14" t="str">
        <f>TRIM(D111196)</f>
        <v>Wed</v>
      </c>
      <c r="I111196" s="14" t="str">
        <f>LEFT(F111196)</f>
        <v>R</v>
      </c>
    </row>
    <row r="111197" spans="1:9">
      <c r="A111197" s="14" t="s">
        <v>53</v>
      </c>
      <c r="B111197" s="14" t="s">
        <v>5</v>
      </c>
      <c r="C111197" s="6">
        <v>42928</v>
      </c>
      <c r="D111197" s="14" t="s">
        <v>6</v>
      </c>
      <c r="E111197">
        <v>2</v>
      </c>
      <c r="F111197" s="14" t="str">
        <f>TRIM(A111197)</f>
        <v>Resort Hotel</v>
      </c>
      <c r="G111197" s="14" t="str">
        <f>TRIM(B111197)</f>
        <v>Canceled</v>
      </c>
      <c r="H111197" s="14" t="str">
        <f>TRIM(D111197)</f>
        <v>Wed</v>
      </c>
      <c r="I111197" s="14" t="str">
        <f>LEFT(F111197)</f>
        <v>R</v>
      </c>
    </row>
    <row r="111198" spans="1:9">
      <c r="A111198" s="14" t="s">
        <v>54</v>
      </c>
      <c r="B111198" s="14" t="s">
        <v>3</v>
      </c>
      <c r="C111198" s="6">
        <v>42928</v>
      </c>
      <c r="D111198" s="14" t="s">
        <v>6</v>
      </c>
      <c r="E111198">
        <v>1</v>
      </c>
      <c r="F111198" s="14" t="str">
        <f>TRIM(A111198)</f>
        <v>City Hotel</v>
      </c>
      <c r="G111198" s="14" t="str">
        <f>TRIM(B111198)</f>
        <v>Check-Out</v>
      </c>
      <c r="H111198" s="14" t="str">
        <f>TRIM(D111198)</f>
        <v>Wed</v>
      </c>
      <c r="I111198" s="14" t="str">
        <f>LEFT(F111198)</f>
        <v>C</v>
      </c>
    </row>
    <row r="111199" spans="1:9">
      <c r="A111199" s="14" t="s">
        <v>53</v>
      </c>
      <c r="B111199" s="14" t="s">
        <v>5</v>
      </c>
      <c r="C111199" s="6">
        <v>42928</v>
      </c>
      <c r="D111199" s="14" t="s">
        <v>6</v>
      </c>
      <c r="E111199">
        <v>1</v>
      </c>
      <c r="F111199" s="14" t="str">
        <f>TRIM(A111199)</f>
        <v>Resort Hotel</v>
      </c>
      <c r="G111199" s="14" t="str">
        <f>TRIM(B111199)</f>
        <v>Canceled</v>
      </c>
      <c r="H111199" s="14" t="str">
        <f>TRIM(D111199)</f>
        <v>Wed</v>
      </c>
      <c r="I111199" s="14" t="str">
        <f>LEFT(F111199)</f>
        <v>R</v>
      </c>
    </row>
    <row r="111200" spans="1:9">
      <c r="A111200" s="14" t="s">
        <v>54</v>
      </c>
      <c r="B111200" s="14" t="s">
        <v>3</v>
      </c>
      <c r="C111200" s="6">
        <v>42928</v>
      </c>
      <c r="D111200" s="14" t="s">
        <v>6</v>
      </c>
      <c r="E111200">
        <v>0</v>
      </c>
      <c r="F111200" s="14" t="str">
        <f>TRIM(A111200)</f>
        <v>City Hotel</v>
      </c>
      <c r="G111200" s="14" t="str">
        <f>TRIM(B111200)</f>
        <v>Check-Out</v>
      </c>
      <c r="H111200" s="14" t="str">
        <f>TRIM(D111200)</f>
        <v>Wed</v>
      </c>
      <c r="I111200" s="14" t="str">
        <f>LEFT(F111200)</f>
        <v>C</v>
      </c>
    </row>
    <row r="111201" spans="1:9">
      <c r="A111201" s="14" t="s">
        <v>54</v>
      </c>
      <c r="B111201" s="14" t="s">
        <v>3</v>
      </c>
      <c r="C111201" s="6">
        <v>42928</v>
      </c>
      <c r="D111201" s="14" t="s">
        <v>6</v>
      </c>
      <c r="E111201">
        <v>5</v>
      </c>
      <c r="F111201" s="14" t="str">
        <f>TRIM(A111201)</f>
        <v>City Hotel</v>
      </c>
      <c r="G111201" s="14" t="str">
        <f>TRIM(B111201)</f>
        <v>Check-Out</v>
      </c>
      <c r="H111201" s="14" t="str">
        <f>TRIM(D111201)</f>
        <v>Wed</v>
      </c>
      <c r="I111201" s="14" t="str">
        <f>LEFT(F111201)</f>
        <v>C</v>
      </c>
    </row>
    <row r="111202" spans="1:9">
      <c r="A111202" s="14" t="s">
        <v>54</v>
      </c>
      <c r="B111202" s="14" t="s">
        <v>3</v>
      </c>
      <c r="C111202" s="6">
        <v>42928</v>
      </c>
      <c r="D111202" s="14" t="s">
        <v>6</v>
      </c>
      <c r="E111202">
        <v>1</v>
      </c>
      <c r="F111202" s="14" t="str">
        <f>TRIM(A111202)</f>
        <v>City Hotel</v>
      </c>
      <c r="G111202" s="14" t="str">
        <f>TRIM(B111202)</f>
        <v>Check-Out</v>
      </c>
      <c r="H111202" s="14" t="str">
        <f>TRIM(D111202)</f>
        <v>Wed</v>
      </c>
      <c r="I111202" s="14" t="str">
        <f>LEFT(F111202)</f>
        <v>C</v>
      </c>
    </row>
    <row r="111203" spans="1:9">
      <c r="A111203" s="14" t="s">
        <v>53</v>
      </c>
      <c r="B111203" s="14" t="s">
        <v>5</v>
      </c>
      <c r="C111203" s="6">
        <v>42928</v>
      </c>
      <c r="D111203" s="14" t="s">
        <v>6</v>
      </c>
      <c r="E111203">
        <v>1</v>
      </c>
      <c r="F111203" s="14" t="str">
        <f>TRIM(A111203)</f>
        <v>Resort Hotel</v>
      </c>
      <c r="G111203" s="14" t="str">
        <f>TRIM(B111203)</f>
        <v>Canceled</v>
      </c>
      <c r="H111203" s="14" t="str">
        <f>TRIM(D111203)</f>
        <v>Wed</v>
      </c>
      <c r="I111203" s="14" t="str">
        <f>LEFT(F111203)</f>
        <v>R</v>
      </c>
    </row>
    <row r="111204" spans="1:9">
      <c r="A111204" s="14" t="s">
        <v>54</v>
      </c>
      <c r="B111204" s="14" t="s">
        <v>5</v>
      </c>
      <c r="C111204" s="6">
        <v>42928</v>
      </c>
      <c r="D111204" s="14" t="s">
        <v>6</v>
      </c>
      <c r="E111204">
        <v>2</v>
      </c>
      <c r="F111204" s="14" t="str">
        <f>TRIM(A111204)</f>
        <v>City Hotel</v>
      </c>
      <c r="G111204" s="14" t="str">
        <f>TRIM(B111204)</f>
        <v>Canceled</v>
      </c>
      <c r="H111204" s="14" t="str">
        <f>TRIM(D111204)</f>
        <v>Wed</v>
      </c>
      <c r="I111204" s="14" t="str">
        <f>LEFT(F111204)</f>
        <v>C</v>
      </c>
    </row>
    <row r="111205" spans="1:9">
      <c r="A111205" s="14" t="s">
        <v>54</v>
      </c>
      <c r="B111205" s="14" t="s">
        <v>5</v>
      </c>
      <c r="C111205" s="6">
        <v>42928</v>
      </c>
      <c r="D111205" s="14" t="s">
        <v>6</v>
      </c>
      <c r="E111205">
        <v>1</v>
      </c>
      <c r="F111205" s="14" t="str">
        <f>TRIM(A111205)</f>
        <v>City Hotel</v>
      </c>
      <c r="G111205" s="14" t="str">
        <f>TRIM(B111205)</f>
        <v>Canceled</v>
      </c>
      <c r="H111205" s="14" t="str">
        <f>TRIM(D111205)</f>
        <v>Wed</v>
      </c>
      <c r="I111205" s="14" t="str">
        <f>LEFT(F111205)</f>
        <v>C</v>
      </c>
    </row>
    <row r="111206" spans="1:9">
      <c r="A111206" s="14" t="s">
        <v>54</v>
      </c>
      <c r="B111206" s="14" t="s">
        <v>3</v>
      </c>
      <c r="C111206" s="6">
        <v>42928</v>
      </c>
      <c r="D111206" s="14" t="s">
        <v>6</v>
      </c>
      <c r="E111206">
        <v>2</v>
      </c>
      <c r="F111206" s="14" t="str">
        <f>TRIM(A111206)</f>
        <v>City Hotel</v>
      </c>
      <c r="G111206" s="14" t="str">
        <f>TRIM(B111206)</f>
        <v>Check-Out</v>
      </c>
      <c r="H111206" s="14" t="str">
        <f>TRIM(D111206)</f>
        <v>Wed</v>
      </c>
      <c r="I111206" s="14" t="str">
        <f>LEFT(F111206)</f>
        <v>C</v>
      </c>
    </row>
    <row r="111207" spans="1:9">
      <c r="A111207" s="14" t="s">
        <v>54</v>
      </c>
      <c r="B111207" s="14" t="s">
        <v>5</v>
      </c>
      <c r="C111207" s="6">
        <v>42928</v>
      </c>
      <c r="D111207" s="14" t="s">
        <v>6</v>
      </c>
      <c r="E111207">
        <v>0</v>
      </c>
      <c r="F111207" s="14" t="str">
        <f>TRIM(A111207)</f>
        <v>City Hotel</v>
      </c>
      <c r="G111207" s="14" t="str">
        <f>TRIM(B111207)</f>
        <v>Canceled</v>
      </c>
      <c r="H111207" s="14" t="str">
        <f>TRIM(D111207)</f>
        <v>Wed</v>
      </c>
      <c r="I111207" s="14" t="str">
        <f>LEFT(F111207)</f>
        <v>C</v>
      </c>
    </row>
    <row r="111208" spans="1:9">
      <c r="A111208" s="14" t="s">
        <v>54</v>
      </c>
      <c r="B111208" s="14" t="s">
        <v>5</v>
      </c>
      <c r="C111208" s="6">
        <v>42928</v>
      </c>
      <c r="D111208" s="14" t="s">
        <v>6</v>
      </c>
      <c r="E111208">
        <v>1</v>
      </c>
      <c r="F111208" s="14" t="str">
        <f>TRIM(A111208)</f>
        <v>City Hotel</v>
      </c>
      <c r="G111208" s="14" t="str">
        <f>TRIM(B111208)</f>
        <v>Canceled</v>
      </c>
      <c r="H111208" s="14" t="str">
        <f>TRIM(D111208)</f>
        <v>Wed</v>
      </c>
      <c r="I111208" s="14" t="str">
        <f>LEFT(F111208)</f>
        <v>C</v>
      </c>
    </row>
    <row r="111209" spans="1:9">
      <c r="A111209" s="14" t="s">
        <v>54</v>
      </c>
      <c r="B111209" s="14" t="s">
        <v>3</v>
      </c>
      <c r="C111209" s="6">
        <v>42928</v>
      </c>
      <c r="D111209" s="14" t="s">
        <v>6</v>
      </c>
      <c r="E111209">
        <v>1</v>
      </c>
      <c r="F111209" s="14" t="str">
        <f>TRIM(A111209)</f>
        <v>City Hotel</v>
      </c>
      <c r="G111209" s="14" t="str">
        <f>TRIM(B111209)</f>
        <v>Check-Out</v>
      </c>
      <c r="H111209" s="14" t="str">
        <f>TRIM(D111209)</f>
        <v>Wed</v>
      </c>
      <c r="I111209" s="14" t="str">
        <f>LEFT(F111209)</f>
        <v>C</v>
      </c>
    </row>
    <row r="111210" spans="1:9">
      <c r="A111210" s="14" t="s">
        <v>54</v>
      </c>
      <c r="B111210" s="14" t="s">
        <v>5</v>
      </c>
      <c r="C111210" s="6">
        <v>42928</v>
      </c>
      <c r="D111210" s="14" t="s">
        <v>6</v>
      </c>
      <c r="E111210">
        <v>0</v>
      </c>
      <c r="F111210" s="14" t="str">
        <f>TRIM(A111210)</f>
        <v>City Hotel</v>
      </c>
      <c r="G111210" s="14" t="str">
        <f>TRIM(B111210)</f>
        <v>Canceled</v>
      </c>
      <c r="H111210" s="14" t="str">
        <f>TRIM(D111210)</f>
        <v>Wed</v>
      </c>
      <c r="I111210" s="14" t="str">
        <f>LEFT(F111210)</f>
        <v>C</v>
      </c>
    </row>
    <row r="111211" spans="1:9">
      <c r="A111211" s="14" t="s">
        <v>54</v>
      </c>
      <c r="B111211" s="14" t="s">
        <v>5</v>
      </c>
      <c r="C111211" s="6">
        <v>42928</v>
      </c>
      <c r="D111211" s="14" t="s">
        <v>6</v>
      </c>
      <c r="E111211">
        <v>0</v>
      </c>
      <c r="F111211" s="14" t="str">
        <f>TRIM(A111211)</f>
        <v>City Hotel</v>
      </c>
      <c r="G111211" s="14" t="str">
        <f>TRIM(B111211)</f>
        <v>Canceled</v>
      </c>
      <c r="H111211" s="14" t="str">
        <f>TRIM(D111211)</f>
        <v>Wed</v>
      </c>
      <c r="I111211" s="14" t="str">
        <f>LEFT(F111211)</f>
        <v>C</v>
      </c>
    </row>
    <row r="111212" spans="1:9">
      <c r="A111212" s="14" t="s">
        <v>53</v>
      </c>
      <c r="B111212" s="14" t="s">
        <v>3</v>
      </c>
      <c r="C111212" s="6">
        <v>42928</v>
      </c>
      <c r="D111212" s="14" t="s">
        <v>6</v>
      </c>
      <c r="E111212">
        <v>1</v>
      </c>
      <c r="F111212" s="14" t="str">
        <f>TRIM(A111212)</f>
        <v>Resort Hotel</v>
      </c>
      <c r="G111212" s="14" t="str">
        <f>TRIM(B111212)</f>
        <v>Check-Out</v>
      </c>
      <c r="H111212" s="14" t="str">
        <f>TRIM(D111212)</f>
        <v>Wed</v>
      </c>
      <c r="I111212" s="14" t="str">
        <f>LEFT(F111212)</f>
        <v>R</v>
      </c>
    </row>
    <row r="111213" spans="1:9">
      <c r="A111213" s="14" t="s">
        <v>53</v>
      </c>
      <c r="B111213" s="14" t="s">
        <v>3</v>
      </c>
      <c r="C111213" s="6">
        <v>42928</v>
      </c>
      <c r="D111213" s="14" t="s">
        <v>6</v>
      </c>
      <c r="E111213">
        <v>2</v>
      </c>
      <c r="F111213" s="14" t="str">
        <f>TRIM(A111213)</f>
        <v>Resort Hotel</v>
      </c>
      <c r="G111213" s="14" t="str">
        <f>TRIM(B111213)</f>
        <v>Check-Out</v>
      </c>
      <c r="H111213" s="14" t="str">
        <f>TRIM(D111213)</f>
        <v>Wed</v>
      </c>
      <c r="I111213" s="14" t="str">
        <f>LEFT(F111213)</f>
        <v>R</v>
      </c>
    </row>
    <row r="111214" spans="1:9">
      <c r="A111214" s="14" t="s">
        <v>53</v>
      </c>
      <c r="B111214" s="14" t="s">
        <v>5</v>
      </c>
      <c r="C111214" s="6">
        <v>42928</v>
      </c>
      <c r="D111214" s="14" t="s">
        <v>6</v>
      </c>
      <c r="E111214">
        <v>0</v>
      </c>
      <c r="F111214" s="14" t="str">
        <f>TRIM(A111214)</f>
        <v>Resort Hotel</v>
      </c>
      <c r="G111214" s="14" t="str">
        <f>TRIM(B111214)</f>
        <v>Canceled</v>
      </c>
      <c r="H111214" s="14" t="str">
        <f>TRIM(D111214)</f>
        <v>Wed</v>
      </c>
      <c r="I111214" s="14" t="str">
        <f>LEFT(F111214)</f>
        <v>R</v>
      </c>
    </row>
    <row r="111215" spans="1:9">
      <c r="A111215" s="14" t="s">
        <v>54</v>
      </c>
      <c r="B111215" s="14" t="s">
        <v>3</v>
      </c>
      <c r="C111215" s="6">
        <v>42928</v>
      </c>
      <c r="D111215" s="14" t="s">
        <v>6</v>
      </c>
      <c r="E111215">
        <v>0</v>
      </c>
      <c r="F111215" s="14" t="str">
        <f>TRIM(A111215)</f>
        <v>City Hotel</v>
      </c>
      <c r="G111215" s="14" t="str">
        <f>TRIM(B111215)</f>
        <v>Check-Out</v>
      </c>
      <c r="H111215" s="14" t="str">
        <f>TRIM(D111215)</f>
        <v>Wed</v>
      </c>
      <c r="I111215" s="14" t="str">
        <f>LEFT(F111215)</f>
        <v>C</v>
      </c>
    </row>
    <row r="111216" spans="1:9">
      <c r="A111216" s="14" t="s">
        <v>53</v>
      </c>
      <c r="B111216" s="14" t="s">
        <v>3</v>
      </c>
      <c r="C111216" s="6">
        <v>42928</v>
      </c>
      <c r="D111216" s="14" t="s">
        <v>6</v>
      </c>
      <c r="E111216">
        <v>0</v>
      </c>
      <c r="F111216" s="14" t="str">
        <f>TRIM(A111216)</f>
        <v>Resort Hotel</v>
      </c>
      <c r="G111216" s="14" t="str">
        <f>TRIM(B111216)</f>
        <v>Check-Out</v>
      </c>
      <c r="H111216" s="14" t="str">
        <f>TRIM(D111216)</f>
        <v>Wed</v>
      </c>
      <c r="I111216" s="14" t="str">
        <f>LEFT(F111216)</f>
        <v>R</v>
      </c>
    </row>
    <row r="111217" spans="1:9">
      <c r="A111217" s="14" t="s">
        <v>53</v>
      </c>
      <c r="B111217" s="14" t="s">
        <v>3</v>
      </c>
      <c r="C111217" s="6">
        <v>42928</v>
      </c>
      <c r="D111217" s="14" t="s">
        <v>6</v>
      </c>
      <c r="E111217">
        <v>0</v>
      </c>
      <c r="F111217" s="14" t="str">
        <f>TRIM(A111217)</f>
        <v>Resort Hotel</v>
      </c>
      <c r="G111217" s="14" t="str">
        <f>TRIM(B111217)</f>
        <v>Check-Out</v>
      </c>
      <c r="H111217" s="14" t="str">
        <f>TRIM(D111217)</f>
        <v>Wed</v>
      </c>
      <c r="I111217" s="14" t="str">
        <f>LEFT(F111217)</f>
        <v>R</v>
      </c>
    </row>
    <row r="111218" spans="1:9">
      <c r="A111218" s="14" t="s">
        <v>54</v>
      </c>
      <c r="B111218" s="14" t="s">
        <v>5</v>
      </c>
      <c r="C111218" s="6">
        <v>42928</v>
      </c>
      <c r="D111218" s="14" t="s">
        <v>6</v>
      </c>
      <c r="E111218">
        <v>1</v>
      </c>
      <c r="F111218" s="14" t="str">
        <f>TRIM(A111218)</f>
        <v>City Hotel</v>
      </c>
      <c r="G111218" s="14" t="str">
        <f>TRIM(B111218)</f>
        <v>Canceled</v>
      </c>
      <c r="H111218" s="14" t="str">
        <f>TRIM(D111218)</f>
        <v>Wed</v>
      </c>
      <c r="I111218" s="14" t="str">
        <f>LEFT(F111218)</f>
        <v>C</v>
      </c>
    </row>
    <row r="111219" spans="1:9">
      <c r="A111219" s="14" t="s">
        <v>53</v>
      </c>
      <c r="B111219" s="14" t="s">
        <v>3</v>
      </c>
      <c r="C111219" s="6">
        <v>42928</v>
      </c>
      <c r="D111219" s="14" t="s">
        <v>6</v>
      </c>
      <c r="E111219">
        <v>0</v>
      </c>
      <c r="F111219" s="14" t="str">
        <f>TRIM(A111219)</f>
        <v>Resort Hotel</v>
      </c>
      <c r="G111219" s="14" t="str">
        <f>TRIM(B111219)</f>
        <v>Check-Out</v>
      </c>
      <c r="H111219" s="14" t="str">
        <f>TRIM(D111219)</f>
        <v>Wed</v>
      </c>
      <c r="I111219" s="14" t="str">
        <f>LEFT(F111219)</f>
        <v>R</v>
      </c>
    </row>
    <row r="111220" spans="1:9">
      <c r="A111220" s="14" t="s">
        <v>54</v>
      </c>
      <c r="B111220" s="14" t="s">
        <v>3</v>
      </c>
      <c r="C111220" s="6">
        <v>42928</v>
      </c>
      <c r="D111220" s="14" t="s">
        <v>6</v>
      </c>
      <c r="E111220">
        <v>0</v>
      </c>
      <c r="F111220" s="14" t="str">
        <f>TRIM(A111220)</f>
        <v>City Hotel</v>
      </c>
      <c r="G111220" s="14" t="str">
        <f>TRIM(B111220)</f>
        <v>Check-Out</v>
      </c>
      <c r="H111220" s="14" t="str">
        <f>TRIM(D111220)</f>
        <v>Wed</v>
      </c>
      <c r="I111220" s="14" t="str">
        <f>LEFT(F111220)</f>
        <v>C</v>
      </c>
    </row>
    <row r="111221" spans="1:9">
      <c r="A111221" s="14" t="s">
        <v>54</v>
      </c>
      <c r="B111221" s="14" t="s">
        <v>3</v>
      </c>
      <c r="C111221" s="6">
        <v>42928</v>
      </c>
      <c r="D111221" s="14" t="s">
        <v>6</v>
      </c>
      <c r="E111221">
        <v>2</v>
      </c>
      <c r="F111221" s="14" t="str">
        <f>TRIM(A111221)</f>
        <v>City Hotel</v>
      </c>
      <c r="G111221" s="14" t="str">
        <f>TRIM(B111221)</f>
        <v>Check-Out</v>
      </c>
      <c r="H111221" s="14" t="str">
        <f>TRIM(D111221)</f>
        <v>Wed</v>
      </c>
      <c r="I111221" s="14" t="str">
        <f>LEFT(F111221)</f>
        <v>C</v>
      </c>
    </row>
    <row r="111222" spans="1:9">
      <c r="A111222" s="14" t="s">
        <v>53</v>
      </c>
      <c r="B111222" s="14" t="s">
        <v>3</v>
      </c>
      <c r="C111222" s="6">
        <v>42928</v>
      </c>
      <c r="D111222" s="14" t="s">
        <v>6</v>
      </c>
      <c r="E111222">
        <v>0</v>
      </c>
      <c r="F111222" s="14" t="str">
        <f>TRIM(A111222)</f>
        <v>Resort Hotel</v>
      </c>
      <c r="G111222" s="14" t="str">
        <f>TRIM(B111222)</f>
        <v>Check-Out</v>
      </c>
      <c r="H111222" s="14" t="str">
        <f>TRIM(D111222)</f>
        <v>Wed</v>
      </c>
      <c r="I111222" s="14" t="str">
        <f>LEFT(F111222)</f>
        <v>R</v>
      </c>
    </row>
    <row r="111223" spans="1:9">
      <c r="A111223" s="14" t="s">
        <v>54</v>
      </c>
      <c r="B111223" s="14" t="s">
        <v>3</v>
      </c>
      <c r="C111223" s="6">
        <v>42928</v>
      </c>
      <c r="D111223" s="14" t="s">
        <v>6</v>
      </c>
      <c r="E111223">
        <v>0</v>
      </c>
      <c r="F111223" s="14" t="str">
        <f>TRIM(A111223)</f>
        <v>City Hotel</v>
      </c>
      <c r="G111223" s="14" t="str">
        <f>TRIM(B111223)</f>
        <v>Check-Out</v>
      </c>
      <c r="H111223" s="14" t="str">
        <f>TRIM(D111223)</f>
        <v>Wed</v>
      </c>
      <c r="I111223" s="14" t="str">
        <f>LEFT(F111223)</f>
        <v>C</v>
      </c>
    </row>
    <row r="111224" spans="1:9">
      <c r="A111224" s="14" t="s">
        <v>53</v>
      </c>
      <c r="B111224" s="14" t="s">
        <v>5</v>
      </c>
      <c r="C111224" s="6">
        <v>42928</v>
      </c>
      <c r="D111224" s="14" t="s">
        <v>6</v>
      </c>
      <c r="E111224">
        <v>1</v>
      </c>
      <c r="F111224" s="14" t="str">
        <f>TRIM(A111224)</f>
        <v>Resort Hotel</v>
      </c>
      <c r="G111224" s="14" t="str">
        <f>TRIM(B111224)</f>
        <v>Canceled</v>
      </c>
      <c r="H111224" s="14" t="str">
        <f>TRIM(D111224)</f>
        <v>Wed</v>
      </c>
      <c r="I111224" s="14" t="str">
        <f>LEFT(F111224)</f>
        <v>R</v>
      </c>
    </row>
    <row r="111225" spans="1:9">
      <c r="A111225" s="14" t="s">
        <v>54</v>
      </c>
      <c r="B111225" s="14" t="s">
        <v>5</v>
      </c>
      <c r="C111225" s="6">
        <v>42928</v>
      </c>
      <c r="D111225" s="14" t="s">
        <v>6</v>
      </c>
      <c r="E111225">
        <v>2</v>
      </c>
      <c r="F111225" s="14" t="str">
        <f>TRIM(A111225)</f>
        <v>City Hotel</v>
      </c>
      <c r="G111225" s="14" t="str">
        <f>TRIM(B111225)</f>
        <v>Canceled</v>
      </c>
      <c r="H111225" s="14" t="str">
        <f>TRIM(D111225)</f>
        <v>Wed</v>
      </c>
      <c r="I111225" s="14" t="str">
        <f>LEFT(F111225)</f>
        <v>C</v>
      </c>
    </row>
    <row r="111226" spans="1:9">
      <c r="A111226" s="14" t="s">
        <v>54</v>
      </c>
      <c r="B111226" s="14" t="s">
        <v>3</v>
      </c>
      <c r="C111226" s="6">
        <v>42928</v>
      </c>
      <c r="D111226" s="14" t="s">
        <v>6</v>
      </c>
      <c r="E111226">
        <v>1</v>
      </c>
      <c r="F111226" s="14" t="str">
        <f>TRIM(A111226)</f>
        <v>City Hotel</v>
      </c>
      <c r="G111226" s="14" t="str">
        <f>TRIM(B111226)</f>
        <v>Check-Out</v>
      </c>
      <c r="H111226" s="14" t="str">
        <f>TRIM(D111226)</f>
        <v>Wed</v>
      </c>
      <c r="I111226" s="14" t="str">
        <f>LEFT(F111226)</f>
        <v>C</v>
      </c>
    </row>
    <row r="111227" spans="1:9">
      <c r="A111227" s="14" t="s">
        <v>53</v>
      </c>
      <c r="B111227" s="14" t="s">
        <v>3</v>
      </c>
      <c r="C111227" s="6">
        <v>42928</v>
      </c>
      <c r="D111227" s="14" t="s">
        <v>6</v>
      </c>
      <c r="E111227">
        <v>1</v>
      </c>
      <c r="F111227" s="14" t="str">
        <f>TRIM(A111227)</f>
        <v>Resort Hotel</v>
      </c>
      <c r="G111227" s="14" t="str">
        <f>TRIM(B111227)</f>
        <v>Check-Out</v>
      </c>
      <c r="H111227" s="14" t="str">
        <f>TRIM(D111227)</f>
        <v>Wed</v>
      </c>
      <c r="I111227" s="14" t="str">
        <f>LEFT(F111227)</f>
        <v>R</v>
      </c>
    </row>
    <row r="111228" spans="1:9">
      <c r="A111228" s="14" t="s">
        <v>54</v>
      </c>
      <c r="B111228" s="14" t="s">
        <v>5</v>
      </c>
      <c r="C111228" s="6">
        <v>42928</v>
      </c>
      <c r="D111228" s="14" t="s">
        <v>6</v>
      </c>
      <c r="E111228">
        <v>0</v>
      </c>
      <c r="F111228" s="14" t="str">
        <f>TRIM(A111228)</f>
        <v>City Hotel</v>
      </c>
      <c r="G111228" s="14" t="str">
        <f>TRIM(B111228)</f>
        <v>Canceled</v>
      </c>
      <c r="H111228" s="14" t="str">
        <f>TRIM(D111228)</f>
        <v>Wed</v>
      </c>
      <c r="I111228" s="14" t="str">
        <f>LEFT(F111228)</f>
        <v>C</v>
      </c>
    </row>
    <row r="111229" spans="1:9">
      <c r="A111229" s="14" t="s">
        <v>54</v>
      </c>
      <c r="B111229" s="14" t="s">
        <v>5</v>
      </c>
      <c r="C111229" s="6">
        <v>42928</v>
      </c>
      <c r="D111229" s="14" t="s">
        <v>6</v>
      </c>
      <c r="E111229">
        <v>1</v>
      </c>
      <c r="F111229" s="14" t="str">
        <f>TRIM(A111229)</f>
        <v>City Hotel</v>
      </c>
      <c r="G111229" s="14" t="str">
        <f>TRIM(B111229)</f>
        <v>Canceled</v>
      </c>
      <c r="H111229" s="14" t="str">
        <f>TRIM(D111229)</f>
        <v>Wed</v>
      </c>
      <c r="I111229" s="14" t="str">
        <f>LEFT(F111229)</f>
        <v>C</v>
      </c>
    </row>
    <row r="111230" spans="1:9">
      <c r="A111230" s="14" t="s">
        <v>54</v>
      </c>
      <c r="B111230" s="14" t="s">
        <v>3</v>
      </c>
      <c r="C111230" s="6">
        <v>42928</v>
      </c>
      <c r="D111230" s="14" t="s">
        <v>6</v>
      </c>
      <c r="E111230">
        <v>0</v>
      </c>
      <c r="F111230" s="14" t="str">
        <f>TRIM(A111230)</f>
        <v>City Hotel</v>
      </c>
      <c r="G111230" s="14" t="str">
        <f>TRIM(B111230)</f>
        <v>Check-Out</v>
      </c>
      <c r="H111230" s="14" t="str">
        <f>TRIM(D111230)</f>
        <v>Wed</v>
      </c>
      <c r="I111230" s="14" t="str">
        <f>LEFT(F111230)</f>
        <v>C</v>
      </c>
    </row>
    <row r="111231" spans="1:9">
      <c r="A111231" s="14" t="s">
        <v>54</v>
      </c>
      <c r="B111231" s="14" t="s">
        <v>3</v>
      </c>
      <c r="C111231" s="6">
        <v>42928</v>
      </c>
      <c r="D111231" s="14" t="s">
        <v>6</v>
      </c>
      <c r="E111231">
        <v>0</v>
      </c>
      <c r="F111231" s="14" t="str">
        <f>TRIM(A111231)</f>
        <v>City Hotel</v>
      </c>
      <c r="G111231" s="14" t="str">
        <f>TRIM(B111231)</f>
        <v>Check-Out</v>
      </c>
      <c r="H111231" s="14" t="str">
        <f>TRIM(D111231)</f>
        <v>Wed</v>
      </c>
      <c r="I111231" s="14" t="str">
        <f>LEFT(F111231)</f>
        <v>C</v>
      </c>
    </row>
    <row r="111232" spans="1:9">
      <c r="A111232" s="14" t="s">
        <v>54</v>
      </c>
      <c r="B111232" s="14" t="s">
        <v>3</v>
      </c>
      <c r="C111232" s="6">
        <v>42928</v>
      </c>
      <c r="D111232" s="14" t="s">
        <v>6</v>
      </c>
      <c r="E111232">
        <v>1</v>
      </c>
      <c r="F111232" s="14" t="str">
        <f>TRIM(A111232)</f>
        <v>City Hotel</v>
      </c>
      <c r="G111232" s="14" t="str">
        <f>TRIM(B111232)</f>
        <v>Check-Out</v>
      </c>
      <c r="H111232" s="14" t="str">
        <f>TRIM(D111232)</f>
        <v>Wed</v>
      </c>
      <c r="I111232" s="14" t="str">
        <f>LEFT(F111232)</f>
        <v>C</v>
      </c>
    </row>
    <row r="111233" spans="1:9">
      <c r="A111233" s="14" t="s">
        <v>53</v>
      </c>
      <c r="B111233" s="14" t="s">
        <v>3</v>
      </c>
      <c r="C111233" s="6">
        <v>42928</v>
      </c>
      <c r="D111233" s="14" t="s">
        <v>6</v>
      </c>
      <c r="E111233">
        <v>0</v>
      </c>
      <c r="F111233" s="14" t="str">
        <f>TRIM(A111233)</f>
        <v>Resort Hotel</v>
      </c>
      <c r="G111233" s="14" t="str">
        <f>TRIM(B111233)</f>
        <v>Check-Out</v>
      </c>
      <c r="H111233" s="14" t="str">
        <f>TRIM(D111233)</f>
        <v>Wed</v>
      </c>
      <c r="I111233" s="14" t="str">
        <f>LEFT(F111233)</f>
        <v>R</v>
      </c>
    </row>
    <row r="111234" spans="1:9">
      <c r="A111234" s="14" t="s">
        <v>54</v>
      </c>
      <c r="B111234" s="14" t="s">
        <v>3</v>
      </c>
      <c r="C111234" s="6">
        <v>42928</v>
      </c>
      <c r="D111234" s="14" t="s">
        <v>6</v>
      </c>
      <c r="E111234">
        <v>1</v>
      </c>
      <c r="F111234" s="14" t="str">
        <f>TRIM(A111234)</f>
        <v>City Hotel</v>
      </c>
      <c r="G111234" s="14" t="str">
        <f>TRIM(B111234)</f>
        <v>Check-Out</v>
      </c>
      <c r="H111234" s="14" t="str">
        <f>TRIM(D111234)</f>
        <v>Wed</v>
      </c>
      <c r="I111234" s="14" t="str">
        <f>LEFT(F111234)</f>
        <v>C</v>
      </c>
    </row>
    <row r="111235" spans="1:9">
      <c r="A111235" s="14" t="s">
        <v>53</v>
      </c>
      <c r="B111235" s="14" t="s">
        <v>3</v>
      </c>
      <c r="C111235" s="6">
        <v>42928</v>
      </c>
      <c r="D111235" s="14" t="s">
        <v>6</v>
      </c>
      <c r="E111235">
        <v>1</v>
      </c>
      <c r="F111235" s="14" t="str">
        <f>TRIM(A111235)</f>
        <v>Resort Hotel</v>
      </c>
      <c r="G111235" s="14" t="str">
        <f>TRIM(B111235)</f>
        <v>Check-Out</v>
      </c>
      <c r="H111235" s="14" t="str">
        <f>TRIM(D111235)</f>
        <v>Wed</v>
      </c>
      <c r="I111235" s="14" t="str">
        <f>LEFT(F111235)</f>
        <v>R</v>
      </c>
    </row>
    <row r="111236" spans="1:9">
      <c r="A111236" s="14" t="s">
        <v>54</v>
      </c>
      <c r="B111236" s="14" t="s">
        <v>3</v>
      </c>
      <c r="C111236" s="6">
        <v>42928</v>
      </c>
      <c r="D111236" s="14" t="s">
        <v>6</v>
      </c>
      <c r="E111236">
        <v>2</v>
      </c>
      <c r="F111236" s="14" t="str">
        <f>TRIM(A111236)</f>
        <v>City Hotel</v>
      </c>
      <c r="G111236" s="14" t="str">
        <f>TRIM(B111236)</f>
        <v>Check-Out</v>
      </c>
      <c r="H111236" s="14" t="str">
        <f>TRIM(D111236)</f>
        <v>Wed</v>
      </c>
      <c r="I111236" s="14" t="str">
        <f>LEFT(F111236)</f>
        <v>C</v>
      </c>
    </row>
    <row r="111237" spans="1:9">
      <c r="A111237" s="14" t="s">
        <v>53</v>
      </c>
      <c r="B111237" s="14" t="s">
        <v>3</v>
      </c>
      <c r="C111237" s="6">
        <v>42928</v>
      </c>
      <c r="D111237" s="14" t="s">
        <v>6</v>
      </c>
      <c r="E111237">
        <v>1</v>
      </c>
      <c r="F111237" s="14" t="str">
        <f>TRIM(A111237)</f>
        <v>Resort Hotel</v>
      </c>
      <c r="G111237" s="14" t="str">
        <f>TRIM(B111237)</f>
        <v>Check-Out</v>
      </c>
      <c r="H111237" s="14" t="str">
        <f>TRIM(D111237)</f>
        <v>Wed</v>
      </c>
      <c r="I111237" s="14" t="str">
        <f>LEFT(F111237)</f>
        <v>R</v>
      </c>
    </row>
    <row r="111238" spans="1:9">
      <c r="A111238" s="14" t="s">
        <v>54</v>
      </c>
      <c r="B111238" s="14" t="s">
        <v>5</v>
      </c>
      <c r="C111238" s="6">
        <v>42928</v>
      </c>
      <c r="D111238" s="14" t="s">
        <v>6</v>
      </c>
      <c r="E111238">
        <v>0</v>
      </c>
      <c r="F111238" s="14" t="str">
        <f>TRIM(A111238)</f>
        <v>City Hotel</v>
      </c>
      <c r="G111238" s="14" t="str">
        <f>TRIM(B111238)</f>
        <v>Canceled</v>
      </c>
      <c r="H111238" s="14" t="str">
        <f>TRIM(D111238)</f>
        <v>Wed</v>
      </c>
      <c r="I111238" s="14" t="str">
        <f>LEFT(F111238)</f>
        <v>C</v>
      </c>
    </row>
    <row r="111239" spans="1:9">
      <c r="A111239" s="14" t="s">
        <v>54</v>
      </c>
      <c r="B111239" s="14" t="s">
        <v>3</v>
      </c>
      <c r="C111239" s="6">
        <v>42928</v>
      </c>
      <c r="D111239" s="14" t="s">
        <v>6</v>
      </c>
      <c r="E111239">
        <v>0</v>
      </c>
      <c r="F111239" s="14" t="str">
        <f>TRIM(A111239)</f>
        <v>City Hotel</v>
      </c>
      <c r="G111239" s="14" t="str">
        <f>TRIM(B111239)</f>
        <v>Check-Out</v>
      </c>
      <c r="H111239" s="14" t="str">
        <f>TRIM(D111239)</f>
        <v>Wed</v>
      </c>
      <c r="I111239" s="14" t="str">
        <f>LEFT(F111239)</f>
        <v>C</v>
      </c>
    </row>
    <row r="111240" spans="1:9">
      <c r="A111240" s="14" t="s">
        <v>53</v>
      </c>
      <c r="B111240" s="14" t="s">
        <v>3</v>
      </c>
      <c r="C111240" s="6">
        <v>42928</v>
      </c>
      <c r="D111240" s="14" t="s">
        <v>6</v>
      </c>
      <c r="E111240">
        <v>0</v>
      </c>
      <c r="F111240" s="14" t="str">
        <f>TRIM(A111240)</f>
        <v>Resort Hotel</v>
      </c>
      <c r="G111240" s="14" t="str">
        <f>TRIM(B111240)</f>
        <v>Check-Out</v>
      </c>
      <c r="H111240" s="14" t="str">
        <f>TRIM(D111240)</f>
        <v>Wed</v>
      </c>
      <c r="I111240" s="14" t="str">
        <f>LEFT(F111240)</f>
        <v>R</v>
      </c>
    </row>
    <row r="111241" spans="1:9">
      <c r="A111241" s="14" t="s">
        <v>54</v>
      </c>
      <c r="B111241" s="14" t="s">
        <v>3</v>
      </c>
      <c r="C111241" s="6">
        <v>42928</v>
      </c>
      <c r="D111241" s="14" t="s">
        <v>6</v>
      </c>
      <c r="E111241">
        <v>0</v>
      </c>
      <c r="F111241" s="14" t="str">
        <f>TRIM(A111241)</f>
        <v>City Hotel</v>
      </c>
      <c r="G111241" s="14" t="str">
        <f>TRIM(B111241)</f>
        <v>Check-Out</v>
      </c>
      <c r="H111241" s="14" t="str">
        <f>TRIM(D111241)</f>
        <v>Wed</v>
      </c>
      <c r="I111241" s="14" t="str">
        <f>LEFT(F111241)</f>
        <v>C</v>
      </c>
    </row>
    <row r="111242" spans="1:9">
      <c r="A111242" s="14" t="s">
        <v>54</v>
      </c>
      <c r="B111242" s="14" t="s">
        <v>5</v>
      </c>
      <c r="C111242" s="6">
        <v>42928</v>
      </c>
      <c r="D111242" s="14" t="s">
        <v>6</v>
      </c>
      <c r="E111242">
        <v>1</v>
      </c>
      <c r="F111242" s="14" t="str">
        <f>TRIM(A111242)</f>
        <v>City Hotel</v>
      </c>
      <c r="G111242" s="14" t="str">
        <f>TRIM(B111242)</f>
        <v>Canceled</v>
      </c>
      <c r="H111242" s="14" t="str">
        <f>TRIM(D111242)</f>
        <v>Wed</v>
      </c>
      <c r="I111242" s="14" t="str">
        <f>LEFT(F111242)</f>
        <v>C</v>
      </c>
    </row>
    <row r="111243" spans="1:9">
      <c r="A111243" s="14" t="s">
        <v>54</v>
      </c>
      <c r="B111243" s="14" t="s">
        <v>5</v>
      </c>
      <c r="C111243" s="6">
        <v>42928</v>
      </c>
      <c r="D111243" s="14" t="s">
        <v>6</v>
      </c>
      <c r="E111243">
        <v>3</v>
      </c>
      <c r="F111243" s="14" t="str">
        <f>TRIM(A111243)</f>
        <v>City Hotel</v>
      </c>
      <c r="G111243" s="14" t="str">
        <f>TRIM(B111243)</f>
        <v>Canceled</v>
      </c>
      <c r="H111243" s="14" t="str">
        <f>TRIM(D111243)</f>
        <v>Wed</v>
      </c>
      <c r="I111243" s="14" t="str">
        <f>LEFT(F111243)</f>
        <v>C</v>
      </c>
    </row>
    <row r="111244" spans="1:9">
      <c r="A111244" s="14" t="s">
        <v>54</v>
      </c>
      <c r="B111244" s="14" t="s">
        <v>3</v>
      </c>
      <c r="C111244" s="6">
        <v>42928</v>
      </c>
      <c r="D111244" s="14" t="s">
        <v>6</v>
      </c>
      <c r="E111244">
        <v>0</v>
      </c>
      <c r="F111244" s="14" t="str">
        <f>TRIM(A111244)</f>
        <v>City Hotel</v>
      </c>
      <c r="G111244" s="14" t="str">
        <f>TRIM(B111244)</f>
        <v>Check-Out</v>
      </c>
      <c r="H111244" s="14" t="str">
        <f>TRIM(D111244)</f>
        <v>Wed</v>
      </c>
      <c r="I111244" s="14" t="str">
        <f>LEFT(F111244)</f>
        <v>C</v>
      </c>
    </row>
    <row r="111245" spans="1:9">
      <c r="A111245" s="14" t="s">
        <v>54</v>
      </c>
      <c r="B111245" s="14" t="s">
        <v>3</v>
      </c>
      <c r="C111245" s="6">
        <v>42928</v>
      </c>
      <c r="D111245" s="14" t="s">
        <v>6</v>
      </c>
      <c r="E111245">
        <v>0</v>
      </c>
      <c r="F111245" s="14" t="str">
        <f>TRIM(A111245)</f>
        <v>City Hotel</v>
      </c>
      <c r="G111245" s="14" t="str">
        <f>TRIM(B111245)</f>
        <v>Check-Out</v>
      </c>
      <c r="H111245" s="14" t="str">
        <f>TRIM(D111245)</f>
        <v>Wed</v>
      </c>
      <c r="I111245" s="14" t="str">
        <f>LEFT(F111245)</f>
        <v>C</v>
      </c>
    </row>
    <row r="111246" spans="1:9">
      <c r="A111246" s="14" t="s">
        <v>54</v>
      </c>
      <c r="B111246" s="14" t="s">
        <v>3</v>
      </c>
      <c r="C111246" s="6">
        <v>42928</v>
      </c>
      <c r="D111246" s="14" t="s">
        <v>6</v>
      </c>
      <c r="E111246">
        <v>0</v>
      </c>
      <c r="F111246" s="14" t="str">
        <f>TRIM(A111246)</f>
        <v>City Hotel</v>
      </c>
      <c r="G111246" s="14" t="str">
        <f>TRIM(B111246)</f>
        <v>Check-Out</v>
      </c>
      <c r="H111246" s="14" t="str">
        <f>TRIM(D111246)</f>
        <v>Wed</v>
      </c>
      <c r="I111246" s="14" t="str">
        <f>LEFT(F111246)</f>
        <v>C</v>
      </c>
    </row>
    <row r="111247" spans="1:9">
      <c r="A111247" s="14" t="s">
        <v>54</v>
      </c>
      <c r="B111247" s="14" t="s">
        <v>3</v>
      </c>
      <c r="C111247" s="6">
        <v>42928</v>
      </c>
      <c r="D111247" s="14" t="s">
        <v>6</v>
      </c>
      <c r="E111247">
        <v>0</v>
      </c>
      <c r="F111247" s="14" t="str">
        <f>TRIM(A111247)</f>
        <v>City Hotel</v>
      </c>
      <c r="G111247" s="14" t="str">
        <f>TRIM(B111247)</f>
        <v>Check-Out</v>
      </c>
      <c r="H111247" s="14" t="str">
        <f>TRIM(D111247)</f>
        <v>Wed</v>
      </c>
      <c r="I111247" s="14" t="str">
        <f>LEFT(F111247)</f>
        <v>C</v>
      </c>
    </row>
    <row r="111248" spans="1:9">
      <c r="A111248" s="14" t="s">
        <v>54</v>
      </c>
      <c r="B111248" s="14" t="s">
        <v>3</v>
      </c>
      <c r="C111248" s="6">
        <v>42928</v>
      </c>
      <c r="D111248" s="14" t="s">
        <v>6</v>
      </c>
      <c r="E111248">
        <v>0</v>
      </c>
      <c r="F111248" s="14" t="str">
        <f>TRIM(A111248)</f>
        <v>City Hotel</v>
      </c>
      <c r="G111248" s="14" t="str">
        <f>TRIM(B111248)</f>
        <v>Check-Out</v>
      </c>
      <c r="H111248" s="14" t="str">
        <f>TRIM(D111248)</f>
        <v>Wed</v>
      </c>
      <c r="I111248" s="14" t="str">
        <f>LEFT(F111248)</f>
        <v>C</v>
      </c>
    </row>
    <row r="111249" spans="1:9">
      <c r="A111249" s="14" t="s">
        <v>54</v>
      </c>
      <c r="B111249" s="14" t="s">
        <v>5</v>
      </c>
      <c r="C111249" s="6">
        <v>42928</v>
      </c>
      <c r="D111249" s="14" t="s">
        <v>6</v>
      </c>
      <c r="E111249">
        <v>1</v>
      </c>
      <c r="F111249" s="14" t="str">
        <f>TRIM(A111249)</f>
        <v>City Hotel</v>
      </c>
      <c r="G111249" s="14" t="str">
        <f>TRIM(B111249)</f>
        <v>Canceled</v>
      </c>
      <c r="H111249" s="14" t="str">
        <f>TRIM(D111249)</f>
        <v>Wed</v>
      </c>
      <c r="I111249" s="14" t="str">
        <f>LEFT(F111249)</f>
        <v>C</v>
      </c>
    </row>
    <row r="111250" spans="1:9">
      <c r="A111250" s="14" t="s">
        <v>54</v>
      </c>
      <c r="B111250" s="14" t="s">
        <v>5</v>
      </c>
      <c r="C111250" s="6">
        <v>42928</v>
      </c>
      <c r="D111250" s="14" t="s">
        <v>6</v>
      </c>
      <c r="E111250">
        <v>0</v>
      </c>
      <c r="F111250" s="14" t="str">
        <f>TRIM(A111250)</f>
        <v>City Hotel</v>
      </c>
      <c r="G111250" s="14" t="str">
        <f>TRIM(B111250)</f>
        <v>Canceled</v>
      </c>
      <c r="H111250" s="14" t="str">
        <f>TRIM(D111250)</f>
        <v>Wed</v>
      </c>
      <c r="I111250" s="14" t="str">
        <f>LEFT(F111250)</f>
        <v>C</v>
      </c>
    </row>
    <row r="111251" spans="1:9">
      <c r="A111251" s="14" t="s">
        <v>54</v>
      </c>
      <c r="B111251" s="14" t="s">
        <v>3</v>
      </c>
      <c r="C111251" s="6">
        <v>42928</v>
      </c>
      <c r="D111251" s="14" t="s">
        <v>6</v>
      </c>
      <c r="E111251">
        <v>0</v>
      </c>
      <c r="F111251" s="14" t="str">
        <f>TRIM(A111251)</f>
        <v>City Hotel</v>
      </c>
      <c r="G111251" s="14" t="str">
        <f>TRIM(B111251)</f>
        <v>Check-Out</v>
      </c>
      <c r="H111251" s="14" t="str">
        <f>TRIM(D111251)</f>
        <v>Wed</v>
      </c>
      <c r="I111251" s="14" t="str">
        <f>LEFT(F111251)</f>
        <v>C</v>
      </c>
    </row>
    <row r="111252" spans="1:9">
      <c r="A111252" s="14" t="s">
        <v>54</v>
      </c>
      <c r="B111252" s="14" t="s">
        <v>5</v>
      </c>
      <c r="C111252" s="6">
        <v>42928</v>
      </c>
      <c r="D111252" s="14" t="s">
        <v>6</v>
      </c>
      <c r="E111252">
        <v>1</v>
      </c>
      <c r="F111252" s="14" t="str">
        <f>TRIM(A111252)</f>
        <v>City Hotel</v>
      </c>
      <c r="G111252" s="14" t="str">
        <f>TRIM(B111252)</f>
        <v>Canceled</v>
      </c>
      <c r="H111252" s="14" t="str">
        <f>TRIM(D111252)</f>
        <v>Wed</v>
      </c>
      <c r="I111252" s="14" t="str">
        <f>LEFT(F111252)</f>
        <v>C</v>
      </c>
    </row>
    <row r="111253" spans="1:9">
      <c r="A111253" s="14" t="s">
        <v>53</v>
      </c>
      <c r="B111253" s="14" t="s">
        <v>3</v>
      </c>
      <c r="C111253" s="6">
        <v>42928</v>
      </c>
      <c r="D111253" s="14" t="s">
        <v>6</v>
      </c>
      <c r="E111253">
        <v>2</v>
      </c>
      <c r="F111253" s="14" t="str">
        <f>TRIM(A111253)</f>
        <v>Resort Hotel</v>
      </c>
      <c r="G111253" s="14" t="str">
        <f>TRIM(B111253)</f>
        <v>Check-Out</v>
      </c>
      <c r="H111253" s="14" t="str">
        <f>TRIM(D111253)</f>
        <v>Wed</v>
      </c>
      <c r="I111253" s="14" t="str">
        <f>LEFT(F111253)</f>
        <v>R</v>
      </c>
    </row>
    <row r="111254" spans="1:9">
      <c r="A111254" s="14" t="s">
        <v>53</v>
      </c>
      <c r="B111254" s="14" t="s">
        <v>5</v>
      </c>
      <c r="C111254" s="6">
        <v>42928</v>
      </c>
      <c r="D111254" s="14" t="s">
        <v>6</v>
      </c>
      <c r="E111254">
        <v>0</v>
      </c>
      <c r="F111254" s="14" t="str">
        <f>TRIM(A111254)</f>
        <v>Resort Hotel</v>
      </c>
      <c r="G111254" s="14" t="str">
        <f>TRIM(B111254)</f>
        <v>Canceled</v>
      </c>
      <c r="H111254" s="14" t="str">
        <f>TRIM(D111254)</f>
        <v>Wed</v>
      </c>
      <c r="I111254" s="14" t="str">
        <f>LEFT(F111254)</f>
        <v>R</v>
      </c>
    </row>
    <row r="111255" spans="1:9">
      <c r="A111255" s="14" t="s">
        <v>54</v>
      </c>
      <c r="B111255" s="14" t="s">
        <v>5</v>
      </c>
      <c r="C111255" s="6">
        <v>42928</v>
      </c>
      <c r="D111255" s="14" t="s">
        <v>6</v>
      </c>
      <c r="E111255">
        <v>2</v>
      </c>
      <c r="F111255" s="14" t="str">
        <f>TRIM(A111255)</f>
        <v>City Hotel</v>
      </c>
      <c r="G111255" s="14" t="str">
        <f>TRIM(B111255)</f>
        <v>Canceled</v>
      </c>
      <c r="H111255" s="14" t="str">
        <f>TRIM(D111255)</f>
        <v>Wed</v>
      </c>
      <c r="I111255" s="14" t="str">
        <f>LEFT(F111255)</f>
        <v>C</v>
      </c>
    </row>
    <row r="111256" spans="1:9">
      <c r="A111256" s="14" t="s">
        <v>54</v>
      </c>
      <c r="B111256" s="14" t="s">
        <v>3</v>
      </c>
      <c r="C111256" s="6">
        <v>42928</v>
      </c>
      <c r="D111256" s="14" t="s">
        <v>6</v>
      </c>
      <c r="E111256">
        <v>2</v>
      </c>
      <c r="F111256" s="14" t="str">
        <f>TRIM(A111256)</f>
        <v>City Hotel</v>
      </c>
      <c r="G111256" s="14" t="str">
        <f>TRIM(B111256)</f>
        <v>Check-Out</v>
      </c>
      <c r="H111256" s="14" t="str">
        <f>TRIM(D111256)</f>
        <v>Wed</v>
      </c>
      <c r="I111256" s="14" t="str">
        <f>LEFT(F111256)</f>
        <v>C</v>
      </c>
    </row>
    <row r="111257" spans="1:9">
      <c r="A111257" s="14" t="s">
        <v>53</v>
      </c>
      <c r="B111257" s="14" t="s">
        <v>3</v>
      </c>
      <c r="C111257" s="6">
        <v>42928</v>
      </c>
      <c r="D111257" s="14" t="s">
        <v>6</v>
      </c>
      <c r="E111257">
        <v>0</v>
      </c>
      <c r="F111257" s="14" t="str">
        <f>TRIM(A111257)</f>
        <v>Resort Hotel</v>
      </c>
      <c r="G111257" s="14" t="str">
        <f>TRIM(B111257)</f>
        <v>Check-Out</v>
      </c>
      <c r="H111257" s="14" t="str">
        <f>TRIM(D111257)</f>
        <v>Wed</v>
      </c>
      <c r="I111257" s="14" t="str">
        <f>LEFT(F111257)</f>
        <v>R</v>
      </c>
    </row>
    <row r="111258" spans="1:9">
      <c r="A111258" s="14" t="s">
        <v>54</v>
      </c>
      <c r="B111258" s="14" t="s">
        <v>5</v>
      </c>
      <c r="C111258" s="6">
        <v>42928</v>
      </c>
      <c r="D111258" s="14" t="s">
        <v>6</v>
      </c>
      <c r="E111258">
        <v>1</v>
      </c>
      <c r="F111258" s="14" t="str">
        <f>TRIM(A111258)</f>
        <v>City Hotel</v>
      </c>
      <c r="G111258" s="14" t="str">
        <f>TRIM(B111258)</f>
        <v>Canceled</v>
      </c>
      <c r="H111258" s="14" t="str">
        <f>TRIM(D111258)</f>
        <v>Wed</v>
      </c>
      <c r="I111258" s="14" t="str">
        <f>LEFT(F111258)</f>
        <v>C</v>
      </c>
    </row>
    <row r="111259" spans="1:9">
      <c r="A111259" s="14" t="s">
        <v>54</v>
      </c>
      <c r="B111259" s="14" t="s">
        <v>3</v>
      </c>
      <c r="C111259" s="6">
        <v>42928</v>
      </c>
      <c r="D111259" s="14" t="s">
        <v>6</v>
      </c>
      <c r="E111259">
        <v>1</v>
      </c>
      <c r="F111259" s="14" t="str">
        <f>TRIM(A111259)</f>
        <v>City Hotel</v>
      </c>
      <c r="G111259" s="14" t="str">
        <f>TRIM(B111259)</f>
        <v>Check-Out</v>
      </c>
      <c r="H111259" s="14" t="str">
        <f>TRIM(D111259)</f>
        <v>Wed</v>
      </c>
      <c r="I111259" s="14" t="str">
        <f>LEFT(F111259)</f>
        <v>C</v>
      </c>
    </row>
    <row r="111260" spans="1:9">
      <c r="A111260" s="14" t="s">
        <v>54</v>
      </c>
      <c r="B111260" s="14" t="s">
        <v>3</v>
      </c>
      <c r="C111260" s="6">
        <v>42928</v>
      </c>
      <c r="D111260" s="14" t="s">
        <v>6</v>
      </c>
      <c r="E111260">
        <v>1</v>
      </c>
      <c r="F111260" s="14" t="str">
        <f>TRIM(A111260)</f>
        <v>City Hotel</v>
      </c>
      <c r="G111260" s="14" t="str">
        <f>TRIM(B111260)</f>
        <v>Check-Out</v>
      </c>
      <c r="H111260" s="14" t="str">
        <f>TRIM(D111260)</f>
        <v>Wed</v>
      </c>
      <c r="I111260" s="14" t="str">
        <f>LEFT(F111260)</f>
        <v>C</v>
      </c>
    </row>
    <row r="111261" spans="1:9">
      <c r="A111261" s="14" t="s">
        <v>53</v>
      </c>
      <c r="B111261" s="14" t="s">
        <v>3</v>
      </c>
      <c r="C111261" s="6">
        <v>42928</v>
      </c>
      <c r="D111261" s="14" t="s">
        <v>6</v>
      </c>
      <c r="E111261">
        <v>0</v>
      </c>
      <c r="F111261" s="14" t="str">
        <f>TRIM(A111261)</f>
        <v>Resort Hotel</v>
      </c>
      <c r="G111261" s="14" t="str">
        <f>TRIM(B111261)</f>
        <v>Check-Out</v>
      </c>
      <c r="H111261" s="14" t="str">
        <f>TRIM(D111261)</f>
        <v>Wed</v>
      </c>
      <c r="I111261" s="14" t="str">
        <f>LEFT(F111261)</f>
        <v>R</v>
      </c>
    </row>
    <row r="111262" spans="1:9">
      <c r="A111262" s="14" t="s">
        <v>53</v>
      </c>
      <c r="B111262" s="14" t="s">
        <v>3</v>
      </c>
      <c r="C111262" s="6">
        <v>42928</v>
      </c>
      <c r="D111262" s="14" t="s">
        <v>6</v>
      </c>
      <c r="E111262">
        <v>0</v>
      </c>
      <c r="F111262" s="14" t="str">
        <f>TRIM(A111262)</f>
        <v>Resort Hotel</v>
      </c>
      <c r="G111262" s="14" t="str">
        <f>TRIM(B111262)</f>
        <v>Check-Out</v>
      </c>
      <c r="H111262" s="14" t="str">
        <f>TRIM(D111262)</f>
        <v>Wed</v>
      </c>
      <c r="I111262" s="14" t="str">
        <f>LEFT(F111262)</f>
        <v>R</v>
      </c>
    </row>
    <row r="111263" spans="1:9">
      <c r="A111263" s="14" t="s">
        <v>54</v>
      </c>
      <c r="B111263" s="14" t="s">
        <v>3</v>
      </c>
      <c r="C111263" s="6">
        <v>42928</v>
      </c>
      <c r="D111263" s="14" t="s">
        <v>6</v>
      </c>
      <c r="E111263">
        <v>0</v>
      </c>
      <c r="F111263" s="14" t="str">
        <f>TRIM(A111263)</f>
        <v>City Hotel</v>
      </c>
      <c r="G111263" s="14" t="str">
        <f>TRIM(B111263)</f>
        <v>Check-Out</v>
      </c>
      <c r="H111263" s="14" t="str">
        <f>TRIM(D111263)</f>
        <v>Wed</v>
      </c>
      <c r="I111263" s="14" t="str">
        <f>LEFT(F111263)</f>
        <v>C</v>
      </c>
    </row>
    <row r="111264" spans="1:9">
      <c r="A111264" s="14" t="s">
        <v>53</v>
      </c>
      <c r="B111264" s="14" t="s">
        <v>3</v>
      </c>
      <c r="C111264" s="6">
        <v>42928</v>
      </c>
      <c r="D111264" s="14" t="s">
        <v>6</v>
      </c>
      <c r="E111264">
        <v>0</v>
      </c>
      <c r="F111264" s="14" t="str">
        <f>TRIM(A111264)</f>
        <v>Resort Hotel</v>
      </c>
      <c r="G111264" s="14" t="str">
        <f>TRIM(B111264)</f>
        <v>Check-Out</v>
      </c>
      <c r="H111264" s="14" t="str">
        <f>TRIM(D111264)</f>
        <v>Wed</v>
      </c>
      <c r="I111264" s="14" t="str">
        <f>LEFT(F111264)</f>
        <v>R</v>
      </c>
    </row>
    <row r="111265" spans="1:9">
      <c r="A111265" s="14" t="s">
        <v>54</v>
      </c>
      <c r="B111265" s="14" t="s">
        <v>5</v>
      </c>
      <c r="C111265" s="6">
        <v>42928</v>
      </c>
      <c r="D111265" s="14" t="s">
        <v>6</v>
      </c>
      <c r="E111265">
        <v>0</v>
      </c>
      <c r="F111265" s="14" t="str">
        <f>TRIM(A111265)</f>
        <v>City Hotel</v>
      </c>
      <c r="G111265" s="14" t="str">
        <f>TRIM(B111265)</f>
        <v>Canceled</v>
      </c>
      <c r="H111265" s="14" t="str">
        <f>TRIM(D111265)</f>
        <v>Wed</v>
      </c>
      <c r="I111265" s="14" t="str">
        <f>LEFT(F111265)</f>
        <v>C</v>
      </c>
    </row>
    <row r="111266" spans="1:9">
      <c r="A111266" s="14" t="s">
        <v>54</v>
      </c>
      <c r="B111266" s="14" t="s">
        <v>5</v>
      </c>
      <c r="C111266" s="6">
        <v>42928</v>
      </c>
      <c r="D111266" s="14" t="s">
        <v>6</v>
      </c>
      <c r="E111266">
        <v>0</v>
      </c>
      <c r="F111266" s="14" t="str">
        <f>TRIM(A111266)</f>
        <v>City Hotel</v>
      </c>
      <c r="G111266" s="14" t="str">
        <f>TRIM(B111266)</f>
        <v>Canceled</v>
      </c>
      <c r="H111266" s="14" t="str">
        <f>TRIM(D111266)</f>
        <v>Wed</v>
      </c>
      <c r="I111266" s="14" t="str">
        <f>LEFT(F111266)</f>
        <v>C</v>
      </c>
    </row>
    <row r="111267" spans="1:9">
      <c r="A111267" s="14" t="s">
        <v>54</v>
      </c>
      <c r="B111267" s="14" t="s">
        <v>5</v>
      </c>
      <c r="C111267" s="6">
        <v>42928</v>
      </c>
      <c r="D111267" s="14" t="s">
        <v>6</v>
      </c>
      <c r="E111267">
        <v>3</v>
      </c>
      <c r="F111267" s="14" t="str">
        <f>TRIM(A111267)</f>
        <v>City Hotel</v>
      </c>
      <c r="G111267" s="14" t="str">
        <f>TRIM(B111267)</f>
        <v>Canceled</v>
      </c>
      <c r="H111267" s="14" t="str">
        <f>TRIM(D111267)</f>
        <v>Wed</v>
      </c>
      <c r="I111267" s="14" t="str">
        <f>LEFT(F111267)</f>
        <v>C</v>
      </c>
    </row>
    <row r="111268" spans="1:9">
      <c r="A111268" s="14" t="s">
        <v>54</v>
      </c>
      <c r="B111268" s="14" t="s">
        <v>5</v>
      </c>
      <c r="C111268" s="6">
        <v>42928</v>
      </c>
      <c r="D111268" s="14" t="s">
        <v>6</v>
      </c>
      <c r="E111268">
        <v>0</v>
      </c>
      <c r="F111268" s="14" t="str">
        <f>TRIM(A111268)</f>
        <v>City Hotel</v>
      </c>
      <c r="G111268" s="14" t="str">
        <f>TRIM(B111268)</f>
        <v>Canceled</v>
      </c>
      <c r="H111268" s="14" t="str">
        <f>TRIM(D111268)</f>
        <v>Wed</v>
      </c>
      <c r="I111268" s="14" t="str">
        <f>LEFT(F111268)</f>
        <v>C</v>
      </c>
    </row>
    <row r="111269" spans="1:9">
      <c r="A111269" s="14" t="s">
        <v>54</v>
      </c>
      <c r="B111269" s="14" t="s">
        <v>5</v>
      </c>
      <c r="C111269" s="6">
        <v>42928</v>
      </c>
      <c r="D111269" s="14" t="s">
        <v>6</v>
      </c>
      <c r="E111269">
        <v>0</v>
      </c>
      <c r="F111269" s="14" t="str">
        <f>TRIM(A111269)</f>
        <v>City Hotel</v>
      </c>
      <c r="G111269" s="14" t="str">
        <f>TRIM(B111269)</f>
        <v>Canceled</v>
      </c>
      <c r="H111269" s="14" t="str">
        <f>TRIM(D111269)</f>
        <v>Wed</v>
      </c>
      <c r="I111269" s="14" t="str">
        <f>LEFT(F111269)</f>
        <v>C</v>
      </c>
    </row>
    <row r="111270" spans="1:9">
      <c r="A111270" s="14" t="s">
        <v>53</v>
      </c>
      <c r="B111270" s="14" t="s">
        <v>3</v>
      </c>
      <c r="C111270" s="6">
        <v>42928</v>
      </c>
      <c r="D111270" s="14" t="s">
        <v>6</v>
      </c>
      <c r="E111270">
        <v>0</v>
      </c>
      <c r="F111270" s="14" t="str">
        <f>TRIM(A111270)</f>
        <v>Resort Hotel</v>
      </c>
      <c r="G111270" s="14" t="str">
        <f>TRIM(B111270)</f>
        <v>Check-Out</v>
      </c>
      <c r="H111270" s="14" t="str">
        <f>TRIM(D111270)</f>
        <v>Wed</v>
      </c>
      <c r="I111270" s="14" t="str">
        <f>LEFT(F111270)</f>
        <v>R</v>
      </c>
    </row>
    <row r="111271" spans="1:9">
      <c r="A111271" s="14" t="s">
        <v>53</v>
      </c>
      <c r="B111271" s="14" t="s">
        <v>5</v>
      </c>
      <c r="C111271" s="6">
        <v>42928</v>
      </c>
      <c r="D111271" s="14" t="s">
        <v>6</v>
      </c>
      <c r="E111271">
        <v>1</v>
      </c>
      <c r="F111271" s="14" t="str">
        <f>TRIM(A111271)</f>
        <v>Resort Hotel</v>
      </c>
      <c r="G111271" s="14" t="str">
        <f>TRIM(B111271)</f>
        <v>Canceled</v>
      </c>
      <c r="H111271" s="14" t="str">
        <f>TRIM(D111271)</f>
        <v>Wed</v>
      </c>
      <c r="I111271" s="14" t="str">
        <f>LEFT(F111271)</f>
        <v>R</v>
      </c>
    </row>
    <row r="111272" spans="1:9">
      <c r="A111272" s="14" t="s">
        <v>54</v>
      </c>
      <c r="B111272" s="14" t="s">
        <v>3</v>
      </c>
      <c r="C111272" s="6">
        <v>42928</v>
      </c>
      <c r="D111272" s="14" t="s">
        <v>6</v>
      </c>
      <c r="E111272">
        <v>0</v>
      </c>
      <c r="F111272" s="14" t="str">
        <f>TRIM(A111272)</f>
        <v>City Hotel</v>
      </c>
      <c r="G111272" s="14" t="str">
        <f>TRIM(B111272)</f>
        <v>Check-Out</v>
      </c>
      <c r="H111272" s="14" t="str">
        <f>TRIM(D111272)</f>
        <v>Wed</v>
      </c>
      <c r="I111272" s="14" t="str">
        <f>LEFT(F111272)</f>
        <v>C</v>
      </c>
    </row>
    <row r="111273" spans="1:9">
      <c r="A111273" s="14" t="s">
        <v>54</v>
      </c>
      <c r="B111273" s="14" t="s">
        <v>5</v>
      </c>
      <c r="C111273" s="6">
        <v>42928</v>
      </c>
      <c r="D111273" s="14" t="s">
        <v>6</v>
      </c>
      <c r="E111273">
        <v>0</v>
      </c>
      <c r="F111273" s="14" t="str">
        <f>TRIM(A111273)</f>
        <v>City Hotel</v>
      </c>
      <c r="G111273" s="14" t="str">
        <f>TRIM(B111273)</f>
        <v>Canceled</v>
      </c>
      <c r="H111273" s="14" t="str">
        <f>TRIM(D111273)</f>
        <v>Wed</v>
      </c>
      <c r="I111273" s="14" t="str">
        <f>LEFT(F111273)</f>
        <v>C</v>
      </c>
    </row>
    <row r="111274" spans="1:9">
      <c r="A111274" s="14" t="s">
        <v>53</v>
      </c>
      <c r="B111274" s="14" t="s">
        <v>3</v>
      </c>
      <c r="C111274" s="6">
        <v>42928</v>
      </c>
      <c r="D111274" s="14" t="s">
        <v>6</v>
      </c>
      <c r="E111274">
        <v>1</v>
      </c>
      <c r="F111274" s="14" t="str">
        <f>TRIM(A111274)</f>
        <v>Resort Hotel</v>
      </c>
      <c r="G111274" s="14" t="str">
        <f>TRIM(B111274)</f>
        <v>Check-Out</v>
      </c>
      <c r="H111274" s="14" t="str">
        <f>TRIM(D111274)</f>
        <v>Wed</v>
      </c>
      <c r="I111274" s="14" t="str">
        <f>LEFT(F111274)</f>
        <v>R</v>
      </c>
    </row>
    <row r="111275" spans="1:9">
      <c r="A111275" s="14" t="s">
        <v>54</v>
      </c>
      <c r="B111275" s="14" t="s">
        <v>5</v>
      </c>
      <c r="C111275" s="6">
        <v>42928</v>
      </c>
      <c r="D111275" s="14" t="s">
        <v>6</v>
      </c>
      <c r="E111275">
        <v>0</v>
      </c>
      <c r="F111275" s="14" t="str">
        <f>TRIM(A111275)</f>
        <v>City Hotel</v>
      </c>
      <c r="G111275" s="14" t="str">
        <f>TRIM(B111275)</f>
        <v>Canceled</v>
      </c>
      <c r="H111275" s="14" t="str">
        <f>TRIM(D111275)</f>
        <v>Wed</v>
      </c>
      <c r="I111275" s="14" t="str">
        <f>LEFT(F111275)</f>
        <v>C</v>
      </c>
    </row>
    <row r="111276" spans="1:9">
      <c r="A111276" s="14" t="s">
        <v>53</v>
      </c>
      <c r="B111276" s="14" t="s">
        <v>3</v>
      </c>
      <c r="C111276" s="6">
        <v>42929</v>
      </c>
      <c r="D111276" s="14" t="s">
        <v>7</v>
      </c>
      <c r="E111276">
        <v>1</v>
      </c>
      <c r="F111276" s="14" t="str">
        <f>TRIM(A111276)</f>
        <v>Resort Hotel</v>
      </c>
      <c r="G111276" s="14" t="str">
        <f>TRIM(B111276)</f>
        <v>Check-Out</v>
      </c>
      <c r="H111276" s="14" t="str">
        <f>TRIM(D111276)</f>
        <v>Thu</v>
      </c>
      <c r="I111276" s="14" t="str">
        <f>LEFT(F111276)</f>
        <v>R</v>
      </c>
    </row>
    <row r="111277" spans="1:9">
      <c r="A111277" s="14" t="s">
        <v>53</v>
      </c>
      <c r="B111277" s="14" t="s">
        <v>3</v>
      </c>
      <c r="C111277" s="6">
        <v>42929</v>
      </c>
      <c r="D111277" s="14" t="s">
        <v>7</v>
      </c>
      <c r="E111277">
        <v>2</v>
      </c>
      <c r="F111277" s="14" t="str">
        <f>TRIM(A111277)</f>
        <v>Resort Hotel</v>
      </c>
      <c r="G111277" s="14" t="str">
        <f>TRIM(B111277)</f>
        <v>Check-Out</v>
      </c>
      <c r="H111277" s="14" t="str">
        <f>TRIM(D111277)</f>
        <v>Thu</v>
      </c>
      <c r="I111277" s="14" t="str">
        <f>LEFT(F111277)</f>
        <v>R</v>
      </c>
    </row>
    <row r="111278" spans="1:9">
      <c r="A111278" s="14" t="s">
        <v>54</v>
      </c>
      <c r="B111278" s="14" t="s">
        <v>5</v>
      </c>
      <c r="C111278" s="6">
        <v>42929</v>
      </c>
      <c r="D111278" s="14" t="s">
        <v>7</v>
      </c>
      <c r="E111278">
        <v>0</v>
      </c>
      <c r="F111278" s="14" t="str">
        <f>TRIM(A111278)</f>
        <v>City Hotel</v>
      </c>
      <c r="G111278" s="14" t="str">
        <f>TRIM(B111278)</f>
        <v>Canceled</v>
      </c>
      <c r="H111278" s="14" t="str">
        <f>TRIM(D111278)</f>
        <v>Thu</v>
      </c>
      <c r="I111278" s="14" t="str">
        <f>LEFT(F111278)</f>
        <v>C</v>
      </c>
    </row>
    <row r="111279" spans="1:9">
      <c r="A111279" s="14" t="s">
        <v>54</v>
      </c>
      <c r="B111279" s="14" t="s">
        <v>5</v>
      </c>
      <c r="C111279" s="6">
        <v>42929</v>
      </c>
      <c r="D111279" s="14" t="s">
        <v>7</v>
      </c>
      <c r="E111279">
        <v>0</v>
      </c>
      <c r="F111279" s="14" t="str">
        <f>TRIM(A111279)</f>
        <v>City Hotel</v>
      </c>
      <c r="G111279" s="14" t="str">
        <f>TRIM(B111279)</f>
        <v>Canceled</v>
      </c>
      <c r="H111279" s="14" t="str">
        <f>TRIM(D111279)</f>
        <v>Thu</v>
      </c>
      <c r="I111279" s="14" t="str">
        <f>LEFT(F111279)</f>
        <v>C</v>
      </c>
    </row>
    <row r="111280" spans="1:9">
      <c r="A111280" s="14" t="s">
        <v>54</v>
      </c>
      <c r="B111280" s="14" t="s">
        <v>3</v>
      </c>
      <c r="C111280" s="6">
        <v>42929</v>
      </c>
      <c r="D111280" s="14" t="s">
        <v>7</v>
      </c>
      <c r="E111280">
        <v>0</v>
      </c>
      <c r="F111280" s="14" t="str">
        <f>TRIM(A111280)</f>
        <v>City Hotel</v>
      </c>
      <c r="G111280" s="14" t="str">
        <f>TRIM(B111280)</f>
        <v>Check-Out</v>
      </c>
      <c r="H111280" s="14" t="str">
        <f>TRIM(D111280)</f>
        <v>Thu</v>
      </c>
      <c r="I111280" s="14" t="str">
        <f>LEFT(F111280)</f>
        <v>C</v>
      </c>
    </row>
    <row r="111281" spans="1:9">
      <c r="A111281" s="14" t="s">
        <v>54</v>
      </c>
      <c r="B111281" s="14" t="s">
        <v>3</v>
      </c>
      <c r="C111281" s="6">
        <v>42929</v>
      </c>
      <c r="D111281" s="14" t="s">
        <v>7</v>
      </c>
      <c r="E111281">
        <v>1</v>
      </c>
      <c r="F111281" s="14" t="str">
        <f>TRIM(A111281)</f>
        <v>City Hotel</v>
      </c>
      <c r="G111281" s="14" t="str">
        <f>TRIM(B111281)</f>
        <v>Check-Out</v>
      </c>
      <c r="H111281" s="14" t="str">
        <f>TRIM(D111281)</f>
        <v>Thu</v>
      </c>
      <c r="I111281" s="14" t="str">
        <f>LEFT(F111281)</f>
        <v>C</v>
      </c>
    </row>
    <row r="111282" spans="1:9">
      <c r="A111282" s="14" t="s">
        <v>54</v>
      </c>
      <c r="B111282" s="14" t="s">
        <v>3</v>
      </c>
      <c r="C111282" s="6">
        <v>42929</v>
      </c>
      <c r="D111282" s="14" t="s">
        <v>7</v>
      </c>
      <c r="E111282">
        <v>0</v>
      </c>
      <c r="F111282" s="14" t="str">
        <f>TRIM(A111282)</f>
        <v>City Hotel</v>
      </c>
      <c r="G111282" s="14" t="str">
        <f>TRIM(B111282)</f>
        <v>Check-Out</v>
      </c>
      <c r="H111282" s="14" t="str">
        <f>TRIM(D111282)</f>
        <v>Thu</v>
      </c>
      <c r="I111282" s="14" t="str">
        <f>LEFT(F111282)</f>
        <v>C</v>
      </c>
    </row>
    <row r="111283" spans="1:9">
      <c r="A111283" s="14" t="s">
        <v>54</v>
      </c>
      <c r="B111283" s="14" t="s">
        <v>3</v>
      </c>
      <c r="C111283" s="6">
        <v>42929</v>
      </c>
      <c r="D111283" s="14" t="s">
        <v>7</v>
      </c>
      <c r="E111283">
        <v>1</v>
      </c>
      <c r="F111283" s="14" t="str">
        <f>TRIM(A111283)</f>
        <v>City Hotel</v>
      </c>
      <c r="G111283" s="14" t="str">
        <f>TRIM(B111283)</f>
        <v>Check-Out</v>
      </c>
      <c r="H111283" s="14" t="str">
        <f>TRIM(D111283)</f>
        <v>Thu</v>
      </c>
      <c r="I111283" s="14" t="str">
        <f>LEFT(F111283)</f>
        <v>C</v>
      </c>
    </row>
    <row r="111284" spans="1:9">
      <c r="A111284" s="14" t="s">
        <v>53</v>
      </c>
      <c r="B111284" s="14" t="s">
        <v>3</v>
      </c>
      <c r="C111284" s="6">
        <v>42929</v>
      </c>
      <c r="D111284" s="14" t="s">
        <v>7</v>
      </c>
      <c r="E111284">
        <v>0</v>
      </c>
      <c r="F111284" s="14" t="str">
        <f>TRIM(A111284)</f>
        <v>Resort Hotel</v>
      </c>
      <c r="G111284" s="14" t="str">
        <f>TRIM(B111284)</f>
        <v>Check-Out</v>
      </c>
      <c r="H111284" s="14" t="str">
        <f>TRIM(D111284)</f>
        <v>Thu</v>
      </c>
      <c r="I111284" s="14" t="str">
        <f>LEFT(F111284)</f>
        <v>R</v>
      </c>
    </row>
    <row r="111285" spans="1:9">
      <c r="A111285" s="14" t="s">
        <v>53</v>
      </c>
      <c r="B111285" s="14" t="s">
        <v>3</v>
      </c>
      <c r="C111285" s="6">
        <v>42929</v>
      </c>
      <c r="D111285" s="14" t="s">
        <v>7</v>
      </c>
      <c r="E111285">
        <v>1</v>
      </c>
      <c r="F111285" s="14" t="str">
        <f>TRIM(A111285)</f>
        <v>Resort Hotel</v>
      </c>
      <c r="G111285" s="14" t="str">
        <f>TRIM(B111285)</f>
        <v>Check-Out</v>
      </c>
      <c r="H111285" s="14" t="str">
        <f>TRIM(D111285)</f>
        <v>Thu</v>
      </c>
      <c r="I111285" s="14" t="str">
        <f>LEFT(F111285)</f>
        <v>R</v>
      </c>
    </row>
    <row r="111286" spans="1:9">
      <c r="A111286" s="14" t="s">
        <v>54</v>
      </c>
      <c r="B111286" s="14" t="s">
        <v>5</v>
      </c>
      <c r="C111286" s="6">
        <v>42929</v>
      </c>
      <c r="D111286" s="14" t="s">
        <v>7</v>
      </c>
      <c r="E111286">
        <v>0</v>
      </c>
      <c r="F111286" s="14" t="str">
        <f>TRIM(A111286)</f>
        <v>City Hotel</v>
      </c>
      <c r="G111286" s="14" t="str">
        <f>TRIM(B111286)</f>
        <v>Canceled</v>
      </c>
      <c r="H111286" s="14" t="str">
        <f>TRIM(D111286)</f>
        <v>Thu</v>
      </c>
      <c r="I111286" s="14" t="str">
        <f>LEFT(F111286)</f>
        <v>C</v>
      </c>
    </row>
    <row r="111287" spans="1:9">
      <c r="A111287" s="14" t="s">
        <v>54</v>
      </c>
      <c r="B111287" s="14" t="s">
        <v>3</v>
      </c>
      <c r="C111287" s="6">
        <v>42929</v>
      </c>
      <c r="D111287" s="14" t="s">
        <v>7</v>
      </c>
      <c r="E111287">
        <v>0</v>
      </c>
      <c r="F111287" s="14" t="str">
        <f>TRIM(A111287)</f>
        <v>City Hotel</v>
      </c>
      <c r="G111287" s="14" t="str">
        <f>TRIM(B111287)</f>
        <v>Check-Out</v>
      </c>
      <c r="H111287" s="14" t="str">
        <f>TRIM(D111287)</f>
        <v>Thu</v>
      </c>
      <c r="I111287" s="14" t="str">
        <f>LEFT(F111287)</f>
        <v>C</v>
      </c>
    </row>
    <row r="111288" spans="1:9">
      <c r="A111288" s="14" t="s">
        <v>54</v>
      </c>
      <c r="B111288" s="14" t="s">
        <v>3</v>
      </c>
      <c r="C111288" s="6">
        <v>42929</v>
      </c>
      <c r="D111288" s="14" t="s">
        <v>7</v>
      </c>
      <c r="E111288">
        <v>0</v>
      </c>
      <c r="F111288" s="14" t="str">
        <f>TRIM(A111288)</f>
        <v>City Hotel</v>
      </c>
      <c r="G111288" s="14" t="str">
        <f>TRIM(B111288)</f>
        <v>Check-Out</v>
      </c>
      <c r="H111288" s="14" t="str">
        <f>TRIM(D111288)</f>
        <v>Thu</v>
      </c>
      <c r="I111288" s="14" t="str">
        <f>LEFT(F111288)</f>
        <v>C</v>
      </c>
    </row>
    <row r="111289" spans="1:9">
      <c r="A111289" s="14" t="s">
        <v>54</v>
      </c>
      <c r="B111289" s="14" t="s">
        <v>3</v>
      </c>
      <c r="C111289" s="6">
        <v>42929</v>
      </c>
      <c r="D111289" s="14" t="s">
        <v>7</v>
      </c>
      <c r="E111289">
        <v>0</v>
      </c>
      <c r="F111289" s="14" t="str">
        <f>TRIM(A111289)</f>
        <v>City Hotel</v>
      </c>
      <c r="G111289" s="14" t="str">
        <f>TRIM(B111289)</f>
        <v>Check-Out</v>
      </c>
      <c r="H111289" s="14" t="str">
        <f>TRIM(D111289)</f>
        <v>Thu</v>
      </c>
      <c r="I111289" s="14" t="str">
        <f>LEFT(F111289)</f>
        <v>C</v>
      </c>
    </row>
    <row r="111290" spans="1:9">
      <c r="A111290" s="14" t="s">
        <v>54</v>
      </c>
      <c r="B111290" s="14" t="s">
        <v>3</v>
      </c>
      <c r="C111290" s="6">
        <v>42929</v>
      </c>
      <c r="D111290" s="14" t="s">
        <v>7</v>
      </c>
      <c r="E111290">
        <v>1</v>
      </c>
      <c r="F111290" s="14" t="str">
        <f>TRIM(A111290)</f>
        <v>City Hotel</v>
      </c>
      <c r="G111290" s="14" t="str">
        <f>TRIM(B111290)</f>
        <v>Check-Out</v>
      </c>
      <c r="H111290" s="14" t="str">
        <f>TRIM(D111290)</f>
        <v>Thu</v>
      </c>
      <c r="I111290" s="14" t="str">
        <f>LEFT(F111290)</f>
        <v>C</v>
      </c>
    </row>
    <row r="111291" spans="1:9">
      <c r="A111291" s="14" t="s">
        <v>53</v>
      </c>
      <c r="B111291" s="14" t="s">
        <v>12</v>
      </c>
      <c r="C111291" s="6">
        <v>42929</v>
      </c>
      <c r="D111291" s="14" t="s">
        <v>7</v>
      </c>
      <c r="E111291">
        <v>1</v>
      </c>
      <c r="F111291" s="14" t="str">
        <f>TRIM(A111291)</f>
        <v>Resort Hotel</v>
      </c>
      <c r="G111291" s="14" t="str">
        <f>TRIM(B111291)</f>
        <v>No-Show</v>
      </c>
      <c r="H111291" s="14" t="str">
        <f>TRIM(D111291)</f>
        <v>Thu</v>
      </c>
      <c r="I111291" s="14" t="str">
        <f>LEFT(F111291)</f>
        <v>R</v>
      </c>
    </row>
    <row r="111292" spans="1:9">
      <c r="A111292" s="14" t="s">
        <v>54</v>
      </c>
      <c r="B111292" s="14" t="s">
        <v>5</v>
      </c>
      <c r="C111292" s="6">
        <v>42929</v>
      </c>
      <c r="D111292" s="14" t="s">
        <v>7</v>
      </c>
      <c r="E111292">
        <v>0</v>
      </c>
      <c r="F111292" s="14" t="str">
        <f>TRIM(A111292)</f>
        <v>City Hotel</v>
      </c>
      <c r="G111292" s="14" t="str">
        <f>TRIM(B111292)</f>
        <v>Canceled</v>
      </c>
      <c r="H111292" s="14" t="str">
        <f>TRIM(D111292)</f>
        <v>Thu</v>
      </c>
      <c r="I111292" s="14" t="str">
        <f>LEFT(F111292)</f>
        <v>C</v>
      </c>
    </row>
    <row r="111293" spans="1:9">
      <c r="A111293" s="14" t="s">
        <v>54</v>
      </c>
      <c r="B111293" s="14" t="s">
        <v>5</v>
      </c>
      <c r="C111293" s="6">
        <v>42929</v>
      </c>
      <c r="D111293" s="14" t="s">
        <v>7</v>
      </c>
      <c r="E111293">
        <v>0</v>
      </c>
      <c r="F111293" s="14" t="str">
        <f>TRIM(A111293)</f>
        <v>City Hotel</v>
      </c>
      <c r="G111293" s="14" t="str">
        <f>TRIM(B111293)</f>
        <v>Canceled</v>
      </c>
      <c r="H111293" s="14" t="str">
        <f>TRIM(D111293)</f>
        <v>Thu</v>
      </c>
      <c r="I111293" s="14" t="str">
        <f>LEFT(F111293)</f>
        <v>C</v>
      </c>
    </row>
    <row r="111294" spans="1:9">
      <c r="A111294" s="14" t="s">
        <v>54</v>
      </c>
      <c r="B111294" s="14" t="s">
        <v>3</v>
      </c>
      <c r="C111294" s="6">
        <v>42929</v>
      </c>
      <c r="D111294" s="14" t="s">
        <v>7</v>
      </c>
      <c r="E111294">
        <v>0</v>
      </c>
      <c r="F111294" s="14" t="str">
        <f>TRIM(A111294)</f>
        <v>City Hotel</v>
      </c>
      <c r="G111294" s="14" t="str">
        <f>TRIM(B111294)</f>
        <v>Check-Out</v>
      </c>
      <c r="H111294" s="14" t="str">
        <f>TRIM(D111294)</f>
        <v>Thu</v>
      </c>
      <c r="I111294" s="14" t="str">
        <f>LEFT(F111294)</f>
        <v>C</v>
      </c>
    </row>
    <row r="111295" spans="1:9">
      <c r="A111295" s="14" t="s">
        <v>54</v>
      </c>
      <c r="B111295" s="14" t="s">
        <v>3</v>
      </c>
      <c r="C111295" s="6">
        <v>42929</v>
      </c>
      <c r="D111295" s="14" t="s">
        <v>7</v>
      </c>
      <c r="E111295">
        <v>0</v>
      </c>
      <c r="F111295" s="14" t="str">
        <f>TRIM(A111295)</f>
        <v>City Hotel</v>
      </c>
      <c r="G111295" s="14" t="str">
        <f>TRIM(B111295)</f>
        <v>Check-Out</v>
      </c>
      <c r="H111295" s="14" t="str">
        <f>TRIM(D111295)</f>
        <v>Thu</v>
      </c>
      <c r="I111295" s="14" t="str">
        <f>LEFT(F111295)</f>
        <v>C</v>
      </c>
    </row>
    <row r="111296" spans="1:9">
      <c r="A111296" s="14" t="s">
        <v>53</v>
      </c>
      <c r="B111296" s="14" t="s">
        <v>3</v>
      </c>
      <c r="C111296" s="6">
        <v>42929</v>
      </c>
      <c r="D111296" s="14" t="s">
        <v>7</v>
      </c>
      <c r="E111296">
        <v>0</v>
      </c>
      <c r="F111296" s="14" t="str">
        <f>TRIM(A111296)</f>
        <v>Resort Hotel</v>
      </c>
      <c r="G111296" s="14" t="str">
        <f>TRIM(B111296)</f>
        <v>Check-Out</v>
      </c>
      <c r="H111296" s="14" t="str">
        <f>TRIM(D111296)</f>
        <v>Thu</v>
      </c>
      <c r="I111296" s="14" t="str">
        <f>LEFT(F111296)</f>
        <v>R</v>
      </c>
    </row>
    <row r="111297" spans="1:9">
      <c r="A111297" s="14" t="s">
        <v>54</v>
      </c>
      <c r="B111297" s="14" t="s">
        <v>3</v>
      </c>
      <c r="C111297" s="6">
        <v>42929</v>
      </c>
      <c r="D111297" s="14" t="s">
        <v>7</v>
      </c>
      <c r="E111297">
        <v>1</v>
      </c>
      <c r="F111297" s="14" t="str">
        <f>TRIM(A111297)</f>
        <v>City Hotel</v>
      </c>
      <c r="G111297" s="14" t="str">
        <f>TRIM(B111297)</f>
        <v>Check-Out</v>
      </c>
      <c r="H111297" s="14" t="str">
        <f>TRIM(D111297)</f>
        <v>Thu</v>
      </c>
      <c r="I111297" s="14" t="str">
        <f>LEFT(F111297)</f>
        <v>C</v>
      </c>
    </row>
    <row r="111298" spans="1:9">
      <c r="A111298" s="14" t="s">
        <v>54</v>
      </c>
      <c r="B111298" s="14" t="s">
        <v>3</v>
      </c>
      <c r="C111298" s="6">
        <v>42929</v>
      </c>
      <c r="D111298" s="14" t="s">
        <v>7</v>
      </c>
      <c r="E111298">
        <v>0</v>
      </c>
      <c r="F111298" s="14" t="str">
        <f>TRIM(A111298)</f>
        <v>City Hotel</v>
      </c>
      <c r="G111298" s="14" t="str">
        <f>TRIM(B111298)</f>
        <v>Check-Out</v>
      </c>
      <c r="H111298" s="14" t="str">
        <f>TRIM(D111298)</f>
        <v>Thu</v>
      </c>
      <c r="I111298" s="14" t="str">
        <f>LEFT(F111298)</f>
        <v>C</v>
      </c>
    </row>
    <row r="111299" spans="1:9">
      <c r="A111299" s="14" t="s">
        <v>54</v>
      </c>
      <c r="B111299" s="14" t="s">
        <v>3</v>
      </c>
      <c r="C111299" s="6">
        <v>42929</v>
      </c>
      <c r="D111299" s="14" t="s">
        <v>7</v>
      </c>
      <c r="E111299">
        <v>0</v>
      </c>
      <c r="F111299" s="14" t="str">
        <f>TRIM(A111299)</f>
        <v>City Hotel</v>
      </c>
      <c r="G111299" s="14" t="str">
        <f>TRIM(B111299)</f>
        <v>Check-Out</v>
      </c>
      <c r="H111299" s="14" t="str">
        <f>TRIM(D111299)</f>
        <v>Thu</v>
      </c>
      <c r="I111299" s="14" t="str">
        <f>LEFT(F111299)</f>
        <v>C</v>
      </c>
    </row>
    <row r="111300" spans="1:9">
      <c r="A111300" s="14" t="s">
        <v>53</v>
      </c>
      <c r="B111300" s="14" t="s">
        <v>5</v>
      </c>
      <c r="C111300" s="6">
        <v>42929</v>
      </c>
      <c r="D111300" s="14" t="s">
        <v>7</v>
      </c>
      <c r="E111300">
        <v>0</v>
      </c>
      <c r="F111300" s="14" t="str">
        <f>TRIM(A111300)</f>
        <v>Resort Hotel</v>
      </c>
      <c r="G111300" s="14" t="str">
        <f>TRIM(B111300)</f>
        <v>Canceled</v>
      </c>
      <c r="H111300" s="14" t="str">
        <f>TRIM(D111300)</f>
        <v>Thu</v>
      </c>
      <c r="I111300" s="14" t="str">
        <f>LEFT(F111300)</f>
        <v>R</v>
      </c>
    </row>
    <row r="111301" spans="1:9">
      <c r="A111301" s="14" t="s">
        <v>53</v>
      </c>
      <c r="B111301" s="14" t="s">
        <v>3</v>
      </c>
      <c r="C111301" s="6">
        <v>42929</v>
      </c>
      <c r="D111301" s="14" t="s">
        <v>7</v>
      </c>
      <c r="E111301">
        <v>1</v>
      </c>
      <c r="F111301" s="14" t="str">
        <f>TRIM(A111301)</f>
        <v>Resort Hotel</v>
      </c>
      <c r="G111301" s="14" t="str">
        <f>TRIM(B111301)</f>
        <v>Check-Out</v>
      </c>
      <c r="H111301" s="14" t="str">
        <f>TRIM(D111301)</f>
        <v>Thu</v>
      </c>
      <c r="I111301" s="14" t="str">
        <f>LEFT(F111301)</f>
        <v>R</v>
      </c>
    </row>
    <row r="111302" spans="1:9">
      <c r="A111302" s="14" t="s">
        <v>54</v>
      </c>
      <c r="B111302" s="14" t="s">
        <v>3</v>
      </c>
      <c r="C111302" s="6">
        <v>42929</v>
      </c>
      <c r="D111302" s="14" t="s">
        <v>7</v>
      </c>
      <c r="E111302">
        <v>0</v>
      </c>
      <c r="F111302" s="14" t="str">
        <f>TRIM(A111302)</f>
        <v>City Hotel</v>
      </c>
      <c r="G111302" s="14" t="str">
        <f>TRIM(B111302)</f>
        <v>Check-Out</v>
      </c>
      <c r="H111302" s="14" t="str">
        <f>TRIM(D111302)</f>
        <v>Thu</v>
      </c>
      <c r="I111302" s="14" t="str">
        <f>LEFT(F111302)</f>
        <v>C</v>
      </c>
    </row>
    <row r="111303" spans="1:9">
      <c r="A111303" s="14" t="s">
        <v>54</v>
      </c>
      <c r="B111303" s="14" t="s">
        <v>5</v>
      </c>
      <c r="C111303" s="6">
        <v>42929</v>
      </c>
      <c r="D111303" s="14" t="s">
        <v>7</v>
      </c>
      <c r="E111303">
        <v>0</v>
      </c>
      <c r="F111303" s="14" t="str">
        <f>TRIM(A111303)</f>
        <v>City Hotel</v>
      </c>
      <c r="G111303" s="14" t="str">
        <f>TRIM(B111303)</f>
        <v>Canceled</v>
      </c>
      <c r="H111303" s="14" t="str">
        <f>TRIM(D111303)</f>
        <v>Thu</v>
      </c>
      <c r="I111303" s="14" t="str">
        <f>LEFT(F111303)</f>
        <v>C</v>
      </c>
    </row>
    <row r="111304" spans="1:9">
      <c r="A111304" s="14" t="s">
        <v>54</v>
      </c>
      <c r="B111304" s="14" t="s">
        <v>3</v>
      </c>
      <c r="C111304" s="6">
        <v>42929</v>
      </c>
      <c r="D111304" s="14" t="s">
        <v>7</v>
      </c>
      <c r="E111304">
        <v>0</v>
      </c>
      <c r="F111304" s="14" t="str">
        <f>TRIM(A111304)</f>
        <v>City Hotel</v>
      </c>
      <c r="G111304" s="14" t="str">
        <f>TRIM(B111304)</f>
        <v>Check-Out</v>
      </c>
      <c r="H111304" s="14" t="str">
        <f>TRIM(D111304)</f>
        <v>Thu</v>
      </c>
      <c r="I111304" s="14" t="str">
        <f>LEFT(F111304)</f>
        <v>C</v>
      </c>
    </row>
    <row r="111305" spans="1:9">
      <c r="A111305" s="14" t="s">
        <v>54</v>
      </c>
      <c r="B111305" s="14" t="s">
        <v>3</v>
      </c>
      <c r="C111305" s="6">
        <v>42929</v>
      </c>
      <c r="D111305" s="14" t="s">
        <v>7</v>
      </c>
      <c r="E111305">
        <v>1</v>
      </c>
      <c r="F111305" s="14" t="str">
        <f>TRIM(A111305)</f>
        <v>City Hotel</v>
      </c>
      <c r="G111305" s="14" t="str">
        <f>TRIM(B111305)</f>
        <v>Check-Out</v>
      </c>
      <c r="H111305" s="14" t="str">
        <f>TRIM(D111305)</f>
        <v>Thu</v>
      </c>
      <c r="I111305" s="14" t="str">
        <f>LEFT(F111305)</f>
        <v>C</v>
      </c>
    </row>
    <row r="111306" spans="1:9">
      <c r="A111306" s="14" t="s">
        <v>53</v>
      </c>
      <c r="B111306" s="14" t="s">
        <v>12</v>
      </c>
      <c r="C111306" s="6">
        <v>42929</v>
      </c>
      <c r="D111306" s="14" t="s">
        <v>7</v>
      </c>
      <c r="E111306">
        <v>1</v>
      </c>
      <c r="F111306" s="14" t="str">
        <f>TRIM(A111306)</f>
        <v>Resort Hotel</v>
      </c>
      <c r="G111306" s="14" t="str">
        <f>TRIM(B111306)</f>
        <v>No-Show</v>
      </c>
      <c r="H111306" s="14" t="str">
        <f>TRIM(D111306)</f>
        <v>Thu</v>
      </c>
      <c r="I111306" s="14" t="str">
        <f>LEFT(F111306)</f>
        <v>R</v>
      </c>
    </row>
    <row r="111307" spans="1:9">
      <c r="A111307" s="14" t="s">
        <v>54</v>
      </c>
      <c r="B111307" s="14" t="s">
        <v>5</v>
      </c>
      <c r="C111307" s="6">
        <v>42929</v>
      </c>
      <c r="D111307" s="14" t="s">
        <v>7</v>
      </c>
      <c r="E111307">
        <v>1</v>
      </c>
      <c r="F111307" s="14" t="str">
        <f>TRIM(A111307)</f>
        <v>City Hotel</v>
      </c>
      <c r="G111307" s="14" t="str">
        <f>TRIM(B111307)</f>
        <v>Canceled</v>
      </c>
      <c r="H111307" s="14" t="str">
        <f>TRIM(D111307)</f>
        <v>Thu</v>
      </c>
      <c r="I111307" s="14" t="str">
        <f>LEFT(F111307)</f>
        <v>C</v>
      </c>
    </row>
    <row r="111308" spans="1:9">
      <c r="A111308" s="14" t="s">
        <v>54</v>
      </c>
      <c r="B111308" s="14" t="s">
        <v>3</v>
      </c>
      <c r="C111308" s="6">
        <v>42929</v>
      </c>
      <c r="D111308" s="14" t="s">
        <v>7</v>
      </c>
      <c r="E111308">
        <v>2</v>
      </c>
      <c r="F111308" s="14" t="str">
        <f>TRIM(A111308)</f>
        <v>City Hotel</v>
      </c>
      <c r="G111308" s="14" t="str">
        <f>TRIM(B111308)</f>
        <v>Check-Out</v>
      </c>
      <c r="H111308" s="14" t="str">
        <f>TRIM(D111308)</f>
        <v>Thu</v>
      </c>
      <c r="I111308" s="14" t="str">
        <f>LEFT(F111308)</f>
        <v>C</v>
      </c>
    </row>
    <row r="111309" spans="1:9">
      <c r="A111309" s="14" t="s">
        <v>53</v>
      </c>
      <c r="B111309" s="14" t="s">
        <v>3</v>
      </c>
      <c r="C111309" s="6">
        <v>42929</v>
      </c>
      <c r="D111309" s="14" t="s">
        <v>7</v>
      </c>
      <c r="E111309">
        <v>0</v>
      </c>
      <c r="F111309" s="14" t="str">
        <f>TRIM(A111309)</f>
        <v>Resort Hotel</v>
      </c>
      <c r="G111309" s="14" t="str">
        <f>TRIM(B111309)</f>
        <v>Check-Out</v>
      </c>
      <c r="H111309" s="14" t="str">
        <f>TRIM(D111309)</f>
        <v>Thu</v>
      </c>
      <c r="I111309" s="14" t="str">
        <f>LEFT(F111309)</f>
        <v>R</v>
      </c>
    </row>
    <row r="111310" spans="1:9">
      <c r="A111310" s="14" t="s">
        <v>54</v>
      </c>
      <c r="B111310" s="14" t="s">
        <v>5</v>
      </c>
      <c r="C111310" s="6">
        <v>42929</v>
      </c>
      <c r="D111310" s="14" t="s">
        <v>7</v>
      </c>
      <c r="E111310">
        <v>1</v>
      </c>
      <c r="F111310" s="14" t="str">
        <f>TRIM(A111310)</f>
        <v>City Hotel</v>
      </c>
      <c r="G111310" s="14" t="str">
        <f>TRIM(B111310)</f>
        <v>Canceled</v>
      </c>
      <c r="H111310" s="14" t="str">
        <f>TRIM(D111310)</f>
        <v>Thu</v>
      </c>
      <c r="I111310" s="14" t="str">
        <f>LEFT(F111310)</f>
        <v>C</v>
      </c>
    </row>
    <row r="111311" spans="1:9">
      <c r="A111311" s="14" t="s">
        <v>54</v>
      </c>
      <c r="B111311" s="14" t="s">
        <v>3</v>
      </c>
      <c r="C111311" s="6">
        <v>42929</v>
      </c>
      <c r="D111311" s="14" t="s">
        <v>7</v>
      </c>
      <c r="E111311">
        <v>0</v>
      </c>
      <c r="F111311" s="14" t="str">
        <f>TRIM(A111311)</f>
        <v>City Hotel</v>
      </c>
      <c r="G111311" s="14" t="str">
        <f>TRIM(B111311)</f>
        <v>Check-Out</v>
      </c>
      <c r="H111311" s="14" t="str">
        <f>TRIM(D111311)</f>
        <v>Thu</v>
      </c>
      <c r="I111311" s="14" t="str">
        <f>LEFT(F111311)</f>
        <v>C</v>
      </c>
    </row>
    <row r="111312" spans="1:9">
      <c r="A111312" s="14" t="s">
        <v>53</v>
      </c>
      <c r="B111312" s="14" t="s">
        <v>3</v>
      </c>
      <c r="C111312" s="6">
        <v>42929</v>
      </c>
      <c r="D111312" s="14" t="s">
        <v>7</v>
      </c>
      <c r="E111312">
        <v>1</v>
      </c>
      <c r="F111312" s="14" t="str">
        <f>TRIM(A111312)</f>
        <v>Resort Hotel</v>
      </c>
      <c r="G111312" s="14" t="str">
        <f>TRIM(B111312)</f>
        <v>Check-Out</v>
      </c>
      <c r="H111312" s="14" t="str">
        <f>TRIM(D111312)</f>
        <v>Thu</v>
      </c>
      <c r="I111312" s="14" t="str">
        <f>LEFT(F111312)</f>
        <v>R</v>
      </c>
    </row>
    <row r="111313" spans="1:9">
      <c r="A111313" s="14" t="s">
        <v>54</v>
      </c>
      <c r="B111313" s="14" t="s">
        <v>3</v>
      </c>
      <c r="C111313" s="6">
        <v>42929</v>
      </c>
      <c r="D111313" s="14" t="s">
        <v>7</v>
      </c>
      <c r="E111313">
        <v>0</v>
      </c>
      <c r="F111313" s="14" t="str">
        <f>TRIM(A111313)</f>
        <v>City Hotel</v>
      </c>
      <c r="G111313" s="14" t="str">
        <f>TRIM(B111313)</f>
        <v>Check-Out</v>
      </c>
      <c r="H111313" s="14" t="str">
        <f>TRIM(D111313)</f>
        <v>Thu</v>
      </c>
      <c r="I111313" s="14" t="str">
        <f>LEFT(F111313)</f>
        <v>C</v>
      </c>
    </row>
    <row r="111314" spans="1:9">
      <c r="A111314" s="14" t="s">
        <v>54</v>
      </c>
      <c r="B111314" s="14" t="s">
        <v>3</v>
      </c>
      <c r="C111314" s="6">
        <v>42929</v>
      </c>
      <c r="D111314" s="14" t="s">
        <v>7</v>
      </c>
      <c r="E111314">
        <v>2</v>
      </c>
      <c r="F111314" s="14" t="str">
        <f>TRIM(A111314)</f>
        <v>City Hotel</v>
      </c>
      <c r="G111314" s="14" t="str">
        <f>TRIM(B111314)</f>
        <v>Check-Out</v>
      </c>
      <c r="H111314" s="14" t="str">
        <f>TRIM(D111314)</f>
        <v>Thu</v>
      </c>
      <c r="I111314" s="14" t="str">
        <f>LEFT(F111314)</f>
        <v>C</v>
      </c>
    </row>
    <row r="111315" spans="1:9">
      <c r="A111315" s="14" t="s">
        <v>54</v>
      </c>
      <c r="B111315" s="14" t="s">
        <v>3</v>
      </c>
      <c r="C111315" s="6">
        <v>42929</v>
      </c>
      <c r="D111315" s="14" t="s">
        <v>7</v>
      </c>
      <c r="E111315">
        <v>0</v>
      </c>
      <c r="F111315" s="14" t="str">
        <f>TRIM(A111315)</f>
        <v>City Hotel</v>
      </c>
      <c r="G111315" s="14" t="str">
        <f>TRIM(B111315)</f>
        <v>Check-Out</v>
      </c>
      <c r="H111315" s="14" t="str">
        <f>TRIM(D111315)</f>
        <v>Thu</v>
      </c>
      <c r="I111315" s="14" t="str">
        <f>LEFT(F111315)</f>
        <v>C</v>
      </c>
    </row>
    <row r="111316" spans="1:9">
      <c r="A111316" s="14" t="s">
        <v>53</v>
      </c>
      <c r="B111316" s="14" t="s">
        <v>3</v>
      </c>
      <c r="C111316" s="6">
        <v>42929</v>
      </c>
      <c r="D111316" s="14" t="s">
        <v>7</v>
      </c>
      <c r="E111316">
        <v>0</v>
      </c>
      <c r="F111316" s="14" t="str">
        <f>TRIM(A111316)</f>
        <v>Resort Hotel</v>
      </c>
      <c r="G111316" s="14" t="str">
        <f>TRIM(B111316)</f>
        <v>Check-Out</v>
      </c>
      <c r="H111316" s="14" t="str">
        <f>TRIM(D111316)</f>
        <v>Thu</v>
      </c>
      <c r="I111316" s="14" t="str">
        <f>LEFT(F111316)</f>
        <v>R</v>
      </c>
    </row>
    <row r="111317" spans="1:9">
      <c r="A111317" s="14" t="s">
        <v>53</v>
      </c>
      <c r="B111317" s="14" t="s">
        <v>3</v>
      </c>
      <c r="C111317" s="6">
        <v>42929</v>
      </c>
      <c r="D111317" s="14" t="s">
        <v>7</v>
      </c>
      <c r="E111317">
        <v>0</v>
      </c>
      <c r="F111317" s="14" t="str">
        <f>TRIM(A111317)</f>
        <v>Resort Hotel</v>
      </c>
      <c r="G111317" s="14" t="str">
        <f>TRIM(B111317)</f>
        <v>Check-Out</v>
      </c>
      <c r="H111317" s="14" t="str">
        <f>TRIM(D111317)</f>
        <v>Thu</v>
      </c>
      <c r="I111317" s="14" t="str">
        <f>LEFT(F111317)</f>
        <v>R</v>
      </c>
    </row>
    <row r="111318" spans="1:9">
      <c r="A111318" s="14" t="s">
        <v>54</v>
      </c>
      <c r="B111318" s="14" t="s">
        <v>3</v>
      </c>
      <c r="C111318" s="6">
        <v>42929</v>
      </c>
      <c r="D111318" s="14" t="s">
        <v>7</v>
      </c>
      <c r="E111318">
        <v>1</v>
      </c>
      <c r="F111318" s="14" t="str">
        <f>TRIM(A111318)</f>
        <v>City Hotel</v>
      </c>
      <c r="G111318" s="14" t="str">
        <f>TRIM(B111318)</f>
        <v>Check-Out</v>
      </c>
      <c r="H111318" s="14" t="str">
        <f>TRIM(D111318)</f>
        <v>Thu</v>
      </c>
      <c r="I111318" s="14" t="str">
        <f>LEFT(F111318)</f>
        <v>C</v>
      </c>
    </row>
    <row r="111319" spans="1:9">
      <c r="A111319" s="14" t="s">
        <v>53</v>
      </c>
      <c r="B111319" s="14" t="s">
        <v>3</v>
      </c>
      <c r="C111319" s="6">
        <v>42929</v>
      </c>
      <c r="D111319" s="14" t="s">
        <v>7</v>
      </c>
      <c r="E111319">
        <v>0</v>
      </c>
      <c r="F111319" s="14" t="str">
        <f>TRIM(A111319)</f>
        <v>Resort Hotel</v>
      </c>
      <c r="G111319" s="14" t="str">
        <f>TRIM(B111319)</f>
        <v>Check-Out</v>
      </c>
      <c r="H111319" s="14" t="str">
        <f>TRIM(D111319)</f>
        <v>Thu</v>
      </c>
      <c r="I111319" s="14" t="str">
        <f>LEFT(F111319)</f>
        <v>R</v>
      </c>
    </row>
    <row r="111320" spans="1:9">
      <c r="A111320" s="14" t="s">
        <v>54</v>
      </c>
      <c r="B111320" s="14" t="s">
        <v>5</v>
      </c>
      <c r="C111320" s="6">
        <v>42929</v>
      </c>
      <c r="D111320" s="14" t="s">
        <v>7</v>
      </c>
      <c r="E111320">
        <v>1</v>
      </c>
      <c r="F111320" s="14" t="str">
        <f>TRIM(A111320)</f>
        <v>City Hotel</v>
      </c>
      <c r="G111320" s="14" t="str">
        <f>TRIM(B111320)</f>
        <v>Canceled</v>
      </c>
      <c r="H111320" s="14" t="str">
        <f>TRIM(D111320)</f>
        <v>Thu</v>
      </c>
      <c r="I111320" s="14" t="str">
        <f>LEFT(F111320)</f>
        <v>C</v>
      </c>
    </row>
    <row r="111321" spans="1:9">
      <c r="A111321" s="14" t="s">
        <v>53</v>
      </c>
      <c r="B111321" s="14" t="s">
        <v>3</v>
      </c>
      <c r="C111321" s="6">
        <v>42929</v>
      </c>
      <c r="D111321" s="14" t="s">
        <v>7</v>
      </c>
      <c r="E111321">
        <v>1</v>
      </c>
      <c r="F111321" s="14" t="str">
        <f>TRIM(A111321)</f>
        <v>Resort Hotel</v>
      </c>
      <c r="G111321" s="14" t="str">
        <f>TRIM(B111321)</f>
        <v>Check-Out</v>
      </c>
      <c r="H111321" s="14" t="str">
        <f>TRIM(D111321)</f>
        <v>Thu</v>
      </c>
      <c r="I111321" s="14" t="str">
        <f>LEFT(F111321)</f>
        <v>R</v>
      </c>
    </row>
    <row r="111322" spans="1:9">
      <c r="A111322" s="14" t="s">
        <v>53</v>
      </c>
      <c r="B111322" s="14" t="s">
        <v>3</v>
      </c>
      <c r="C111322" s="6">
        <v>42929</v>
      </c>
      <c r="D111322" s="14" t="s">
        <v>7</v>
      </c>
      <c r="E111322">
        <v>1</v>
      </c>
      <c r="F111322" s="14" t="str">
        <f>TRIM(A111322)</f>
        <v>Resort Hotel</v>
      </c>
      <c r="G111322" s="14" t="str">
        <f>TRIM(B111322)</f>
        <v>Check-Out</v>
      </c>
      <c r="H111322" s="14" t="str">
        <f>TRIM(D111322)</f>
        <v>Thu</v>
      </c>
      <c r="I111322" s="14" t="str">
        <f>LEFT(F111322)</f>
        <v>R</v>
      </c>
    </row>
    <row r="111323" spans="1:9">
      <c r="A111323" s="14" t="s">
        <v>53</v>
      </c>
      <c r="B111323" s="14" t="s">
        <v>3</v>
      </c>
      <c r="C111323" s="6">
        <v>42929</v>
      </c>
      <c r="D111323" s="14" t="s">
        <v>7</v>
      </c>
      <c r="E111323">
        <v>1</v>
      </c>
      <c r="F111323" s="14" t="str">
        <f>TRIM(A111323)</f>
        <v>Resort Hotel</v>
      </c>
      <c r="G111323" s="14" t="str">
        <f>TRIM(B111323)</f>
        <v>Check-Out</v>
      </c>
      <c r="H111323" s="14" t="str">
        <f>TRIM(D111323)</f>
        <v>Thu</v>
      </c>
      <c r="I111323" s="14" t="str">
        <f>LEFT(F111323)</f>
        <v>R</v>
      </c>
    </row>
    <row r="111324" spans="1:9">
      <c r="A111324" s="14" t="s">
        <v>54</v>
      </c>
      <c r="B111324" s="14" t="s">
        <v>5</v>
      </c>
      <c r="C111324" s="6">
        <v>42929</v>
      </c>
      <c r="D111324" s="14" t="s">
        <v>7</v>
      </c>
      <c r="E111324">
        <v>0</v>
      </c>
      <c r="F111324" s="14" t="str">
        <f>TRIM(A111324)</f>
        <v>City Hotel</v>
      </c>
      <c r="G111324" s="14" t="str">
        <f>TRIM(B111324)</f>
        <v>Canceled</v>
      </c>
      <c r="H111324" s="14" t="str">
        <f>TRIM(D111324)</f>
        <v>Thu</v>
      </c>
      <c r="I111324" s="14" t="str">
        <f>LEFT(F111324)</f>
        <v>C</v>
      </c>
    </row>
    <row r="111325" spans="1:9">
      <c r="A111325" s="14" t="s">
        <v>54</v>
      </c>
      <c r="B111325" s="14" t="s">
        <v>5</v>
      </c>
      <c r="C111325" s="6">
        <v>42929</v>
      </c>
      <c r="D111325" s="14" t="s">
        <v>7</v>
      </c>
      <c r="E111325">
        <v>2</v>
      </c>
      <c r="F111325" s="14" t="str">
        <f>TRIM(A111325)</f>
        <v>City Hotel</v>
      </c>
      <c r="G111325" s="14" t="str">
        <f>TRIM(B111325)</f>
        <v>Canceled</v>
      </c>
      <c r="H111325" s="14" t="str">
        <f>TRIM(D111325)</f>
        <v>Thu</v>
      </c>
      <c r="I111325" s="14" t="str">
        <f>LEFT(F111325)</f>
        <v>C</v>
      </c>
    </row>
    <row r="111326" spans="1:9">
      <c r="A111326" s="14" t="s">
        <v>54</v>
      </c>
      <c r="B111326" s="14" t="s">
        <v>3</v>
      </c>
      <c r="C111326" s="6">
        <v>42929</v>
      </c>
      <c r="D111326" s="14" t="s">
        <v>7</v>
      </c>
      <c r="E111326">
        <v>0</v>
      </c>
      <c r="F111326" s="14" t="str">
        <f>TRIM(A111326)</f>
        <v>City Hotel</v>
      </c>
      <c r="G111326" s="14" t="str">
        <f>TRIM(B111326)</f>
        <v>Check-Out</v>
      </c>
      <c r="H111326" s="14" t="str">
        <f>TRIM(D111326)</f>
        <v>Thu</v>
      </c>
      <c r="I111326" s="14" t="str">
        <f>LEFT(F111326)</f>
        <v>C</v>
      </c>
    </row>
    <row r="111327" spans="1:9">
      <c r="A111327" s="14" t="s">
        <v>53</v>
      </c>
      <c r="B111327" s="14" t="s">
        <v>3</v>
      </c>
      <c r="C111327" s="6">
        <v>42929</v>
      </c>
      <c r="D111327" s="14" t="s">
        <v>7</v>
      </c>
      <c r="E111327">
        <v>0</v>
      </c>
      <c r="F111327" s="14" t="str">
        <f>TRIM(A111327)</f>
        <v>Resort Hotel</v>
      </c>
      <c r="G111327" s="14" t="str">
        <f>TRIM(B111327)</f>
        <v>Check-Out</v>
      </c>
      <c r="H111327" s="14" t="str">
        <f>TRIM(D111327)</f>
        <v>Thu</v>
      </c>
      <c r="I111327" s="14" t="str">
        <f>LEFT(F111327)</f>
        <v>R</v>
      </c>
    </row>
    <row r="111328" spans="1:9">
      <c r="A111328" s="14" t="s">
        <v>54</v>
      </c>
      <c r="B111328" s="14" t="s">
        <v>3</v>
      </c>
      <c r="C111328" s="6">
        <v>42929</v>
      </c>
      <c r="D111328" s="14" t="s">
        <v>7</v>
      </c>
      <c r="E111328">
        <v>0</v>
      </c>
      <c r="F111328" s="14" t="str">
        <f>TRIM(A111328)</f>
        <v>City Hotel</v>
      </c>
      <c r="G111328" s="14" t="str">
        <f>TRIM(B111328)</f>
        <v>Check-Out</v>
      </c>
      <c r="H111328" s="14" t="str">
        <f>TRIM(D111328)</f>
        <v>Thu</v>
      </c>
      <c r="I111328" s="14" t="str">
        <f>LEFT(F111328)</f>
        <v>C</v>
      </c>
    </row>
    <row r="111329" spans="1:9">
      <c r="A111329" s="14" t="s">
        <v>54</v>
      </c>
      <c r="B111329" s="14" t="s">
        <v>5</v>
      </c>
      <c r="C111329" s="6">
        <v>42929</v>
      </c>
      <c r="D111329" s="14" t="s">
        <v>7</v>
      </c>
      <c r="E111329">
        <v>0</v>
      </c>
      <c r="F111329" s="14" t="str">
        <f>TRIM(A111329)</f>
        <v>City Hotel</v>
      </c>
      <c r="G111329" s="14" t="str">
        <f>TRIM(B111329)</f>
        <v>Canceled</v>
      </c>
      <c r="H111329" s="14" t="str">
        <f>TRIM(D111329)</f>
        <v>Thu</v>
      </c>
      <c r="I111329" s="14" t="str">
        <f>LEFT(F111329)</f>
        <v>C</v>
      </c>
    </row>
    <row r="111330" spans="1:9">
      <c r="A111330" s="14" t="s">
        <v>54</v>
      </c>
      <c r="B111330" s="14" t="s">
        <v>3</v>
      </c>
      <c r="C111330" s="6">
        <v>42929</v>
      </c>
      <c r="D111330" s="14" t="s">
        <v>7</v>
      </c>
      <c r="E111330">
        <v>0</v>
      </c>
      <c r="F111330" s="14" t="str">
        <f>TRIM(A111330)</f>
        <v>City Hotel</v>
      </c>
      <c r="G111330" s="14" t="str">
        <f>TRIM(B111330)</f>
        <v>Check-Out</v>
      </c>
      <c r="H111330" s="14" t="str">
        <f>TRIM(D111330)</f>
        <v>Thu</v>
      </c>
      <c r="I111330" s="14" t="str">
        <f>LEFT(F111330)</f>
        <v>C</v>
      </c>
    </row>
    <row r="111331" spans="1:9">
      <c r="A111331" s="14" t="s">
        <v>54</v>
      </c>
      <c r="B111331" s="14" t="s">
        <v>3</v>
      </c>
      <c r="C111331" s="6">
        <v>42929</v>
      </c>
      <c r="D111331" s="14" t="s">
        <v>7</v>
      </c>
      <c r="E111331">
        <v>2</v>
      </c>
      <c r="F111331" s="14" t="str">
        <f>TRIM(A111331)</f>
        <v>City Hotel</v>
      </c>
      <c r="G111331" s="14" t="str">
        <f>TRIM(B111331)</f>
        <v>Check-Out</v>
      </c>
      <c r="H111331" s="14" t="str">
        <f>TRIM(D111331)</f>
        <v>Thu</v>
      </c>
      <c r="I111331" s="14" t="str">
        <f>LEFT(F111331)</f>
        <v>C</v>
      </c>
    </row>
    <row r="111332" spans="1:9">
      <c r="A111332" s="14" t="s">
        <v>54</v>
      </c>
      <c r="B111332" s="14" t="s">
        <v>3</v>
      </c>
      <c r="C111332" s="6">
        <v>42929</v>
      </c>
      <c r="D111332" s="14" t="s">
        <v>7</v>
      </c>
      <c r="E111332">
        <v>1</v>
      </c>
      <c r="F111332" s="14" t="str">
        <f>TRIM(A111332)</f>
        <v>City Hotel</v>
      </c>
      <c r="G111332" s="14" t="str">
        <f>TRIM(B111332)</f>
        <v>Check-Out</v>
      </c>
      <c r="H111332" s="14" t="str">
        <f>TRIM(D111332)</f>
        <v>Thu</v>
      </c>
      <c r="I111332" s="14" t="str">
        <f>LEFT(F111332)</f>
        <v>C</v>
      </c>
    </row>
    <row r="111333" spans="1:9">
      <c r="A111333" s="14" t="s">
        <v>53</v>
      </c>
      <c r="B111333" s="14" t="s">
        <v>3</v>
      </c>
      <c r="C111333" s="6">
        <v>42929</v>
      </c>
      <c r="D111333" s="14" t="s">
        <v>7</v>
      </c>
      <c r="E111333">
        <v>0</v>
      </c>
      <c r="F111333" s="14" t="str">
        <f>TRIM(A111333)</f>
        <v>Resort Hotel</v>
      </c>
      <c r="G111333" s="14" t="str">
        <f>TRIM(B111333)</f>
        <v>Check-Out</v>
      </c>
      <c r="H111333" s="14" t="str">
        <f>TRIM(D111333)</f>
        <v>Thu</v>
      </c>
      <c r="I111333" s="14" t="str">
        <f>LEFT(F111333)</f>
        <v>R</v>
      </c>
    </row>
    <row r="111334" spans="1:9">
      <c r="A111334" s="14" t="s">
        <v>54</v>
      </c>
      <c r="B111334" s="14" t="s">
        <v>5</v>
      </c>
      <c r="C111334" s="6">
        <v>42929</v>
      </c>
      <c r="D111334" s="14" t="s">
        <v>7</v>
      </c>
      <c r="E111334">
        <v>1</v>
      </c>
      <c r="F111334" s="14" t="str">
        <f>TRIM(A111334)</f>
        <v>City Hotel</v>
      </c>
      <c r="G111334" s="14" t="str">
        <f>TRIM(B111334)</f>
        <v>Canceled</v>
      </c>
      <c r="H111334" s="14" t="str">
        <f>TRIM(D111334)</f>
        <v>Thu</v>
      </c>
      <c r="I111334" s="14" t="str">
        <f>LEFT(F111334)</f>
        <v>C</v>
      </c>
    </row>
    <row r="111335" spans="1:9">
      <c r="A111335" s="14" t="s">
        <v>53</v>
      </c>
      <c r="B111335" s="14" t="s">
        <v>5</v>
      </c>
      <c r="C111335" s="6">
        <v>42929</v>
      </c>
      <c r="D111335" s="14" t="s">
        <v>7</v>
      </c>
      <c r="E111335">
        <v>0</v>
      </c>
      <c r="F111335" s="14" t="str">
        <f>TRIM(A111335)</f>
        <v>Resort Hotel</v>
      </c>
      <c r="G111335" s="14" t="str">
        <f>TRIM(B111335)</f>
        <v>Canceled</v>
      </c>
      <c r="H111335" s="14" t="str">
        <f>TRIM(D111335)</f>
        <v>Thu</v>
      </c>
      <c r="I111335" s="14" t="str">
        <f>LEFT(F111335)</f>
        <v>R</v>
      </c>
    </row>
    <row r="111336" spans="1:9">
      <c r="A111336" s="14" t="s">
        <v>54</v>
      </c>
      <c r="B111336" s="14" t="s">
        <v>3</v>
      </c>
      <c r="C111336" s="6">
        <v>42929</v>
      </c>
      <c r="D111336" s="14" t="s">
        <v>7</v>
      </c>
      <c r="E111336">
        <v>1</v>
      </c>
      <c r="F111336" s="14" t="str">
        <f>TRIM(A111336)</f>
        <v>City Hotel</v>
      </c>
      <c r="G111336" s="14" t="str">
        <f>TRIM(B111336)</f>
        <v>Check-Out</v>
      </c>
      <c r="H111336" s="14" t="str">
        <f>TRIM(D111336)</f>
        <v>Thu</v>
      </c>
      <c r="I111336" s="14" t="str">
        <f>LEFT(F111336)</f>
        <v>C</v>
      </c>
    </row>
    <row r="111337" spans="1:9">
      <c r="A111337" s="14" t="s">
        <v>54</v>
      </c>
      <c r="B111337" s="14" t="s">
        <v>3</v>
      </c>
      <c r="C111337" s="6">
        <v>42929</v>
      </c>
      <c r="D111337" s="14" t="s">
        <v>7</v>
      </c>
      <c r="E111337">
        <v>0</v>
      </c>
      <c r="F111337" s="14" t="str">
        <f>TRIM(A111337)</f>
        <v>City Hotel</v>
      </c>
      <c r="G111337" s="14" t="str">
        <f>TRIM(B111337)</f>
        <v>Check-Out</v>
      </c>
      <c r="H111337" s="14" t="str">
        <f>TRIM(D111337)</f>
        <v>Thu</v>
      </c>
      <c r="I111337" s="14" t="str">
        <f>LEFT(F111337)</f>
        <v>C</v>
      </c>
    </row>
    <row r="111338" spans="1:9">
      <c r="A111338" s="14" t="s">
        <v>54</v>
      </c>
      <c r="B111338" s="14" t="s">
        <v>3</v>
      </c>
      <c r="C111338" s="6">
        <v>42929</v>
      </c>
      <c r="D111338" s="14" t="s">
        <v>7</v>
      </c>
      <c r="E111338">
        <v>0</v>
      </c>
      <c r="F111338" s="14" t="str">
        <f>TRIM(A111338)</f>
        <v>City Hotel</v>
      </c>
      <c r="G111338" s="14" t="str">
        <f>TRIM(B111338)</f>
        <v>Check-Out</v>
      </c>
      <c r="H111338" s="14" t="str">
        <f>TRIM(D111338)</f>
        <v>Thu</v>
      </c>
      <c r="I111338" s="14" t="str">
        <f>LEFT(F111338)</f>
        <v>C</v>
      </c>
    </row>
    <row r="111339" spans="1:9">
      <c r="A111339" s="14" t="s">
        <v>54</v>
      </c>
      <c r="B111339" s="14" t="s">
        <v>3</v>
      </c>
      <c r="C111339" s="6">
        <v>42929</v>
      </c>
      <c r="D111339" s="14" t="s">
        <v>7</v>
      </c>
      <c r="E111339">
        <v>0</v>
      </c>
      <c r="F111339" s="14" t="str">
        <f>TRIM(A111339)</f>
        <v>City Hotel</v>
      </c>
      <c r="G111339" s="14" t="str">
        <f>TRIM(B111339)</f>
        <v>Check-Out</v>
      </c>
      <c r="H111339" s="14" t="str">
        <f>TRIM(D111339)</f>
        <v>Thu</v>
      </c>
      <c r="I111339" s="14" t="str">
        <f>LEFT(F111339)</f>
        <v>C</v>
      </c>
    </row>
    <row r="111340" spans="1:9">
      <c r="A111340" s="14" t="s">
        <v>53</v>
      </c>
      <c r="B111340" s="14" t="s">
        <v>3</v>
      </c>
      <c r="C111340" s="6">
        <v>42929</v>
      </c>
      <c r="D111340" s="14" t="s">
        <v>7</v>
      </c>
      <c r="E111340">
        <v>1</v>
      </c>
      <c r="F111340" s="14" t="str">
        <f>TRIM(A111340)</f>
        <v>Resort Hotel</v>
      </c>
      <c r="G111340" s="14" t="str">
        <f>TRIM(B111340)</f>
        <v>Check-Out</v>
      </c>
      <c r="H111340" s="14" t="str">
        <f>TRIM(D111340)</f>
        <v>Thu</v>
      </c>
      <c r="I111340" s="14" t="str">
        <f>LEFT(F111340)</f>
        <v>R</v>
      </c>
    </row>
    <row r="111341" spans="1:9">
      <c r="A111341" s="14" t="s">
        <v>53</v>
      </c>
      <c r="B111341" s="14" t="s">
        <v>3</v>
      </c>
      <c r="C111341" s="6">
        <v>42929</v>
      </c>
      <c r="D111341" s="14" t="s">
        <v>7</v>
      </c>
      <c r="E111341">
        <v>0</v>
      </c>
      <c r="F111341" s="14" t="str">
        <f>TRIM(A111341)</f>
        <v>Resort Hotel</v>
      </c>
      <c r="G111341" s="14" t="str">
        <f>TRIM(B111341)</f>
        <v>Check-Out</v>
      </c>
      <c r="H111341" s="14" t="str">
        <f>TRIM(D111341)</f>
        <v>Thu</v>
      </c>
      <c r="I111341" s="14" t="str">
        <f>LEFT(F111341)</f>
        <v>R</v>
      </c>
    </row>
    <row r="111342" spans="1:9">
      <c r="A111342" s="14" t="s">
        <v>54</v>
      </c>
      <c r="B111342" s="14" t="s">
        <v>3</v>
      </c>
      <c r="C111342" s="6">
        <v>42929</v>
      </c>
      <c r="D111342" s="14" t="s">
        <v>7</v>
      </c>
      <c r="E111342">
        <v>0</v>
      </c>
      <c r="F111342" s="14" t="str">
        <f>TRIM(A111342)</f>
        <v>City Hotel</v>
      </c>
      <c r="G111342" s="14" t="str">
        <f>TRIM(B111342)</f>
        <v>Check-Out</v>
      </c>
      <c r="H111342" s="14" t="str">
        <f>TRIM(D111342)</f>
        <v>Thu</v>
      </c>
      <c r="I111342" s="14" t="str">
        <f>LEFT(F111342)</f>
        <v>C</v>
      </c>
    </row>
    <row r="111343" spans="1:9">
      <c r="A111343" s="14" t="s">
        <v>54</v>
      </c>
      <c r="B111343" s="14" t="s">
        <v>5</v>
      </c>
      <c r="C111343" s="6">
        <v>42929</v>
      </c>
      <c r="D111343" s="14" t="s">
        <v>7</v>
      </c>
      <c r="E111343">
        <v>1</v>
      </c>
      <c r="F111343" s="14" t="str">
        <f>TRIM(A111343)</f>
        <v>City Hotel</v>
      </c>
      <c r="G111343" s="14" t="str">
        <f>TRIM(B111343)</f>
        <v>Canceled</v>
      </c>
      <c r="H111343" s="14" t="str">
        <f>TRIM(D111343)</f>
        <v>Thu</v>
      </c>
      <c r="I111343" s="14" t="str">
        <f>LEFT(F111343)</f>
        <v>C</v>
      </c>
    </row>
    <row r="111344" spans="1:9">
      <c r="A111344" s="14" t="s">
        <v>53</v>
      </c>
      <c r="B111344" s="14" t="s">
        <v>5</v>
      </c>
      <c r="C111344" s="6">
        <v>42929</v>
      </c>
      <c r="D111344" s="14" t="s">
        <v>7</v>
      </c>
      <c r="E111344">
        <v>1</v>
      </c>
      <c r="F111344" s="14" t="str">
        <f>TRIM(A111344)</f>
        <v>Resort Hotel</v>
      </c>
      <c r="G111344" s="14" t="str">
        <f>TRIM(B111344)</f>
        <v>Canceled</v>
      </c>
      <c r="H111344" s="14" t="str">
        <f>TRIM(D111344)</f>
        <v>Thu</v>
      </c>
      <c r="I111344" s="14" t="str">
        <f>LEFT(F111344)</f>
        <v>R</v>
      </c>
    </row>
    <row r="111345" spans="1:9">
      <c r="A111345" s="14" t="s">
        <v>54</v>
      </c>
      <c r="B111345" s="14" t="s">
        <v>5</v>
      </c>
      <c r="C111345" s="6">
        <v>42929</v>
      </c>
      <c r="D111345" s="14" t="s">
        <v>7</v>
      </c>
      <c r="E111345">
        <v>0</v>
      </c>
      <c r="F111345" s="14" t="str">
        <f>TRIM(A111345)</f>
        <v>City Hotel</v>
      </c>
      <c r="G111345" s="14" t="str">
        <f>TRIM(B111345)</f>
        <v>Canceled</v>
      </c>
      <c r="H111345" s="14" t="str">
        <f>TRIM(D111345)</f>
        <v>Thu</v>
      </c>
      <c r="I111345" s="14" t="str">
        <f>LEFT(F111345)</f>
        <v>C</v>
      </c>
    </row>
    <row r="111346" spans="1:9">
      <c r="A111346" s="14" t="s">
        <v>53</v>
      </c>
      <c r="B111346" s="14" t="s">
        <v>5</v>
      </c>
      <c r="C111346" s="6">
        <v>42929</v>
      </c>
      <c r="D111346" s="14" t="s">
        <v>7</v>
      </c>
      <c r="E111346">
        <v>0</v>
      </c>
      <c r="F111346" s="14" t="str">
        <f>TRIM(A111346)</f>
        <v>Resort Hotel</v>
      </c>
      <c r="G111346" s="14" t="str">
        <f>TRIM(B111346)</f>
        <v>Canceled</v>
      </c>
      <c r="H111346" s="14" t="str">
        <f>TRIM(D111346)</f>
        <v>Thu</v>
      </c>
      <c r="I111346" s="14" t="str">
        <f>LEFT(F111346)</f>
        <v>R</v>
      </c>
    </row>
    <row r="111347" spans="1:9">
      <c r="A111347" s="14" t="s">
        <v>54</v>
      </c>
      <c r="B111347" s="14" t="s">
        <v>3</v>
      </c>
      <c r="C111347" s="6">
        <v>42929</v>
      </c>
      <c r="D111347" s="14" t="s">
        <v>7</v>
      </c>
      <c r="E111347">
        <v>0</v>
      </c>
      <c r="F111347" s="14" t="str">
        <f>TRIM(A111347)</f>
        <v>City Hotel</v>
      </c>
      <c r="G111347" s="14" t="str">
        <f>TRIM(B111347)</f>
        <v>Check-Out</v>
      </c>
      <c r="H111347" s="14" t="str">
        <f>TRIM(D111347)</f>
        <v>Thu</v>
      </c>
      <c r="I111347" s="14" t="str">
        <f>LEFT(F111347)</f>
        <v>C</v>
      </c>
    </row>
    <row r="111348" spans="1:9">
      <c r="A111348" s="14" t="s">
        <v>54</v>
      </c>
      <c r="B111348" s="14" t="s">
        <v>5</v>
      </c>
      <c r="C111348" s="6">
        <v>42929</v>
      </c>
      <c r="D111348" s="14" t="s">
        <v>7</v>
      </c>
      <c r="E111348">
        <v>0</v>
      </c>
      <c r="F111348" s="14" t="str">
        <f>TRIM(A111348)</f>
        <v>City Hotel</v>
      </c>
      <c r="G111348" s="14" t="str">
        <f>TRIM(B111348)</f>
        <v>Canceled</v>
      </c>
      <c r="H111348" s="14" t="str">
        <f>TRIM(D111348)</f>
        <v>Thu</v>
      </c>
      <c r="I111348" s="14" t="str">
        <f>LEFT(F111348)</f>
        <v>C</v>
      </c>
    </row>
    <row r="111349" spans="1:9">
      <c r="A111349" s="14" t="s">
        <v>53</v>
      </c>
      <c r="B111349" s="14" t="s">
        <v>3</v>
      </c>
      <c r="C111349" s="6">
        <v>42929</v>
      </c>
      <c r="D111349" s="14" t="s">
        <v>7</v>
      </c>
      <c r="E111349">
        <v>0</v>
      </c>
      <c r="F111349" s="14" t="str">
        <f>TRIM(A111349)</f>
        <v>Resort Hotel</v>
      </c>
      <c r="G111349" s="14" t="str">
        <f>TRIM(B111349)</f>
        <v>Check-Out</v>
      </c>
      <c r="H111349" s="14" t="str">
        <f>TRIM(D111349)</f>
        <v>Thu</v>
      </c>
      <c r="I111349" s="14" t="str">
        <f>LEFT(F111349)</f>
        <v>R</v>
      </c>
    </row>
    <row r="111350" spans="1:9">
      <c r="A111350" s="14" t="s">
        <v>53</v>
      </c>
      <c r="B111350" s="14" t="s">
        <v>3</v>
      </c>
      <c r="C111350" s="6">
        <v>42929</v>
      </c>
      <c r="D111350" s="14" t="s">
        <v>7</v>
      </c>
      <c r="E111350">
        <v>1</v>
      </c>
      <c r="F111350" s="14" t="str">
        <f>TRIM(A111350)</f>
        <v>Resort Hotel</v>
      </c>
      <c r="G111350" s="14" t="str">
        <f>TRIM(B111350)</f>
        <v>Check-Out</v>
      </c>
      <c r="H111350" s="14" t="str">
        <f>TRIM(D111350)</f>
        <v>Thu</v>
      </c>
      <c r="I111350" s="14" t="str">
        <f>LEFT(F111350)</f>
        <v>R</v>
      </c>
    </row>
    <row r="111351" spans="1:9">
      <c r="A111351" s="14" t="s">
        <v>54</v>
      </c>
      <c r="B111351" s="14" t="s">
        <v>3</v>
      </c>
      <c r="C111351" s="6">
        <v>42929</v>
      </c>
      <c r="D111351" s="14" t="s">
        <v>7</v>
      </c>
      <c r="E111351">
        <v>1</v>
      </c>
      <c r="F111351" s="14" t="str">
        <f>TRIM(A111351)</f>
        <v>City Hotel</v>
      </c>
      <c r="G111351" s="14" t="str">
        <f>TRIM(B111351)</f>
        <v>Check-Out</v>
      </c>
      <c r="H111351" s="14" t="str">
        <f>TRIM(D111351)</f>
        <v>Thu</v>
      </c>
      <c r="I111351" s="14" t="str">
        <f>LEFT(F111351)</f>
        <v>C</v>
      </c>
    </row>
    <row r="111352" spans="1:9">
      <c r="A111352" s="14" t="s">
        <v>54</v>
      </c>
      <c r="B111352" s="14" t="s">
        <v>3</v>
      </c>
      <c r="C111352" s="6">
        <v>42929</v>
      </c>
      <c r="D111352" s="14" t="s">
        <v>7</v>
      </c>
      <c r="E111352">
        <v>0</v>
      </c>
      <c r="F111352" s="14" t="str">
        <f>TRIM(A111352)</f>
        <v>City Hotel</v>
      </c>
      <c r="G111352" s="14" t="str">
        <f>TRIM(B111352)</f>
        <v>Check-Out</v>
      </c>
      <c r="H111352" s="14" t="str">
        <f>TRIM(D111352)</f>
        <v>Thu</v>
      </c>
      <c r="I111352" s="14" t="str">
        <f>LEFT(F111352)</f>
        <v>C</v>
      </c>
    </row>
    <row r="111353" spans="1:9">
      <c r="A111353" s="14" t="s">
        <v>54</v>
      </c>
      <c r="B111353" s="14" t="s">
        <v>3</v>
      </c>
      <c r="C111353" s="6">
        <v>42929</v>
      </c>
      <c r="D111353" s="14" t="s">
        <v>7</v>
      </c>
      <c r="E111353">
        <v>2</v>
      </c>
      <c r="F111353" s="14" t="str">
        <f>TRIM(A111353)</f>
        <v>City Hotel</v>
      </c>
      <c r="G111353" s="14" t="str">
        <f>TRIM(B111353)</f>
        <v>Check-Out</v>
      </c>
      <c r="H111353" s="14" t="str">
        <f>TRIM(D111353)</f>
        <v>Thu</v>
      </c>
      <c r="I111353" s="14" t="str">
        <f>LEFT(F111353)</f>
        <v>C</v>
      </c>
    </row>
    <row r="111354" spans="1:9">
      <c r="A111354" s="14" t="s">
        <v>53</v>
      </c>
      <c r="B111354" s="14" t="s">
        <v>3</v>
      </c>
      <c r="C111354" s="6">
        <v>42929</v>
      </c>
      <c r="D111354" s="14" t="s">
        <v>7</v>
      </c>
      <c r="E111354">
        <v>0</v>
      </c>
      <c r="F111354" s="14" t="str">
        <f>TRIM(A111354)</f>
        <v>Resort Hotel</v>
      </c>
      <c r="G111354" s="14" t="str">
        <f>TRIM(B111354)</f>
        <v>Check-Out</v>
      </c>
      <c r="H111354" s="14" t="str">
        <f>TRIM(D111354)</f>
        <v>Thu</v>
      </c>
      <c r="I111354" s="14" t="str">
        <f>LEFT(F111354)</f>
        <v>R</v>
      </c>
    </row>
    <row r="111355" spans="1:9">
      <c r="A111355" s="14" t="s">
        <v>54</v>
      </c>
      <c r="B111355" s="14" t="s">
        <v>5</v>
      </c>
      <c r="C111355" s="6">
        <v>42929</v>
      </c>
      <c r="D111355" s="14" t="s">
        <v>7</v>
      </c>
      <c r="E111355">
        <v>0</v>
      </c>
      <c r="F111355" s="14" t="str">
        <f>TRIM(A111355)</f>
        <v>City Hotel</v>
      </c>
      <c r="G111355" s="14" t="str">
        <f>TRIM(B111355)</f>
        <v>Canceled</v>
      </c>
      <c r="H111355" s="14" t="str">
        <f>TRIM(D111355)</f>
        <v>Thu</v>
      </c>
      <c r="I111355" s="14" t="str">
        <f>LEFT(F111355)</f>
        <v>C</v>
      </c>
    </row>
    <row r="111356" spans="1:9">
      <c r="A111356" s="14" t="s">
        <v>54</v>
      </c>
      <c r="B111356" s="14" t="s">
        <v>3</v>
      </c>
      <c r="C111356" s="6">
        <v>42929</v>
      </c>
      <c r="D111356" s="14" t="s">
        <v>7</v>
      </c>
      <c r="E111356">
        <v>1</v>
      </c>
      <c r="F111356" s="14" t="str">
        <f>TRIM(A111356)</f>
        <v>City Hotel</v>
      </c>
      <c r="G111356" s="14" t="str">
        <f>TRIM(B111356)</f>
        <v>Check-Out</v>
      </c>
      <c r="H111356" s="14" t="str">
        <f>TRIM(D111356)</f>
        <v>Thu</v>
      </c>
      <c r="I111356" s="14" t="str">
        <f>LEFT(F111356)</f>
        <v>C</v>
      </c>
    </row>
    <row r="111357" spans="1:9">
      <c r="A111357" s="14" t="s">
        <v>54</v>
      </c>
      <c r="B111357" s="14" t="s">
        <v>3</v>
      </c>
      <c r="C111357" s="6">
        <v>42929</v>
      </c>
      <c r="D111357" s="14" t="s">
        <v>7</v>
      </c>
      <c r="E111357">
        <v>1</v>
      </c>
      <c r="F111357" s="14" t="str">
        <f>TRIM(A111357)</f>
        <v>City Hotel</v>
      </c>
      <c r="G111357" s="14" t="str">
        <f>TRIM(B111357)</f>
        <v>Check-Out</v>
      </c>
      <c r="H111357" s="14" t="str">
        <f>TRIM(D111357)</f>
        <v>Thu</v>
      </c>
      <c r="I111357" s="14" t="str">
        <f>LEFT(F111357)</f>
        <v>C</v>
      </c>
    </row>
    <row r="111358" spans="1:9">
      <c r="A111358" s="14" t="s">
        <v>54</v>
      </c>
      <c r="B111358" s="14" t="s">
        <v>5</v>
      </c>
      <c r="C111358" s="6">
        <v>42929</v>
      </c>
      <c r="D111358" s="14" t="s">
        <v>7</v>
      </c>
      <c r="E111358">
        <v>0</v>
      </c>
      <c r="F111358" s="14" t="str">
        <f>TRIM(A111358)</f>
        <v>City Hotel</v>
      </c>
      <c r="G111358" s="14" t="str">
        <f>TRIM(B111358)</f>
        <v>Canceled</v>
      </c>
      <c r="H111358" s="14" t="str">
        <f>TRIM(D111358)</f>
        <v>Thu</v>
      </c>
      <c r="I111358" s="14" t="str">
        <f>LEFT(F111358)</f>
        <v>C</v>
      </c>
    </row>
    <row r="111359" spans="1:9">
      <c r="A111359" s="14" t="s">
        <v>54</v>
      </c>
      <c r="B111359" s="14" t="s">
        <v>3</v>
      </c>
      <c r="C111359" s="6">
        <v>42929</v>
      </c>
      <c r="D111359" s="14" t="s">
        <v>7</v>
      </c>
      <c r="E111359">
        <v>0</v>
      </c>
      <c r="F111359" s="14" t="str">
        <f>TRIM(A111359)</f>
        <v>City Hotel</v>
      </c>
      <c r="G111359" s="14" t="str">
        <f>TRIM(B111359)</f>
        <v>Check-Out</v>
      </c>
      <c r="H111359" s="14" t="str">
        <f>TRIM(D111359)</f>
        <v>Thu</v>
      </c>
      <c r="I111359" s="14" t="str">
        <f>LEFT(F111359)</f>
        <v>C</v>
      </c>
    </row>
    <row r="111360" spans="1:9">
      <c r="A111360" s="14" t="s">
        <v>54</v>
      </c>
      <c r="B111360" s="14" t="s">
        <v>3</v>
      </c>
      <c r="C111360" s="6">
        <v>42929</v>
      </c>
      <c r="D111360" s="14" t="s">
        <v>7</v>
      </c>
      <c r="E111360">
        <v>0</v>
      </c>
      <c r="F111360" s="14" t="str">
        <f>TRIM(A111360)</f>
        <v>City Hotel</v>
      </c>
      <c r="G111360" s="14" t="str">
        <f>TRIM(B111360)</f>
        <v>Check-Out</v>
      </c>
      <c r="H111360" s="14" t="str">
        <f>TRIM(D111360)</f>
        <v>Thu</v>
      </c>
      <c r="I111360" s="14" t="str">
        <f>LEFT(F111360)</f>
        <v>C</v>
      </c>
    </row>
    <row r="111361" spans="1:9">
      <c r="A111361" s="14" t="s">
        <v>54</v>
      </c>
      <c r="B111361" s="14" t="s">
        <v>3</v>
      </c>
      <c r="C111361" s="6">
        <v>42929</v>
      </c>
      <c r="D111361" s="14" t="s">
        <v>7</v>
      </c>
      <c r="E111361">
        <v>1</v>
      </c>
      <c r="F111361" s="14" t="str">
        <f>TRIM(A111361)</f>
        <v>City Hotel</v>
      </c>
      <c r="G111361" s="14" t="str">
        <f>TRIM(B111361)</f>
        <v>Check-Out</v>
      </c>
      <c r="H111361" s="14" t="str">
        <f>TRIM(D111361)</f>
        <v>Thu</v>
      </c>
      <c r="I111361" s="14" t="str">
        <f>LEFT(F111361)</f>
        <v>C</v>
      </c>
    </row>
    <row r="111362" spans="1:9">
      <c r="A111362" s="14" t="s">
        <v>53</v>
      </c>
      <c r="B111362" s="14" t="s">
        <v>3</v>
      </c>
      <c r="C111362" s="6">
        <v>42929</v>
      </c>
      <c r="D111362" s="14" t="s">
        <v>7</v>
      </c>
      <c r="E111362">
        <v>2</v>
      </c>
      <c r="F111362" s="14" t="str">
        <f>TRIM(A111362)</f>
        <v>Resort Hotel</v>
      </c>
      <c r="G111362" s="14" t="str">
        <f>TRIM(B111362)</f>
        <v>Check-Out</v>
      </c>
      <c r="H111362" s="14" t="str">
        <f>TRIM(D111362)</f>
        <v>Thu</v>
      </c>
      <c r="I111362" s="14" t="str">
        <f>LEFT(F111362)</f>
        <v>R</v>
      </c>
    </row>
    <row r="111363" spans="1:9">
      <c r="A111363" s="14" t="s">
        <v>54</v>
      </c>
      <c r="B111363" s="14" t="s">
        <v>5</v>
      </c>
      <c r="C111363" s="6">
        <v>42929</v>
      </c>
      <c r="D111363" s="14" t="s">
        <v>7</v>
      </c>
      <c r="E111363">
        <v>0</v>
      </c>
      <c r="F111363" s="14" t="str">
        <f>TRIM(A111363)</f>
        <v>City Hotel</v>
      </c>
      <c r="G111363" s="14" t="str">
        <f>TRIM(B111363)</f>
        <v>Canceled</v>
      </c>
      <c r="H111363" s="14" t="str">
        <f>TRIM(D111363)</f>
        <v>Thu</v>
      </c>
      <c r="I111363" s="14" t="str">
        <f>LEFT(F111363)</f>
        <v>C</v>
      </c>
    </row>
    <row r="111364" spans="1:9">
      <c r="A111364" s="14" t="s">
        <v>54</v>
      </c>
      <c r="B111364" s="14" t="s">
        <v>3</v>
      </c>
      <c r="C111364" s="6">
        <v>42929</v>
      </c>
      <c r="D111364" s="14" t="s">
        <v>7</v>
      </c>
      <c r="E111364">
        <v>1</v>
      </c>
      <c r="F111364" s="14" t="str">
        <f>TRIM(A111364)</f>
        <v>City Hotel</v>
      </c>
      <c r="G111364" s="14" t="str">
        <f>TRIM(B111364)</f>
        <v>Check-Out</v>
      </c>
      <c r="H111364" s="14" t="str">
        <f>TRIM(D111364)</f>
        <v>Thu</v>
      </c>
      <c r="I111364" s="14" t="str">
        <f>LEFT(F111364)</f>
        <v>C</v>
      </c>
    </row>
    <row r="111365" spans="1:9">
      <c r="A111365" s="14" t="s">
        <v>54</v>
      </c>
      <c r="B111365" s="14" t="s">
        <v>5</v>
      </c>
      <c r="C111365" s="6">
        <v>42929</v>
      </c>
      <c r="D111365" s="14" t="s">
        <v>7</v>
      </c>
      <c r="E111365">
        <v>0</v>
      </c>
      <c r="F111365" s="14" t="str">
        <f>TRIM(A111365)</f>
        <v>City Hotel</v>
      </c>
      <c r="G111365" s="14" t="str">
        <f>TRIM(B111365)</f>
        <v>Canceled</v>
      </c>
      <c r="H111365" s="14" t="str">
        <f>TRIM(D111365)</f>
        <v>Thu</v>
      </c>
      <c r="I111365" s="14" t="str">
        <f>LEFT(F111365)</f>
        <v>C</v>
      </c>
    </row>
    <row r="111366" spans="1:9">
      <c r="A111366" s="14" t="s">
        <v>54</v>
      </c>
      <c r="B111366" s="14" t="s">
        <v>3</v>
      </c>
      <c r="C111366" s="6">
        <v>42929</v>
      </c>
      <c r="D111366" s="14" t="s">
        <v>7</v>
      </c>
      <c r="E111366">
        <v>0</v>
      </c>
      <c r="F111366" s="14" t="str">
        <f>TRIM(A111366)</f>
        <v>City Hotel</v>
      </c>
      <c r="G111366" s="14" t="str">
        <f>TRIM(B111366)</f>
        <v>Check-Out</v>
      </c>
      <c r="H111366" s="14" t="str">
        <f>TRIM(D111366)</f>
        <v>Thu</v>
      </c>
      <c r="I111366" s="14" t="str">
        <f>LEFT(F111366)</f>
        <v>C</v>
      </c>
    </row>
    <row r="111367" spans="1:9">
      <c r="A111367" s="14" t="s">
        <v>54</v>
      </c>
      <c r="B111367" s="14" t="s">
        <v>3</v>
      </c>
      <c r="C111367" s="6">
        <v>42929</v>
      </c>
      <c r="D111367" s="14" t="s">
        <v>7</v>
      </c>
      <c r="E111367">
        <v>0</v>
      </c>
      <c r="F111367" s="14" t="str">
        <f>TRIM(A111367)</f>
        <v>City Hotel</v>
      </c>
      <c r="G111367" s="14" t="str">
        <f>TRIM(B111367)</f>
        <v>Check-Out</v>
      </c>
      <c r="H111367" s="14" t="str">
        <f>TRIM(D111367)</f>
        <v>Thu</v>
      </c>
      <c r="I111367" s="14" t="str">
        <f>LEFT(F111367)</f>
        <v>C</v>
      </c>
    </row>
    <row r="111368" spans="1:9">
      <c r="A111368" s="14" t="s">
        <v>54</v>
      </c>
      <c r="B111368" s="14" t="s">
        <v>3</v>
      </c>
      <c r="C111368" s="6">
        <v>42929</v>
      </c>
      <c r="D111368" s="14" t="s">
        <v>7</v>
      </c>
      <c r="E111368">
        <v>0</v>
      </c>
      <c r="F111368" s="14" t="str">
        <f>TRIM(A111368)</f>
        <v>City Hotel</v>
      </c>
      <c r="G111368" s="14" t="str">
        <f>TRIM(B111368)</f>
        <v>Check-Out</v>
      </c>
      <c r="H111368" s="14" t="str">
        <f>TRIM(D111368)</f>
        <v>Thu</v>
      </c>
      <c r="I111368" s="14" t="str">
        <f>LEFT(F111368)</f>
        <v>C</v>
      </c>
    </row>
    <row r="111369" spans="1:9">
      <c r="A111369" s="14" t="s">
        <v>54</v>
      </c>
      <c r="B111369" s="14" t="s">
        <v>3</v>
      </c>
      <c r="C111369" s="6">
        <v>42929</v>
      </c>
      <c r="D111369" s="14" t="s">
        <v>7</v>
      </c>
      <c r="E111369">
        <v>1</v>
      </c>
      <c r="F111369" s="14" t="str">
        <f>TRIM(A111369)</f>
        <v>City Hotel</v>
      </c>
      <c r="G111369" s="14" t="str">
        <f>TRIM(B111369)</f>
        <v>Check-Out</v>
      </c>
      <c r="H111369" s="14" t="str">
        <f>TRIM(D111369)</f>
        <v>Thu</v>
      </c>
      <c r="I111369" s="14" t="str">
        <f>LEFT(F111369)</f>
        <v>C</v>
      </c>
    </row>
    <row r="111370" spans="1:9">
      <c r="A111370" s="14" t="s">
        <v>54</v>
      </c>
      <c r="B111370" s="14" t="s">
        <v>3</v>
      </c>
      <c r="C111370" s="6">
        <v>42929</v>
      </c>
      <c r="D111370" s="14" t="s">
        <v>7</v>
      </c>
      <c r="E111370">
        <v>0</v>
      </c>
      <c r="F111370" s="14" t="str">
        <f>TRIM(A111370)</f>
        <v>City Hotel</v>
      </c>
      <c r="G111370" s="14" t="str">
        <f>TRIM(B111370)</f>
        <v>Check-Out</v>
      </c>
      <c r="H111370" s="14" t="str">
        <f>TRIM(D111370)</f>
        <v>Thu</v>
      </c>
      <c r="I111370" s="14" t="str">
        <f>LEFT(F111370)</f>
        <v>C</v>
      </c>
    </row>
    <row r="111371" spans="1:9">
      <c r="A111371" s="14" t="s">
        <v>54</v>
      </c>
      <c r="B111371" s="14" t="s">
        <v>3</v>
      </c>
      <c r="C111371" s="6">
        <v>42929</v>
      </c>
      <c r="D111371" s="14" t="s">
        <v>7</v>
      </c>
      <c r="E111371">
        <v>0</v>
      </c>
      <c r="F111371" s="14" t="str">
        <f>TRIM(A111371)</f>
        <v>City Hotel</v>
      </c>
      <c r="G111371" s="14" t="str">
        <f>TRIM(B111371)</f>
        <v>Check-Out</v>
      </c>
      <c r="H111371" s="14" t="str">
        <f>TRIM(D111371)</f>
        <v>Thu</v>
      </c>
      <c r="I111371" s="14" t="str">
        <f>LEFT(F111371)</f>
        <v>C</v>
      </c>
    </row>
    <row r="111372" spans="1:9">
      <c r="A111372" s="14" t="s">
        <v>54</v>
      </c>
      <c r="B111372" s="14" t="s">
        <v>3</v>
      </c>
      <c r="C111372" s="6">
        <v>42929</v>
      </c>
      <c r="D111372" s="14" t="s">
        <v>7</v>
      </c>
      <c r="E111372">
        <v>3</v>
      </c>
      <c r="F111372" s="14" t="str">
        <f>TRIM(A111372)</f>
        <v>City Hotel</v>
      </c>
      <c r="G111372" s="14" t="str">
        <f>TRIM(B111372)</f>
        <v>Check-Out</v>
      </c>
      <c r="H111372" s="14" t="str">
        <f>TRIM(D111372)</f>
        <v>Thu</v>
      </c>
      <c r="I111372" s="14" t="str">
        <f>LEFT(F111372)</f>
        <v>C</v>
      </c>
    </row>
    <row r="111373" spans="1:9">
      <c r="A111373" s="14" t="s">
        <v>54</v>
      </c>
      <c r="B111373" s="14" t="s">
        <v>3</v>
      </c>
      <c r="C111373" s="6">
        <v>42929</v>
      </c>
      <c r="D111373" s="14" t="s">
        <v>7</v>
      </c>
      <c r="E111373">
        <v>0</v>
      </c>
      <c r="F111373" s="14" t="str">
        <f>TRIM(A111373)</f>
        <v>City Hotel</v>
      </c>
      <c r="G111373" s="14" t="str">
        <f>TRIM(B111373)</f>
        <v>Check-Out</v>
      </c>
      <c r="H111373" s="14" t="str">
        <f>TRIM(D111373)</f>
        <v>Thu</v>
      </c>
      <c r="I111373" s="14" t="str">
        <f>LEFT(F111373)</f>
        <v>C</v>
      </c>
    </row>
    <row r="111374" spans="1:9">
      <c r="A111374" s="14" t="s">
        <v>54</v>
      </c>
      <c r="B111374" s="14" t="s">
        <v>3</v>
      </c>
      <c r="C111374" s="6">
        <v>42929</v>
      </c>
      <c r="D111374" s="14" t="s">
        <v>7</v>
      </c>
      <c r="E111374">
        <v>0</v>
      </c>
      <c r="F111374" s="14" t="str">
        <f>TRIM(A111374)</f>
        <v>City Hotel</v>
      </c>
      <c r="G111374" s="14" t="str">
        <f>TRIM(B111374)</f>
        <v>Check-Out</v>
      </c>
      <c r="H111374" s="14" t="str">
        <f>TRIM(D111374)</f>
        <v>Thu</v>
      </c>
      <c r="I111374" s="14" t="str">
        <f>LEFT(F111374)</f>
        <v>C</v>
      </c>
    </row>
    <row r="111375" spans="1:9">
      <c r="A111375" s="14" t="s">
        <v>54</v>
      </c>
      <c r="B111375" s="14" t="s">
        <v>3</v>
      </c>
      <c r="C111375" s="6">
        <v>42929</v>
      </c>
      <c r="D111375" s="14" t="s">
        <v>7</v>
      </c>
      <c r="E111375">
        <v>1</v>
      </c>
      <c r="F111375" s="14" t="str">
        <f>TRIM(A111375)</f>
        <v>City Hotel</v>
      </c>
      <c r="G111375" s="14" t="str">
        <f>TRIM(B111375)</f>
        <v>Check-Out</v>
      </c>
      <c r="H111375" s="14" t="str">
        <f>TRIM(D111375)</f>
        <v>Thu</v>
      </c>
      <c r="I111375" s="14" t="str">
        <f>LEFT(F111375)</f>
        <v>C</v>
      </c>
    </row>
    <row r="111376" spans="1:9">
      <c r="A111376" s="14" t="s">
        <v>53</v>
      </c>
      <c r="B111376" s="14" t="s">
        <v>3</v>
      </c>
      <c r="C111376" s="6">
        <v>42929</v>
      </c>
      <c r="D111376" s="14" t="s">
        <v>7</v>
      </c>
      <c r="E111376">
        <v>1</v>
      </c>
      <c r="F111376" s="14" t="str">
        <f>TRIM(A111376)</f>
        <v>Resort Hotel</v>
      </c>
      <c r="G111376" s="14" t="str">
        <f>TRIM(B111376)</f>
        <v>Check-Out</v>
      </c>
      <c r="H111376" s="14" t="str">
        <f>TRIM(D111376)</f>
        <v>Thu</v>
      </c>
      <c r="I111376" s="14" t="str">
        <f>LEFT(F111376)</f>
        <v>R</v>
      </c>
    </row>
    <row r="111377" spans="1:9">
      <c r="A111377" s="14" t="s">
        <v>53</v>
      </c>
      <c r="B111377" s="14" t="s">
        <v>5</v>
      </c>
      <c r="C111377" s="6">
        <v>42929</v>
      </c>
      <c r="D111377" s="14" t="s">
        <v>7</v>
      </c>
      <c r="E111377">
        <v>1</v>
      </c>
      <c r="F111377" s="14" t="str">
        <f>TRIM(A111377)</f>
        <v>Resort Hotel</v>
      </c>
      <c r="G111377" s="14" t="str">
        <f>TRIM(B111377)</f>
        <v>Canceled</v>
      </c>
      <c r="H111377" s="14" t="str">
        <f>TRIM(D111377)</f>
        <v>Thu</v>
      </c>
      <c r="I111377" s="14" t="str">
        <f>LEFT(F111377)</f>
        <v>R</v>
      </c>
    </row>
    <row r="111378" spans="1:9">
      <c r="A111378" s="14" t="s">
        <v>54</v>
      </c>
      <c r="B111378" s="14" t="s">
        <v>5</v>
      </c>
      <c r="C111378" s="6">
        <v>42929</v>
      </c>
      <c r="D111378" s="14" t="s">
        <v>7</v>
      </c>
      <c r="E111378">
        <v>0</v>
      </c>
      <c r="F111378" s="14" t="str">
        <f>TRIM(A111378)</f>
        <v>City Hotel</v>
      </c>
      <c r="G111378" s="14" t="str">
        <f>TRIM(B111378)</f>
        <v>Canceled</v>
      </c>
      <c r="H111378" s="14" t="str">
        <f>TRIM(D111378)</f>
        <v>Thu</v>
      </c>
      <c r="I111378" s="14" t="str">
        <f>LEFT(F111378)</f>
        <v>C</v>
      </c>
    </row>
    <row r="111379" spans="1:9">
      <c r="A111379" s="14" t="s">
        <v>53</v>
      </c>
      <c r="B111379" s="14" t="s">
        <v>5</v>
      </c>
      <c r="C111379" s="6">
        <v>42929</v>
      </c>
      <c r="D111379" s="14" t="s">
        <v>7</v>
      </c>
      <c r="E111379">
        <v>0</v>
      </c>
      <c r="F111379" s="14" t="str">
        <f>TRIM(A111379)</f>
        <v>Resort Hotel</v>
      </c>
      <c r="G111379" s="14" t="str">
        <f>TRIM(B111379)</f>
        <v>Canceled</v>
      </c>
      <c r="H111379" s="14" t="str">
        <f>TRIM(D111379)</f>
        <v>Thu</v>
      </c>
      <c r="I111379" s="14" t="str">
        <f>LEFT(F111379)</f>
        <v>R</v>
      </c>
    </row>
    <row r="111380" spans="1:9">
      <c r="A111380" s="14" t="s">
        <v>54</v>
      </c>
      <c r="B111380" s="14" t="s">
        <v>3</v>
      </c>
      <c r="C111380" s="6">
        <v>42929</v>
      </c>
      <c r="D111380" s="14" t="s">
        <v>7</v>
      </c>
      <c r="E111380">
        <v>0</v>
      </c>
      <c r="F111380" s="14" t="str">
        <f>TRIM(A111380)</f>
        <v>City Hotel</v>
      </c>
      <c r="G111380" s="14" t="str">
        <f>TRIM(B111380)</f>
        <v>Check-Out</v>
      </c>
      <c r="H111380" s="14" t="str">
        <f>TRIM(D111380)</f>
        <v>Thu</v>
      </c>
      <c r="I111380" s="14" t="str">
        <f>LEFT(F111380)</f>
        <v>C</v>
      </c>
    </row>
    <row r="111381" spans="1:9">
      <c r="A111381" s="14" t="s">
        <v>53</v>
      </c>
      <c r="B111381" s="14" t="s">
        <v>3</v>
      </c>
      <c r="C111381" s="6">
        <v>42929</v>
      </c>
      <c r="D111381" s="14" t="s">
        <v>7</v>
      </c>
      <c r="E111381">
        <v>2</v>
      </c>
      <c r="F111381" s="14" t="str">
        <f>TRIM(A111381)</f>
        <v>Resort Hotel</v>
      </c>
      <c r="G111381" s="14" t="str">
        <f>TRIM(B111381)</f>
        <v>Check-Out</v>
      </c>
      <c r="H111381" s="14" t="str">
        <f>TRIM(D111381)</f>
        <v>Thu</v>
      </c>
      <c r="I111381" s="14" t="str">
        <f>LEFT(F111381)</f>
        <v>R</v>
      </c>
    </row>
    <row r="111382" spans="1:9">
      <c r="A111382" s="14" t="s">
        <v>54</v>
      </c>
      <c r="B111382" s="14" t="s">
        <v>3</v>
      </c>
      <c r="C111382" s="6">
        <v>42929</v>
      </c>
      <c r="D111382" s="14" t="s">
        <v>7</v>
      </c>
      <c r="E111382">
        <v>2</v>
      </c>
      <c r="F111382" s="14" t="str">
        <f>TRIM(A111382)</f>
        <v>City Hotel</v>
      </c>
      <c r="G111382" s="14" t="str">
        <f>TRIM(B111382)</f>
        <v>Check-Out</v>
      </c>
      <c r="H111382" s="14" t="str">
        <f>TRIM(D111382)</f>
        <v>Thu</v>
      </c>
      <c r="I111382" s="14" t="str">
        <f>LEFT(F111382)</f>
        <v>C</v>
      </c>
    </row>
    <row r="111383" spans="1:9">
      <c r="A111383" s="14" t="s">
        <v>54</v>
      </c>
      <c r="B111383" s="14" t="s">
        <v>3</v>
      </c>
      <c r="C111383" s="6">
        <v>42929</v>
      </c>
      <c r="D111383" s="14" t="s">
        <v>7</v>
      </c>
      <c r="E111383">
        <v>0</v>
      </c>
      <c r="F111383" s="14" t="str">
        <f>TRIM(A111383)</f>
        <v>City Hotel</v>
      </c>
      <c r="G111383" s="14" t="str">
        <f>TRIM(B111383)</f>
        <v>Check-Out</v>
      </c>
      <c r="H111383" s="14" t="str">
        <f>TRIM(D111383)</f>
        <v>Thu</v>
      </c>
      <c r="I111383" s="14" t="str">
        <f>LEFT(F111383)</f>
        <v>C</v>
      </c>
    </row>
    <row r="111384" spans="1:9">
      <c r="A111384" s="14" t="s">
        <v>53</v>
      </c>
      <c r="B111384" s="14" t="s">
        <v>5</v>
      </c>
      <c r="C111384" s="6">
        <v>42929</v>
      </c>
      <c r="D111384" s="14" t="s">
        <v>7</v>
      </c>
      <c r="E111384">
        <v>0</v>
      </c>
      <c r="F111384" s="14" t="str">
        <f>TRIM(A111384)</f>
        <v>Resort Hotel</v>
      </c>
      <c r="G111384" s="14" t="str">
        <f>TRIM(B111384)</f>
        <v>Canceled</v>
      </c>
      <c r="H111384" s="14" t="str">
        <f>TRIM(D111384)</f>
        <v>Thu</v>
      </c>
      <c r="I111384" s="14" t="str">
        <f>LEFT(F111384)</f>
        <v>R</v>
      </c>
    </row>
    <row r="111385" spans="1:9">
      <c r="A111385" s="14" t="s">
        <v>53</v>
      </c>
      <c r="B111385" s="14" t="s">
        <v>3</v>
      </c>
      <c r="C111385" s="6">
        <v>42929</v>
      </c>
      <c r="D111385" s="14" t="s">
        <v>7</v>
      </c>
      <c r="E111385">
        <v>0</v>
      </c>
      <c r="F111385" s="14" t="str">
        <f>TRIM(A111385)</f>
        <v>Resort Hotel</v>
      </c>
      <c r="G111385" s="14" t="str">
        <f>TRIM(B111385)</f>
        <v>Check-Out</v>
      </c>
      <c r="H111385" s="14" t="str">
        <f>TRIM(D111385)</f>
        <v>Thu</v>
      </c>
      <c r="I111385" s="14" t="str">
        <f>LEFT(F111385)</f>
        <v>R</v>
      </c>
    </row>
    <row r="111386" spans="1:9">
      <c r="A111386" s="14" t="s">
        <v>53</v>
      </c>
      <c r="B111386" s="14" t="s">
        <v>3</v>
      </c>
      <c r="C111386" s="6">
        <v>42929</v>
      </c>
      <c r="D111386" s="14" t="s">
        <v>7</v>
      </c>
      <c r="E111386">
        <v>1</v>
      </c>
      <c r="F111386" s="14" t="str">
        <f>TRIM(A111386)</f>
        <v>Resort Hotel</v>
      </c>
      <c r="G111386" s="14" t="str">
        <f>TRIM(B111386)</f>
        <v>Check-Out</v>
      </c>
      <c r="H111386" s="14" t="str">
        <f>TRIM(D111386)</f>
        <v>Thu</v>
      </c>
      <c r="I111386" s="14" t="str">
        <f>LEFT(F111386)</f>
        <v>R</v>
      </c>
    </row>
    <row r="111387" spans="1:9">
      <c r="A111387" s="14" t="s">
        <v>53</v>
      </c>
      <c r="B111387" s="14" t="s">
        <v>3</v>
      </c>
      <c r="C111387" s="6">
        <v>42929</v>
      </c>
      <c r="D111387" s="14" t="s">
        <v>7</v>
      </c>
      <c r="E111387">
        <v>1</v>
      </c>
      <c r="F111387" s="14" t="str">
        <f>TRIM(A111387)</f>
        <v>Resort Hotel</v>
      </c>
      <c r="G111387" s="14" t="str">
        <f>TRIM(B111387)</f>
        <v>Check-Out</v>
      </c>
      <c r="H111387" s="14" t="str">
        <f>TRIM(D111387)</f>
        <v>Thu</v>
      </c>
      <c r="I111387" s="14" t="str">
        <f>LEFT(F111387)</f>
        <v>R</v>
      </c>
    </row>
    <row r="111388" spans="1:9">
      <c r="A111388" s="14" t="s">
        <v>54</v>
      </c>
      <c r="B111388" s="14" t="s">
        <v>5</v>
      </c>
      <c r="C111388" s="6">
        <v>42929</v>
      </c>
      <c r="D111388" s="14" t="s">
        <v>7</v>
      </c>
      <c r="E111388">
        <v>2</v>
      </c>
      <c r="F111388" s="14" t="str">
        <f>TRIM(A111388)</f>
        <v>City Hotel</v>
      </c>
      <c r="G111388" s="14" t="str">
        <f>TRIM(B111388)</f>
        <v>Canceled</v>
      </c>
      <c r="H111388" s="14" t="str">
        <f>TRIM(D111388)</f>
        <v>Thu</v>
      </c>
      <c r="I111388" s="14" t="str">
        <f>LEFT(F111388)</f>
        <v>C</v>
      </c>
    </row>
    <row r="111389" spans="1:9">
      <c r="A111389" s="14" t="s">
        <v>54</v>
      </c>
      <c r="B111389" s="14" t="s">
        <v>3</v>
      </c>
      <c r="C111389" s="6">
        <v>42929</v>
      </c>
      <c r="D111389" s="14" t="s">
        <v>7</v>
      </c>
      <c r="E111389">
        <v>0</v>
      </c>
      <c r="F111389" s="14" t="str">
        <f>TRIM(A111389)</f>
        <v>City Hotel</v>
      </c>
      <c r="G111389" s="14" t="str">
        <f>TRIM(B111389)</f>
        <v>Check-Out</v>
      </c>
      <c r="H111389" s="14" t="str">
        <f>TRIM(D111389)</f>
        <v>Thu</v>
      </c>
      <c r="I111389" s="14" t="str">
        <f>LEFT(F111389)</f>
        <v>C</v>
      </c>
    </row>
    <row r="111390" spans="1:9">
      <c r="A111390" s="14" t="s">
        <v>54</v>
      </c>
      <c r="B111390" s="14" t="s">
        <v>5</v>
      </c>
      <c r="C111390" s="6">
        <v>42929</v>
      </c>
      <c r="D111390" s="14" t="s">
        <v>7</v>
      </c>
      <c r="E111390">
        <v>1</v>
      </c>
      <c r="F111390" s="14" t="str">
        <f>TRIM(A111390)</f>
        <v>City Hotel</v>
      </c>
      <c r="G111390" s="14" t="str">
        <f>TRIM(B111390)</f>
        <v>Canceled</v>
      </c>
      <c r="H111390" s="14" t="str">
        <f>TRIM(D111390)</f>
        <v>Thu</v>
      </c>
      <c r="I111390" s="14" t="str">
        <f>LEFT(F111390)</f>
        <v>C</v>
      </c>
    </row>
    <row r="111391" spans="1:9">
      <c r="A111391" s="14" t="s">
        <v>54</v>
      </c>
      <c r="B111391" s="14" t="s">
        <v>3</v>
      </c>
      <c r="C111391" s="6">
        <v>42929</v>
      </c>
      <c r="D111391" s="14" t="s">
        <v>7</v>
      </c>
      <c r="E111391">
        <v>0</v>
      </c>
      <c r="F111391" s="14" t="str">
        <f>TRIM(A111391)</f>
        <v>City Hotel</v>
      </c>
      <c r="G111391" s="14" t="str">
        <f>TRIM(B111391)</f>
        <v>Check-Out</v>
      </c>
      <c r="H111391" s="14" t="str">
        <f>TRIM(D111391)</f>
        <v>Thu</v>
      </c>
      <c r="I111391" s="14" t="str">
        <f>LEFT(F111391)</f>
        <v>C</v>
      </c>
    </row>
    <row r="111392" spans="1:9">
      <c r="A111392" s="14" t="s">
        <v>54</v>
      </c>
      <c r="B111392" s="14" t="s">
        <v>3</v>
      </c>
      <c r="C111392" s="6">
        <v>42929</v>
      </c>
      <c r="D111392" s="14" t="s">
        <v>7</v>
      </c>
      <c r="E111392">
        <v>0</v>
      </c>
      <c r="F111392" s="14" t="str">
        <f>TRIM(A111392)</f>
        <v>City Hotel</v>
      </c>
      <c r="G111392" s="14" t="str">
        <f>TRIM(B111392)</f>
        <v>Check-Out</v>
      </c>
      <c r="H111392" s="14" t="str">
        <f>TRIM(D111392)</f>
        <v>Thu</v>
      </c>
      <c r="I111392" s="14" t="str">
        <f>LEFT(F111392)</f>
        <v>C</v>
      </c>
    </row>
    <row r="111393" spans="1:9">
      <c r="A111393" s="14" t="s">
        <v>53</v>
      </c>
      <c r="B111393" s="14" t="s">
        <v>3</v>
      </c>
      <c r="C111393" s="6">
        <v>42929</v>
      </c>
      <c r="D111393" s="14" t="s">
        <v>7</v>
      </c>
      <c r="E111393">
        <v>1</v>
      </c>
      <c r="F111393" s="14" t="str">
        <f>TRIM(A111393)</f>
        <v>Resort Hotel</v>
      </c>
      <c r="G111393" s="14" t="str">
        <f>TRIM(B111393)</f>
        <v>Check-Out</v>
      </c>
      <c r="H111393" s="14" t="str">
        <f>TRIM(D111393)</f>
        <v>Thu</v>
      </c>
      <c r="I111393" s="14" t="str">
        <f>LEFT(F111393)</f>
        <v>R</v>
      </c>
    </row>
    <row r="111394" spans="1:9">
      <c r="A111394" s="14" t="s">
        <v>54</v>
      </c>
      <c r="B111394" s="14" t="s">
        <v>3</v>
      </c>
      <c r="C111394" s="6">
        <v>42929</v>
      </c>
      <c r="D111394" s="14" t="s">
        <v>7</v>
      </c>
      <c r="E111394">
        <v>1</v>
      </c>
      <c r="F111394" s="14" t="str">
        <f>TRIM(A111394)</f>
        <v>City Hotel</v>
      </c>
      <c r="G111394" s="14" t="str">
        <f>TRIM(B111394)</f>
        <v>Check-Out</v>
      </c>
      <c r="H111394" s="14" t="str">
        <f>TRIM(D111394)</f>
        <v>Thu</v>
      </c>
      <c r="I111394" s="14" t="str">
        <f>LEFT(F111394)</f>
        <v>C</v>
      </c>
    </row>
    <row r="111395" spans="1:9">
      <c r="A111395" s="14" t="s">
        <v>54</v>
      </c>
      <c r="B111395" s="14" t="s">
        <v>5</v>
      </c>
      <c r="C111395" s="6">
        <v>42929</v>
      </c>
      <c r="D111395" s="14" t="s">
        <v>7</v>
      </c>
      <c r="E111395">
        <v>0</v>
      </c>
      <c r="F111395" s="14" t="str">
        <f>TRIM(A111395)</f>
        <v>City Hotel</v>
      </c>
      <c r="G111395" s="14" t="str">
        <f>TRIM(B111395)</f>
        <v>Canceled</v>
      </c>
      <c r="H111395" s="14" t="str">
        <f>TRIM(D111395)</f>
        <v>Thu</v>
      </c>
      <c r="I111395" s="14" t="str">
        <f>LEFT(F111395)</f>
        <v>C</v>
      </c>
    </row>
    <row r="111396" spans="1:9">
      <c r="A111396" s="14" t="s">
        <v>54</v>
      </c>
      <c r="B111396" s="14" t="s">
        <v>3</v>
      </c>
      <c r="C111396" s="6">
        <v>42929</v>
      </c>
      <c r="D111396" s="14" t="s">
        <v>7</v>
      </c>
      <c r="E111396">
        <v>1</v>
      </c>
      <c r="F111396" s="14" t="str">
        <f>TRIM(A111396)</f>
        <v>City Hotel</v>
      </c>
      <c r="G111396" s="14" t="str">
        <f>TRIM(B111396)</f>
        <v>Check-Out</v>
      </c>
      <c r="H111396" s="14" t="str">
        <f>TRIM(D111396)</f>
        <v>Thu</v>
      </c>
      <c r="I111396" s="14" t="str">
        <f>LEFT(F111396)</f>
        <v>C</v>
      </c>
    </row>
    <row r="111397" spans="1:9">
      <c r="A111397" s="14" t="s">
        <v>54</v>
      </c>
      <c r="B111397" s="14" t="s">
        <v>3</v>
      </c>
      <c r="C111397" s="6">
        <v>42929</v>
      </c>
      <c r="D111397" s="14" t="s">
        <v>7</v>
      </c>
      <c r="E111397">
        <v>2</v>
      </c>
      <c r="F111397" s="14" t="str">
        <f>TRIM(A111397)</f>
        <v>City Hotel</v>
      </c>
      <c r="G111397" s="14" t="str">
        <f>TRIM(B111397)</f>
        <v>Check-Out</v>
      </c>
      <c r="H111397" s="14" t="str">
        <f>TRIM(D111397)</f>
        <v>Thu</v>
      </c>
      <c r="I111397" s="14" t="str">
        <f>LEFT(F111397)</f>
        <v>C</v>
      </c>
    </row>
    <row r="111398" spans="1:9">
      <c r="A111398" s="14" t="s">
        <v>54</v>
      </c>
      <c r="B111398" s="14" t="s">
        <v>3</v>
      </c>
      <c r="C111398" s="6">
        <v>42929</v>
      </c>
      <c r="D111398" s="14" t="s">
        <v>7</v>
      </c>
      <c r="E111398">
        <v>1</v>
      </c>
      <c r="F111398" s="14" t="str">
        <f>TRIM(A111398)</f>
        <v>City Hotel</v>
      </c>
      <c r="G111398" s="14" t="str">
        <f>TRIM(B111398)</f>
        <v>Check-Out</v>
      </c>
      <c r="H111398" s="14" t="str">
        <f>TRIM(D111398)</f>
        <v>Thu</v>
      </c>
      <c r="I111398" s="14" t="str">
        <f>LEFT(F111398)</f>
        <v>C</v>
      </c>
    </row>
    <row r="111399" spans="1:9">
      <c r="A111399" s="14" t="s">
        <v>54</v>
      </c>
      <c r="B111399" s="14" t="s">
        <v>3</v>
      </c>
      <c r="C111399" s="6">
        <v>42929</v>
      </c>
      <c r="D111399" s="14" t="s">
        <v>7</v>
      </c>
      <c r="E111399">
        <v>0</v>
      </c>
      <c r="F111399" s="14" t="str">
        <f>TRIM(A111399)</f>
        <v>City Hotel</v>
      </c>
      <c r="G111399" s="14" t="str">
        <f>TRIM(B111399)</f>
        <v>Check-Out</v>
      </c>
      <c r="H111399" s="14" t="str">
        <f>TRIM(D111399)</f>
        <v>Thu</v>
      </c>
      <c r="I111399" s="14" t="str">
        <f>LEFT(F111399)</f>
        <v>C</v>
      </c>
    </row>
    <row r="111400" spans="1:9">
      <c r="A111400" s="14" t="s">
        <v>54</v>
      </c>
      <c r="B111400" s="14" t="s">
        <v>3</v>
      </c>
      <c r="C111400" s="6">
        <v>42929</v>
      </c>
      <c r="D111400" s="14" t="s">
        <v>7</v>
      </c>
      <c r="E111400">
        <v>1</v>
      </c>
      <c r="F111400" s="14" t="str">
        <f>TRIM(A111400)</f>
        <v>City Hotel</v>
      </c>
      <c r="G111400" s="14" t="str">
        <f>TRIM(B111400)</f>
        <v>Check-Out</v>
      </c>
      <c r="H111400" s="14" t="str">
        <f>TRIM(D111400)</f>
        <v>Thu</v>
      </c>
      <c r="I111400" s="14" t="str">
        <f>LEFT(F111400)</f>
        <v>C</v>
      </c>
    </row>
    <row r="111401" spans="1:9">
      <c r="A111401" s="14" t="s">
        <v>53</v>
      </c>
      <c r="B111401" s="14" t="s">
        <v>3</v>
      </c>
      <c r="C111401" s="6">
        <v>42929</v>
      </c>
      <c r="D111401" s="14" t="s">
        <v>7</v>
      </c>
      <c r="E111401">
        <v>1</v>
      </c>
      <c r="F111401" s="14" t="str">
        <f>TRIM(A111401)</f>
        <v>Resort Hotel</v>
      </c>
      <c r="G111401" s="14" t="str">
        <f>TRIM(B111401)</f>
        <v>Check-Out</v>
      </c>
      <c r="H111401" s="14" t="str">
        <f>TRIM(D111401)</f>
        <v>Thu</v>
      </c>
      <c r="I111401" s="14" t="str">
        <f>LEFT(F111401)</f>
        <v>R</v>
      </c>
    </row>
    <row r="111402" spans="1:9">
      <c r="A111402" s="14" t="s">
        <v>54</v>
      </c>
      <c r="B111402" s="14" t="s">
        <v>3</v>
      </c>
      <c r="C111402" s="6">
        <v>42929</v>
      </c>
      <c r="D111402" s="14" t="s">
        <v>7</v>
      </c>
      <c r="E111402">
        <v>1</v>
      </c>
      <c r="F111402" s="14" t="str">
        <f>TRIM(A111402)</f>
        <v>City Hotel</v>
      </c>
      <c r="G111402" s="14" t="str">
        <f>TRIM(B111402)</f>
        <v>Check-Out</v>
      </c>
      <c r="H111402" s="14" t="str">
        <f>TRIM(D111402)</f>
        <v>Thu</v>
      </c>
      <c r="I111402" s="14" t="str">
        <f>LEFT(F111402)</f>
        <v>C</v>
      </c>
    </row>
    <row r="111403" spans="1:9">
      <c r="A111403" s="14" t="s">
        <v>54</v>
      </c>
      <c r="B111403" s="14" t="s">
        <v>3</v>
      </c>
      <c r="C111403" s="6">
        <v>42929</v>
      </c>
      <c r="D111403" s="14" t="s">
        <v>7</v>
      </c>
      <c r="E111403">
        <v>2</v>
      </c>
      <c r="F111403" s="14" t="str">
        <f>TRIM(A111403)</f>
        <v>City Hotel</v>
      </c>
      <c r="G111403" s="14" t="str">
        <f>TRIM(B111403)</f>
        <v>Check-Out</v>
      </c>
      <c r="H111403" s="14" t="str">
        <f>TRIM(D111403)</f>
        <v>Thu</v>
      </c>
      <c r="I111403" s="14" t="str">
        <f>LEFT(F111403)</f>
        <v>C</v>
      </c>
    </row>
    <row r="111404" spans="1:9">
      <c r="A111404" s="14" t="s">
        <v>54</v>
      </c>
      <c r="B111404" s="14" t="s">
        <v>3</v>
      </c>
      <c r="C111404" s="6">
        <v>42929</v>
      </c>
      <c r="D111404" s="14" t="s">
        <v>7</v>
      </c>
      <c r="E111404">
        <v>0</v>
      </c>
      <c r="F111404" s="14" t="str">
        <f>TRIM(A111404)</f>
        <v>City Hotel</v>
      </c>
      <c r="G111404" s="14" t="str">
        <f>TRIM(B111404)</f>
        <v>Check-Out</v>
      </c>
      <c r="H111404" s="14" t="str">
        <f>TRIM(D111404)</f>
        <v>Thu</v>
      </c>
      <c r="I111404" s="14" t="str">
        <f>LEFT(F111404)</f>
        <v>C</v>
      </c>
    </row>
    <row r="111405" spans="1:9">
      <c r="A111405" s="14" t="s">
        <v>54</v>
      </c>
      <c r="B111405" s="14" t="s">
        <v>3</v>
      </c>
      <c r="C111405" s="6">
        <v>42929</v>
      </c>
      <c r="D111405" s="14" t="s">
        <v>7</v>
      </c>
      <c r="E111405">
        <v>0</v>
      </c>
      <c r="F111405" s="14" t="str">
        <f>TRIM(A111405)</f>
        <v>City Hotel</v>
      </c>
      <c r="G111405" s="14" t="str">
        <f>TRIM(B111405)</f>
        <v>Check-Out</v>
      </c>
      <c r="H111405" s="14" t="str">
        <f>TRIM(D111405)</f>
        <v>Thu</v>
      </c>
      <c r="I111405" s="14" t="str">
        <f>LEFT(F111405)</f>
        <v>C</v>
      </c>
    </row>
    <row r="111406" spans="1:9">
      <c r="A111406" s="14" t="s">
        <v>54</v>
      </c>
      <c r="B111406" s="14" t="s">
        <v>3</v>
      </c>
      <c r="C111406" s="6">
        <v>42929</v>
      </c>
      <c r="D111406" s="14" t="s">
        <v>7</v>
      </c>
      <c r="E111406">
        <v>0</v>
      </c>
      <c r="F111406" s="14" t="str">
        <f>TRIM(A111406)</f>
        <v>City Hotel</v>
      </c>
      <c r="G111406" s="14" t="str">
        <f>TRIM(B111406)</f>
        <v>Check-Out</v>
      </c>
      <c r="H111406" s="14" t="str">
        <f>TRIM(D111406)</f>
        <v>Thu</v>
      </c>
      <c r="I111406" s="14" t="str">
        <f>LEFT(F111406)</f>
        <v>C</v>
      </c>
    </row>
    <row r="111407" spans="1:9">
      <c r="A111407" s="14" t="s">
        <v>54</v>
      </c>
      <c r="B111407" s="14" t="s">
        <v>5</v>
      </c>
      <c r="C111407" s="6">
        <v>42929</v>
      </c>
      <c r="D111407" s="14" t="s">
        <v>7</v>
      </c>
      <c r="E111407">
        <v>0</v>
      </c>
      <c r="F111407" s="14" t="str">
        <f>TRIM(A111407)</f>
        <v>City Hotel</v>
      </c>
      <c r="G111407" s="14" t="str">
        <f>TRIM(B111407)</f>
        <v>Canceled</v>
      </c>
      <c r="H111407" s="14" t="str">
        <f>TRIM(D111407)</f>
        <v>Thu</v>
      </c>
      <c r="I111407" s="14" t="str">
        <f>LEFT(F111407)</f>
        <v>C</v>
      </c>
    </row>
    <row r="111408" spans="1:9">
      <c r="A111408" s="14" t="s">
        <v>54</v>
      </c>
      <c r="B111408" s="14" t="s">
        <v>5</v>
      </c>
      <c r="C111408" s="6">
        <v>42929</v>
      </c>
      <c r="D111408" s="14" t="s">
        <v>7</v>
      </c>
      <c r="E111408">
        <v>1</v>
      </c>
      <c r="F111408" s="14" t="str">
        <f>TRIM(A111408)</f>
        <v>City Hotel</v>
      </c>
      <c r="G111408" s="14" t="str">
        <f>TRIM(B111408)</f>
        <v>Canceled</v>
      </c>
      <c r="H111408" s="14" t="str">
        <f>TRIM(D111408)</f>
        <v>Thu</v>
      </c>
      <c r="I111408" s="14" t="str">
        <f>LEFT(F111408)</f>
        <v>C</v>
      </c>
    </row>
    <row r="111409" spans="1:9">
      <c r="A111409" s="14" t="s">
        <v>54</v>
      </c>
      <c r="B111409" s="14" t="s">
        <v>5</v>
      </c>
      <c r="C111409" s="6">
        <v>42929</v>
      </c>
      <c r="D111409" s="14" t="s">
        <v>7</v>
      </c>
      <c r="E111409">
        <v>0</v>
      </c>
      <c r="F111409" s="14" t="str">
        <f>TRIM(A111409)</f>
        <v>City Hotel</v>
      </c>
      <c r="G111409" s="14" t="str">
        <f>TRIM(B111409)</f>
        <v>Canceled</v>
      </c>
      <c r="H111409" s="14" t="str">
        <f>TRIM(D111409)</f>
        <v>Thu</v>
      </c>
      <c r="I111409" s="14" t="str">
        <f>LEFT(F111409)</f>
        <v>C</v>
      </c>
    </row>
    <row r="111410" spans="1:9">
      <c r="A111410" s="14" t="s">
        <v>53</v>
      </c>
      <c r="B111410" s="14" t="s">
        <v>3</v>
      </c>
      <c r="C111410" s="6">
        <v>42929</v>
      </c>
      <c r="D111410" s="14" t="s">
        <v>7</v>
      </c>
      <c r="E111410">
        <v>0</v>
      </c>
      <c r="F111410" s="14" t="str">
        <f>TRIM(A111410)</f>
        <v>Resort Hotel</v>
      </c>
      <c r="G111410" s="14" t="str">
        <f>TRIM(B111410)</f>
        <v>Check-Out</v>
      </c>
      <c r="H111410" s="14" t="str">
        <f>TRIM(D111410)</f>
        <v>Thu</v>
      </c>
      <c r="I111410" s="14" t="str">
        <f>LEFT(F111410)</f>
        <v>R</v>
      </c>
    </row>
    <row r="111411" spans="1:9">
      <c r="A111411" s="14" t="s">
        <v>54</v>
      </c>
      <c r="B111411" s="14" t="s">
        <v>3</v>
      </c>
      <c r="C111411" s="6">
        <v>42929</v>
      </c>
      <c r="D111411" s="14" t="s">
        <v>7</v>
      </c>
      <c r="E111411">
        <v>0</v>
      </c>
      <c r="F111411" s="14" t="str">
        <f>TRIM(A111411)</f>
        <v>City Hotel</v>
      </c>
      <c r="G111411" s="14" t="str">
        <f>TRIM(B111411)</f>
        <v>Check-Out</v>
      </c>
      <c r="H111411" s="14" t="str">
        <f>TRIM(D111411)</f>
        <v>Thu</v>
      </c>
      <c r="I111411" s="14" t="str">
        <f>LEFT(F111411)</f>
        <v>C</v>
      </c>
    </row>
    <row r="111412" spans="1:9">
      <c r="A111412" s="14" t="s">
        <v>53</v>
      </c>
      <c r="B111412" s="14" t="s">
        <v>5</v>
      </c>
      <c r="C111412" s="6">
        <v>42929</v>
      </c>
      <c r="D111412" s="14" t="s">
        <v>7</v>
      </c>
      <c r="E111412">
        <v>0</v>
      </c>
      <c r="F111412" s="14" t="str">
        <f>TRIM(A111412)</f>
        <v>Resort Hotel</v>
      </c>
      <c r="G111412" s="14" t="str">
        <f>TRIM(B111412)</f>
        <v>Canceled</v>
      </c>
      <c r="H111412" s="14" t="str">
        <f>TRIM(D111412)</f>
        <v>Thu</v>
      </c>
      <c r="I111412" s="14" t="str">
        <f>LEFT(F111412)</f>
        <v>R</v>
      </c>
    </row>
    <row r="111413" spans="1:9">
      <c r="A111413" s="14" t="s">
        <v>54</v>
      </c>
      <c r="B111413" s="14" t="s">
        <v>3</v>
      </c>
      <c r="C111413" s="6">
        <v>42929</v>
      </c>
      <c r="D111413" s="14" t="s">
        <v>7</v>
      </c>
      <c r="E111413">
        <v>1</v>
      </c>
      <c r="F111413" s="14" t="str">
        <f>TRIM(A111413)</f>
        <v>City Hotel</v>
      </c>
      <c r="G111413" s="14" t="str">
        <f>TRIM(B111413)</f>
        <v>Check-Out</v>
      </c>
      <c r="H111413" s="14" t="str">
        <f>TRIM(D111413)</f>
        <v>Thu</v>
      </c>
      <c r="I111413" s="14" t="str">
        <f>LEFT(F111413)</f>
        <v>C</v>
      </c>
    </row>
    <row r="111414" spans="1:9">
      <c r="A111414" s="14" t="s">
        <v>53</v>
      </c>
      <c r="B111414" s="14" t="s">
        <v>5</v>
      </c>
      <c r="C111414" s="6">
        <v>42929</v>
      </c>
      <c r="D111414" s="14" t="s">
        <v>7</v>
      </c>
      <c r="E111414">
        <v>1</v>
      </c>
      <c r="F111414" s="14" t="str">
        <f>TRIM(A111414)</f>
        <v>Resort Hotel</v>
      </c>
      <c r="G111414" s="14" t="str">
        <f>TRIM(B111414)</f>
        <v>Canceled</v>
      </c>
      <c r="H111414" s="14" t="str">
        <f>TRIM(D111414)</f>
        <v>Thu</v>
      </c>
      <c r="I111414" s="14" t="str">
        <f>LEFT(F111414)</f>
        <v>R</v>
      </c>
    </row>
    <row r="111415" spans="1:9">
      <c r="A111415" s="14" t="s">
        <v>53</v>
      </c>
      <c r="B111415" s="14" t="s">
        <v>3</v>
      </c>
      <c r="C111415" s="6">
        <v>42929</v>
      </c>
      <c r="D111415" s="14" t="s">
        <v>7</v>
      </c>
      <c r="E111415">
        <v>2</v>
      </c>
      <c r="F111415" s="14" t="str">
        <f>TRIM(A111415)</f>
        <v>Resort Hotel</v>
      </c>
      <c r="G111415" s="14" t="str">
        <f>TRIM(B111415)</f>
        <v>Check-Out</v>
      </c>
      <c r="H111415" s="14" t="str">
        <f>TRIM(D111415)</f>
        <v>Thu</v>
      </c>
      <c r="I111415" s="14" t="str">
        <f>LEFT(F111415)</f>
        <v>R</v>
      </c>
    </row>
    <row r="111416" spans="1:9">
      <c r="A111416" s="14" t="s">
        <v>54</v>
      </c>
      <c r="B111416" s="14" t="s">
        <v>3</v>
      </c>
      <c r="C111416" s="6">
        <v>42929</v>
      </c>
      <c r="D111416" s="14" t="s">
        <v>7</v>
      </c>
      <c r="E111416">
        <v>2</v>
      </c>
      <c r="F111416" s="14" t="str">
        <f>TRIM(A111416)</f>
        <v>City Hotel</v>
      </c>
      <c r="G111416" s="14" t="str">
        <f>TRIM(B111416)</f>
        <v>Check-Out</v>
      </c>
      <c r="H111416" s="14" t="str">
        <f>TRIM(D111416)</f>
        <v>Thu</v>
      </c>
      <c r="I111416" s="14" t="str">
        <f>LEFT(F111416)</f>
        <v>C</v>
      </c>
    </row>
    <row r="111417" spans="1:9">
      <c r="A111417" s="14" t="s">
        <v>54</v>
      </c>
      <c r="B111417" s="14" t="s">
        <v>3</v>
      </c>
      <c r="C111417" s="6">
        <v>42929</v>
      </c>
      <c r="D111417" s="14" t="s">
        <v>7</v>
      </c>
      <c r="E111417">
        <v>0</v>
      </c>
      <c r="F111417" s="14" t="str">
        <f>TRIM(A111417)</f>
        <v>City Hotel</v>
      </c>
      <c r="G111417" s="14" t="str">
        <f>TRIM(B111417)</f>
        <v>Check-Out</v>
      </c>
      <c r="H111417" s="14" t="str">
        <f>TRIM(D111417)</f>
        <v>Thu</v>
      </c>
      <c r="I111417" s="14" t="str">
        <f>LEFT(F111417)</f>
        <v>C</v>
      </c>
    </row>
    <row r="111418" spans="1:9">
      <c r="A111418" s="14" t="s">
        <v>54</v>
      </c>
      <c r="B111418" s="14" t="s">
        <v>3</v>
      </c>
      <c r="C111418" s="6">
        <v>42929</v>
      </c>
      <c r="D111418" s="14" t="s">
        <v>7</v>
      </c>
      <c r="E111418">
        <v>1</v>
      </c>
      <c r="F111418" s="14" t="str">
        <f>TRIM(A111418)</f>
        <v>City Hotel</v>
      </c>
      <c r="G111418" s="14" t="str">
        <f>TRIM(B111418)</f>
        <v>Check-Out</v>
      </c>
      <c r="H111418" s="14" t="str">
        <f>TRIM(D111418)</f>
        <v>Thu</v>
      </c>
      <c r="I111418" s="14" t="str">
        <f>LEFT(F111418)</f>
        <v>C</v>
      </c>
    </row>
    <row r="111419" spans="1:9">
      <c r="A111419" s="14" t="s">
        <v>54</v>
      </c>
      <c r="B111419" s="14" t="s">
        <v>3</v>
      </c>
      <c r="C111419" s="6">
        <v>42929</v>
      </c>
      <c r="D111419" s="14" t="s">
        <v>7</v>
      </c>
      <c r="E111419">
        <v>0</v>
      </c>
      <c r="F111419" s="14" t="str">
        <f>TRIM(A111419)</f>
        <v>City Hotel</v>
      </c>
      <c r="G111419" s="14" t="str">
        <f>TRIM(B111419)</f>
        <v>Check-Out</v>
      </c>
      <c r="H111419" s="14" t="str">
        <f>TRIM(D111419)</f>
        <v>Thu</v>
      </c>
      <c r="I111419" s="14" t="str">
        <f>LEFT(F111419)</f>
        <v>C</v>
      </c>
    </row>
    <row r="111420" spans="1:9">
      <c r="A111420" s="14" t="s">
        <v>54</v>
      </c>
      <c r="B111420" s="14" t="s">
        <v>3</v>
      </c>
      <c r="C111420" s="6">
        <v>42929</v>
      </c>
      <c r="D111420" s="14" t="s">
        <v>7</v>
      </c>
      <c r="E111420">
        <v>1</v>
      </c>
      <c r="F111420" s="14" t="str">
        <f>TRIM(A111420)</f>
        <v>City Hotel</v>
      </c>
      <c r="G111420" s="14" t="str">
        <f>TRIM(B111420)</f>
        <v>Check-Out</v>
      </c>
      <c r="H111420" s="14" t="str">
        <f>TRIM(D111420)</f>
        <v>Thu</v>
      </c>
      <c r="I111420" s="14" t="str">
        <f>LEFT(F111420)</f>
        <v>C</v>
      </c>
    </row>
    <row r="111421" spans="1:9">
      <c r="A111421" s="14" t="s">
        <v>54</v>
      </c>
      <c r="B111421" s="14" t="s">
        <v>3</v>
      </c>
      <c r="C111421" s="6">
        <v>42929</v>
      </c>
      <c r="D111421" s="14" t="s">
        <v>7</v>
      </c>
      <c r="E111421">
        <v>0</v>
      </c>
      <c r="F111421" s="14" t="str">
        <f>TRIM(A111421)</f>
        <v>City Hotel</v>
      </c>
      <c r="G111421" s="14" t="str">
        <f>TRIM(B111421)</f>
        <v>Check-Out</v>
      </c>
      <c r="H111421" s="14" t="str">
        <f>TRIM(D111421)</f>
        <v>Thu</v>
      </c>
      <c r="I111421" s="14" t="str">
        <f>LEFT(F111421)</f>
        <v>C</v>
      </c>
    </row>
    <row r="111422" spans="1:9">
      <c r="A111422" s="14" t="s">
        <v>54</v>
      </c>
      <c r="B111422" s="14" t="s">
        <v>3</v>
      </c>
      <c r="C111422" s="6">
        <v>42929</v>
      </c>
      <c r="D111422" s="14" t="s">
        <v>7</v>
      </c>
      <c r="E111422">
        <v>0</v>
      </c>
      <c r="F111422" s="14" t="str">
        <f>TRIM(A111422)</f>
        <v>City Hotel</v>
      </c>
      <c r="G111422" s="14" t="str">
        <f>TRIM(B111422)</f>
        <v>Check-Out</v>
      </c>
      <c r="H111422" s="14" t="str">
        <f>TRIM(D111422)</f>
        <v>Thu</v>
      </c>
      <c r="I111422" s="14" t="str">
        <f>LEFT(F111422)</f>
        <v>C</v>
      </c>
    </row>
    <row r="111423" spans="1:9">
      <c r="A111423" s="14" t="s">
        <v>54</v>
      </c>
      <c r="B111423" s="14" t="s">
        <v>5</v>
      </c>
      <c r="C111423" s="6">
        <v>42929</v>
      </c>
      <c r="D111423" s="14" t="s">
        <v>7</v>
      </c>
      <c r="E111423">
        <v>0</v>
      </c>
      <c r="F111423" s="14" t="str">
        <f>TRIM(A111423)</f>
        <v>City Hotel</v>
      </c>
      <c r="G111423" s="14" t="str">
        <f>TRIM(B111423)</f>
        <v>Canceled</v>
      </c>
      <c r="H111423" s="14" t="str">
        <f>TRIM(D111423)</f>
        <v>Thu</v>
      </c>
      <c r="I111423" s="14" t="str">
        <f>LEFT(F111423)</f>
        <v>C</v>
      </c>
    </row>
    <row r="111424" spans="1:9">
      <c r="A111424" s="14" t="s">
        <v>54</v>
      </c>
      <c r="B111424" s="14" t="s">
        <v>5</v>
      </c>
      <c r="C111424" s="6">
        <v>42929</v>
      </c>
      <c r="D111424" s="14" t="s">
        <v>7</v>
      </c>
      <c r="E111424">
        <v>2</v>
      </c>
      <c r="F111424" s="14" t="str">
        <f>TRIM(A111424)</f>
        <v>City Hotel</v>
      </c>
      <c r="G111424" s="14" t="str">
        <f>TRIM(B111424)</f>
        <v>Canceled</v>
      </c>
      <c r="H111424" s="14" t="str">
        <f>TRIM(D111424)</f>
        <v>Thu</v>
      </c>
      <c r="I111424" s="14" t="str">
        <f>LEFT(F111424)</f>
        <v>C</v>
      </c>
    </row>
    <row r="111425" spans="1:9">
      <c r="A111425" s="14" t="s">
        <v>54</v>
      </c>
      <c r="B111425" s="14" t="s">
        <v>3</v>
      </c>
      <c r="C111425" s="6">
        <v>42929</v>
      </c>
      <c r="D111425" s="14" t="s">
        <v>7</v>
      </c>
      <c r="E111425">
        <v>0</v>
      </c>
      <c r="F111425" s="14" t="str">
        <f>TRIM(A111425)</f>
        <v>City Hotel</v>
      </c>
      <c r="G111425" s="14" t="str">
        <f>TRIM(B111425)</f>
        <v>Check-Out</v>
      </c>
      <c r="H111425" s="14" t="str">
        <f>TRIM(D111425)</f>
        <v>Thu</v>
      </c>
      <c r="I111425" s="14" t="str">
        <f>LEFT(F111425)</f>
        <v>C</v>
      </c>
    </row>
    <row r="111426" spans="1:9">
      <c r="A111426" s="14" t="s">
        <v>54</v>
      </c>
      <c r="B111426" s="14" t="s">
        <v>3</v>
      </c>
      <c r="C111426" s="6">
        <v>42929</v>
      </c>
      <c r="D111426" s="14" t="s">
        <v>7</v>
      </c>
      <c r="E111426">
        <v>1</v>
      </c>
      <c r="F111426" s="14" t="str">
        <f>TRIM(A111426)</f>
        <v>City Hotel</v>
      </c>
      <c r="G111426" s="14" t="str">
        <f>TRIM(B111426)</f>
        <v>Check-Out</v>
      </c>
      <c r="H111426" s="14" t="str">
        <f>TRIM(D111426)</f>
        <v>Thu</v>
      </c>
      <c r="I111426" s="14" t="str">
        <f>LEFT(F111426)</f>
        <v>C</v>
      </c>
    </row>
    <row r="111427" spans="1:9">
      <c r="A111427" s="14" t="s">
        <v>54</v>
      </c>
      <c r="B111427" s="14" t="s">
        <v>3</v>
      </c>
      <c r="C111427" s="6">
        <v>42929</v>
      </c>
      <c r="D111427" s="14" t="s">
        <v>7</v>
      </c>
      <c r="E111427">
        <v>1</v>
      </c>
      <c r="F111427" s="14" t="str">
        <f>TRIM(A111427)</f>
        <v>City Hotel</v>
      </c>
      <c r="G111427" s="14" t="str">
        <f>TRIM(B111427)</f>
        <v>Check-Out</v>
      </c>
      <c r="H111427" s="14" t="str">
        <f>TRIM(D111427)</f>
        <v>Thu</v>
      </c>
      <c r="I111427" s="14" t="str">
        <f>LEFT(F111427)</f>
        <v>C</v>
      </c>
    </row>
    <row r="111428" spans="1:9">
      <c r="A111428" s="14" t="s">
        <v>54</v>
      </c>
      <c r="B111428" s="14" t="s">
        <v>3</v>
      </c>
      <c r="C111428" s="6">
        <v>42929</v>
      </c>
      <c r="D111428" s="14" t="s">
        <v>7</v>
      </c>
      <c r="E111428">
        <v>1</v>
      </c>
      <c r="F111428" s="14" t="str">
        <f>TRIM(A111428)</f>
        <v>City Hotel</v>
      </c>
      <c r="G111428" s="14" t="str">
        <f>TRIM(B111428)</f>
        <v>Check-Out</v>
      </c>
      <c r="H111428" s="14" t="str">
        <f>TRIM(D111428)</f>
        <v>Thu</v>
      </c>
      <c r="I111428" s="14" t="str">
        <f>LEFT(F111428)</f>
        <v>C</v>
      </c>
    </row>
    <row r="111429" spans="1:9">
      <c r="A111429" s="14" t="s">
        <v>54</v>
      </c>
      <c r="B111429" s="14" t="s">
        <v>3</v>
      </c>
      <c r="C111429" s="6">
        <v>42929</v>
      </c>
      <c r="D111429" s="14" t="s">
        <v>7</v>
      </c>
      <c r="E111429">
        <v>1</v>
      </c>
      <c r="F111429" s="14" t="str">
        <f>TRIM(A111429)</f>
        <v>City Hotel</v>
      </c>
      <c r="G111429" s="14" t="str">
        <f>TRIM(B111429)</f>
        <v>Check-Out</v>
      </c>
      <c r="H111429" s="14" t="str">
        <f>TRIM(D111429)</f>
        <v>Thu</v>
      </c>
      <c r="I111429" s="14" t="str">
        <f>LEFT(F111429)</f>
        <v>C</v>
      </c>
    </row>
    <row r="111430" spans="1:9">
      <c r="A111430" s="14" t="s">
        <v>53</v>
      </c>
      <c r="B111430" s="14" t="s">
        <v>3</v>
      </c>
      <c r="C111430" s="6">
        <v>42929</v>
      </c>
      <c r="D111430" s="14" t="s">
        <v>7</v>
      </c>
      <c r="E111430">
        <v>0</v>
      </c>
      <c r="F111430" s="14" t="str">
        <f>TRIM(A111430)</f>
        <v>Resort Hotel</v>
      </c>
      <c r="G111430" s="14" t="str">
        <f>TRIM(B111430)</f>
        <v>Check-Out</v>
      </c>
      <c r="H111430" s="14" t="str">
        <f>TRIM(D111430)</f>
        <v>Thu</v>
      </c>
      <c r="I111430" s="14" t="str">
        <f>LEFT(F111430)</f>
        <v>R</v>
      </c>
    </row>
    <row r="111431" spans="1:9">
      <c r="A111431" s="14" t="s">
        <v>53</v>
      </c>
      <c r="B111431" s="14" t="s">
        <v>3</v>
      </c>
      <c r="C111431" s="6">
        <v>42929</v>
      </c>
      <c r="D111431" s="14" t="s">
        <v>7</v>
      </c>
      <c r="E111431">
        <v>0</v>
      </c>
      <c r="F111431" s="14" t="str">
        <f>TRIM(A111431)</f>
        <v>Resort Hotel</v>
      </c>
      <c r="G111431" s="14" t="str">
        <f>TRIM(B111431)</f>
        <v>Check-Out</v>
      </c>
      <c r="H111431" s="14" t="str">
        <f>TRIM(D111431)</f>
        <v>Thu</v>
      </c>
      <c r="I111431" s="14" t="str">
        <f>LEFT(F111431)</f>
        <v>R</v>
      </c>
    </row>
    <row r="111432" spans="1:9">
      <c r="A111432" s="14" t="s">
        <v>54</v>
      </c>
      <c r="B111432" s="14" t="s">
        <v>5</v>
      </c>
      <c r="C111432" s="6">
        <v>42929</v>
      </c>
      <c r="D111432" s="14" t="s">
        <v>7</v>
      </c>
      <c r="E111432">
        <v>1</v>
      </c>
      <c r="F111432" s="14" t="str">
        <f>TRIM(A111432)</f>
        <v>City Hotel</v>
      </c>
      <c r="G111432" s="14" t="str">
        <f>TRIM(B111432)</f>
        <v>Canceled</v>
      </c>
      <c r="H111432" s="14" t="str">
        <f>TRIM(D111432)</f>
        <v>Thu</v>
      </c>
      <c r="I111432" s="14" t="str">
        <f>LEFT(F111432)</f>
        <v>C</v>
      </c>
    </row>
    <row r="111433" spans="1:9">
      <c r="A111433" s="14" t="s">
        <v>53</v>
      </c>
      <c r="B111433" s="14" t="s">
        <v>3</v>
      </c>
      <c r="C111433" s="6">
        <v>42929</v>
      </c>
      <c r="D111433" s="14" t="s">
        <v>7</v>
      </c>
      <c r="E111433">
        <v>0</v>
      </c>
      <c r="F111433" s="14" t="str">
        <f>TRIM(A111433)</f>
        <v>Resort Hotel</v>
      </c>
      <c r="G111433" s="14" t="str">
        <f>TRIM(B111433)</f>
        <v>Check-Out</v>
      </c>
      <c r="H111433" s="14" t="str">
        <f>TRIM(D111433)</f>
        <v>Thu</v>
      </c>
      <c r="I111433" s="14" t="str">
        <f>LEFT(F111433)</f>
        <v>R</v>
      </c>
    </row>
    <row r="111434" spans="1:9">
      <c r="A111434" s="14" t="s">
        <v>53</v>
      </c>
      <c r="B111434" s="14" t="s">
        <v>5</v>
      </c>
      <c r="C111434" s="6">
        <v>42929</v>
      </c>
      <c r="D111434" s="14" t="s">
        <v>7</v>
      </c>
      <c r="E111434">
        <v>0</v>
      </c>
      <c r="F111434" s="14" t="str">
        <f>TRIM(A111434)</f>
        <v>Resort Hotel</v>
      </c>
      <c r="G111434" s="14" t="str">
        <f>TRIM(B111434)</f>
        <v>Canceled</v>
      </c>
      <c r="H111434" s="14" t="str">
        <f>TRIM(D111434)</f>
        <v>Thu</v>
      </c>
      <c r="I111434" s="14" t="str">
        <f>LEFT(F111434)</f>
        <v>R</v>
      </c>
    </row>
    <row r="111435" spans="1:9">
      <c r="A111435" s="14" t="s">
        <v>54</v>
      </c>
      <c r="B111435" s="14" t="s">
        <v>5</v>
      </c>
      <c r="C111435" s="6">
        <v>42929</v>
      </c>
      <c r="D111435" s="14" t="s">
        <v>7</v>
      </c>
      <c r="E111435">
        <v>0</v>
      </c>
      <c r="F111435" s="14" t="str">
        <f>TRIM(A111435)</f>
        <v>City Hotel</v>
      </c>
      <c r="G111435" s="14" t="str">
        <f>TRIM(B111435)</f>
        <v>Canceled</v>
      </c>
      <c r="H111435" s="14" t="str">
        <f>TRIM(D111435)</f>
        <v>Thu</v>
      </c>
      <c r="I111435" s="14" t="str">
        <f>LEFT(F111435)</f>
        <v>C</v>
      </c>
    </row>
    <row r="111436" spans="1:9">
      <c r="A111436" s="14" t="s">
        <v>54</v>
      </c>
      <c r="B111436" s="14" t="s">
        <v>3</v>
      </c>
      <c r="C111436" s="6">
        <v>42929</v>
      </c>
      <c r="D111436" s="14" t="s">
        <v>7</v>
      </c>
      <c r="E111436">
        <v>1</v>
      </c>
      <c r="F111436" s="14" t="str">
        <f>TRIM(A111436)</f>
        <v>City Hotel</v>
      </c>
      <c r="G111436" s="14" t="str">
        <f>TRIM(B111436)</f>
        <v>Check-Out</v>
      </c>
      <c r="H111436" s="14" t="str">
        <f>TRIM(D111436)</f>
        <v>Thu</v>
      </c>
      <c r="I111436" s="14" t="str">
        <f>LEFT(F111436)</f>
        <v>C</v>
      </c>
    </row>
    <row r="111437" spans="1:9">
      <c r="A111437" s="14" t="s">
        <v>54</v>
      </c>
      <c r="B111437" s="14" t="s">
        <v>5</v>
      </c>
      <c r="C111437" s="6">
        <v>42929</v>
      </c>
      <c r="D111437" s="14" t="s">
        <v>7</v>
      </c>
      <c r="E111437">
        <v>0</v>
      </c>
      <c r="F111437" s="14" t="str">
        <f>TRIM(A111437)</f>
        <v>City Hotel</v>
      </c>
      <c r="G111437" s="14" t="str">
        <f>TRIM(B111437)</f>
        <v>Canceled</v>
      </c>
      <c r="H111437" s="14" t="str">
        <f>TRIM(D111437)</f>
        <v>Thu</v>
      </c>
      <c r="I111437" s="14" t="str">
        <f>LEFT(F111437)</f>
        <v>C</v>
      </c>
    </row>
    <row r="111438" spans="1:9">
      <c r="A111438" s="14" t="s">
        <v>54</v>
      </c>
      <c r="B111438" s="14" t="s">
        <v>5</v>
      </c>
      <c r="C111438" s="6">
        <v>42929</v>
      </c>
      <c r="D111438" s="14" t="s">
        <v>7</v>
      </c>
      <c r="E111438">
        <v>0</v>
      </c>
      <c r="F111438" s="14" t="str">
        <f>TRIM(A111438)</f>
        <v>City Hotel</v>
      </c>
      <c r="G111438" s="14" t="str">
        <f>TRIM(B111438)</f>
        <v>Canceled</v>
      </c>
      <c r="H111438" s="14" t="str">
        <f>TRIM(D111438)</f>
        <v>Thu</v>
      </c>
      <c r="I111438" s="14" t="str">
        <f>LEFT(F111438)</f>
        <v>C</v>
      </c>
    </row>
    <row r="111439" spans="1:9">
      <c r="A111439" s="14" t="s">
        <v>54</v>
      </c>
      <c r="B111439" s="14" t="s">
        <v>3</v>
      </c>
      <c r="C111439" s="6">
        <v>42929</v>
      </c>
      <c r="D111439" s="14" t="s">
        <v>7</v>
      </c>
      <c r="E111439">
        <v>1</v>
      </c>
      <c r="F111439" s="14" t="str">
        <f>TRIM(A111439)</f>
        <v>City Hotel</v>
      </c>
      <c r="G111439" s="14" t="str">
        <f>TRIM(B111439)</f>
        <v>Check-Out</v>
      </c>
      <c r="H111439" s="14" t="str">
        <f>TRIM(D111439)</f>
        <v>Thu</v>
      </c>
      <c r="I111439" s="14" t="str">
        <f>LEFT(F111439)</f>
        <v>C</v>
      </c>
    </row>
    <row r="111440" spans="1:9">
      <c r="A111440" s="14" t="s">
        <v>54</v>
      </c>
      <c r="B111440" s="14" t="s">
        <v>3</v>
      </c>
      <c r="C111440" s="6">
        <v>42929</v>
      </c>
      <c r="D111440" s="14" t="s">
        <v>7</v>
      </c>
      <c r="E111440">
        <v>2</v>
      </c>
      <c r="F111440" s="14" t="str">
        <f>TRIM(A111440)</f>
        <v>City Hotel</v>
      </c>
      <c r="G111440" s="14" t="str">
        <f>TRIM(B111440)</f>
        <v>Check-Out</v>
      </c>
      <c r="H111440" s="14" t="str">
        <f>TRIM(D111440)</f>
        <v>Thu</v>
      </c>
      <c r="I111440" s="14" t="str">
        <f>LEFT(F111440)</f>
        <v>C</v>
      </c>
    </row>
    <row r="111441" spans="1:9">
      <c r="A111441" s="14" t="s">
        <v>54</v>
      </c>
      <c r="B111441" s="14" t="s">
        <v>3</v>
      </c>
      <c r="C111441" s="6">
        <v>42929</v>
      </c>
      <c r="D111441" s="14" t="s">
        <v>7</v>
      </c>
      <c r="E111441">
        <v>0</v>
      </c>
      <c r="F111441" s="14" t="str">
        <f>TRIM(A111441)</f>
        <v>City Hotel</v>
      </c>
      <c r="G111441" s="14" t="str">
        <f>TRIM(B111441)</f>
        <v>Check-Out</v>
      </c>
      <c r="H111441" s="14" t="str">
        <f>TRIM(D111441)</f>
        <v>Thu</v>
      </c>
      <c r="I111441" s="14" t="str">
        <f>LEFT(F111441)</f>
        <v>C</v>
      </c>
    </row>
    <row r="111442" spans="1:9">
      <c r="A111442" s="14" t="s">
        <v>54</v>
      </c>
      <c r="B111442" s="14" t="s">
        <v>3</v>
      </c>
      <c r="C111442" s="6">
        <v>42929</v>
      </c>
      <c r="D111442" s="14" t="s">
        <v>7</v>
      </c>
      <c r="E111442">
        <v>0</v>
      </c>
      <c r="F111442" s="14" t="str">
        <f>TRIM(A111442)</f>
        <v>City Hotel</v>
      </c>
      <c r="G111442" s="14" t="str">
        <f>TRIM(B111442)</f>
        <v>Check-Out</v>
      </c>
      <c r="H111442" s="14" t="str">
        <f>TRIM(D111442)</f>
        <v>Thu</v>
      </c>
      <c r="I111442" s="14" t="str">
        <f>LEFT(F111442)</f>
        <v>C</v>
      </c>
    </row>
    <row r="111443" spans="1:9">
      <c r="A111443" s="14" t="s">
        <v>54</v>
      </c>
      <c r="B111443" s="14" t="s">
        <v>3</v>
      </c>
      <c r="C111443" s="6">
        <v>42929</v>
      </c>
      <c r="D111443" s="14" t="s">
        <v>7</v>
      </c>
      <c r="E111443">
        <v>0</v>
      </c>
      <c r="F111443" s="14" t="str">
        <f>TRIM(A111443)</f>
        <v>City Hotel</v>
      </c>
      <c r="G111443" s="14" t="str">
        <f>TRIM(B111443)</f>
        <v>Check-Out</v>
      </c>
      <c r="H111443" s="14" t="str">
        <f>TRIM(D111443)</f>
        <v>Thu</v>
      </c>
      <c r="I111443" s="14" t="str">
        <f>LEFT(F111443)</f>
        <v>C</v>
      </c>
    </row>
    <row r="111444" spans="1:9">
      <c r="A111444" s="14" t="s">
        <v>54</v>
      </c>
      <c r="B111444" s="14" t="s">
        <v>3</v>
      </c>
      <c r="C111444" s="6">
        <v>42929</v>
      </c>
      <c r="D111444" s="14" t="s">
        <v>7</v>
      </c>
      <c r="E111444">
        <v>0</v>
      </c>
      <c r="F111444" s="14" t="str">
        <f>TRIM(A111444)</f>
        <v>City Hotel</v>
      </c>
      <c r="G111444" s="14" t="str">
        <f>TRIM(B111444)</f>
        <v>Check-Out</v>
      </c>
      <c r="H111444" s="14" t="str">
        <f>TRIM(D111444)</f>
        <v>Thu</v>
      </c>
      <c r="I111444" s="14" t="str">
        <f>LEFT(F111444)</f>
        <v>C</v>
      </c>
    </row>
    <row r="111445" spans="1:9">
      <c r="A111445" s="14" t="s">
        <v>54</v>
      </c>
      <c r="B111445" s="14" t="s">
        <v>3</v>
      </c>
      <c r="C111445" s="6">
        <v>42929</v>
      </c>
      <c r="D111445" s="14" t="s">
        <v>7</v>
      </c>
      <c r="E111445">
        <v>0</v>
      </c>
      <c r="F111445" s="14" t="str">
        <f>TRIM(A111445)</f>
        <v>City Hotel</v>
      </c>
      <c r="G111445" s="14" t="str">
        <f>TRIM(B111445)</f>
        <v>Check-Out</v>
      </c>
      <c r="H111445" s="14" t="str">
        <f>TRIM(D111445)</f>
        <v>Thu</v>
      </c>
      <c r="I111445" s="14" t="str">
        <f>LEFT(F111445)</f>
        <v>C</v>
      </c>
    </row>
    <row r="111446" spans="1:9">
      <c r="A111446" s="14" t="s">
        <v>54</v>
      </c>
      <c r="B111446" s="14" t="s">
        <v>5</v>
      </c>
      <c r="C111446" s="6">
        <v>42929</v>
      </c>
      <c r="D111446" s="14" t="s">
        <v>7</v>
      </c>
      <c r="E111446">
        <v>0</v>
      </c>
      <c r="F111446" s="14" t="str">
        <f>TRIM(A111446)</f>
        <v>City Hotel</v>
      </c>
      <c r="G111446" s="14" t="str">
        <f>TRIM(B111446)</f>
        <v>Canceled</v>
      </c>
      <c r="H111446" s="14" t="str">
        <f>TRIM(D111446)</f>
        <v>Thu</v>
      </c>
      <c r="I111446" s="14" t="str">
        <f>LEFT(F111446)</f>
        <v>C</v>
      </c>
    </row>
    <row r="111447" spans="1:9">
      <c r="A111447" s="14" t="s">
        <v>54</v>
      </c>
      <c r="B111447" s="14" t="s">
        <v>5</v>
      </c>
      <c r="C111447" s="6">
        <v>42929</v>
      </c>
      <c r="D111447" s="14" t="s">
        <v>7</v>
      </c>
      <c r="E111447">
        <v>0</v>
      </c>
      <c r="F111447" s="14" t="str">
        <f>TRIM(A111447)</f>
        <v>City Hotel</v>
      </c>
      <c r="G111447" s="14" t="str">
        <f>TRIM(B111447)</f>
        <v>Canceled</v>
      </c>
      <c r="H111447" s="14" t="str">
        <f>TRIM(D111447)</f>
        <v>Thu</v>
      </c>
      <c r="I111447" s="14" t="str">
        <f>LEFT(F111447)</f>
        <v>C</v>
      </c>
    </row>
    <row r="111448" spans="1:9">
      <c r="A111448" s="14" t="s">
        <v>54</v>
      </c>
      <c r="B111448" s="14" t="s">
        <v>3</v>
      </c>
      <c r="C111448" s="6">
        <v>42929</v>
      </c>
      <c r="D111448" s="14" t="s">
        <v>7</v>
      </c>
      <c r="E111448">
        <v>0</v>
      </c>
      <c r="F111448" s="14" t="str">
        <f>TRIM(A111448)</f>
        <v>City Hotel</v>
      </c>
      <c r="G111448" s="14" t="str">
        <f>TRIM(B111448)</f>
        <v>Check-Out</v>
      </c>
      <c r="H111448" s="14" t="str">
        <f>TRIM(D111448)</f>
        <v>Thu</v>
      </c>
      <c r="I111448" s="14" t="str">
        <f>LEFT(F111448)</f>
        <v>C</v>
      </c>
    </row>
    <row r="111449" spans="1:9">
      <c r="A111449" s="14" t="s">
        <v>54</v>
      </c>
      <c r="B111449" s="14" t="s">
        <v>3</v>
      </c>
      <c r="C111449" s="6">
        <v>42929</v>
      </c>
      <c r="D111449" s="14" t="s">
        <v>7</v>
      </c>
      <c r="E111449">
        <v>1</v>
      </c>
      <c r="F111449" s="14" t="str">
        <f>TRIM(A111449)</f>
        <v>City Hotel</v>
      </c>
      <c r="G111449" s="14" t="str">
        <f>TRIM(B111449)</f>
        <v>Check-Out</v>
      </c>
      <c r="H111449" s="14" t="str">
        <f>TRIM(D111449)</f>
        <v>Thu</v>
      </c>
      <c r="I111449" s="14" t="str">
        <f>LEFT(F111449)</f>
        <v>C</v>
      </c>
    </row>
    <row r="111450" spans="1:9">
      <c r="A111450" s="14" t="s">
        <v>53</v>
      </c>
      <c r="B111450" s="14" t="s">
        <v>3</v>
      </c>
      <c r="C111450" s="6">
        <v>42929</v>
      </c>
      <c r="D111450" s="14" t="s">
        <v>7</v>
      </c>
      <c r="E111450">
        <v>0</v>
      </c>
      <c r="F111450" s="14" t="str">
        <f>TRIM(A111450)</f>
        <v>Resort Hotel</v>
      </c>
      <c r="G111450" s="14" t="str">
        <f>TRIM(B111450)</f>
        <v>Check-Out</v>
      </c>
      <c r="H111450" s="14" t="str">
        <f>TRIM(D111450)</f>
        <v>Thu</v>
      </c>
      <c r="I111450" s="14" t="str">
        <f>LEFT(F111450)</f>
        <v>R</v>
      </c>
    </row>
    <row r="111451" spans="1:9">
      <c r="A111451" s="14" t="s">
        <v>54</v>
      </c>
      <c r="B111451" s="14" t="s">
        <v>3</v>
      </c>
      <c r="C111451" s="6">
        <v>42929</v>
      </c>
      <c r="D111451" s="14" t="s">
        <v>7</v>
      </c>
      <c r="E111451">
        <v>0</v>
      </c>
      <c r="F111451" s="14" t="str">
        <f>TRIM(A111451)</f>
        <v>City Hotel</v>
      </c>
      <c r="G111451" s="14" t="str">
        <f>TRIM(B111451)</f>
        <v>Check-Out</v>
      </c>
      <c r="H111451" s="14" t="str">
        <f>TRIM(D111451)</f>
        <v>Thu</v>
      </c>
      <c r="I111451" s="14" t="str">
        <f>LEFT(F111451)</f>
        <v>C</v>
      </c>
    </row>
    <row r="111452" spans="1:9">
      <c r="A111452" s="14" t="s">
        <v>54</v>
      </c>
      <c r="B111452" s="14" t="s">
        <v>3</v>
      </c>
      <c r="C111452" s="6">
        <v>42929</v>
      </c>
      <c r="D111452" s="14" t="s">
        <v>7</v>
      </c>
      <c r="E111452">
        <v>0</v>
      </c>
      <c r="F111452" s="14" t="str">
        <f>TRIM(A111452)</f>
        <v>City Hotel</v>
      </c>
      <c r="G111452" s="14" t="str">
        <f>TRIM(B111452)</f>
        <v>Check-Out</v>
      </c>
      <c r="H111452" s="14" t="str">
        <f>TRIM(D111452)</f>
        <v>Thu</v>
      </c>
      <c r="I111452" s="14" t="str">
        <f>LEFT(F111452)</f>
        <v>C</v>
      </c>
    </row>
    <row r="111453" spans="1:9">
      <c r="A111453" s="14" t="s">
        <v>54</v>
      </c>
      <c r="B111453" s="14" t="s">
        <v>3</v>
      </c>
      <c r="C111453" s="6">
        <v>42929</v>
      </c>
      <c r="D111453" s="14" t="s">
        <v>7</v>
      </c>
      <c r="E111453">
        <v>0</v>
      </c>
      <c r="F111453" s="14" t="str">
        <f>TRIM(A111453)</f>
        <v>City Hotel</v>
      </c>
      <c r="G111453" s="14" t="str">
        <f>TRIM(B111453)</f>
        <v>Check-Out</v>
      </c>
      <c r="H111453" s="14" t="str">
        <f>TRIM(D111453)</f>
        <v>Thu</v>
      </c>
      <c r="I111453" s="14" t="str">
        <f>LEFT(F111453)</f>
        <v>C</v>
      </c>
    </row>
    <row r="111454" spans="1:9">
      <c r="A111454" s="14" t="s">
        <v>54</v>
      </c>
      <c r="B111454" s="14" t="s">
        <v>5</v>
      </c>
      <c r="C111454" s="6">
        <v>42929</v>
      </c>
      <c r="D111454" s="14" t="s">
        <v>7</v>
      </c>
      <c r="E111454">
        <v>0</v>
      </c>
      <c r="F111454" s="14" t="str">
        <f>TRIM(A111454)</f>
        <v>City Hotel</v>
      </c>
      <c r="G111454" s="14" t="str">
        <f>TRIM(B111454)</f>
        <v>Canceled</v>
      </c>
      <c r="H111454" s="14" t="str">
        <f>TRIM(D111454)</f>
        <v>Thu</v>
      </c>
      <c r="I111454" s="14" t="str">
        <f>LEFT(F111454)</f>
        <v>C</v>
      </c>
    </row>
    <row r="111455" spans="1:9">
      <c r="A111455" s="14" t="s">
        <v>54</v>
      </c>
      <c r="B111455" s="14" t="s">
        <v>3</v>
      </c>
      <c r="C111455" s="6">
        <v>42929</v>
      </c>
      <c r="D111455" s="14" t="s">
        <v>7</v>
      </c>
      <c r="E111455">
        <v>0</v>
      </c>
      <c r="F111455" s="14" t="str">
        <f>TRIM(A111455)</f>
        <v>City Hotel</v>
      </c>
      <c r="G111455" s="14" t="str">
        <f>TRIM(B111455)</f>
        <v>Check-Out</v>
      </c>
      <c r="H111455" s="14" t="str">
        <f>TRIM(D111455)</f>
        <v>Thu</v>
      </c>
      <c r="I111455" s="14" t="str">
        <f>LEFT(F111455)</f>
        <v>C</v>
      </c>
    </row>
    <row r="111456" spans="1:9">
      <c r="A111456" s="14" t="s">
        <v>54</v>
      </c>
      <c r="B111456" s="14" t="s">
        <v>5</v>
      </c>
      <c r="C111456" s="6">
        <v>42929</v>
      </c>
      <c r="D111456" s="14" t="s">
        <v>7</v>
      </c>
      <c r="E111456">
        <v>1</v>
      </c>
      <c r="F111456" s="14" t="str">
        <f>TRIM(A111456)</f>
        <v>City Hotel</v>
      </c>
      <c r="G111456" s="14" t="str">
        <f>TRIM(B111456)</f>
        <v>Canceled</v>
      </c>
      <c r="H111456" s="14" t="str">
        <f>TRIM(D111456)</f>
        <v>Thu</v>
      </c>
      <c r="I111456" s="14" t="str">
        <f>LEFT(F111456)</f>
        <v>C</v>
      </c>
    </row>
    <row r="111457" spans="1:9">
      <c r="A111457" s="14" t="s">
        <v>54</v>
      </c>
      <c r="B111457" s="14" t="s">
        <v>3</v>
      </c>
      <c r="C111457" s="6">
        <v>42929</v>
      </c>
      <c r="D111457" s="14" t="s">
        <v>7</v>
      </c>
      <c r="E111457">
        <v>1</v>
      </c>
      <c r="F111457" s="14" t="str">
        <f>TRIM(A111457)</f>
        <v>City Hotel</v>
      </c>
      <c r="G111457" s="14" t="str">
        <f>TRIM(B111457)</f>
        <v>Check-Out</v>
      </c>
      <c r="H111457" s="14" t="str">
        <f>TRIM(D111457)</f>
        <v>Thu</v>
      </c>
      <c r="I111457" s="14" t="str">
        <f>LEFT(F111457)</f>
        <v>C</v>
      </c>
    </row>
    <row r="111458" spans="1:9">
      <c r="A111458" s="14" t="s">
        <v>54</v>
      </c>
      <c r="B111458" s="14" t="s">
        <v>3</v>
      </c>
      <c r="C111458" s="6">
        <v>42929</v>
      </c>
      <c r="D111458" s="14" t="s">
        <v>7</v>
      </c>
      <c r="E111458">
        <v>1</v>
      </c>
      <c r="F111458" s="14" t="str">
        <f>TRIM(A111458)</f>
        <v>City Hotel</v>
      </c>
      <c r="G111458" s="14" t="str">
        <f>TRIM(B111458)</f>
        <v>Check-Out</v>
      </c>
      <c r="H111458" s="14" t="str">
        <f>TRIM(D111458)</f>
        <v>Thu</v>
      </c>
      <c r="I111458" s="14" t="str">
        <f>LEFT(F111458)</f>
        <v>C</v>
      </c>
    </row>
    <row r="111459" spans="1:9">
      <c r="A111459" s="14" t="s">
        <v>54</v>
      </c>
      <c r="B111459" s="14" t="s">
        <v>5</v>
      </c>
      <c r="C111459" s="6">
        <v>42929</v>
      </c>
      <c r="D111459" s="14" t="s">
        <v>7</v>
      </c>
      <c r="E111459">
        <v>1</v>
      </c>
      <c r="F111459" s="14" t="str">
        <f>TRIM(A111459)</f>
        <v>City Hotel</v>
      </c>
      <c r="G111459" s="14" t="str">
        <f>TRIM(B111459)</f>
        <v>Canceled</v>
      </c>
      <c r="H111459" s="14" t="str">
        <f>TRIM(D111459)</f>
        <v>Thu</v>
      </c>
      <c r="I111459" s="14" t="str">
        <f>LEFT(F111459)</f>
        <v>C</v>
      </c>
    </row>
    <row r="111460" spans="1:9">
      <c r="A111460" s="14" t="s">
        <v>54</v>
      </c>
      <c r="B111460" s="14" t="s">
        <v>3</v>
      </c>
      <c r="C111460" s="6">
        <v>42929</v>
      </c>
      <c r="D111460" s="14" t="s">
        <v>7</v>
      </c>
      <c r="E111460">
        <v>0</v>
      </c>
      <c r="F111460" s="14" t="str">
        <f>TRIM(A111460)</f>
        <v>City Hotel</v>
      </c>
      <c r="G111460" s="14" t="str">
        <f>TRIM(B111460)</f>
        <v>Check-Out</v>
      </c>
      <c r="H111460" s="14" t="str">
        <f>TRIM(D111460)</f>
        <v>Thu</v>
      </c>
      <c r="I111460" s="14" t="str">
        <f>LEFT(F111460)</f>
        <v>C</v>
      </c>
    </row>
    <row r="111461" spans="1:9">
      <c r="A111461" s="14" t="s">
        <v>54</v>
      </c>
      <c r="B111461" s="14" t="s">
        <v>3</v>
      </c>
      <c r="C111461" s="6">
        <v>42929</v>
      </c>
      <c r="D111461" s="14" t="s">
        <v>7</v>
      </c>
      <c r="E111461">
        <v>2</v>
      </c>
      <c r="F111461" s="14" t="str">
        <f>TRIM(A111461)</f>
        <v>City Hotel</v>
      </c>
      <c r="G111461" s="14" t="str">
        <f>TRIM(B111461)</f>
        <v>Check-Out</v>
      </c>
      <c r="H111461" s="14" t="str">
        <f>TRIM(D111461)</f>
        <v>Thu</v>
      </c>
      <c r="I111461" s="14" t="str">
        <f>LEFT(F111461)</f>
        <v>C</v>
      </c>
    </row>
    <row r="111462" spans="1:9">
      <c r="A111462" s="14" t="s">
        <v>53</v>
      </c>
      <c r="B111462" s="14" t="s">
        <v>5</v>
      </c>
      <c r="C111462" s="6">
        <v>42929</v>
      </c>
      <c r="D111462" s="14" t="s">
        <v>7</v>
      </c>
      <c r="E111462">
        <v>0</v>
      </c>
      <c r="F111462" s="14" t="str">
        <f>TRIM(A111462)</f>
        <v>Resort Hotel</v>
      </c>
      <c r="G111462" s="14" t="str">
        <f>TRIM(B111462)</f>
        <v>Canceled</v>
      </c>
      <c r="H111462" s="14" t="str">
        <f>TRIM(D111462)</f>
        <v>Thu</v>
      </c>
      <c r="I111462" s="14" t="str">
        <f>LEFT(F111462)</f>
        <v>R</v>
      </c>
    </row>
    <row r="111463" spans="1:9">
      <c r="A111463" s="14" t="s">
        <v>53</v>
      </c>
      <c r="B111463" s="14" t="s">
        <v>3</v>
      </c>
      <c r="C111463" s="6">
        <v>42929</v>
      </c>
      <c r="D111463" s="14" t="s">
        <v>7</v>
      </c>
      <c r="E111463">
        <v>0</v>
      </c>
      <c r="F111463" s="14" t="str">
        <f>TRIM(A111463)</f>
        <v>Resort Hotel</v>
      </c>
      <c r="G111463" s="14" t="str">
        <f>TRIM(B111463)</f>
        <v>Check-Out</v>
      </c>
      <c r="H111463" s="14" t="str">
        <f>TRIM(D111463)</f>
        <v>Thu</v>
      </c>
      <c r="I111463" s="14" t="str">
        <f>LEFT(F111463)</f>
        <v>R</v>
      </c>
    </row>
    <row r="111464" spans="1:9">
      <c r="A111464" s="14" t="s">
        <v>53</v>
      </c>
      <c r="B111464" s="14" t="s">
        <v>3</v>
      </c>
      <c r="C111464" s="6">
        <v>42929</v>
      </c>
      <c r="D111464" s="14" t="s">
        <v>7</v>
      </c>
      <c r="E111464">
        <v>1</v>
      </c>
      <c r="F111464" s="14" t="str">
        <f>TRIM(A111464)</f>
        <v>Resort Hotel</v>
      </c>
      <c r="G111464" s="14" t="str">
        <f>TRIM(B111464)</f>
        <v>Check-Out</v>
      </c>
      <c r="H111464" s="14" t="str">
        <f>TRIM(D111464)</f>
        <v>Thu</v>
      </c>
      <c r="I111464" s="14" t="str">
        <f>LEFT(F111464)</f>
        <v>R</v>
      </c>
    </row>
    <row r="111465" spans="1:9">
      <c r="A111465" s="14" t="s">
        <v>54</v>
      </c>
      <c r="B111465" s="14" t="s">
        <v>3</v>
      </c>
      <c r="C111465" s="6">
        <v>42929</v>
      </c>
      <c r="D111465" s="14" t="s">
        <v>7</v>
      </c>
      <c r="E111465">
        <v>0</v>
      </c>
      <c r="F111465" s="14" t="str">
        <f>TRIM(A111465)</f>
        <v>City Hotel</v>
      </c>
      <c r="G111465" s="14" t="str">
        <f>TRIM(B111465)</f>
        <v>Check-Out</v>
      </c>
      <c r="H111465" s="14" t="str">
        <f>TRIM(D111465)</f>
        <v>Thu</v>
      </c>
      <c r="I111465" s="14" t="str">
        <f>LEFT(F111465)</f>
        <v>C</v>
      </c>
    </row>
    <row r="111466" spans="1:9">
      <c r="A111466" s="14" t="s">
        <v>54</v>
      </c>
      <c r="B111466" s="14" t="s">
        <v>3</v>
      </c>
      <c r="C111466" s="6">
        <v>42929</v>
      </c>
      <c r="D111466" s="14" t="s">
        <v>7</v>
      </c>
      <c r="E111466">
        <v>1</v>
      </c>
      <c r="F111466" s="14" t="str">
        <f>TRIM(A111466)</f>
        <v>City Hotel</v>
      </c>
      <c r="G111466" s="14" t="str">
        <f>TRIM(B111466)</f>
        <v>Check-Out</v>
      </c>
      <c r="H111466" s="14" t="str">
        <f>TRIM(D111466)</f>
        <v>Thu</v>
      </c>
      <c r="I111466" s="14" t="str">
        <f>LEFT(F111466)</f>
        <v>C</v>
      </c>
    </row>
    <row r="111467" spans="1:9">
      <c r="A111467" s="14" t="s">
        <v>53</v>
      </c>
      <c r="B111467" s="14" t="s">
        <v>5</v>
      </c>
      <c r="C111467" s="6">
        <v>42929</v>
      </c>
      <c r="D111467" s="14" t="s">
        <v>7</v>
      </c>
      <c r="E111467">
        <v>0</v>
      </c>
      <c r="F111467" s="14" t="str">
        <f>TRIM(A111467)</f>
        <v>Resort Hotel</v>
      </c>
      <c r="G111467" s="14" t="str">
        <f>TRIM(B111467)</f>
        <v>Canceled</v>
      </c>
      <c r="H111467" s="14" t="str">
        <f>TRIM(D111467)</f>
        <v>Thu</v>
      </c>
      <c r="I111467" s="14" t="str">
        <f>LEFT(F111467)</f>
        <v>R</v>
      </c>
    </row>
    <row r="111468" spans="1:9">
      <c r="A111468" s="14" t="s">
        <v>54</v>
      </c>
      <c r="B111468" s="14" t="s">
        <v>5</v>
      </c>
      <c r="C111468" s="6">
        <v>42929</v>
      </c>
      <c r="D111468" s="14" t="s">
        <v>7</v>
      </c>
      <c r="E111468">
        <v>2</v>
      </c>
      <c r="F111468" s="14" t="str">
        <f>TRIM(A111468)</f>
        <v>City Hotel</v>
      </c>
      <c r="G111468" s="14" t="str">
        <f>TRIM(B111468)</f>
        <v>Canceled</v>
      </c>
      <c r="H111468" s="14" t="str">
        <f>TRIM(D111468)</f>
        <v>Thu</v>
      </c>
      <c r="I111468" s="14" t="str">
        <f>LEFT(F111468)</f>
        <v>C</v>
      </c>
    </row>
    <row r="111469" spans="1:9">
      <c r="A111469" s="14" t="s">
        <v>53</v>
      </c>
      <c r="B111469" s="14" t="s">
        <v>3</v>
      </c>
      <c r="C111469" s="6">
        <v>42929</v>
      </c>
      <c r="D111469" s="14" t="s">
        <v>7</v>
      </c>
      <c r="E111469">
        <v>0</v>
      </c>
      <c r="F111469" s="14" t="str">
        <f>TRIM(A111469)</f>
        <v>Resort Hotel</v>
      </c>
      <c r="G111469" s="14" t="str">
        <f>TRIM(B111469)</f>
        <v>Check-Out</v>
      </c>
      <c r="H111469" s="14" t="str">
        <f>TRIM(D111469)</f>
        <v>Thu</v>
      </c>
      <c r="I111469" s="14" t="str">
        <f>LEFT(F111469)</f>
        <v>R</v>
      </c>
    </row>
    <row r="111470" spans="1:9">
      <c r="A111470" s="14" t="s">
        <v>54</v>
      </c>
      <c r="B111470" s="14" t="s">
        <v>5</v>
      </c>
      <c r="C111470" s="6">
        <v>42929</v>
      </c>
      <c r="D111470" s="14" t="s">
        <v>7</v>
      </c>
      <c r="E111470">
        <v>0</v>
      </c>
      <c r="F111470" s="14" t="str">
        <f>TRIM(A111470)</f>
        <v>City Hotel</v>
      </c>
      <c r="G111470" s="14" t="str">
        <f>TRIM(B111470)</f>
        <v>Canceled</v>
      </c>
      <c r="H111470" s="14" t="str">
        <f>TRIM(D111470)</f>
        <v>Thu</v>
      </c>
      <c r="I111470" s="14" t="str">
        <f>LEFT(F111470)</f>
        <v>C</v>
      </c>
    </row>
    <row r="111471" spans="1:9">
      <c r="A111471" s="14" t="s">
        <v>53</v>
      </c>
      <c r="B111471" s="14" t="s">
        <v>3</v>
      </c>
      <c r="C111471" s="6">
        <v>42929</v>
      </c>
      <c r="D111471" s="14" t="s">
        <v>7</v>
      </c>
      <c r="E111471">
        <v>0</v>
      </c>
      <c r="F111471" s="14" t="str">
        <f>TRIM(A111471)</f>
        <v>Resort Hotel</v>
      </c>
      <c r="G111471" s="14" t="str">
        <f>TRIM(B111471)</f>
        <v>Check-Out</v>
      </c>
      <c r="H111471" s="14" t="str">
        <f>TRIM(D111471)</f>
        <v>Thu</v>
      </c>
      <c r="I111471" s="14" t="str">
        <f>LEFT(F111471)</f>
        <v>R</v>
      </c>
    </row>
    <row r="111472" spans="1:9">
      <c r="A111472" s="14" t="s">
        <v>54</v>
      </c>
      <c r="B111472" s="14" t="s">
        <v>5</v>
      </c>
      <c r="C111472" s="6">
        <v>42929</v>
      </c>
      <c r="D111472" s="14" t="s">
        <v>7</v>
      </c>
      <c r="E111472">
        <v>0</v>
      </c>
      <c r="F111472" s="14" t="str">
        <f>TRIM(A111472)</f>
        <v>City Hotel</v>
      </c>
      <c r="G111472" s="14" t="str">
        <f>TRIM(B111472)</f>
        <v>Canceled</v>
      </c>
      <c r="H111472" s="14" t="str">
        <f>TRIM(D111472)</f>
        <v>Thu</v>
      </c>
      <c r="I111472" s="14" t="str">
        <f>LEFT(F111472)</f>
        <v>C</v>
      </c>
    </row>
    <row r="111473" spans="1:9">
      <c r="A111473" s="14" t="s">
        <v>54</v>
      </c>
      <c r="B111473" s="14" t="s">
        <v>3</v>
      </c>
      <c r="C111473" s="6">
        <v>42929</v>
      </c>
      <c r="D111473" s="14" t="s">
        <v>7</v>
      </c>
      <c r="E111473">
        <v>2</v>
      </c>
      <c r="F111473" s="14" t="str">
        <f>TRIM(A111473)</f>
        <v>City Hotel</v>
      </c>
      <c r="G111473" s="14" t="str">
        <f>TRIM(B111473)</f>
        <v>Check-Out</v>
      </c>
      <c r="H111473" s="14" t="str">
        <f>TRIM(D111473)</f>
        <v>Thu</v>
      </c>
      <c r="I111473" s="14" t="str">
        <f>LEFT(F111473)</f>
        <v>C</v>
      </c>
    </row>
    <row r="111474" spans="1:9">
      <c r="A111474" s="14" t="s">
        <v>54</v>
      </c>
      <c r="B111474" s="14" t="s">
        <v>3</v>
      </c>
      <c r="C111474" s="6">
        <v>42929</v>
      </c>
      <c r="D111474" s="14" t="s">
        <v>7</v>
      </c>
      <c r="E111474">
        <v>2</v>
      </c>
      <c r="F111474" s="14" t="str">
        <f>TRIM(A111474)</f>
        <v>City Hotel</v>
      </c>
      <c r="G111474" s="14" t="str">
        <f>TRIM(B111474)</f>
        <v>Check-Out</v>
      </c>
      <c r="H111474" s="14" t="str">
        <f>TRIM(D111474)</f>
        <v>Thu</v>
      </c>
      <c r="I111474" s="14" t="str">
        <f>LEFT(F111474)</f>
        <v>C</v>
      </c>
    </row>
    <row r="111475" spans="1:9">
      <c r="A111475" s="14" t="s">
        <v>54</v>
      </c>
      <c r="B111475" s="14" t="s">
        <v>3</v>
      </c>
      <c r="C111475" s="6">
        <v>42929</v>
      </c>
      <c r="D111475" s="14" t="s">
        <v>7</v>
      </c>
      <c r="E111475">
        <v>2</v>
      </c>
      <c r="F111475" s="14" t="str">
        <f>TRIM(A111475)</f>
        <v>City Hotel</v>
      </c>
      <c r="G111475" s="14" t="str">
        <f>TRIM(B111475)</f>
        <v>Check-Out</v>
      </c>
      <c r="H111475" s="14" t="str">
        <f>TRIM(D111475)</f>
        <v>Thu</v>
      </c>
      <c r="I111475" s="14" t="str">
        <f>LEFT(F111475)</f>
        <v>C</v>
      </c>
    </row>
    <row r="111476" spans="1:9">
      <c r="A111476" s="14" t="s">
        <v>53</v>
      </c>
      <c r="B111476" s="14" t="s">
        <v>3</v>
      </c>
      <c r="C111476" s="6">
        <v>42929</v>
      </c>
      <c r="D111476" s="14" t="s">
        <v>7</v>
      </c>
      <c r="E111476">
        <v>0</v>
      </c>
      <c r="F111476" s="14" t="str">
        <f>TRIM(A111476)</f>
        <v>Resort Hotel</v>
      </c>
      <c r="G111476" s="14" t="str">
        <f>TRIM(B111476)</f>
        <v>Check-Out</v>
      </c>
      <c r="H111476" s="14" t="str">
        <f>TRIM(D111476)</f>
        <v>Thu</v>
      </c>
      <c r="I111476" s="14" t="str">
        <f>LEFT(F111476)</f>
        <v>R</v>
      </c>
    </row>
    <row r="111477" spans="1:9">
      <c r="A111477" s="14" t="s">
        <v>54</v>
      </c>
      <c r="B111477" s="14" t="s">
        <v>3</v>
      </c>
      <c r="C111477" s="6">
        <v>42929</v>
      </c>
      <c r="D111477" s="14" t="s">
        <v>7</v>
      </c>
      <c r="E111477">
        <v>0</v>
      </c>
      <c r="F111477" s="14" t="str">
        <f>TRIM(A111477)</f>
        <v>City Hotel</v>
      </c>
      <c r="G111477" s="14" t="str">
        <f>TRIM(B111477)</f>
        <v>Check-Out</v>
      </c>
      <c r="H111477" s="14" t="str">
        <f>TRIM(D111477)</f>
        <v>Thu</v>
      </c>
      <c r="I111477" s="14" t="str">
        <f>LEFT(F111477)</f>
        <v>C</v>
      </c>
    </row>
    <row r="111478" spans="1:9">
      <c r="A111478" s="14" t="s">
        <v>54</v>
      </c>
      <c r="B111478" s="14" t="s">
        <v>3</v>
      </c>
      <c r="C111478" s="6">
        <v>42930</v>
      </c>
      <c r="D111478" s="14" t="s">
        <v>10</v>
      </c>
      <c r="E111478">
        <v>0</v>
      </c>
      <c r="F111478" s="14" t="str">
        <f>TRIM(A111478)</f>
        <v>City Hotel</v>
      </c>
      <c r="G111478" s="14" t="str">
        <f>TRIM(B111478)</f>
        <v>Check-Out</v>
      </c>
      <c r="H111478" s="14" t="str">
        <f>TRIM(D111478)</f>
        <v>Fri</v>
      </c>
      <c r="I111478" s="14" t="str">
        <f>LEFT(F111478)</f>
        <v>C</v>
      </c>
    </row>
    <row r="111479" spans="1:9">
      <c r="A111479" s="14" t="s">
        <v>54</v>
      </c>
      <c r="B111479" s="14" t="s">
        <v>3</v>
      </c>
      <c r="C111479" s="6">
        <v>42930</v>
      </c>
      <c r="D111479" s="14" t="s">
        <v>10</v>
      </c>
      <c r="E111479">
        <v>1</v>
      </c>
      <c r="F111479" s="14" t="str">
        <f>TRIM(A111479)</f>
        <v>City Hotel</v>
      </c>
      <c r="G111479" s="14" t="str">
        <f>TRIM(B111479)</f>
        <v>Check-Out</v>
      </c>
      <c r="H111479" s="14" t="str">
        <f>TRIM(D111479)</f>
        <v>Fri</v>
      </c>
      <c r="I111479" s="14" t="str">
        <f>LEFT(F111479)</f>
        <v>C</v>
      </c>
    </row>
    <row r="111480" spans="1:9">
      <c r="A111480" s="14" t="s">
        <v>53</v>
      </c>
      <c r="B111480" s="14" t="s">
        <v>3</v>
      </c>
      <c r="C111480" s="6">
        <v>42930</v>
      </c>
      <c r="D111480" s="14" t="s">
        <v>10</v>
      </c>
      <c r="E111480">
        <v>0</v>
      </c>
      <c r="F111480" s="14" t="str">
        <f>TRIM(A111480)</f>
        <v>Resort Hotel</v>
      </c>
      <c r="G111480" s="14" t="str">
        <f>TRIM(B111480)</f>
        <v>Check-Out</v>
      </c>
      <c r="H111480" s="14" t="str">
        <f>TRIM(D111480)</f>
        <v>Fri</v>
      </c>
      <c r="I111480" s="14" t="str">
        <f>LEFT(F111480)</f>
        <v>R</v>
      </c>
    </row>
    <row r="111481" spans="1:9">
      <c r="A111481" s="14" t="s">
        <v>54</v>
      </c>
      <c r="B111481" s="14" t="s">
        <v>3</v>
      </c>
      <c r="C111481" s="6">
        <v>42930</v>
      </c>
      <c r="D111481" s="14" t="s">
        <v>10</v>
      </c>
      <c r="E111481">
        <v>0</v>
      </c>
      <c r="F111481" s="14" t="str">
        <f>TRIM(A111481)</f>
        <v>City Hotel</v>
      </c>
      <c r="G111481" s="14" t="str">
        <f>TRIM(B111481)</f>
        <v>Check-Out</v>
      </c>
      <c r="H111481" s="14" t="str">
        <f>TRIM(D111481)</f>
        <v>Fri</v>
      </c>
      <c r="I111481" s="14" t="str">
        <f>LEFT(F111481)</f>
        <v>C</v>
      </c>
    </row>
    <row r="111482" spans="1:9">
      <c r="A111482" s="14" t="s">
        <v>54</v>
      </c>
      <c r="B111482" s="14" t="s">
        <v>5</v>
      </c>
      <c r="C111482" s="6">
        <v>42930</v>
      </c>
      <c r="D111482" s="14" t="s">
        <v>10</v>
      </c>
      <c r="E111482">
        <v>0</v>
      </c>
      <c r="F111482" s="14" t="str">
        <f>TRIM(A111482)</f>
        <v>City Hotel</v>
      </c>
      <c r="G111482" s="14" t="str">
        <f>TRIM(B111482)</f>
        <v>Canceled</v>
      </c>
      <c r="H111482" s="14" t="str">
        <f>TRIM(D111482)</f>
        <v>Fri</v>
      </c>
      <c r="I111482" s="14" t="str">
        <f>LEFT(F111482)</f>
        <v>C</v>
      </c>
    </row>
    <row r="111483" spans="1:9">
      <c r="A111483" s="14" t="s">
        <v>53</v>
      </c>
      <c r="B111483" s="14" t="s">
        <v>3</v>
      </c>
      <c r="C111483" s="6">
        <v>42930</v>
      </c>
      <c r="D111483" s="14" t="s">
        <v>10</v>
      </c>
      <c r="E111483">
        <v>2</v>
      </c>
      <c r="F111483" s="14" t="str">
        <f>TRIM(A111483)</f>
        <v>Resort Hotel</v>
      </c>
      <c r="G111483" s="14" t="str">
        <f>TRIM(B111483)</f>
        <v>Check-Out</v>
      </c>
      <c r="H111483" s="14" t="str">
        <f>TRIM(D111483)</f>
        <v>Fri</v>
      </c>
      <c r="I111483" s="14" t="str">
        <f>LEFT(F111483)</f>
        <v>R</v>
      </c>
    </row>
    <row r="111484" spans="1:9">
      <c r="A111484" s="14" t="s">
        <v>53</v>
      </c>
      <c r="B111484" s="14" t="s">
        <v>3</v>
      </c>
      <c r="C111484" s="6">
        <v>42930</v>
      </c>
      <c r="D111484" s="14" t="s">
        <v>10</v>
      </c>
      <c r="E111484">
        <v>1</v>
      </c>
      <c r="F111484" s="14" t="str">
        <f>TRIM(A111484)</f>
        <v>Resort Hotel</v>
      </c>
      <c r="G111484" s="14" t="str">
        <f>TRIM(B111484)</f>
        <v>Check-Out</v>
      </c>
      <c r="H111484" s="14" t="str">
        <f>TRIM(D111484)</f>
        <v>Fri</v>
      </c>
      <c r="I111484" s="14" t="str">
        <f>LEFT(F111484)</f>
        <v>R</v>
      </c>
    </row>
    <row r="111485" spans="1:9">
      <c r="A111485" s="14" t="s">
        <v>54</v>
      </c>
      <c r="B111485" s="14" t="s">
        <v>3</v>
      </c>
      <c r="C111485" s="6">
        <v>42930</v>
      </c>
      <c r="D111485" s="14" t="s">
        <v>10</v>
      </c>
      <c r="E111485">
        <v>2</v>
      </c>
      <c r="F111485" s="14" t="str">
        <f>TRIM(A111485)</f>
        <v>City Hotel</v>
      </c>
      <c r="G111485" s="14" t="str">
        <f>TRIM(B111485)</f>
        <v>Check-Out</v>
      </c>
      <c r="H111485" s="14" t="str">
        <f>TRIM(D111485)</f>
        <v>Fri</v>
      </c>
      <c r="I111485" s="14" t="str">
        <f>LEFT(F111485)</f>
        <v>C</v>
      </c>
    </row>
    <row r="111486" spans="1:9">
      <c r="A111486" s="14" t="s">
        <v>54</v>
      </c>
      <c r="B111486" s="14" t="s">
        <v>5</v>
      </c>
      <c r="C111486" s="6">
        <v>42930</v>
      </c>
      <c r="D111486" s="14" t="s">
        <v>10</v>
      </c>
      <c r="E111486">
        <v>2</v>
      </c>
      <c r="F111486" s="14" t="str">
        <f>TRIM(A111486)</f>
        <v>City Hotel</v>
      </c>
      <c r="G111486" s="14" t="str">
        <f>TRIM(B111486)</f>
        <v>Canceled</v>
      </c>
      <c r="H111486" s="14" t="str">
        <f>TRIM(D111486)</f>
        <v>Fri</v>
      </c>
      <c r="I111486" s="14" t="str">
        <f>LEFT(F111486)</f>
        <v>C</v>
      </c>
    </row>
    <row r="111487" spans="1:9">
      <c r="A111487" s="14" t="s">
        <v>53</v>
      </c>
      <c r="B111487" s="14" t="s">
        <v>12</v>
      </c>
      <c r="C111487" s="6">
        <v>42930</v>
      </c>
      <c r="D111487" s="14" t="s">
        <v>10</v>
      </c>
      <c r="E111487">
        <v>3</v>
      </c>
      <c r="F111487" s="14" t="str">
        <f>TRIM(A111487)</f>
        <v>Resort Hotel</v>
      </c>
      <c r="G111487" s="14" t="str">
        <f>TRIM(B111487)</f>
        <v>No-Show</v>
      </c>
      <c r="H111487" s="14" t="str">
        <f>TRIM(D111487)</f>
        <v>Fri</v>
      </c>
      <c r="I111487" s="14" t="str">
        <f>LEFT(F111487)</f>
        <v>R</v>
      </c>
    </row>
    <row r="111488" spans="1:9">
      <c r="A111488" s="14" t="s">
        <v>54</v>
      </c>
      <c r="B111488" s="14" t="s">
        <v>3</v>
      </c>
      <c r="C111488" s="6">
        <v>42930</v>
      </c>
      <c r="D111488" s="14" t="s">
        <v>10</v>
      </c>
      <c r="E111488">
        <v>2</v>
      </c>
      <c r="F111488" s="14" t="str">
        <f>TRIM(A111488)</f>
        <v>City Hotel</v>
      </c>
      <c r="G111488" s="14" t="str">
        <f>TRIM(B111488)</f>
        <v>Check-Out</v>
      </c>
      <c r="H111488" s="14" t="str">
        <f>TRIM(D111488)</f>
        <v>Fri</v>
      </c>
      <c r="I111488" s="14" t="str">
        <f>LEFT(F111488)</f>
        <v>C</v>
      </c>
    </row>
    <row r="111489" spans="1:9">
      <c r="A111489" s="14" t="s">
        <v>54</v>
      </c>
      <c r="B111489" s="14" t="s">
        <v>3</v>
      </c>
      <c r="C111489" s="6">
        <v>42930</v>
      </c>
      <c r="D111489" s="14" t="s">
        <v>10</v>
      </c>
      <c r="E111489">
        <v>0</v>
      </c>
      <c r="F111489" s="14" t="str">
        <f>TRIM(A111489)</f>
        <v>City Hotel</v>
      </c>
      <c r="G111489" s="14" t="str">
        <f>TRIM(B111489)</f>
        <v>Check-Out</v>
      </c>
      <c r="H111489" s="14" t="str">
        <f>TRIM(D111489)</f>
        <v>Fri</v>
      </c>
      <c r="I111489" s="14" t="str">
        <f>LEFT(F111489)</f>
        <v>C</v>
      </c>
    </row>
    <row r="111490" spans="1:9">
      <c r="A111490" s="14" t="s">
        <v>54</v>
      </c>
      <c r="B111490" s="14" t="s">
        <v>5</v>
      </c>
      <c r="C111490" s="6">
        <v>42930</v>
      </c>
      <c r="D111490" s="14" t="s">
        <v>10</v>
      </c>
      <c r="E111490">
        <v>0</v>
      </c>
      <c r="F111490" s="14" t="str">
        <f>TRIM(A111490)</f>
        <v>City Hotel</v>
      </c>
      <c r="G111490" s="14" t="str">
        <f>TRIM(B111490)</f>
        <v>Canceled</v>
      </c>
      <c r="H111490" s="14" t="str">
        <f>TRIM(D111490)</f>
        <v>Fri</v>
      </c>
      <c r="I111490" s="14" t="str">
        <f>LEFT(F111490)</f>
        <v>C</v>
      </c>
    </row>
    <row r="111491" spans="1:9">
      <c r="A111491" s="14" t="s">
        <v>54</v>
      </c>
      <c r="B111491" s="14" t="s">
        <v>3</v>
      </c>
      <c r="C111491" s="6">
        <v>42930</v>
      </c>
      <c r="D111491" s="14" t="s">
        <v>10</v>
      </c>
      <c r="E111491">
        <v>2</v>
      </c>
      <c r="F111491" s="14" t="str">
        <f>TRIM(A111491)</f>
        <v>City Hotel</v>
      </c>
      <c r="G111491" s="14" t="str">
        <f>TRIM(B111491)</f>
        <v>Check-Out</v>
      </c>
      <c r="H111491" s="14" t="str">
        <f>TRIM(D111491)</f>
        <v>Fri</v>
      </c>
      <c r="I111491" s="14" t="str">
        <f>LEFT(F111491)</f>
        <v>C</v>
      </c>
    </row>
    <row r="111492" spans="1:9">
      <c r="A111492" s="14" t="s">
        <v>53</v>
      </c>
      <c r="B111492" s="14" t="s">
        <v>3</v>
      </c>
      <c r="C111492" s="6">
        <v>42930</v>
      </c>
      <c r="D111492" s="14" t="s">
        <v>10</v>
      </c>
      <c r="E111492">
        <v>1</v>
      </c>
      <c r="F111492" s="14" t="str">
        <f>TRIM(A111492)</f>
        <v>Resort Hotel</v>
      </c>
      <c r="G111492" s="14" t="str">
        <f>TRIM(B111492)</f>
        <v>Check-Out</v>
      </c>
      <c r="H111492" s="14" t="str">
        <f>TRIM(D111492)</f>
        <v>Fri</v>
      </c>
      <c r="I111492" s="14" t="str">
        <f>LEFT(F111492)</f>
        <v>R</v>
      </c>
    </row>
    <row r="111493" spans="1:9">
      <c r="A111493" s="14" t="s">
        <v>54</v>
      </c>
      <c r="B111493" s="14" t="s">
        <v>5</v>
      </c>
      <c r="C111493" s="6">
        <v>42930</v>
      </c>
      <c r="D111493" s="14" t="s">
        <v>10</v>
      </c>
      <c r="E111493">
        <v>0</v>
      </c>
      <c r="F111493" s="14" t="str">
        <f>TRIM(A111493)</f>
        <v>City Hotel</v>
      </c>
      <c r="G111493" s="14" t="str">
        <f>TRIM(B111493)</f>
        <v>Canceled</v>
      </c>
      <c r="H111493" s="14" t="str">
        <f>TRIM(D111493)</f>
        <v>Fri</v>
      </c>
      <c r="I111493" s="14" t="str">
        <f>LEFT(F111493)</f>
        <v>C</v>
      </c>
    </row>
    <row r="111494" spans="1:9">
      <c r="A111494" s="14" t="s">
        <v>53</v>
      </c>
      <c r="B111494" s="14" t="s">
        <v>3</v>
      </c>
      <c r="C111494" s="6">
        <v>42930</v>
      </c>
      <c r="D111494" s="14" t="s">
        <v>10</v>
      </c>
      <c r="E111494">
        <v>2</v>
      </c>
      <c r="F111494" s="14" t="str">
        <f>TRIM(A111494)</f>
        <v>Resort Hotel</v>
      </c>
      <c r="G111494" s="14" t="str">
        <f>TRIM(B111494)</f>
        <v>Check-Out</v>
      </c>
      <c r="H111494" s="14" t="str">
        <f>TRIM(D111494)</f>
        <v>Fri</v>
      </c>
      <c r="I111494" s="14" t="str">
        <f>LEFT(F111494)</f>
        <v>R</v>
      </c>
    </row>
    <row r="111495" spans="1:9">
      <c r="A111495" s="14" t="s">
        <v>54</v>
      </c>
      <c r="B111495" s="14" t="s">
        <v>5</v>
      </c>
      <c r="C111495" s="6">
        <v>42930</v>
      </c>
      <c r="D111495" s="14" t="s">
        <v>10</v>
      </c>
      <c r="E111495">
        <v>2</v>
      </c>
      <c r="F111495" s="14" t="str">
        <f>TRIM(A111495)</f>
        <v>City Hotel</v>
      </c>
      <c r="G111495" s="14" t="str">
        <f>TRIM(B111495)</f>
        <v>Canceled</v>
      </c>
      <c r="H111495" s="14" t="str">
        <f>TRIM(D111495)</f>
        <v>Fri</v>
      </c>
      <c r="I111495" s="14" t="str">
        <f>LEFT(F111495)</f>
        <v>C</v>
      </c>
    </row>
    <row r="111496" spans="1:9">
      <c r="A111496" s="14" t="s">
        <v>53</v>
      </c>
      <c r="B111496" s="14" t="s">
        <v>3</v>
      </c>
      <c r="C111496" s="6">
        <v>42930</v>
      </c>
      <c r="D111496" s="14" t="s">
        <v>10</v>
      </c>
      <c r="E111496">
        <v>0</v>
      </c>
      <c r="F111496" s="14" t="str">
        <f>TRIM(A111496)</f>
        <v>Resort Hotel</v>
      </c>
      <c r="G111496" s="14" t="str">
        <f>TRIM(B111496)</f>
        <v>Check-Out</v>
      </c>
      <c r="H111496" s="14" t="str">
        <f>TRIM(D111496)</f>
        <v>Fri</v>
      </c>
      <c r="I111496" s="14" t="str">
        <f>LEFT(F111496)</f>
        <v>R</v>
      </c>
    </row>
    <row r="111497" spans="1:9">
      <c r="A111497" s="14" t="s">
        <v>54</v>
      </c>
      <c r="B111497" s="14" t="s">
        <v>5</v>
      </c>
      <c r="C111497" s="6">
        <v>42930</v>
      </c>
      <c r="D111497" s="14" t="s">
        <v>10</v>
      </c>
      <c r="E111497">
        <v>2</v>
      </c>
      <c r="F111497" s="14" t="str">
        <f>TRIM(A111497)</f>
        <v>City Hotel</v>
      </c>
      <c r="G111497" s="14" t="str">
        <f>TRIM(B111497)</f>
        <v>Canceled</v>
      </c>
      <c r="H111497" s="14" t="str">
        <f>TRIM(D111497)</f>
        <v>Fri</v>
      </c>
      <c r="I111497" s="14" t="str">
        <f>LEFT(F111497)</f>
        <v>C</v>
      </c>
    </row>
    <row r="111498" spans="1:9">
      <c r="A111498" s="14" t="s">
        <v>54</v>
      </c>
      <c r="B111498" s="14" t="s">
        <v>5</v>
      </c>
      <c r="C111498" s="6">
        <v>42930</v>
      </c>
      <c r="D111498" s="14" t="s">
        <v>10</v>
      </c>
      <c r="E111498">
        <v>0</v>
      </c>
      <c r="F111498" s="14" t="str">
        <f>TRIM(A111498)</f>
        <v>City Hotel</v>
      </c>
      <c r="G111498" s="14" t="str">
        <f>TRIM(B111498)</f>
        <v>Canceled</v>
      </c>
      <c r="H111498" s="14" t="str">
        <f>TRIM(D111498)</f>
        <v>Fri</v>
      </c>
      <c r="I111498" s="14" t="str">
        <f>LEFT(F111498)</f>
        <v>C</v>
      </c>
    </row>
    <row r="111499" spans="1:9">
      <c r="A111499" s="14" t="s">
        <v>53</v>
      </c>
      <c r="B111499" s="14" t="s">
        <v>3</v>
      </c>
      <c r="C111499" s="6">
        <v>42930</v>
      </c>
      <c r="D111499" s="14" t="s">
        <v>10</v>
      </c>
      <c r="E111499">
        <v>1</v>
      </c>
      <c r="F111499" s="14" t="str">
        <f>TRIM(A111499)</f>
        <v>Resort Hotel</v>
      </c>
      <c r="G111499" s="14" t="str">
        <f>TRIM(B111499)</f>
        <v>Check-Out</v>
      </c>
      <c r="H111499" s="14" t="str">
        <f>TRIM(D111499)</f>
        <v>Fri</v>
      </c>
      <c r="I111499" s="14" t="str">
        <f>LEFT(F111499)</f>
        <v>R</v>
      </c>
    </row>
    <row r="111500" spans="1:9">
      <c r="A111500" s="14" t="s">
        <v>53</v>
      </c>
      <c r="B111500" s="14" t="s">
        <v>5</v>
      </c>
      <c r="C111500" s="6">
        <v>42930</v>
      </c>
      <c r="D111500" s="14" t="s">
        <v>10</v>
      </c>
      <c r="E111500">
        <v>0</v>
      </c>
      <c r="F111500" s="14" t="str">
        <f>TRIM(A111500)</f>
        <v>Resort Hotel</v>
      </c>
      <c r="G111500" s="14" t="str">
        <f>TRIM(B111500)</f>
        <v>Canceled</v>
      </c>
      <c r="H111500" s="14" t="str">
        <f>TRIM(D111500)</f>
        <v>Fri</v>
      </c>
      <c r="I111500" s="14" t="str">
        <f>LEFT(F111500)</f>
        <v>R</v>
      </c>
    </row>
    <row r="111501" spans="1:9">
      <c r="A111501" s="14" t="s">
        <v>53</v>
      </c>
      <c r="B111501" s="14" t="s">
        <v>5</v>
      </c>
      <c r="C111501" s="6">
        <v>42930</v>
      </c>
      <c r="D111501" s="14" t="s">
        <v>10</v>
      </c>
      <c r="E111501">
        <v>0</v>
      </c>
      <c r="F111501" s="14" t="str">
        <f>TRIM(A111501)</f>
        <v>Resort Hotel</v>
      </c>
      <c r="G111501" s="14" t="str">
        <f>TRIM(B111501)</f>
        <v>Canceled</v>
      </c>
      <c r="H111501" s="14" t="str">
        <f>TRIM(D111501)</f>
        <v>Fri</v>
      </c>
      <c r="I111501" s="14" t="str">
        <f>LEFT(F111501)</f>
        <v>R</v>
      </c>
    </row>
    <row r="111502" spans="1:9">
      <c r="A111502" s="14" t="s">
        <v>54</v>
      </c>
      <c r="B111502" s="14" t="s">
        <v>3</v>
      </c>
      <c r="C111502" s="6">
        <v>42930</v>
      </c>
      <c r="D111502" s="14" t="s">
        <v>10</v>
      </c>
      <c r="E111502">
        <v>0</v>
      </c>
      <c r="F111502" s="14" t="str">
        <f>TRIM(A111502)</f>
        <v>City Hotel</v>
      </c>
      <c r="G111502" s="14" t="str">
        <f>TRIM(B111502)</f>
        <v>Check-Out</v>
      </c>
      <c r="H111502" s="14" t="str">
        <f>TRIM(D111502)</f>
        <v>Fri</v>
      </c>
      <c r="I111502" s="14" t="str">
        <f>LEFT(F111502)</f>
        <v>C</v>
      </c>
    </row>
    <row r="111503" spans="1:9">
      <c r="A111503" s="14" t="s">
        <v>53</v>
      </c>
      <c r="B111503" s="14" t="s">
        <v>3</v>
      </c>
      <c r="C111503" s="6">
        <v>42930</v>
      </c>
      <c r="D111503" s="14" t="s">
        <v>10</v>
      </c>
      <c r="E111503">
        <v>0</v>
      </c>
      <c r="F111503" s="14" t="str">
        <f>TRIM(A111503)</f>
        <v>Resort Hotel</v>
      </c>
      <c r="G111503" s="14" t="str">
        <f>TRIM(B111503)</f>
        <v>Check-Out</v>
      </c>
      <c r="H111503" s="14" t="str">
        <f>TRIM(D111503)</f>
        <v>Fri</v>
      </c>
      <c r="I111503" s="14" t="str">
        <f>LEFT(F111503)</f>
        <v>R</v>
      </c>
    </row>
    <row r="111504" spans="1:9">
      <c r="A111504" s="14" t="s">
        <v>54</v>
      </c>
      <c r="B111504" s="14" t="s">
        <v>5</v>
      </c>
      <c r="C111504" s="6">
        <v>42930</v>
      </c>
      <c r="D111504" s="14" t="s">
        <v>10</v>
      </c>
      <c r="E111504">
        <v>1</v>
      </c>
      <c r="F111504" s="14" t="str">
        <f>TRIM(A111504)</f>
        <v>City Hotel</v>
      </c>
      <c r="G111504" s="14" t="str">
        <f>TRIM(B111504)</f>
        <v>Canceled</v>
      </c>
      <c r="H111504" s="14" t="str">
        <f>TRIM(D111504)</f>
        <v>Fri</v>
      </c>
      <c r="I111504" s="14" t="str">
        <f>LEFT(F111504)</f>
        <v>C</v>
      </c>
    </row>
    <row r="111505" spans="1:9">
      <c r="A111505" s="14" t="s">
        <v>53</v>
      </c>
      <c r="B111505" s="14" t="s">
        <v>3</v>
      </c>
      <c r="C111505" s="6">
        <v>42930</v>
      </c>
      <c r="D111505" s="14" t="s">
        <v>10</v>
      </c>
      <c r="E111505">
        <v>0</v>
      </c>
      <c r="F111505" s="14" t="str">
        <f>TRIM(A111505)</f>
        <v>Resort Hotel</v>
      </c>
      <c r="G111505" s="14" t="str">
        <f>TRIM(B111505)</f>
        <v>Check-Out</v>
      </c>
      <c r="H111505" s="14" t="str">
        <f>TRIM(D111505)</f>
        <v>Fri</v>
      </c>
      <c r="I111505" s="14" t="str">
        <f>LEFT(F111505)</f>
        <v>R</v>
      </c>
    </row>
    <row r="111506" spans="1:9">
      <c r="A111506" s="14" t="s">
        <v>54</v>
      </c>
      <c r="B111506" s="14" t="s">
        <v>3</v>
      </c>
      <c r="C111506" s="6">
        <v>42930</v>
      </c>
      <c r="D111506" s="14" t="s">
        <v>10</v>
      </c>
      <c r="E111506">
        <v>0</v>
      </c>
      <c r="F111506" s="14" t="str">
        <f>TRIM(A111506)</f>
        <v>City Hotel</v>
      </c>
      <c r="G111506" s="14" t="str">
        <f>TRIM(B111506)</f>
        <v>Check-Out</v>
      </c>
      <c r="H111506" s="14" t="str">
        <f>TRIM(D111506)</f>
        <v>Fri</v>
      </c>
      <c r="I111506" s="14" t="str">
        <f>LEFT(F111506)</f>
        <v>C</v>
      </c>
    </row>
    <row r="111507" spans="1:9">
      <c r="A111507" s="14" t="s">
        <v>54</v>
      </c>
      <c r="B111507" s="14" t="s">
        <v>3</v>
      </c>
      <c r="C111507" s="6">
        <v>42930</v>
      </c>
      <c r="D111507" s="14" t="s">
        <v>10</v>
      </c>
      <c r="E111507">
        <v>0</v>
      </c>
      <c r="F111507" s="14" t="str">
        <f>TRIM(A111507)</f>
        <v>City Hotel</v>
      </c>
      <c r="G111507" s="14" t="str">
        <f>TRIM(B111507)</f>
        <v>Check-Out</v>
      </c>
      <c r="H111507" s="14" t="str">
        <f>TRIM(D111507)</f>
        <v>Fri</v>
      </c>
      <c r="I111507" s="14" t="str">
        <f>LEFT(F111507)</f>
        <v>C</v>
      </c>
    </row>
    <row r="111508" spans="1:9">
      <c r="A111508" s="14" t="s">
        <v>53</v>
      </c>
      <c r="B111508" s="14" t="s">
        <v>5</v>
      </c>
      <c r="C111508" s="6">
        <v>42930</v>
      </c>
      <c r="D111508" s="14" t="s">
        <v>10</v>
      </c>
      <c r="E111508">
        <v>1</v>
      </c>
      <c r="F111508" s="14" t="str">
        <f>TRIM(A111508)</f>
        <v>Resort Hotel</v>
      </c>
      <c r="G111508" s="14" t="str">
        <f>TRIM(B111508)</f>
        <v>Canceled</v>
      </c>
      <c r="H111508" s="14" t="str">
        <f>TRIM(D111508)</f>
        <v>Fri</v>
      </c>
      <c r="I111508" s="14" t="str">
        <f>LEFT(F111508)</f>
        <v>R</v>
      </c>
    </row>
    <row r="111509" spans="1:9">
      <c r="A111509" s="14" t="s">
        <v>54</v>
      </c>
      <c r="B111509" s="14" t="s">
        <v>12</v>
      </c>
      <c r="C111509" s="6">
        <v>42930</v>
      </c>
      <c r="D111509" s="14" t="s">
        <v>10</v>
      </c>
      <c r="E111509">
        <v>2</v>
      </c>
      <c r="F111509" s="14" t="str">
        <f>TRIM(A111509)</f>
        <v>City Hotel</v>
      </c>
      <c r="G111509" s="14" t="str">
        <f>TRIM(B111509)</f>
        <v>No-Show</v>
      </c>
      <c r="H111509" s="14" t="str">
        <f>TRIM(D111509)</f>
        <v>Fri</v>
      </c>
      <c r="I111509" s="14" t="str">
        <f>LEFT(F111509)</f>
        <v>C</v>
      </c>
    </row>
    <row r="111510" spans="1:9">
      <c r="A111510" s="14" t="s">
        <v>54</v>
      </c>
      <c r="B111510" s="14" t="s">
        <v>5</v>
      </c>
      <c r="C111510" s="6">
        <v>42930</v>
      </c>
      <c r="D111510" s="14" t="s">
        <v>10</v>
      </c>
      <c r="E111510">
        <v>1</v>
      </c>
      <c r="F111510" s="14" t="str">
        <f>TRIM(A111510)</f>
        <v>City Hotel</v>
      </c>
      <c r="G111510" s="14" t="str">
        <f>TRIM(B111510)</f>
        <v>Canceled</v>
      </c>
      <c r="H111510" s="14" t="str">
        <f>TRIM(D111510)</f>
        <v>Fri</v>
      </c>
      <c r="I111510" s="14" t="str">
        <f>LEFT(F111510)</f>
        <v>C</v>
      </c>
    </row>
    <row r="111511" spans="1:9">
      <c r="A111511" s="14" t="s">
        <v>53</v>
      </c>
      <c r="B111511" s="14" t="s">
        <v>3</v>
      </c>
      <c r="C111511" s="6">
        <v>42930</v>
      </c>
      <c r="D111511" s="14" t="s">
        <v>10</v>
      </c>
      <c r="E111511">
        <v>2</v>
      </c>
      <c r="F111511" s="14" t="str">
        <f>TRIM(A111511)</f>
        <v>Resort Hotel</v>
      </c>
      <c r="G111511" s="14" t="str">
        <f>TRIM(B111511)</f>
        <v>Check-Out</v>
      </c>
      <c r="H111511" s="14" t="str">
        <f>TRIM(D111511)</f>
        <v>Fri</v>
      </c>
      <c r="I111511" s="14" t="str">
        <f>LEFT(F111511)</f>
        <v>R</v>
      </c>
    </row>
    <row r="111512" spans="1:9">
      <c r="A111512" s="14" t="s">
        <v>53</v>
      </c>
      <c r="B111512" s="14" t="s">
        <v>3</v>
      </c>
      <c r="C111512" s="6">
        <v>42930</v>
      </c>
      <c r="D111512" s="14" t="s">
        <v>10</v>
      </c>
      <c r="E111512">
        <v>0</v>
      </c>
      <c r="F111512" s="14" t="str">
        <f>TRIM(A111512)</f>
        <v>Resort Hotel</v>
      </c>
      <c r="G111512" s="14" t="str">
        <f>TRIM(B111512)</f>
        <v>Check-Out</v>
      </c>
      <c r="H111512" s="14" t="str">
        <f>TRIM(D111512)</f>
        <v>Fri</v>
      </c>
      <c r="I111512" s="14" t="str">
        <f>LEFT(F111512)</f>
        <v>R</v>
      </c>
    </row>
    <row r="111513" spans="1:9">
      <c r="A111513" s="14" t="s">
        <v>54</v>
      </c>
      <c r="B111513" s="14" t="s">
        <v>3</v>
      </c>
      <c r="C111513" s="6">
        <v>42930</v>
      </c>
      <c r="D111513" s="14" t="s">
        <v>10</v>
      </c>
      <c r="E111513">
        <v>0</v>
      </c>
      <c r="F111513" s="14" t="str">
        <f>TRIM(A111513)</f>
        <v>City Hotel</v>
      </c>
      <c r="G111513" s="14" t="str">
        <f>TRIM(B111513)</f>
        <v>Check-Out</v>
      </c>
      <c r="H111513" s="14" t="str">
        <f>TRIM(D111513)</f>
        <v>Fri</v>
      </c>
      <c r="I111513" s="14" t="str">
        <f>LEFT(F111513)</f>
        <v>C</v>
      </c>
    </row>
    <row r="111514" spans="1:9">
      <c r="A111514" s="14" t="s">
        <v>54</v>
      </c>
      <c r="B111514" s="14" t="s">
        <v>5</v>
      </c>
      <c r="C111514" s="6">
        <v>42930</v>
      </c>
      <c r="D111514" s="14" t="s">
        <v>10</v>
      </c>
      <c r="E111514">
        <v>0</v>
      </c>
      <c r="F111514" s="14" t="str">
        <f>TRIM(A111514)</f>
        <v>City Hotel</v>
      </c>
      <c r="G111514" s="14" t="str">
        <f>TRIM(B111514)</f>
        <v>Canceled</v>
      </c>
      <c r="H111514" s="14" t="str">
        <f>TRIM(D111514)</f>
        <v>Fri</v>
      </c>
      <c r="I111514" s="14" t="str">
        <f>LEFT(F111514)</f>
        <v>C</v>
      </c>
    </row>
    <row r="111515" spans="1:9">
      <c r="A111515" s="14" t="s">
        <v>53</v>
      </c>
      <c r="B111515" s="14" t="s">
        <v>5</v>
      </c>
      <c r="C111515" s="6">
        <v>42930</v>
      </c>
      <c r="D111515" s="14" t="s">
        <v>10</v>
      </c>
      <c r="E111515">
        <v>0</v>
      </c>
      <c r="F111515" s="14" t="str">
        <f>TRIM(A111515)</f>
        <v>Resort Hotel</v>
      </c>
      <c r="G111515" s="14" t="str">
        <f>TRIM(B111515)</f>
        <v>Canceled</v>
      </c>
      <c r="H111515" s="14" t="str">
        <f>TRIM(D111515)</f>
        <v>Fri</v>
      </c>
      <c r="I111515" s="14" t="str">
        <f>LEFT(F111515)</f>
        <v>R</v>
      </c>
    </row>
    <row r="111516" spans="1:9">
      <c r="A111516" s="14" t="s">
        <v>54</v>
      </c>
      <c r="B111516" s="14" t="s">
        <v>3</v>
      </c>
      <c r="C111516" s="6">
        <v>42930</v>
      </c>
      <c r="D111516" s="14" t="s">
        <v>10</v>
      </c>
      <c r="E111516">
        <v>0</v>
      </c>
      <c r="F111516" s="14" t="str">
        <f>TRIM(A111516)</f>
        <v>City Hotel</v>
      </c>
      <c r="G111516" s="14" t="str">
        <f>TRIM(B111516)</f>
        <v>Check-Out</v>
      </c>
      <c r="H111516" s="14" t="str">
        <f>TRIM(D111516)</f>
        <v>Fri</v>
      </c>
      <c r="I111516" s="14" t="str">
        <f>LEFT(F111516)</f>
        <v>C</v>
      </c>
    </row>
    <row r="111517" spans="1:9">
      <c r="A111517" s="14" t="s">
        <v>53</v>
      </c>
      <c r="B111517" s="14" t="s">
        <v>3</v>
      </c>
      <c r="C111517" s="6">
        <v>42930</v>
      </c>
      <c r="D111517" s="14" t="s">
        <v>10</v>
      </c>
      <c r="E111517">
        <v>0</v>
      </c>
      <c r="F111517" s="14" t="str">
        <f>TRIM(A111517)</f>
        <v>Resort Hotel</v>
      </c>
      <c r="G111517" s="14" t="str">
        <f>TRIM(B111517)</f>
        <v>Check-Out</v>
      </c>
      <c r="H111517" s="14" t="str">
        <f>TRIM(D111517)</f>
        <v>Fri</v>
      </c>
      <c r="I111517" s="14" t="str">
        <f>LEFT(F111517)</f>
        <v>R</v>
      </c>
    </row>
    <row r="111518" spans="1:9">
      <c r="A111518" s="14" t="s">
        <v>54</v>
      </c>
      <c r="B111518" s="14" t="s">
        <v>3</v>
      </c>
      <c r="C111518" s="6">
        <v>42930</v>
      </c>
      <c r="D111518" s="14" t="s">
        <v>10</v>
      </c>
      <c r="E111518">
        <v>0</v>
      </c>
      <c r="F111518" s="14" t="str">
        <f>TRIM(A111518)</f>
        <v>City Hotel</v>
      </c>
      <c r="G111518" s="14" t="str">
        <f>TRIM(B111518)</f>
        <v>Check-Out</v>
      </c>
      <c r="H111518" s="14" t="str">
        <f>TRIM(D111518)</f>
        <v>Fri</v>
      </c>
      <c r="I111518" s="14" t="str">
        <f>LEFT(F111518)</f>
        <v>C</v>
      </c>
    </row>
    <row r="111519" spans="1:9">
      <c r="A111519" s="14" t="s">
        <v>53</v>
      </c>
      <c r="B111519" s="14" t="s">
        <v>5</v>
      </c>
      <c r="C111519" s="6">
        <v>42930</v>
      </c>
      <c r="D111519" s="14" t="s">
        <v>10</v>
      </c>
      <c r="E111519">
        <v>0</v>
      </c>
      <c r="F111519" s="14" t="str">
        <f>TRIM(A111519)</f>
        <v>Resort Hotel</v>
      </c>
      <c r="G111519" s="14" t="str">
        <f>TRIM(B111519)</f>
        <v>Canceled</v>
      </c>
      <c r="H111519" s="14" t="str">
        <f>TRIM(D111519)</f>
        <v>Fri</v>
      </c>
      <c r="I111519" s="14" t="str">
        <f>LEFT(F111519)</f>
        <v>R</v>
      </c>
    </row>
    <row r="111520" spans="1:9">
      <c r="A111520" s="14" t="s">
        <v>54</v>
      </c>
      <c r="B111520" s="14" t="s">
        <v>3</v>
      </c>
      <c r="C111520" s="6">
        <v>42930</v>
      </c>
      <c r="D111520" s="14" t="s">
        <v>10</v>
      </c>
      <c r="E111520">
        <v>0</v>
      </c>
      <c r="F111520" s="14" t="str">
        <f>TRIM(A111520)</f>
        <v>City Hotel</v>
      </c>
      <c r="G111520" s="14" t="str">
        <f>TRIM(B111520)</f>
        <v>Check-Out</v>
      </c>
      <c r="H111520" s="14" t="str">
        <f>TRIM(D111520)</f>
        <v>Fri</v>
      </c>
      <c r="I111520" s="14" t="str">
        <f>LEFT(F111520)</f>
        <v>C</v>
      </c>
    </row>
    <row r="111521" spans="1:9">
      <c r="A111521" s="14" t="s">
        <v>54</v>
      </c>
      <c r="B111521" s="14" t="s">
        <v>5</v>
      </c>
      <c r="C111521" s="6">
        <v>42930</v>
      </c>
      <c r="D111521" s="14" t="s">
        <v>10</v>
      </c>
      <c r="E111521">
        <v>0</v>
      </c>
      <c r="F111521" s="14" t="str">
        <f>TRIM(A111521)</f>
        <v>City Hotel</v>
      </c>
      <c r="G111521" s="14" t="str">
        <f>TRIM(B111521)</f>
        <v>Canceled</v>
      </c>
      <c r="H111521" s="14" t="str">
        <f>TRIM(D111521)</f>
        <v>Fri</v>
      </c>
      <c r="I111521" s="14" t="str">
        <f>LEFT(F111521)</f>
        <v>C</v>
      </c>
    </row>
    <row r="111522" spans="1:9">
      <c r="A111522" s="14" t="s">
        <v>54</v>
      </c>
      <c r="B111522" s="14" t="s">
        <v>5</v>
      </c>
      <c r="C111522" s="6">
        <v>42930</v>
      </c>
      <c r="D111522" s="14" t="s">
        <v>10</v>
      </c>
      <c r="E111522">
        <v>0</v>
      </c>
      <c r="F111522" s="14" t="str">
        <f>TRIM(A111522)</f>
        <v>City Hotel</v>
      </c>
      <c r="G111522" s="14" t="str">
        <f>TRIM(B111522)</f>
        <v>Canceled</v>
      </c>
      <c r="H111522" s="14" t="str">
        <f>TRIM(D111522)</f>
        <v>Fri</v>
      </c>
      <c r="I111522" s="14" t="str">
        <f>LEFT(F111522)</f>
        <v>C</v>
      </c>
    </row>
    <row r="111523" spans="1:9">
      <c r="A111523" s="14" t="s">
        <v>53</v>
      </c>
      <c r="B111523" s="14" t="s">
        <v>5</v>
      </c>
      <c r="C111523" s="6">
        <v>42930</v>
      </c>
      <c r="D111523" s="14" t="s">
        <v>10</v>
      </c>
      <c r="E111523">
        <v>0</v>
      </c>
      <c r="F111523" s="14" t="str">
        <f>TRIM(A111523)</f>
        <v>Resort Hotel</v>
      </c>
      <c r="G111523" s="14" t="str">
        <f>TRIM(B111523)</f>
        <v>Canceled</v>
      </c>
      <c r="H111523" s="14" t="str">
        <f>TRIM(D111523)</f>
        <v>Fri</v>
      </c>
      <c r="I111523" s="14" t="str">
        <f>LEFT(F111523)</f>
        <v>R</v>
      </c>
    </row>
    <row r="111524" spans="1:9">
      <c r="A111524" s="14" t="s">
        <v>53</v>
      </c>
      <c r="B111524" s="14" t="s">
        <v>5</v>
      </c>
      <c r="C111524" s="6">
        <v>42930</v>
      </c>
      <c r="D111524" s="14" t="s">
        <v>10</v>
      </c>
      <c r="E111524">
        <v>0</v>
      </c>
      <c r="F111524" s="14" t="str">
        <f>TRIM(A111524)</f>
        <v>Resort Hotel</v>
      </c>
      <c r="G111524" s="14" t="str">
        <f>TRIM(B111524)</f>
        <v>Canceled</v>
      </c>
      <c r="H111524" s="14" t="str">
        <f>TRIM(D111524)</f>
        <v>Fri</v>
      </c>
      <c r="I111524" s="14" t="str">
        <f>LEFT(F111524)</f>
        <v>R</v>
      </c>
    </row>
    <row r="111525" spans="1:9">
      <c r="A111525" s="14" t="s">
        <v>53</v>
      </c>
      <c r="B111525" s="14" t="s">
        <v>3</v>
      </c>
      <c r="C111525" s="6">
        <v>42930</v>
      </c>
      <c r="D111525" s="14" t="s">
        <v>10</v>
      </c>
      <c r="E111525">
        <v>1</v>
      </c>
      <c r="F111525" s="14" t="str">
        <f>TRIM(A111525)</f>
        <v>Resort Hotel</v>
      </c>
      <c r="G111525" s="14" t="str">
        <f>TRIM(B111525)</f>
        <v>Check-Out</v>
      </c>
      <c r="H111525" s="14" t="str">
        <f>TRIM(D111525)</f>
        <v>Fri</v>
      </c>
      <c r="I111525" s="14" t="str">
        <f>LEFT(F111525)</f>
        <v>R</v>
      </c>
    </row>
    <row r="111526" spans="1:9">
      <c r="A111526" s="14" t="s">
        <v>54</v>
      </c>
      <c r="B111526" s="14" t="s">
        <v>3</v>
      </c>
      <c r="C111526" s="6">
        <v>42930</v>
      </c>
      <c r="D111526" s="14" t="s">
        <v>10</v>
      </c>
      <c r="E111526">
        <v>1</v>
      </c>
      <c r="F111526" s="14" t="str">
        <f>TRIM(A111526)</f>
        <v>City Hotel</v>
      </c>
      <c r="G111526" s="14" t="str">
        <f>TRIM(B111526)</f>
        <v>Check-Out</v>
      </c>
      <c r="H111526" s="14" t="str">
        <f>TRIM(D111526)</f>
        <v>Fri</v>
      </c>
      <c r="I111526" s="14" t="str">
        <f>LEFT(F111526)</f>
        <v>C</v>
      </c>
    </row>
    <row r="111527" spans="1:9">
      <c r="A111527" s="14" t="s">
        <v>54</v>
      </c>
      <c r="B111527" s="14" t="s">
        <v>5</v>
      </c>
      <c r="C111527" s="6">
        <v>42930</v>
      </c>
      <c r="D111527" s="14" t="s">
        <v>10</v>
      </c>
      <c r="E111527">
        <v>1</v>
      </c>
      <c r="F111527" s="14" t="str">
        <f>TRIM(A111527)</f>
        <v>City Hotel</v>
      </c>
      <c r="G111527" s="14" t="str">
        <f>TRIM(B111527)</f>
        <v>Canceled</v>
      </c>
      <c r="H111527" s="14" t="str">
        <f>TRIM(D111527)</f>
        <v>Fri</v>
      </c>
      <c r="I111527" s="14" t="str">
        <f>LEFT(F111527)</f>
        <v>C</v>
      </c>
    </row>
    <row r="111528" spans="1:9">
      <c r="A111528" s="14" t="s">
        <v>53</v>
      </c>
      <c r="B111528" s="14" t="s">
        <v>5</v>
      </c>
      <c r="C111528" s="6">
        <v>42930</v>
      </c>
      <c r="D111528" s="14" t="s">
        <v>10</v>
      </c>
      <c r="E111528">
        <v>0</v>
      </c>
      <c r="F111528" s="14" t="str">
        <f>TRIM(A111528)</f>
        <v>Resort Hotel</v>
      </c>
      <c r="G111528" s="14" t="str">
        <f>TRIM(B111528)</f>
        <v>Canceled</v>
      </c>
      <c r="H111528" s="14" t="str">
        <f>TRIM(D111528)</f>
        <v>Fri</v>
      </c>
      <c r="I111528" s="14" t="str">
        <f>LEFT(F111528)</f>
        <v>R</v>
      </c>
    </row>
    <row r="111529" spans="1:9">
      <c r="A111529" s="14" t="s">
        <v>54</v>
      </c>
      <c r="B111529" s="14" t="s">
        <v>5</v>
      </c>
      <c r="C111529" s="6">
        <v>42930</v>
      </c>
      <c r="D111529" s="14" t="s">
        <v>10</v>
      </c>
      <c r="E111529">
        <v>2</v>
      </c>
      <c r="F111529" s="14" t="str">
        <f>TRIM(A111529)</f>
        <v>City Hotel</v>
      </c>
      <c r="G111529" s="14" t="str">
        <f>TRIM(B111529)</f>
        <v>Canceled</v>
      </c>
      <c r="H111529" s="14" t="str">
        <f>TRIM(D111529)</f>
        <v>Fri</v>
      </c>
      <c r="I111529" s="14" t="str">
        <f>LEFT(F111529)</f>
        <v>C</v>
      </c>
    </row>
    <row r="111530" spans="1:9">
      <c r="A111530" s="14" t="s">
        <v>54</v>
      </c>
      <c r="B111530" s="14" t="s">
        <v>5</v>
      </c>
      <c r="C111530" s="6">
        <v>42930</v>
      </c>
      <c r="D111530" s="14" t="s">
        <v>10</v>
      </c>
      <c r="E111530">
        <v>0</v>
      </c>
      <c r="F111530" s="14" t="str">
        <f>TRIM(A111530)</f>
        <v>City Hotel</v>
      </c>
      <c r="G111530" s="14" t="str">
        <f>TRIM(B111530)</f>
        <v>Canceled</v>
      </c>
      <c r="H111530" s="14" t="str">
        <f>TRIM(D111530)</f>
        <v>Fri</v>
      </c>
      <c r="I111530" s="14" t="str">
        <f>LEFT(F111530)</f>
        <v>C</v>
      </c>
    </row>
    <row r="111531" spans="1:9">
      <c r="A111531" s="14" t="s">
        <v>54</v>
      </c>
      <c r="B111531" s="14" t="s">
        <v>5</v>
      </c>
      <c r="C111531" s="6">
        <v>42930</v>
      </c>
      <c r="D111531" s="14" t="s">
        <v>10</v>
      </c>
      <c r="E111531">
        <v>1</v>
      </c>
      <c r="F111531" s="14" t="str">
        <f>TRIM(A111531)</f>
        <v>City Hotel</v>
      </c>
      <c r="G111531" s="14" t="str">
        <f>TRIM(B111531)</f>
        <v>Canceled</v>
      </c>
      <c r="H111531" s="14" t="str">
        <f>TRIM(D111531)</f>
        <v>Fri</v>
      </c>
      <c r="I111531" s="14" t="str">
        <f>LEFT(F111531)</f>
        <v>C</v>
      </c>
    </row>
    <row r="111532" spans="1:9">
      <c r="A111532" s="14" t="s">
        <v>54</v>
      </c>
      <c r="B111532" s="14" t="s">
        <v>3</v>
      </c>
      <c r="C111532" s="6">
        <v>42930</v>
      </c>
      <c r="D111532" s="14" t="s">
        <v>10</v>
      </c>
      <c r="E111532">
        <v>1</v>
      </c>
      <c r="F111532" s="14" t="str">
        <f>TRIM(A111532)</f>
        <v>City Hotel</v>
      </c>
      <c r="G111532" s="14" t="str">
        <f>TRIM(B111532)</f>
        <v>Check-Out</v>
      </c>
      <c r="H111532" s="14" t="str">
        <f>TRIM(D111532)</f>
        <v>Fri</v>
      </c>
      <c r="I111532" s="14" t="str">
        <f>LEFT(F111532)</f>
        <v>C</v>
      </c>
    </row>
    <row r="111533" spans="1:9">
      <c r="A111533" s="14" t="s">
        <v>54</v>
      </c>
      <c r="B111533" s="14" t="s">
        <v>5</v>
      </c>
      <c r="C111533" s="6">
        <v>42930</v>
      </c>
      <c r="D111533" s="14" t="s">
        <v>10</v>
      </c>
      <c r="E111533">
        <v>1</v>
      </c>
      <c r="F111533" s="14" t="str">
        <f>TRIM(A111533)</f>
        <v>City Hotel</v>
      </c>
      <c r="G111533" s="14" t="str">
        <f>TRIM(B111533)</f>
        <v>Canceled</v>
      </c>
      <c r="H111533" s="14" t="str">
        <f>TRIM(D111533)</f>
        <v>Fri</v>
      </c>
      <c r="I111533" s="14" t="str">
        <f>LEFT(F111533)</f>
        <v>C</v>
      </c>
    </row>
    <row r="111534" spans="1:9">
      <c r="A111534" s="14" t="s">
        <v>53</v>
      </c>
      <c r="B111534" s="14" t="s">
        <v>5</v>
      </c>
      <c r="C111534" s="6">
        <v>42930</v>
      </c>
      <c r="D111534" s="14" t="s">
        <v>10</v>
      </c>
      <c r="E111534">
        <v>0</v>
      </c>
      <c r="F111534" s="14" t="str">
        <f>TRIM(A111534)</f>
        <v>Resort Hotel</v>
      </c>
      <c r="G111534" s="14" t="str">
        <f>TRIM(B111534)</f>
        <v>Canceled</v>
      </c>
      <c r="H111534" s="14" t="str">
        <f>TRIM(D111534)</f>
        <v>Fri</v>
      </c>
      <c r="I111534" s="14" t="str">
        <f>LEFT(F111534)</f>
        <v>R</v>
      </c>
    </row>
    <row r="111535" spans="1:9">
      <c r="A111535" s="14" t="s">
        <v>54</v>
      </c>
      <c r="B111535" s="14" t="s">
        <v>3</v>
      </c>
      <c r="C111535" s="6">
        <v>42930</v>
      </c>
      <c r="D111535" s="14" t="s">
        <v>10</v>
      </c>
      <c r="E111535">
        <v>2</v>
      </c>
      <c r="F111535" s="14" t="str">
        <f>TRIM(A111535)</f>
        <v>City Hotel</v>
      </c>
      <c r="G111535" s="14" t="str">
        <f>TRIM(B111535)</f>
        <v>Check-Out</v>
      </c>
      <c r="H111535" s="14" t="str">
        <f>TRIM(D111535)</f>
        <v>Fri</v>
      </c>
      <c r="I111535" s="14" t="str">
        <f>LEFT(F111535)</f>
        <v>C</v>
      </c>
    </row>
    <row r="111536" spans="1:9">
      <c r="A111536" s="14" t="s">
        <v>53</v>
      </c>
      <c r="B111536" s="14" t="s">
        <v>3</v>
      </c>
      <c r="C111536" s="6">
        <v>42930</v>
      </c>
      <c r="D111536" s="14" t="s">
        <v>10</v>
      </c>
      <c r="E111536">
        <v>0</v>
      </c>
      <c r="F111536" s="14" t="str">
        <f>TRIM(A111536)</f>
        <v>Resort Hotel</v>
      </c>
      <c r="G111536" s="14" t="str">
        <f>TRIM(B111536)</f>
        <v>Check-Out</v>
      </c>
      <c r="H111536" s="14" t="str">
        <f>TRIM(D111536)</f>
        <v>Fri</v>
      </c>
      <c r="I111536" s="14" t="str">
        <f>LEFT(F111536)</f>
        <v>R</v>
      </c>
    </row>
    <row r="111537" spans="1:9">
      <c r="A111537" s="14" t="s">
        <v>53</v>
      </c>
      <c r="B111537" s="14" t="s">
        <v>5</v>
      </c>
      <c r="C111537" s="6">
        <v>42930</v>
      </c>
      <c r="D111537" s="14" t="s">
        <v>10</v>
      </c>
      <c r="E111537">
        <v>0</v>
      </c>
      <c r="F111537" s="14" t="str">
        <f>TRIM(A111537)</f>
        <v>Resort Hotel</v>
      </c>
      <c r="G111537" s="14" t="str">
        <f>TRIM(B111537)</f>
        <v>Canceled</v>
      </c>
      <c r="H111537" s="14" t="str">
        <f>TRIM(D111537)</f>
        <v>Fri</v>
      </c>
      <c r="I111537" s="14" t="str">
        <f>LEFT(F111537)</f>
        <v>R</v>
      </c>
    </row>
    <row r="111538" spans="1:9">
      <c r="A111538" s="14" t="s">
        <v>53</v>
      </c>
      <c r="B111538" s="14" t="s">
        <v>5</v>
      </c>
      <c r="C111538" s="6">
        <v>42930</v>
      </c>
      <c r="D111538" s="14" t="s">
        <v>10</v>
      </c>
      <c r="E111538">
        <v>0</v>
      </c>
      <c r="F111538" s="14" t="str">
        <f>TRIM(A111538)</f>
        <v>Resort Hotel</v>
      </c>
      <c r="G111538" s="14" t="str">
        <f>TRIM(B111538)</f>
        <v>Canceled</v>
      </c>
      <c r="H111538" s="14" t="str">
        <f>TRIM(D111538)</f>
        <v>Fri</v>
      </c>
      <c r="I111538" s="14" t="str">
        <f>LEFT(F111538)</f>
        <v>R</v>
      </c>
    </row>
    <row r="111539" spans="1:9">
      <c r="A111539" s="14" t="s">
        <v>54</v>
      </c>
      <c r="B111539" s="14" t="s">
        <v>3</v>
      </c>
      <c r="C111539" s="6">
        <v>42930</v>
      </c>
      <c r="D111539" s="14" t="s">
        <v>10</v>
      </c>
      <c r="E111539">
        <v>2</v>
      </c>
      <c r="F111539" s="14" t="str">
        <f>TRIM(A111539)</f>
        <v>City Hotel</v>
      </c>
      <c r="G111539" s="14" t="str">
        <f>TRIM(B111539)</f>
        <v>Check-Out</v>
      </c>
      <c r="H111539" s="14" t="str">
        <f>TRIM(D111539)</f>
        <v>Fri</v>
      </c>
      <c r="I111539" s="14" t="str">
        <f>LEFT(F111539)</f>
        <v>C</v>
      </c>
    </row>
    <row r="111540" spans="1:9">
      <c r="A111540" s="14" t="s">
        <v>53</v>
      </c>
      <c r="B111540" s="14" t="s">
        <v>3</v>
      </c>
      <c r="C111540" s="6">
        <v>42930</v>
      </c>
      <c r="D111540" s="14" t="s">
        <v>10</v>
      </c>
      <c r="E111540">
        <v>0</v>
      </c>
      <c r="F111540" s="14" t="str">
        <f>TRIM(A111540)</f>
        <v>Resort Hotel</v>
      </c>
      <c r="G111540" s="14" t="str">
        <f>TRIM(B111540)</f>
        <v>Check-Out</v>
      </c>
      <c r="H111540" s="14" t="str">
        <f>TRIM(D111540)</f>
        <v>Fri</v>
      </c>
      <c r="I111540" s="14" t="str">
        <f>LEFT(F111540)</f>
        <v>R</v>
      </c>
    </row>
    <row r="111541" spans="1:9">
      <c r="A111541" s="14" t="s">
        <v>54</v>
      </c>
      <c r="B111541" s="14" t="s">
        <v>5</v>
      </c>
      <c r="C111541" s="6">
        <v>42930</v>
      </c>
      <c r="D111541" s="14" t="s">
        <v>10</v>
      </c>
      <c r="E111541">
        <v>1</v>
      </c>
      <c r="F111541" s="14" t="str">
        <f>TRIM(A111541)</f>
        <v>City Hotel</v>
      </c>
      <c r="G111541" s="14" t="str">
        <f>TRIM(B111541)</f>
        <v>Canceled</v>
      </c>
      <c r="H111541" s="14" t="str">
        <f>TRIM(D111541)</f>
        <v>Fri</v>
      </c>
      <c r="I111541" s="14" t="str">
        <f>LEFT(F111541)</f>
        <v>C</v>
      </c>
    </row>
    <row r="111542" spans="1:9">
      <c r="A111542" s="14" t="s">
        <v>54</v>
      </c>
      <c r="B111542" s="14" t="s">
        <v>5</v>
      </c>
      <c r="C111542" s="6">
        <v>42930</v>
      </c>
      <c r="D111542" s="14" t="s">
        <v>10</v>
      </c>
      <c r="E111542">
        <v>2</v>
      </c>
      <c r="F111542" s="14" t="str">
        <f>TRIM(A111542)</f>
        <v>City Hotel</v>
      </c>
      <c r="G111542" s="14" t="str">
        <f>TRIM(B111542)</f>
        <v>Canceled</v>
      </c>
      <c r="H111542" s="14" t="str">
        <f>TRIM(D111542)</f>
        <v>Fri</v>
      </c>
      <c r="I111542" s="14" t="str">
        <f>LEFT(F111542)</f>
        <v>C</v>
      </c>
    </row>
    <row r="111543" spans="1:9">
      <c r="A111543" s="14" t="s">
        <v>54</v>
      </c>
      <c r="B111543" s="14" t="s">
        <v>3</v>
      </c>
      <c r="C111543" s="6">
        <v>42930</v>
      </c>
      <c r="D111543" s="14" t="s">
        <v>10</v>
      </c>
      <c r="E111543">
        <v>0</v>
      </c>
      <c r="F111543" s="14" t="str">
        <f>TRIM(A111543)</f>
        <v>City Hotel</v>
      </c>
      <c r="G111543" s="14" t="str">
        <f>TRIM(B111543)</f>
        <v>Check-Out</v>
      </c>
      <c r="H111543" s="14" t="str">
        <f>TRIM(D111543)</f>
        <v>Fri</v>
      </c>
      <c r="I111543" s="14" t="str">
        <f>LEFT(F111543)</f>
        <v>C</v>
      </c>
    </row>
    <row r="111544" spans="1:9">
      <c r="A111544" s="14" t="s">
        <v>53</v>
      </c>
      <c r="B111544" s="14" t="s">
        <v>5</v>
      </c>
      <c r="C111544" s="6">
        <v>42930</v>
      </c>
      <c r="D111544" s="14" t="s">
        <v>10</v>
      </c>
      <c r="E111544">
        <v>1</v>
      </c>
      <c r="F111544" s="14" t="str">
        <f>TRIM(A111544)</f>
        <v>Resort Hotel</v>
      </c>
      <c r="G111544" s="14" t="str">
        <f>TRIM(B111544)</f>
        <v>Canceled</v>
      </c>
      <c r="H111544" s="14" t="str">
        <f>TRIM(D111544)</f>
        <v>Fri</v>
      </c>
      <c r="I111544" s="14" t="str">
        <f>LEFT(F111544)</f>
        <v>R</v>
      </c>
    </row>
    <row r="111545" spans="1:9">
      <c r="A111545" s="14" t="s">
        <v>54</v>
      </c>
      <c r="B111545" s="14" t="s">
        <v>3</v>
      </c>
      <c r="C111545" s="6">
        <v>42930</v>
      </c>
      <c r="D111545" s="14" t="s">
        <v>10</v>
      </c>
      <c r="E111545">
        <v>1</v>
      </c>
      <c r="F111545" s="14" t="str">
        <f>TRIM(A111545)</f>
        <v>City Hotel</v>
      </c>
      <c r="G111545" s="14" t="str">
        <f>TRIM(B111545)</f>
        <v>Check-Out</v>
      </c>
      <c r="H111545" s="14" t="str">
        <f>TRIM(D111545)</f>
        <v>Fri</v>
      </c>
      <c r="I111545" s="14" t="str">
        <f>LEFT(F111545)</f>
        <v>C</v>
      </c>
    </row>
    <row r="111546" spans="1:9">
      <c r="A111546" s="14" t="s">
        <v>54</v>
      </c>
      <c r="B111546" s="14" t="s">
        <v>5</v>
      </c>
      <c r="C111546" s="6">
        <v>42930</v>
      </c>
      <c r="D111546" s="14" t="s">
        <v>10</v>
      </c>
      <c r="E111546">
        <v>2</v>
      </c>
      <c r="F111546" s="14" t="str">
        <f>TRIM(A111546)</f>
        <v>City Hotel</v>
      </c>
      <c r="G111546" s="14" t="str">
        <f>TRIM(B111546)</f>
        <v>Canceled</v>
      </c>
      <c r="H111546" s="14" t="str">
        <f>TRIM(D111546)</f>
        <v>Fri</v>
      </c>
      <c r="I111546" s="14" t="str">
        <f>LEFT(F111546)</f>
        <v>C</v>
      </c>
    </row>
    <row r="111547" spans="1:9">
      <c r="A111547" s="14" t="s">
        <v>54</v>
      </c>
      <c r="B111547" s="14" t="s">
        <v>3</v>
      </c>
      <c r="C111547" s="6">
        <v>42930</v>
      </c>
      <c r="D111547" s="14" t="s">
        <v>10</v>
      </c>
      <c r="E111547">
        <v>1</v>
      </c>
      <c r="F111547" s="14" t="str">
        <f>TRIM(A111547)</f>
        <v>City Hotel</v>
      </c>
      <c r="G111547" s="14" t="str">
        <f>TRIM(B111547)</f>
        <v>Check-Out</v>
      </c>
      <c r="H111547" s="14" t="str">
        <f>TRIM(D111547)</f>
        <v>Fri</v>
      </c>
      <c r="I111547" s="14" t="str">
        <f>LEFT(F111547)</f>
        <v>C</v>
      </c>
    </row>
    <row r="111548" spans="1:9">
      <c r="A111548" s="14" t="s">
        <v>54</v>
      </c>
      <c r="B111548" s="14" t="s">
        <v>3</v>
      </c>
      <c r="C111548" s="6">
        <v>42930</v>
      </c>
      <c r="D111548" s="14" t="s">
        <v>10</v>
      </c>
      <c r="E111548">
        <v>0</v>
      </c>
      <c r="F111548" s="14" t="str">
        <f>TRIM(A111548)</f>
        <v>City Hotel</v>
      </c>
      <c r="G111548" s="14" t="str">
        <f>TRIM(B111548)</f>
        <v>Check-Out</v>
      </c>
      <c r="H111548" s="14" t="str">
        <f>TRIM(D111548)</f>
        <v>Fri</v>
      </c>
      <c r="I111548" s="14" t="str">
        <f>LEFT(F111548)</f>
        <v>C</v>
      </c>
    </row>
    <row r="111549" spans="1:9">
      <c r="A111549" s="14" t="s">
        <v>53</v>
      </c>
      <c r="B111549" s="14" t="s">
        <v>3</v>
      </c>
      <c r="C111549" s="6">
        <v>42930</v>
      </c>
      <c r="D111549" s="14" t="s">
        <v>10</v>
      </c>
      <c r="E111549">
        <v>1</v>
      </c>
      <c r="F111549" s="14" t="str">
        <f>TRIM(A111549)</f>
        <v>Resort Hotel</v>
      </c>
      <c r="G111549" s="14" t="str">
        <f>TRIM(B111549)</f>
        <v>Check-Out</v>
      </c>
      <c r="H111549" s="14" t="str">
        <f>TRIM(D111549)</f>
        <v>Fri</v>
      </c>
      <c r="I111549" s="14" t="str">
        <f>LEFT(F111549)</f>
        <v>R</v>
      </c>
    </row>
    <row r="111550" spans="1:9">
      <c r="A111550" s="14" t="s">
        <v>54</v>
      </c>
      <c r="B111550" s="14" t="s">
        <v>3</v>
      </c>
      <c r="C111550" s="6">
        <v>42930</v>
      </c>
      <c r="D111550" s="14" t="s">
        <v>10</v>
      </c>
      <c r="E111550">
        <v>0</v>
      </c>
      <c r="F111550" s="14" t="str">
        <f>TRIM(A111550)</f>
        <v>City Hotel</v>
      </c>
      <c r="G111550" s="14" t="str">
        <f>TRIM(B111550)</f>
        <v>Check-Out</v>
      </c>
      <c r="H111550" s="14" t="str">
        <f>TRIM(D111550)</f>
        <v>Fri</v>
      </c>
      <c r="I111550" s="14" t="str">
        <f>LEFT(F111550)</f>
        <v>C</v>
      </c>
    </row>
    <row r="111551" spans="1:9">
      <c r="A111551" s="14" t="s">
        <v>54</v>
      </c>
      <c r="B111551" s="14" t="s">
        <v>3</v>
      </c>
      <c r="C111551" s="6">
        <v>42930</v>
      </c>
      <c r="D111551" s="14" t="s">
        <v>10</v>
      </c>
      <c r="E111551">
        <v>2</v>
      </c>
      <c r="F111551" s="14" t="str">
        <f>TRIM(A111551)</f>
        <v>City Hotel</v>
      </c>
      <c r="G111551" s="14" t="str">
        <f>TRIM(B111551)</f>
        <v>Check-Out</v>
      </c>
      <c r="H111551" s="14" t="str">
        <f>TRIM(D111551)</f>
        <v>Fri</v>
      </c>
      <c r="I111551" s="14" t="str">
        <f>LEFT(F111551)</f>
        <v>C</v>
      </c>
    </row>
    <row r="111552" spans="1:9">
      <c r="A111552" s="14" t="s">
        <v>54</v>
      </c>
      <c r="B111552" s="14" t="s">
        <v>3</v>
      </c>
      <c r="C111552" s="6">
        <v>42930</v>
      </c>
      <c r="D111552" s="14" t="s">
        <v>10</v>
      </c>
      <c r="E111552">
        <v>0</v>
      </c>
      <c r="F111552" s="14" t="str">
        <f>TRIM(A111552)</f>
        <v>City Hotel</v>
      </c>
      <c r="G111552" s="14" t="str">
        <f>TRIM(B111552)</f>
        <v>Check-Out</v>
      </c>
      <c r="H111552" s="14" t="str">
        <f>TRIM(D111552)</f>
        <v>Fri</v>
      </c>
      <c r="I111552" s="14" t="str">
        <f>LEFT(F111552)</f>
        <v>C</v>
      </c>
    </row>
    <row r="111553" spans="1:9">
      <c r="A111553" s="14" t="s">
        <v>53</v>
      </c>
      <c r="B111553" s="14" t="s">
        <v>3</v>
      </c>
      <c r="C111553" s="6">
        <v>42930</v>
      </c>
      <c r="D111553" s="14" t="s">
        <v>10</v>
      </c>
      <c r="E111553">
        <v>0</v>
      </c>
      <c r="F111553" s="14" t="str">
        <f>TRIM(A111553)</f>
        <v>Resort Hotel</v>
      </c>
      <c r="G111553" s="14" t="str">
        <f>TRIM(B111553)</f>
        <v>Check-Out</v>
      </c>
      <c r="H111553" s="14" t="str">
        <f>TRIM(D111553)</f>
        <v>Fri</v>
      </c>
      <c r="I111553" s="14" t="str">
        <f>LEFT(F111553)</f>
        <v>R</v>
      </c>
    </row>
    <row r="111554" spans="1:9">
      <c r="A111554" s="14" t="s">
        <v>54</v>
      </c>
      <c r="B111554" s="14" t="s">
        <v>5</v>
      </c>
      <c r="C111554" s="6">
        <v>42930</v>
      </c>
      <c r="D111554" s="14" t="s">
        <v>10</v>
      </c>
      <c r="E111554">
        <v>0</v>
      </c>
      <c r="F111554" s="14" t="str">
        <f>TRIM(A111554)</f>
        <v>City Hotel</v>
      </c>
      <c r="G111554" s="14" t="str">
        <f>TRIM(B111554)</f>
        <v>Canceled</v>
      </c>
      <c r="H111554" s="14" t="str">
        <f>TRIM(D111554)</f>
        <v>Fri</v>
      </c>
      <c r="I111554" s="14" t="str">
        <f>LEFT(F111554)</f>
        <v>C</v>
      </c>
    </row>
    <row r="111555" spans="1:9">
      <c r="A111555" s="14" t="s">
        <v>54</v>
      </c>
      <c r="B111555" s="14" t="s">
        <v>3</v>
      </c>
      <c r="C111555" s="6">
        <v>42930</v>
      </c>
      <c r="D111555" s="14" t="s">
        <v>10</v>
      </c>
      <c r="E111555">
        <v>0</v>
      </c>
      <c r="F111555" s="14" t="str">
        <f>TRIM(A111555)</f>
        <v>City Hotel</v>
      </c>
      <c r="G111555" s="14" t="str">
        <f>TRIM(B111555)</f>
        <v>Check-Out</v>
      </c>
      <c r="H111555" s="14" t="str">
        <f>TRIM(D111555)</f>
        <v>Fri</v>
      </c>
      <c r="I111555" s="14" t="str">
        <f>LEFT(F111555)</f>
        <v>C</v>
      </c>
    </row>
    <row r="111556" spans="1:9">
      <c r="A111556" s="14" t="s">
        <v>54</v>
      </c>
      <c r="B111556" s="14" t="s">
        <v>3</v>
      </c>
      <c r="C111556" s="6">
        <v>42930</v>
      </c>
      <c r="D111556" s="14" t="s">
        <v>10</v>
      </c>
      <c r="E111556">
        <v>0</v>
      </c>
      <c r="F111556" s="14" t="str">
        <f>TRIM(A111556)</f>
        <v>City Hotel</v>
      </c>
      <c r="G111556" s="14" t="str">
        <f>TRIM(B111556)</f>
        <v>Check-Out</v>
      </c>
      <c r="H111556" s="14" t="str">
        <f>TRIM(D111556)</f>
        <v>Fri</v>
      </c>
      <c r="I111556" s="14" t="str">
        <f>LEFT(F111556)</f>
        <v>C</v>
      </c>
    </row>
    <row r="111557" spans="1:9">
      <c r="A111557" s="14" t="s">
        <v>53</v>
      </c>
      <c r="B111557" s="14" t="s">
        <v>3</v>
      </c>
      <c r="C111557" s="6">
        <v>42930</v>
      </c>
      <c r="D111557" s="14" t="s">
        <v>10</v>
      </c>
      <c r="E111557">
        <v>1</v>
      </c>
      <c r="F111557" s="14" t="str">
        <f>TRIM(A111557)</f>
        <v>Resort Hotel</v>
      </c>
      <c r="G111557" s="14" t="str">
        <f>TRIM(B111557)</f>
        <v>Check-Out</v>
      </c>
      <c r="H111557" s="14" t="str">
        <f>TRIM(D111557)</f>
        <v>Fri</v>
      </c>
      <c r="I111557" s="14" t="str">
        <f>LEFT(F111557)</f>
        <v>R</v>
      </c>
    </row>
    <row r="111558" spans="1:9">
      <c r="A111558" s="14" t="s">
        <v>54</v>
      </c>
      <c r="B111558" s="14" t="s">
        <v>3</v>
      </c>
      <c r="C111558" s="6">
        <v>42930</v>
      </c>
      <c r="D111558" s="14" t="s">
        <v>10</v>
      </c>
      <c r="E111558">
        <v>0</v>
      </c>
      <c r="F111558" s="14" t="str">
        <f>TRIM(A111558)</f>
        <v>City Hotel</v>
      </c>
      <c r="G111558" s="14" t="str">
        <f>TRIM(B111558)</f>
        <v>Check-Out</v>
      </c>
      <c r="H111558" s="14" t="str">
        <f>TRIM(D111558)</f>
        <v>Fri</v>
      </c>
      <c r="I111558" s="14" t="str">
        <f>LEFT(F111558)</f>
        <v>C</v>
      </c>
    </row>
    <row r="111559" spans="1:9">
      <c r="A111559" s="14" t="s">
        <v>53</v>
      </c>
      <c r="B111559" s="14" t="s">
        <v>3</v>
      </c>
      <c r="C111559" s="6">
        <v>42930</v>
      </c>
      <c r="D111559" s="14" t="s">
        <v>10</v>
      </c>
      <c r="E111559">
        <v>1</v>
      </c>
      <c r="F111559" s="14" t="str">
        <f>TRIM(A111559)</f>
        <v>Resort Hotel</v>
      </c>
      <c r="G111559" s="14" t="str">
        <f>TRIM(B111559)</f>
        <v>Check-Out</v>
      </c>
      <c r="H111559" s="14" t="str">
        <f>TRIM(D111559)</f>
        <v>Fri</v>
      </c>
      <c r="I111559" s="14" t="str">
        <f>LEFT(F111559)</f>
        <v>R</v>
      </c>
    </row>
    <row r="111560" spans="1:9">
      <c r="A111560" s="14" t="s">
        <v>53</v>
      </c>
      <c r="B111560" s="14" t="s">
        <v>3</v>
      </c>
      <c r="C111560" s="6">
        <v>42930</v>
      </c>
      <c r="D111560" s="14" t="s">
        <v>10</v>
      </c>
      <c r="E111560">
        <v>1</v>
      </c>
      <c r="F111560" s="14" t="str">
        <f>TRIM(A111560)</f>
        <v>Resort Hotel</v>
      </c>
      <c r="G111560" s="14" t="str">
        <f>TRIM(B111560)</f>
        <v>Check-Out</v>
      </c>
      <c r="H111560" s="14" t="str">
        <f>TRIM(D111560)</f>
        <v>Fri</v>
      </c>
      <c r="I111560" s="14" t="str">
        <f>LEFT(F111560)</f>
        <v>R</v>
      </c>
    </row>
    <row r="111561" spans="1:9">
      <c r="A111561" s="14" t="s">
        <v>54</v>
      </c>
      <c r="B111561" s="14" t="s">
        <v>3</v>
      </c>
      <c r="C111561" s="6">
        <v>42930</v>
      </c>
      <c r="D111561" s="14" t="s">
        <v>10</v>
      </c>
      <c r="E111561">
        <v>1</v>
      </c>
      <c r="F111561" s="14" t="str">
        <f>TRIM(A111561)</f>
        <v>City Hotel</v>
      </c>
      <c r="G111561" s="14" t="str">
        <f>TRIM(B111561)</f>
        <v>Check-Out</v>
      </c>
      <c r="H111561" s="14" t="str">
        <f>TRIM(D111561)</f>
        <v>Fri</v>
      </c>
      <c r="I111561" s="14" t="str">
        <f>LEFT(F111561)</f>
        <v>C</v>
      </c>
    </row>
    <row r="111562" spans="1:9">
      <c r="A111562" s="14" t="s">
        <v>53</v>
      </c>
      <c r="B111562" s="14" t="s">
        <v>3</v>
      </c>
      <c r="C111562" s="6">
        <v>42930</v>
      </c>
      <c r="D111562" s="14" t="s">
        <v>10</v>
      </c>
      <c r="E111562">
        <v>1</v>
      </c>
      <c r="F111562" s="14" t="str">
        <f>TRIM(A111562)</f>
        <v>Resort Hotel</v>
      </c>
      <c r="G111562" s="14" t="str">
        <f>TRIM(B111562)</f>
        <v>Check-Out</v>
      </c>
      <c r="H111562" s="14" t="str">
        <f>TRIM(D111562)</f>
        <v>Fri</v>
      </c>
      <c r="I111562" s="14" t="str">
        <f>LEFT(F111562)</f>
        <v>R</v>
      </c>
    </row>
    <row r="111563" spans="1:9">
      <c r="A111563" s="14" t="s">
        <v>54</v>
      </c>
      <c r="B111563" s="14" t="s">
        <v>3</v>
      </c>
      <c r="C111563" s="6">
        <v>42930</v>
      </c>
      <c r="D111563" s="14" t="s">
        <v>10</v>
      </c>
      <c r="E111563">
        <v>0</v>
      </c>
      <c r="F111563" s="14" t="str">
        <f>TRIM(A111563)</f>
        <v>City Hotel</v>
      </c>
      <c r="G111563" s="14" t="str">
        <f>TRIM(B111563)</f>
        <v>Check-Out</v>
      </c>
      <c r="H111563" s="14" t="str">
        <f>TRIM(D111563)</f>
        <v>Fri</v>
      </c>
      <c r="I111563" s="14" t="str">
        <f>LEFT(F111563)</f>
        <v>C</v>
      </c>
    </row>
    <row r="111564" spans="1:9">
      <c r="A111564" s="14" t="s">
        <v>53</v>
      </c>
      <c r="B111564" s="14" t="s">
        <v>3</v>
      </c>
      <c r="C111564" s="6">
        <v>42930</v>
      </c>
      <c r="D111564" s="14" t="s">
        <v>10</v>
      </c>
      <c r="E111564">
        <v>1</v>
      </c>
      <c r="F111564" s="14" t="str">
        <f>TRIM(A111564)</f>
        <v>Resort Hotel</v>
      </c>
      <c r="G111564" s="14" t="str">
        <f>TRIM(B111564)</f>
        <v>Check-Out</v>
      </c>
      <c r="H111564" s="14" t="str">
        <f>TRIM(D111564)</f>
        <v>Fri</v>
      </c>
      <c r="I111564" s="14" t="str">
        <f>LEFT(F111564)</f>
        <v>R</v>
      </c>
    </row>
    <row r="111565" spans="1:9">
      <c r="A111565" s="14" t="s">
        <v>54</v>
      </c>
      <c r="B111565" s="14" t="s">
        <v>3</v>
      </c>
      <c r="C111565" s="6">
        <v>42930</v>
      </c>
      <c r="D111565" s="14" t="s">
        <v>10</v>
      </c>
      <c r="E111565">
        <v>1</v>
      </c>
      <c r="F111565" s="14" t="str">
        <f>TRIM(A111565)</f>
        <v>City Hotel</v>
      </c>
      <c r="G111565" s="14" t="str">
        <f>TRIM(B111565)</f>
        <v>Check-Out</v>
      </c>
      <c r="H111565" s="14" t="str">
        <f>TRIM(D111565)</f>
        <v>Fri</v>
      </c>
      <c r="I111565" s="14" t="str">
        <f>LEFT(F111565)</f>
        <v>C</v>
      </c>
    </row>
    <row r="111566" spans="1:9">
      <c r="A111566" s="14" t="s">
        <v>53</v>
      </c>
      <c r="B111566" s="14" t="s">
        <v>3</v>
      </c>
      <c r="C111566" s="6">
        <v>42930</v>
      </c>
      <c r="D111566" s="14" t="s">
        <v>10</v>
      </c>
      <c r="E111566">
        <v>0</v>
      </c>
      <c r="F111566" s="14" t="str">
        <f>TRIM(A111566)</f>
        <v>Resort Hotel</v>
      </c>
      <c r="G111566" s="14" t="str">
        <f>TRIM(B111566)</f>
        <v>Check-Out</v>
      </c>
      <c r="H111566" s="14" t="str">
        <f>TRIM(D111566)</f>
        <v>Fri</v>
      </c>
      <c r="I111566" s="14" t="str">
        <f>LEFT(F111566)</f>
        <v>R</v>
      </c>
    </row>
    <row r="111567" spans="1:9">
      <c r="A111567" s="14" t="s">
        <v>53</v>
      </c>
      <c r="B111567" s="14" t="s">
        <v>3</v>
      </c>
      <c r="C111567" s="6">
        <v>42930</v>
      </c>
      <c r="D111567" s="14" t="s">
        <v>10</v>
      </c>
      <c r="E111567">
        <v>0</v>
      </c>
      <c r="F111567" s="14" t="str">
        <f>TRIM(A111567)</f>
        <v>Resort Hotel</v>
      </c>
      <c r="G111567" s="14" t="str">
        <f>TRIM(B111567)</f>
        <v>Check-Out</v>
      </c>
      <c r="H111567" s="14" t="str">
        <f>TRIM(D111567)</f>
        <v>Fri</v>
      </c>
      <c r="I111567" s="14" t="str">
        <f>LEFT(F111567)</f>
        <v>R</v>
      </c>
    </row>
    <row r="111568" spans="1:9">
      <c r="A111568" s="14" t="s">
        <v>53</v>
      </c>
      <c r="B111568" s="14" t="s">
        <v>3</v>
      </c>
      <c r="C111568" s="6">
        <v>42930</v>
      </c>
      <c r="D111568" s="14" t="s">
        <v>10</v>
      </c>
      <c r="E111568">
        <v>0</v>
      </c>
      <c r="F111568" s="14" t="str">
        <f>TRIM(A111568)</f>
        <v>Resort Hotel</v>
      </c>
      <c r="G111568" s="14" t="str">
        <f>TRIM(B111568)</f>
        <v>Check-Out</v>
      </c>
      <c r="H111568" s="14" t="str">
        <f>TRIM(D111568)</f>
        <v>Fri</v>
      </c>
      <c r="I111568" s="14" t="str">
        <f>LEFT(F111568)</f>
        <v>R</v>
      </c>
    </row>
    <row r="111569" spans="1:9">
      <c r="A111569" s="14" t="s">
        <v>54</v>
      </c>
      <c r="B111569" s="14" t="s">
        <v>3</v>
      </c>
      <c r="C111569" s="6">
        <v>42930</v>
      </c>
      <c r="D111569" s="14" t="s">
        <v>10</v>
      </c>
      <c r="E111569">
        <v>0</v>
      </c>
      <c r="F111569" s="14" t="str">
        <f>TRIM(A111569)</f>
        <v>City Hotel</v>
      </c>
      <c r="G111569" s="14" t="str">
        <f>TRIM(B111569)</f>
        <v>Check-Out</v>
      </c>
      <c r="H111569" s="14" t="str">
        <f>TRIM(D111569)</f>
        <v>Fri</v>
      </c>
      <c r="I111569" s="14" t="str">
        <f>LEFT(F111569)</f>
        <v>C</v>
      </c>
    </row>
    <row r="111570" spans="1:9">
      <c r="A111570" s="14" t="s">
        <v>53</v>
      </c>
      <c r="B111570" s="14" t="s">
        <v>3</v>
      </c>
      <c r="C111570" s="6">
        <v>42930</v>
      </c>
      <c r="D111570" s="14" t="s">
        <v>10</v>
      </c>
      <c r="E111570">
        <v>2</v>
      </c>
      <c r="F111570" s="14" t="str">
        <f>TRIM(A111570)</f>
        <v>Resort Hotel</v>
      </c>
      <c r="G111570" s="14" t="str">
        <f>TRIM(B111570)</f>
        <v>Check-Out</v>
      </c>
      <c r="H111570" s="14" t="str">
        <f>TRIM(D111570)</f>
        <v>Fri</v>
      </c>
      <c r="I111570" s="14" t="str">
        <f>LEFT(F111570)</f>
        <v>R</v>
      </c>
    </row>
    <row r="111571" spans="1:9">
      <c r="A111571" s="14" t="s">
        <v>53</v>
      </c>
      <c r="B111571" s="14" t="s">
        <v>5</v>
      </c>
      <c r="C111571" s="6">
        <v>42930</v>
      </c>
      <c r="D111571" s="14" t="s">
        <v>10</v>
      </c>
      <c r="E111571">
        <v>0</v>
      </c>
      <c r="F111571" s="14" t="str">
        <f>TRIM(A111571)</f>
        <v>Resort Hotel</v>
      </c>
      <c r="G111571" s="14" t="str">
        <f>TRIM(B111571)</f>
        <v>Canceled</v>
      </c>
      <c r="H111571" s="14" t="str">
        <f>TRIM(D111571)</f>
        <v>Fri</v>
      </c>
      <c r="I111571" s="14" t="str">
        <f>LEFT(F111571)</f>
        <v>R</v>
      </c>
    </row>
    <row r="111572" spans="1:9">
      <c r="A111572" s="14" t="s">
        <v>54</v>
      </c>
      <c r="B111572" s="14" t="s">
        <v>3</v>
      </c>
      <c r="C111572" s="6">
        <v>42930</v>
      </c>
      <c r="D111572" s="14" t="s">
        <v>10</v>
      </c>
      <c r="E111572">
        <v>0</v>
      </c>
      <c r="F111572" s="14" t="str">
        <f>TRIM(A111572)</f>
        <v>City Hotel</v>
      </c>
      <c r="G111572" s="14" t="str">
        <f>TRIM(B111572)</f>
        <v>Check-Out</v>
      </c>
      <c r="H111572" s="14" t="str">
        <f>TRIM(D111572)</f>
        <v>Fri</v>
      </c>
      <c r="I111572" s="14" t="str">
        <f>LEFT(F111572)</f>
        <v>C</v>
      </c>
    </row>
    <row r="111573" spans="1:9">
      <c r="A111573" s="14" t="s">
        <v>53</v>
      </c>
      <c r="B111573" s="14" t="s">
        <v>3</v>
      </c>
      <c r="C111573" s="6">
        <v>42930</v>
      </c>
      <c r="D111573" s="14" t="s">
        <v>10</v>
      </c>
      <c r="E111573">
        <v>1</v>
      </c>
      <c r="F111573" s="14" t="str">
        <f>TRIM(A111573)</f>
        <v>Resort Hotel</v>
      </c>
      <c r="G111573" s="14" t="str">
        <f>TRIM(B111573)</f>
        <v>Check-Out</v>
      </c>
      <c r="H111573" s="14" t="str">
        <f>TRIM(D111573)</f>
        <v>Fri</v>
      </c>
      <c r="I111573" s="14" t="str">
        <f>LEFT(F111573)</f>
        <v>R</v>
      </c>
    </row>
    <row r="111574" spans="1:9">
      <c r="A111574" s="14" t="s">
        <v>53</v>
      </c>
      <c r="B111574" s="14" t="s">
        <v>3</v>
      </c>
      <c r="C111574" s="6">
        <v>42930</v>
      </c>
      <c r="D111574" s="14" t="s">
        <v>10</v>
      </c>
      <c r="E111574">
        <v>0</v>
      </c>
      <c r="F111574" s="14" t="str">
        <f>TRIM(A111574)</f>
        <v>Resort Hotel</v>
      </c>
      <c r="G111574" s="14" t="str">
        <f>TRIM(B111574)</f>
        <v>Check-Out</v>
      </c>
      <c r="H111574" s="14" t="str">
        <f>TRIM(D111574)</f>
        <v>Fri</v>
      </c>
      <c r="I111574" s="14" t="str">
        <f>LEFT(F111574)</f>
        <v>R</v>
      </c>
    </row>
    <row r="111575" spans="1:9">
      <c r="A111575" s="14" t="s">
        <v>53</v>
      </c>
      <c r="B111575" s="14" t="s">
        <v>3</v>
      </c>
      <c r="C111575" s="6">
        <v>42930</v>
      </c>
      <c r="D111575" s="14" t="s">
        <v>10</v>
      </c>
      <c r="E111575">
        <v>0</v>
      </c>
      <c r="F111575" s="14" t="str">
        <f>TRIM(A111575)</f>
        <v>Resort Hotel</v>
      </c>
      <c r="G111575" s="14" t="str">
        <f>TRIM(B111575)</f>
        <v>Check-Out</v>
      </c>
      <c r="H111575" s="14" t="str">
        <f>TRIM(D111575)</f>
        <v>Fri</v>
      </c>
      <c r="I111575" s="14" t="str">
        <f>LEFT(F111575)</f>
        <v>R</v>
      </c>
    </row>
    <row r="111576" spans="1:9">
      <c r="A111576" s="14" t="s">
        <v>54</v>
      </c>
      <c r="B111576" s="14" t="s">
        <v>3</v>
      </c>
      <c r="C111576" s="6">
        <v>42930</v>
      </c>
      <c r="D111576" s="14" t="s">
        <v>10</v>
      </c>
      <c r="E111576">
        <v>0</v>
      </c>
      <c r="F111576" s="14" t="str">
        <f>TRIM(A111576)</f>
        <v>City Hotel</v>
      </c>
      <c r="G111576" s="14" t="str">
        <f>TRIM(B111576)</f>
        <v>Check-Out</v>
      </c>
      <c r="H111576" s="14" t="str">
        <f>TRIM(D111576)</f>
        <v>Fri</v>
      </c>
      <c r="I111576" s="14" t="str">
        <f>LEFT(F111576)</f>
        <v>C</v>
      </c>
    </row>
    <row r="111577" spans="1:9">
      <c r="A111577" s="14" t="s">
        <v>54</v>
      </c>
      <c r="B111577" s="14" t="s">
        <v>5</v>
      </c>
      <c r="C111577" s="6">
        <v>42930</v>
      </c>
      <c r="D111577" s="14" t="s">
        <v>10</v>
      </c>
      <c r="E111577">
        <v>1</v>
      </c>
      <c r="F111577" s="14" t="str">
        <f>TRIM(A111577)</f>
        <v>City Hotel</v>
      </c>
      <c r="G111577" s="14" t="str">
        <f>TRIM(B111577)</f>
        <v>Canceled</v>
      </c>
      <c r="H111577" s="14" t="str">
        <f>TRIM(D111577)</f>
        <v>Fri</v>
      </c>
      <c r="I111577" s="14" t="str">
        <f>LEFT(F111577)</f>
        <v>C</v>
      </c>
    </row>
    <row r="111578" spans="1:9">
      <c r="A111578" s="14" t="s">
        <v>53</v>
      </c>
      <c r="B111578" s="14" t="s">
        <v>3</v>
      </c>
      <c r="C111578" s="6">
        <v>42930</v>
      </c>
      <c r="D111578" s="14" t="s">
        <v>10</v>
      </c>
      <c r="E111578">
        <v>0</v>
      </c>
      <c r="F111578" s="14" t="str">
        <f>TRIM(A111578)</f>
        <v>Resort Hotel</v>
      </c>
      <c r="G111578" s="14" t="str">
        <f>TRIM(B111578)</f>
        <v>Check-Out</v>
      </c>
      <c r="H111578" s="14" t="str">
        <f>TRIM(D111578)</f>
        <v>Fri</v>
      </c>
      <c r="I111578" s="14" t="str">
        <f>LEFT(F111578)</f>
        <v>R</v>
      </c>
    </row>
    <row r="111579" spans="1:9">
      <c r="A111579" s="14" t="s">
        <v>53</v>
      </c>
      <c r="B111579" s="14" t="s">
        <v>3</v>
      </c>
      <c r="C111579" s="6">
        <v>42930</v>
      </c>
      <c r="D111579" s="14" t="s">
        <v>10</v>
      </c>
      <c r="E111579">
        <v>1</v>
      </c>
      <c r="F111579" s="14" t="str">
        <f>TRIM(A111579)</f>
        <v>Resort Hotel</v>
      </c>
      <c r="G111579" s="14" t="str">
        <f>TRIM(B111579)</f>
        <v>Check-Out</v>
      </c>
      <c r="H111579" s="14" t="str">
        <f>TRIM(D111579)</f>
        <v>Fri</v>
      </c>
      <c r="I111579" s="14" t="str">
        <f>LEFT(F111579)</f>
        <v>R</v>
      </c>
    </row>
    <row r="111580" spans="1:9">
      <c r="A111580" s="14" t="s">
        <v>54</v>
      </c>
      <c r="B111580" s="14" t="s">
        <v>3</v>
      </c>
      <c r="C111580" s="6">
        <v>42930</v>
      </c>
      <c r="D111580" s="14" t="s">
        <v>10</v>
      </c>
      <c r="E111580">
        <v>1</v>
      </c>
      <c r="F111580" s="14" t="str">
        <f>TRIM(A111580)</f>
        <v>City Hotel</v>
      </c>
      <c r="G111580" s="14" t="str">
        <f>TRIM(B111580)</f>
        <v>Check-Out</v>
      </c>
      <c r="H111580" s="14" t="str">
        <f>TRIM(D111580)</f>
        <v>Fri</v>
      </c>
      <c r="I111580" s="14" t="str">
        <f>LEFT(F111580)</f>
        <v>C</v>
      </c>
    </row>
    <row r="111581" spans="1:9">
      <c r="A111581" s="14" t="s">
        <v>54</v>
      </c>
      <c r="B111581" s="14" t="s">
        <v>3</v>
      </c>
      <c r="C111581" s="6">
        <v>42930</v>
      </c>
      <c r="D111581" s="14" t="s">
        <v>10</v>
      </c>
      <c r="E111581">
        <v>0</v>
      </c>
      <c r="F111581" s="14" t="str">
        <f>TRIM(A111581)</f>
        <v>City Hotel</v>
      </c>
      <c r="G111581" s="14" t="str">
        <f>TRIM(B111581)</f>
        <v>Check-Out</v>
      </c>
      <c r="H111581" s="14" t="str">
        <f>TRIM(D111581)</f>
        <v>Fri</v>
      </c>
      <c r="I111581" s="14" t="str">
        <f>LEFT(F111581)</f>
        <v>C</v>
      </c>
    </row>
    <row r="111582" spans="1:9">
      <c r="A111582" s="14" t="s">
        <v>53</v>
      </c>
      <c r="B111582" s="14" t="s">
        <v>3</v>
      </c>
      <c r="C111582" s="6">
        <v>42930</v>
      </c>
      <c r="D111582" s="14" t="s">
        <v>10</v>
      </c>
      <c r="E111582">
        <v>1</v>
      </c>
      <c r="F111582" s="14" t="str">
        <f>TRIM(A111582)</f>
        <v>Resort Hotel</v>
      </c>
      <c r="G111582" s="14" t="str">
        <f>TRIM(B111582)</f>
        <v>Check-Out</v>
      </c>
      <c r="H111582" s="14" t="str">
        <f>TRIM(D111582)</f>
        <v>Fri</v>
      </c>
      <c r="I111582" s="14" t="str">
        <f>LEFT(F111582)</f>
        <v>R</v>
      </c>
    </row>
    <row r="111583" spans="1:9">
      <c r="A111583" s="14" t="s">
        <v>54</v>
      </c>
      <c r="B111583" s="14" t="s">
        <v>5</v>
      </c>
      <c r="C111583" s="6">
        <v>42930</v>
      </c>
      <c r="D111583" s="14" t="s">
        <v>10</v>
      </c>
      <c r="E111583">
        <v>1</v>
      </c>
      <c r="F111583" s="14" t="str">
        <f>TRIM(A111583)</f>
        <v>City Hotel</v>
      </c>
      <c r="G111583" s="14" t="str">
        <f>TRIM(B111583)</f>
        <v>Canceled</v>
      </c>
      <c r="H111583" s="14" t="str">
        <f>TRIM(D111583)</f>
        <v>Fri</v>
      </c>
      <c r="I111583" s="14" t="str">
        <f>LEFT(F111583)</f>
        <v>C</v>
      </c>
    </row>
    <row r="111584" spans="1:9">
      <c r="A111584" s="14" t="s">
        <v>53</v>
      </c>
      <c r="B111584" s="14" t="s">
        <v>5</v>
      </c>
      <c r="C111584" s="6">
        <v>42930</v>
      </c>
      <c r="D111584" s="14" t="s">
        <v>10</v>
      </c>
      <c r="E111584">
        <v>1</v>
      </c>
      <c r="F111584" s="14" t="str">
        <f>TRIM(A111584)</f>
        <v>Resort Hotel</v>
      </c>
      <c r="G111584" s="14" t="str">
        <f>TRIM(B111584)</f>
        <v>Canceled</v>
      </c>
      <c r="H111584" s="14" t="str">
        <f>TRIM(D111584)</f>
        <v>Fri</v>
      </c>
      <c r="I111584" s="14" t="str">
        <f>LEFT(F111584)</f>
        <v>R</v>
      </c>
    </row>
    <row r="111585" spans="1:9">
      <c r="A111585" s="14" t="s">
        <v>53</v>
      </c>
      <c r="B111585" s="14" t="s">
        <v>5</v>
      </c>
      <c r="C111585" s="6">
        <v>42930</v>
      </c>
      <c r="D111585" s="14" t="s">
        <v>10</v>
      </c>
      <c r="E111585">
        <v>1</v>
      </c>
      <c r="F111585" s="14" t="str">
        <f>TRIM(A111585)</f>
        <v>Resort Hotel</v>
      </c>
      <c r="G111585" s="14" t="str">
        <f>TRIM(B111585)</f>
        <v>Canceled</v>
      </c>
      <c r="H111585" s="14" t="str">
        <f>TRIM(D111585)</f>
        <v>Fri</v>
      </c>
      <c r="I111585" s="14" t="str">
        <f>LEFT(F111585)</f>
        <v>R</v>
      </c>
    </row>
    <row r="111586" spans="1:9">
      <c r="A111586" s="14" t="s">
        <v>53</v>
      </c>
      <c r="B111586" s="14" t="s">
        <v>5</v>
      </c>
      <c r="C111586" s="6">
        <v>42930</v>
      </c>
      <c r="D111586" s="14" t="s">
        <v>10</v>
      </c>
      <c r="E111586">
        <v>1</v>
      </c>
      <c r="F111586" s="14" t="str">
        <f>TRIM(A111586)</f>
        <v>Resort Hotel</v>
      </c>
      <c r="G111586" s="14" t="str">
        <f>TRIM(B111586)</f>
        <v>Canceled</v>
      </c>
      <c r="H111586" s="14" t="str">
        <f>TRIM(D111586)</f>
        <v>Fri</v>
      </c>
      <c r="I111586" s="14" t="str">
        <f>LEFT(F111586)</f>
        <v>R</v>
      </c>
    </row>
    <row r="111587" spans="1:9">
      <c r="A111587" s="14" t="s">
        <v>53</v>
      </c>
      <c r="B111587" s="14" t="s">
        <v>5</v>
      </c>
      <c r="C111587" s="6">
        <v>42930</v>
      </c>
      <c r="D111587" s="14" t="s">
        <v>10</v>
      </c>
      <c r="E111587">
        <v>1</v>
      </c>
      <c r="F111587" s="14" t="str">
        <f>TRIM(A111587)</f>
        <v>Resort Hotel</v>
      </c>
      <c r="G111587" s="14" t="str">
        <f>TRIM(B111587)</f>
        <v>Canceled</v>
      </c>
      <c r="H111587" s="14" t="str">
        <f>TRIM(D111587)</f>
        <v>Fri</v>
      </c>
      <c r="I111587" s="14" t="str">
        <f>LEFT(F111587)</f>
        <v>R</v>
      </c>
    </row>
    <row r="111588" spans="1:9">
      <c r="A111588" s="14" t="s">
        <v>54</v>
      </c>
      <c r="B111588" s="14" t="s">
        <v>3</v>
      </c>
      <c r="C111588" s="6">
        <v>42930</v>
      </c>
      <c r="D111588" s="14" t="s">
        <v>10</v>
      </c>
      <c r="E111588">
        <v>1</v>
      </c>
      <c r="F111588" s="14" t="str">
        <f>TRIM(A111588)</f>
        <v>City Hotel</v>
      </c>
      <c r="G111588" s="14" t="str">
        <f>TRIM(B111588)</f>
        <v>Check-Out</v>
      </c>
      <c r="H111588" s="14" t="str">
        <f>TRIM(D111588)</f>
        <v>Fri</v>
      </c>
      <c r="I111588" s="14" t="str">
        <f>LEFT(F111588)</f>
        <v>C</v>
      </c>
    </row>
    <row r="111589" spans="1:9">
      <c r="A111589" s="14" t="s">
        <v>54</v>
      </c>
      <c r="B111589" s="14" t="s">
        <v>3</v>
      </c>
      <c r="C111589" s="6">
        <v>42930</v>
      </c>
      <c r="D111589" s="14" t="s">
        <v>10</v>
      </c>
      <c r="E111589">
        <v>2</v>
      </c>
      <c r="F111589" s="14" t="str">
        <f>TRIM(A111589)</f>
        <v>City Hotel</v>
      </c>
      <c r="G111589" s="14" t="str">
        <f>TRIM(B111589)</f>
        <v>Check-Out</v>
      </c>
      <c r="H111589" s="14" t="str">
        <f>TRIM(D111589)</f>
        <v>Fri</v>
      </c>
      <c r="I111589" s="14" t="str">
        <f>LEFT(F111589)</f>
        <v>C</v>
      </c>
    </row>
    <row r="111590" spans="1:9">
      <c r="A111590" s="14" t="s">
        <v>53</v>
      </c>
      <c r="B111590" s="14" t="s">
        <v>3</v>
      </c>
      <c r="C111590" s="6">
        <v>42930</v>
      </c>
      <c r="D111590" s="14" t="s">
        <v>10</v>
      </c>
      <c r="E111590">
        <v>2</v>
      </c>
      <c r="F111590" s="14" t="str">
        <f>TRIM(A111590)</f>
        <v>Resort Hotel</v>
      </c>
      <c r="G111590" s="14" t="str">
        <f>TRIM(B111590)</f>
        <v>Check-Out</v>
      </c>
      <c r="H111590" s="14" t="str">
        <f>TRIM(D111590)</f>
        <v>Fri</v>
      </c>
      <c r="I111590" s="14" t="str">
        <f>LEFT(F111590)</f>
        <v>R</v>
      </c>
    </row>
    <row r="111591" spans="1:9">
      <c r="A111591" s="14" t="s">
        <v>54</v>
      </c>
      <c r="B111591" s="14" t="s">
        <v>5</v>
      </c>
      <c r="C111591" s="6">
        <v>42930</v>
      </c>
      <c r="D111591" s="14" t="s">
        <v>10</v>
      </c>
      <c r="E111591">
        <v>0</v>
      </c>
      <c r="F111591" s="14" t="str">
        <f>TRIM(A111591)</f>
        <v>City Hotel</v>
      </c>
      <c r="G111591" s="14" t="str">
        <f>TRIM(B111591)</f>
        <v>Canceled</v>
      </c>
      <c r="H111591" s="14" t="str">
        <f>TRIM(D111591)</f>
        <v>Fri</v>
      </c>
      <c r="I111591" s="14" t="str">
        <f>LEFT(F111591)</f>
        <v>C</v>
      </c>
    </row>
    <row r="111592" spans="1:9">
      <c r="A111592" s="14" t="s">
        <v>53</v>
      </c>
      <c r="B111592" s="14" t="s">
        <v>5</v>
      </c>
      <c r="C111592" s="6">
        <v>42930</v>
      </c>
      <c r="D111592" s="14" t="s">
        <v>10</v>
      </c>
      <c r="E111592">
        <v>0</v>
      </c>
      <c r="F111592" s="14" t="str">
        <f>TRIM(A111592)</f>
        <v>Resort Hotel</v>
      </c>
      <c r="G111592" s="14" t="str">
        <f>TRIM(B111592)</f>
        <v>Canceled</v>
      </c>
      <c r="H111592" s="14" t="str">
        <f>TRIM(D111592)</f>
        <v>Fri</v>
      </c>
      <c r="I111592" s="14" t="str">
        <f>LEFT(F111592)</f>
        <v>R</v>
      </c>
    </row>
    <row r="111593" spans="1:9">
      <c r="A111593" s="14" t="s">
        <v>53</v>
      </c>
      <c r="B111593" s="14" t="s">
        <v>3</v>
      </c>
      <c r="C111593" s="6">
        <v>42930</v>
      </c>
      <c r="D111593" s="14" t="s">
        <v>10</v>
      </c>
      <c r="E111593">
        <v>0</v>
      </c>
      <c r="F111593" s="14" t="str">
        <f>TRIM(A111593)</f>
        <v>Resort Hotel</v>
      </c>
      <c r="G111593" s="14" t="str">
        <f>TRIM(B111593)</f>
        <v>Check-Out</v>
      </c>
      <c r="H111593" s="14" t="str">
        <f>TRIM(D111593)</f>
        <v>Fri</v>
      </c>
      <c r="I111593" s="14" t="str">
        <f>LEFT(F111593)</f>
        <v>R</v>
      </c>
    </row>
    <row r="111594" spans="1:9">
      <c r="A111594" s="14" t="s">
        <v>54</v>
      </c>
      <c r="B111594" s="14" t="s">
        <v>3</v>
      </c>
      <c r="C111594" s="6">
        <v>42930</v>
      </c>
      <c r="D111594" s="14" t="s">
        <v>10</v>
      </c>
      <c r="E111594">
        <v>1</v>
      </c>
      <c r="F111594" s="14" t="str">
        <f>TRIM(A111594)</f>
        <v>City Hotel</v>
      </c>
      <c r="G111594" s="14" t="str">
        <f>TRIM(B111594)</f>
        <v>Check-Out</v>
      </c>
      <c r="H111594" s="14" t="str">
        <f>TRIM(D111594)</f>
        <v>Fri</v>
      </c>
      <c r="I111594" s="14" t="str">
        <f>LEFT(F111594)</f>
        <v>C</v>
      </c>
    </row>
    <row r="111595" spans="1:9">
      <c r="A111595" s="14" t="s">
        <v>53</v>
      </c>
      <c r="B111595" s="14" t="s">
        <v>3</v>
      </c>
      <c r="C111595" s="6">
        <v>42930</v>
      </c>
      <c r="D111595" s="14" t="s">
        <v>10</v>
      </c>
      <c r="E111595">
        <v>0</v>
      </c>
      <c r="F111595" s="14" t="str">
        <f>TRIM(A111595)</f>
        <v>Resort Hotel</v>
      </c>
      <c r="G111595" s="14" t="str">
        <f>TRIM(B111595)</f>
        <v>Check-Out</v>
      </c>
      <c r="H111595" s="14" t="str">
        <f>TRIM(D111595)</f>
        <v>Fri</v>
      </c>
      <c r="I111595" s="14" t="str">
        <f>LEFT(F111595)</f>
        <v>R</v>
      </c>
    </row>
    <row r="111596" spans="1:9">
      <c r="A111596" s="14" t="s">
        <v>54</v>
      </c>
      <c r="B111596" s="14" t="s">
        <v>3</v>
      </c>
      <c r="C111596" s="6">
        <v>42930</v>
      </c>
      <c r="D111596" s="14" t="s">
        <v>10</v>
      </c>
      <c r="E111596">
        <v>0</v>
      </c>
      <c r="F111596" s="14" t="str">
        <f>TRIM(A111596)</f>
        <v>City Hotel</v>
      </c>
      <c r="G111596" s="14" t="str">
        <f>TRIM(B111596)</f>
        <v>Check-Out</v>
      </c>
      <c r="H111596" s="14" t="str">
        <f>TRIM(D111596)</f>
        <v>Fri</v>
      </c>
      <c r="I111596" s="14" t="str">
        <f>LEFT(F111596)</f>
        <v>C</v>
      </c>
    </row>
    <row r="111597" spans="1:9">
      <c r="A111597" s="14" t="s">
        <v>54</v>
      </c>
      <c r="B111597" s="14" t="s">
        <v>5</v>
      </c>
      <c r="C111597" s="6">
        <v>42930</v>
      </c>
      <c r="D111597" s="14" t="s">
        <v>10</v>
      </c>
      <c r="E111597">
        <v>1</v>
      </c>
      <c r="F111597" s="14" t="str">
        <f>TRIM(A111597)</f>
        <v>City Hotel</v>
      </c>
      <c r="G111597" s="14" t="str">
        <f>TRIM(B111597)</f>
        <v>Canceled</v>
      </c>
      <c r="H111597" s="14" t="str">
        <f>TRIM(D111597)</f>
        <v>Fri</v>
      </c>
      <c r="I111597" s="14" t="str">
        <f>LEFT(F111597)</f>
        <v>C</v>
      </c>
    </row>
    <row r="111598" spans="1:9">
      <c r="A111598" s="14" t="s">
        <v>53</v>
      </c>
      <c r="B111598" s="14" t="s">
        <v>3</v>
      </c>
      <c r="C111598" s="6">
        <v>42930</v>
      </c>
      <c r="D111598" s="14" t="s">
        <v>10</v>
      </c>
      <c r="E111598">
        <v>0</v>
      </c>
      <c r="F111598" s="14" t="str">
        <f>TRIM(A111598)</f>
        <v>Resort Hotel</v>
      </c>
      <c r="G111598" s="14" t="str">
        <f>TRIM(B111598)</f>
        <v>Check-Out</v>
      </c>
      <c r="H111598" s="14" t="str">
        <f>TRIM(D111598)</f>
        <v>Fri</v>
      </c>
      <c r="I111598" s="14" t="str">
        <f>LEFT(F111598)</f>
        <v>R</v>
      </c>
    </row>
    <row r="111599" spans="1:9">
      <c r="A111599" s="14" t="s">
        <v>54</v>
      </c>
      <c r="B111599" s="14" t="s">
        <v>5</v>
      </c>
      <c r="C111599" s="6">
        <v>42930</v>
      </c>
      <c r="D111599" s="14" t="s">
        <v>10</v>
      </c>
      <c r="E111599">
        <v>0</v>
      </c>
      <c r="F111599" s="14" t="str">
        <f>TRIM(A111599)</f>
        <v>City Hotel</v>
      </c>
      <c r="G111599" s="14" t="str">
        <f>TRIM(B111599)</f>
        <v>Canceled</v>
      </c>
      <c r="H111599" s="14" t="str">
        <f>TRIM(D111599)</f>
        <v>Fri</v>
      </c>
      <c r="I111599" s="14" t="str">
        <f>LEFT(F111599)</f>
        <v>C</v>
      </c>
    </row>
    <row r="111600" spans="1:9">
      <c r="A111600" s="14" t="s">
        <v>54</v>
      </c>
      <c r="B111600" s="14" t="s">
        <v>3</v>
      </c>
      <c r="C111600" s="6">
        <v>42930</v>
      </c>
      <c r="D111600" s="14" t="s">
        <v>10</v>
      </c>
      <c r="E111600">
        <v>0</v>
      </c>
      <c r="F111600" s="14" t="str">
        <f>TRIM(A111600)</f>
        <v>City Hotel</v>
      </c>
      <c r="G111600" s="14" t="str">
        <f>TRIM(B111600)</f>
        <v>Check-Out</v>
      </c>
      <c r="H111600" s="14" t="str">
        <f>TRIM(D111600)</f>
        <v>Fri</v>
      </c>
      <c r="I111600" s="14" t="str">
        <f>LEFT(F111600)</f>
        <v>C</v>
      </c>
    </row>
    <row r="111601" spans="1:9">
      <c r="A111601" s="14" t="s">
        <v>54</v>
      </c>
      <c r="B111601" s="14" t="s">
        <v>3</v>
      </c>
      <c r="C111601" s="6">
        <v>42930</v>
      </c>
      <c r="D111601" s="14" t="s">
        <v>10</v>
      </c>
      <c r="E111601">
        <v>1</v>
      </c>
      <c r="F111601" s="14" t="str">
        <f>TRIM(A111601)</f>
        <v>City Hotel</v>
      </c>
      <c r="G111601" s="14" t="str">
        <f>TRIM(B111601)</f>
        <v>Check-Out</v>
      </c>
      <c r="H111601" s="14" t="str">
        <f>TRIM(D111601)</f>
        <v>Fri</v>
      </c>
      <c r="I111601" s="14" t="str">
        <f>LEFT(F111601)</f>
        <v>C</v>
      </c>
    </row>
    <row r="111602" spans="1:9">
      <c r="A111602" s="14" t="s">
        <v>53</v>
      </c>
      <c r="B111602" s="14" t="s">
        <v>3</v>
      </c>
      <c r="C111602" s="6">
        <v>42930</v>
      </c>
      <c r="D111602" s="14" t="s">
        <v>10</v>
      </c>
      <c r="E111602">
        <v>1</v>
      </c>
      <c r="F111602" s="14" t="str">
        <f>TRIM(A111602)</f>
        <v>Resort Hotel</v>
      </c>
      <c r="G111602" s="14" t="str">
        <f>TRIM(B111602)</f>
        <v>Check-Out</v>
      </c>
      <c r="H111602" s="14" t="str">
        <f>TRIM(D111602)</f>
        <v>Fri</v>
      </c>
      <c r="I111602" s="14" t="str">
        <f>LEFT(F111602)</f>
        <v>R</v>
      </c>
    </row>
    <row r="111603" spans="1:9">
      <c r="A111603" s="14" t="s">
        <v>54</v>
      </c>
      <c r="B111603" s="14" t="s">
        <v>3</v>
      </c>
      <c r="C111603" s="6">
        <v>42930</v>
      </c>
      <c r="D111603" s="14" t="s">
        <v>10</v>
      </c>
      <c r="E111603">
        <v>0</v>
      </c>
      <c r="F111603" s="14" t="str">
        <f>TRIM(A111603)</f>
        <v>City Hotel</v>
      </c>
      <c r="G111603" s="14" t="str">
        <f>TRIM(B111603)</f>
        <v>Check-Out</v>
      </c>
      <c r="H111603" s="14" t="str">
        <f>TRIM(D111603)</f>
        <v>Fri</v>
      </c>
      <c r="I111603" s="14" t="str">
        <f>LEFT(F111603)</f>
        <v>C</v>
      </c>
    </row>
    <row r="111604" spans="1:9">
      <c r="A111604" s="14" t="s">
        <v>54</v>
      </c>
      <c r="B111604" s="14" t="s">
        <v>3</v>
      </c>
      <c r="C111604" s="6">
        <v>42930</v>
      </c>
      <c r="D111604" s="14" t="s">
        <v>10</v>
      </c>
      <c r="E111604">
        <v>1</v>
      </c>
      <c r="F111604" s="14" t="str">
        <f>TRIM(A111604)</f>
        <v>City Hotel</v>
      </c>
      <c r="G111604" s="14" t="str">
        <f>TRIM(B111604)</f>
        <v>Check-Out</v>
      </c>
      <c r="H111604" s="14" t="str">
        <f>TRIM(D111604)</f>
        <v>Fri</v>
      </c>
      <c r="I111604" s="14" t="str">
        <f>LEFT(F111604)</f>
        <v>C</v>
      </c>
    </row>
    <row r="111605" spans="1:9">
      <c r="A111605" s="14" t="s">
        <v>53</v>
      </c>
      <c r="B111605" s="14" t="s">
        <v>3</v>
      </c>
      <c r="C111605" s="6">
        <v>42931</v>
      </c>
      <c r="D111605" s="14" t="s">
        <v>9</v>
      </c>
      <c r="E111605">
        <v>1</v>
      </c>
      <c r="F111605" s="14" t="str">
        <f>TRIM(A111605)</f>
        <v>Resort Hotel</v>
      </c>
      <c r="G111605" s="14" t="str">
        <f>TRIM(B111605)</f>
        <v>Check-Out</v>
      </c>
      <c r="H111605" s="14" t="str">
        <f>TRIM(D111605)</f>
        <v>Sat</v>
      </c>
      <c r="I111605" s="14" t="str">
        <f>LEFT(F111605)</f>
        <v>R</v>
      </c>
    </row>
    <row r="111606" spans="1:9">
      <c r="A111606" s="14" t="s">
        <v>54</v>
      </c>
      <c r="B111606" s="14" t="s">
        <v>3</v>
      </c>
      <c r="C111606" s="6">
        <v>42931</v>
      </c>
      <c r="D111606" s="14" t="s">
        <v>9</v>
      </c>
      <c r="E111606">
        <v>0</v>
      </c>
      <c r="F111606" s="14" t="str">
        <f>TRIM(A111606)</f>
        <v>City Hotel</v>
      </c>
      <c r="G111606" s="14" t="str">
        <f>TRIM(B111606)</f>
        <v>Check-Out</v>
      </c>
      <c r="H111606" s="14" t="str">
        <f>TRIM(D111606)</f>
        <v>Sat</v>
      </c>
      <c r="I111606" s="14" t="str">
        <f>LEFT(F111606)</f>
        <v>C</v>
      </c>
    </row>
    <row r="111607" spans="1:9">
      <c r="A111607" s="14" t="s">
        <v>53</v>
      </c>
      <c r="B111607" s="14" t="s">
        <v>5</v>
      </c>
      <c r="C111607" s="6">
        <v>42931</v>
      </c>
      <c r="D111607" s="14" t="s">
        <v>9</v>
      </c>
      <c r="E111607">
        <v>1</v>
      </c>
      <c r="F111607" s="14" t="str">
        <f>TRIM(A111607)</f>
        <v>Resort Hotel</v>
      </c>
      <c r="G111607" s="14" t="str">
        <f>TRIM(B111607)</f>
        <v>Canceled</v>
      </c>
      <c r="H111607" s="14" t="str">
        <f>TRIM(D111607)</f>
        <v>Sat</v>
      </c>
      <c r="I111607" s="14" t="str">
        <f>LEFT(F111607)</f>
        <v>R</v>
      </c>
    </row>
    <row r="111608" spans="1:9">
      <c r="A111608" s="14" t="s">
        <v>54</v>
      </c>
      <c r="B111608" s="14" t="s">
        <v>3</v>
      </c>
      <c r="C111608" s="6">
        <v>42931</v>
      </c>
      <c r="D111608" s="14" t="s">
        <v>9</v>
      </c>
      <c r="E111608">
        <v>4</v>
      </c>
      <c r="F111608" s="14" t="str">
        <f>TRIM(A111608)</f>
        <v>City Hotel</v>
      </c>
      <c r="G111608" s="14" t="str">
        <f>TRIM(B111608)</f>
        <v>Check-Out</v>
      </c>
      <c r="H111608" s="14" t="str">
        <f>TRIM(D111608)</f>
        <v>Sat</v>
      </c>
      <c r="I111608" s="14" t="str">
        <f>LEFT(F111608)</f>
        <v>C</v>
      </c>
    </row>
    <row r="111609" spans="1:9">
      <c r="A111609" s="14" t="s">
        <v>54</v>
      </c>
      <c r="B111609" s="14" t="s">
        <v>5</v>
      </c>
      <c r="C111609" s="6">
        <v>42931</v>
      </c>
      <c r="D111609" s="14" t="s">
        <v>9</v>
      </c>
      <c r="E111609">
        <v>1</v>
      </c>
      <c r="F111609" s="14" t="str">
        <f>TRIM(A111609)</f>
        <v>City Hotel</v>
      </c>
      <c r="G111609" s="14" t="str">
        <f>TRIM(B111609)</f>
        <v>Canceled</v>
      </c>
      <c r="H111609" s="14" t="str">
        <f>TRIM(D111609)</f>
        <v>Sat</v>
      </c>
      <c r="I111609" s="14" t="str">
        <f>LEFT(F111609)</f>
        <v>C</v>
      </c>
    </row>
    <row r="111610" spans="1:9">
      <c r="A111610" s="14" t="s">
        <v>54</v>
      </c>
      <c r="B111610" s="14" t="s">
        <v>5</v>
      </c>
      <c r="C111610" s="6">
        <v>42931</v>
      </c>
      <c r="D111610" s="14" t="s">
        <v>9</v>
      </c>
      <c r="E111610">
        <v>2</v>
      </c>
      <c r="F111610" s="14" t="str">
        <f>TRIM(A111610)</f>
        <v>City Hotel</v>
      </c>
      <c r="G111610" s="14" t="str">
        <f>TRIM(B111610)</f>
        <v>Canceled</v>
      </c>
      <c r="H111610" s="14" t="str">
        <f>TRIM(D111610)</f>
        <v>Sat</v>
      </c>
      <c r="I111610" s="14" t="str">
        <f>LEFT(F111610)</f>
        <v>C</v>
      </c>
    </row>
    <row r="111611" spans="1:9">
      <c r="A111611" s="14" t="s">
        <v>54</v>
      </c>
      <c r="B111611" s="14" t="s">
        <v>3</v>
      </c>
      <c r="C111611" s="6">
        <v>42931</v>
      </c>
      <c r="D111611" s="14" t="s">
        <v>9</v>
      </c>
      <c r="E111611">
        <v>0</v>
      </c>
      <c r="F111611" s="14" t="str">
        <f>TRIM(A111611)</f>
        <v>City Hotel</v>
      </c>
      <c r="G111611" s="14" t="str">
        <f>TRIM(B111611)</f>
        <v>Check-Out</v>
      </c>
      <c r="H111611" s="14" t="str">
        <f>TRIM(D111611)</f>
        <v>Sat</v>
      </c>
      <c r="I111611" s="14" t="str">
        <f>LEFT(F111611)</f>
        <v>C</v>
      </c>
    </row>
    <row r="111612" spans="1:9">
      <c r="A111612" s="14" t="s">
        <v>53</v>
      </c>
      <c r="B111612" s="14" t="s">
        <v>3</v>
      </c>
      <c r="C111612" s="6">
        <v>42931</v>
      </c>
      <c r="D111612" s="14" t="s">
        <v>9</v>
      </c>
      <c r="E111612">
        <v>2</v>
      </c>
      <c r="F111612" s="14" t="str">
        <f>TRIM(A111612)</f>
        <v>Resort Hotel</v>
      </c>
      <c r="G111612" s="14" t="str">
        <f>TRIM(B111612)</f>
        <v>Check-Out</v>
      </c>
      <c r="H111612" s="14" t="str">
        <f>TRIM(D111612)</f>
        <v>Sat</v>
      </c>
      <c r="I111612" s="14" t="str">
        <f>LEFT(F111612)</f>
        <v>R</v>
      </c>
    </row>
    <row r="111613" spans="1:9">
      <c r="A111613" s="14" t="s">
        <v>53</v>
      </c>
      <c r="B111613" s="14" t="s">
        <v>5</v>
      </c>
      <c r="C111613" s="6">
        <v>42931</v>
      </c>
      <c r="D111613" s="14" t="s">
        <v>9</v>
      </c>
      <c r="E111613">
        <v>1</v>
      </c>
      <c r="F111613" s="14" t="str">
        <f>TRIM(A111613)</f>
        <v>Resort Hotel</v>
      </c>
      <c r="G111613" s="14" t="str">
        <f>TRIM(B111613)</f>
        <v>Canceled</v>
      </c>
      <c r="H111613" s="14" t="str">
        <f>TRIM(D111613)</f>
        <v>Sat</v>
      </c>
      <c r="I111613" s="14" t="str">
        <f>LEFT(F111613)</f>
        <v>R</v>
      </c>
    </row>
    <row r="111614" spans="1:9">
      <c r="A111614" s="14" t="s">
        <v>54</v>
      </c>
      <c r="B111614" s="14" t="s">
        <v>5</v>
      </c>
      <c r="C111614" s="6">
        <v>42931</v>
      </c>
      <c r="D111614" s="14" t="s">
        <v>9</v>
      </c>
      <c r="E111614">
        <v>1</v>
      </c>
      <c r="F111614" s="14" t="str">
        <f>TRIM(A111614)</f>
        <v>City Hotel</v>
      </c>
      <c r="G111614" s="14" t="str">
        <f>TRIM(B111614)</f>
        <v>Canceled</v>
      </c>
      <c r="H111614" s="14" t="str">
        <f>TRIM(D111614)</f>
        <v>Sat</v>
      </c>
      <c r="I111614" s="14" t="str">
        <f>LEFT(F111614)</f>
        <v>C</v>
      </c>
    </row>
    <row r="111615" spans="1:9">
      <c r="A111615" s="14" t="s">
        <v>54</v>
      </c>
      <c r="B111615" s="14" t="s">
        <v>3</v>
      </c>
      <c r="C111615" s="6">
        <v>42931</v>
      </c>
      <c r="D111615" s="14" t="s">
        <v>9</v>
      </c>
      <c r="E111615">
        <v>2</v>
      </c>
      <c r="F111615" s="14" t="str">
        <f>TRIM(A111615)</f>
        <v>City Hotel</v>
      </c>
      <c r="G111615" s="14" t="str">
        <f>TRIM(B111615)</f>
        <v>Check-Out</v>
      </c>
      <c r="H111615" s="14" t="str">
        <f>TRIM(D111615)</f>
        <v>Sat</v>
      </c>
      <c r="I111615" s="14" t="str">
        <f>LEFT(F111615)</f>
        <v>C</v>
      </c>
    </row>
    <row r="111616" spans="1:9">
      <c r="A111616" s="14" t="s">
        <v>53</v>
      </c>
      <c r="B111616" s="14" t="s">
        <v>3</v>
      </c>
      <c r="C111616" s="6">
        <v>42931</v>
      </c>
      <c r="D111616" s="14" t="s">
        <v>9</v>
      </c>
      <c r="E111616">
        <v>0</v>
      </c>
      <c r="F111616" s="14" t="str">
        <f>TRIM(A111616)</f>
        <v>Resort Hotel</v>
      </c>
      <c r="G111616" s="14" t="str">
        <f>TRIM(B111616)</f>
        <v>Check-Out</v>
      </c>
      <c r="H111616" s="14" t="str">
        <f>TRIM(D111616)</f>
        <v>Sat</v>
      </c>
      <c r="I111616" s="14" t="str">
        <f>LEFT(F111616)</f>
        <v>R</v>
      </c>
    </row>
    <row r="111617" spans="1:9">
      <c r="A111617" s="14" t="s">
        <v>53</v>
      </c>
      <c r="B111617" s="14" t="s">
        <v>5</v>
      </c>
      <c r="C111617" s="6">
        <v>42931</v>
      </c>
      <c r="D111617" s="14" t="s">
        <v>9</v>
      </c>
      <c r="E111617">
        <v>0</v>
      </c>
      <c r="F111617" s="14" t="str">
        <f>TRIM(A111617)</f>
        <v>Resort Hotel</v>
      </c>
      <c r="G111617" s="14" t="str">
        <f>TRIM(B111617)</f>
        <v>Canceled</v>
      </c>
      <c r="H111617" s="14" t="str">
        <f>TRIM(D111617)</f>
        <v>Sat</v>
      </c>
      <c r="I111617" s="14" t="str">
        <f>LEFT(F111617)</f>
        <v>R</v>
      </c>
    </row>
    <row r="111618" spans="1:9">
      <c r="A111618" s="14" t="s">
        <v>54</v>
      </c>
      <c r="B111618" s="14" t="s">
        <v>5</v>
      </c>
      <c r="C111618" s="6">
        <v>42931</v>
      </c>
      <c r="D111618" s="14" t="s">
        <v>9</v>
      </c>
      <c r="E111618">
        <v>0</v>
      </c>
      <c r="F111618" s="14" t="str">
        <f>TRIM(A111618)</f>
        <v>City Hotel</v>
      </c>
      <c r="G111618" s="14" t="str">
        <f>TRIM(B111618)</f>
        <v>Canceled</v>
      </c>
      <c r="H111618" s="14" t="str">
        <f>TRIM(D111618)</f>
        <v>Sat</v>
      </c>
      <c r="I111618" s="14" t="str">
        <f>LEFT(F111618)</f>
        <v>C</v>
      </c>
    </row>
    <row r="111619" spans="1:9">
      <c r="A111619" s="14" t="s">
        <v>54</v>
      </c>
      <c r="B111619" s="14" t="s">
        <v>3</v>
      </c>
      <c r="C111619" s="6">
        <v>42931</v>
      </c>
      <c r="D111619" s="14" t="s">
        <v>9</v>
      </c>
      <c r="E111619">
        <v>1</v>
      </c>
      <c r="F111619" s="14" t="str">
        <f>TRIM(A111619)</f>
        <v>City Hotel</v>
      </c>
      <c r="G111619" s="14" t="str">
        <f>TRIM(B111619)</f>
        <v>Check-Out</v>
      </c>
      <c r="H111619" s="14" t="str">
        <f>TRIM(D111619)</f>
        <v>Sat</v>
      </c>
      <c r="I111619" s="14" t="str">
        <f>LEFT(F111619)</f>
        <v>C</v>
      </c>
    </row>
    <row r="111620" spans="1:9">
      <c r="A111620" s="14" t="s">
        <v>53</v>
      </c>
      <c r="B111620" s="14" t="s">
        <v>5</v>
      </c>
      <c r="C111620" s="6">
        <v>42931</v>
      </c>
      <c r="D111620" s="14" t="s">
        <v>9</v>
      </c>
      <c r="E111620">
        <v>0</v>
      </c>
      <c r="F111620" s="14" t="str">
        <f>TRIM(A111620)</f>
        <v>Resort Hotel</v>
      </c>
      <c r="G111620" s="14" t="str">
        <f>TRIM(B111620)</f>
        <v>Canceled</v>
      </c>
      <c r="H111620" s="14" t="str">
        <f>TRIM(D111620)</f>
        <v>Sat</v>
      </c>
      <c r="I111620" s="14" t="str">
        <f>LEFT(F111620)</f>
        <v>R</v>
      </c>
    </row>
    <row r="111621" spans="1:9">
      <c r="A111621" s="14" t="s">
        <v>53</v>
      </c>
      <c r="B111621" s="14" t="s">
        <v>5</v>
      </c>
      <c r="C111621" s="6">
        <v>42931</v>
      </c>
      <c r="D111621" s="14" t="s">
        <v>9</v>
      </c>
      <c r="E111621">
        <v>1</v>
      </c>
      <c r="F111621" s="14" t="str">
        <f>TRIM(A111621)</f>
        <v>Resort Hotel</v>
      </c>
      <c r="G111621" s="14" t="str">
        <f>TRIM(B111621)</f>
        <v>Canceled</v>
      </c>
      <c r="H111621" s="14" t="str">
        <f>TRIM(D111621)</f>
        <v>Sat</v>
      </c>
      <c r="I111621" s="14" t="str">
        <f>LEFT(F111621)</f>
        <v>R</v>
      </c>
    </row>
    <row r="111622" spans="1:9">
      <c r="A111622" s="14" t="s">
        <v>54</v>
      </c>
      <c r="B111622" s="14" t="s">
        <v>3</v>
      </c>
      <c r="C111622" s="6">
        <v>42931</v>
      </c>
      <c r="D111622" s="14" t="s">
        <v>9</v>
      </c>
      <c r="E111622">
        <v>0</v>
      </c>
      <c r="F111622" s="14" t="str">
        <f>TRIM(A111622)</f>
        <v>City Hotel</v>
      </c>
      <c r="G111622" s="14" t="str">
        <f>TRIM(B111622)</f>
        <v>Check-Out</v>
      </c>
      <c r="H111622" s="14" t="str">
        <f>TRIM(D111622)</f>
        <v>Sat</v>
      </c>
      <c r="I111622" s="14" t="str">
        <f>LEFT(F111622)</f>
        <v>C</v>
      </c>
    </row>
    <row r="111623" spans="1:9">
      <c r="A111623" s="14" t="s">
        <v>53</v>
      </c>
      <c r="B111623" s="14" t="s">
        <v>3</v>
      </c>
      <c r="C111623" s="6">
        <v>42931</v>
      </c>
      <c r="D111623" s="14" t="s">
        <v>9</v>
      </c>
      <c r="E111623">
        <v>2</v>
      </c>
      <c r="F111623" s="14" t="str">
        <f>TRIM(A111623)</f>
        <v>Resort Hotel</v>
      </c>
      <c r="G111623" s="14" t="str">
        <f>TRIM(B111623)</f>
        <v>Check-Out</v>
      </c>
      <c r="H111623" s="14" t="str">
        <f>TRIM(D111623)</f>
        <v>Sat</v>
      </c>
      <c r="I111623" s="14" t="str">
        <f>LEFT(F111623)</f>
        <v>R</v>
      </c>
    </row>
    <row r="111624" spans="1:9">
      <c r="A111624" s="14" t="s">
        <v>54</v>
      </c>
      <c r="B111624" s="14" t="s">
        <v>3</v>
      </c>
      <c r="C111624" s="6">
        <v>42931</v>
      </c>
      <c r="D111624" s="14" t="s">
        <v>9</v>
      </c>
      <c r="E111624">
        <v>0</v>
      </c>
      <c r="F111624" s="14" t="str">
        <f>TRIM(A111624)</f>
        <v>City Hotel</v>
      </c>
      <c r="G111624" s="14" t="str">
        <f>TRIM(B111624)</f>
        <v>Check-Out</v>
      </c>
      <c r="H111624" s="14" t="str">
        <f>TRIM(D111624)</f>
        <v>Sat</v>
      </c>
      <c r="I111624" s="14" t="str">
        <f>LEFT(F111624)</f>
        <v>C</v>
      </c>
    </row>
    <row r="111625" spans="1:9">
      <c r="A111625" s="14" t="s">
        <v>54</v>
      </c>
      <c r="B111625" s="14" t="s">
        <v>3</v>
      </c>
      <c r="C111625" s="6">
        <v>42931</v>
      </c>
      <c r="D111625" s="14" t="s">
        <v>9</v>
      </c>
      <c r="E111625">
        <v>0</v>
      </c>
      <c r="F111625" s="14" t="str">
        <f>TRIM(A111625)</f>
        <v>City Hotel</v>
      </c>
      <c r="G111625" s="14" t="str">
        <f>TRIM(B111625)</f>
        <v>Check-Out</v>
      </c>
      <c r="H111625" s="14" t="str">
        <f>TRIM(D111625)</f>
        <v>Sat</v>
      </c>
      <c r="I111625" s="14" t="str">
        <f>LEFT(F111625)</f>
        <v>C</v>
      </c>
    </row>
    <row r="111626" spans="1:9">
      <c r="A111626" s="14" t="s">
        <v>54</v>
      </c>
      <c r="B111626" s="14" t="s">
        <v>5</v>
      </c>
      <c r="C111626" s="6">
        <v>42931</v>
      </c>
      <c r="D111626" s="14" t="s">
        <v>9</v>
      </c>
      <c r="E111626">
        <v>1</v>
      </c>
      <c r="F111626" s="14" t="str">
        <f>TRIM(A111626)</f>
        <v>City Hotel</v>
      </c>
      <c r="G111626" s="14" t="str">
        <f>TRIM(B111626)</f>
        <v>Canceled</v>
      </c>
      <c r="H111626" s="14" t="str">
        <f>TRIM(D111626)</f>
        <v>Sat</v>
      </c>
      <c r="I111626" s="14" t="str">
        <f>LEFT(F111626)</f>
        <v>C</v>
      </c>
    </row>
    <row r="111627" spans="1:9">
      <c r="A111627" s="14" t="s">
        <v>54</v>
      </c>
      <c r="B111627" s="14" t="s">
        <v>5</v>
      </c>
      <c r="C111627" s="6">
        <v>42931</v>
      </c>
      <c r="D111627" s="14" t="s">
        <v>9</v>
      </c>
      <c r="E111627">
        <v>1</v>
      </c>
      <c r="F111627" s="14" t="str">
        <f>TRIM(A111627)</f>
        <v>City Hotel</v>
      </c>
      <c r="G111627" s="14" t="str">
        <f>TRIM(B111627)</f>
        <v>Canceled</v>
      </c>
      <c r="H111627" s="14" t="str">
        <f>TRIM(D111627)</f>
        <v>Sat</v>
      </c>
      <c r="I111627" s="14" t="str">
        <f>LEFT(F111627)</f>
        <v>C</v>
      </c>
    </row>
    <row r="111628" spans="1:9">
      <c r="A111628" s="14" t="s">
        <v>54</v>
      </c>
      <c r="B111628" s="14" t="s">
        <v>3</v>
      </c>
      <c r="C111628" s="6">
        <v>42931</v>
      </c>
      <c r="D111628" s="14" t="s">
        <v>9</v>
      </c>
      <c r="E111628">
        <v>3</v>
      </c>
      <c r="F111628" s="14" t="str">
        <f>TRIM(A111628)</f>
        <v>City Hotel</v>
      </c>
      <c r="G111628" s="14" t="str">
        <f>TRIM(B111628)</f>
        <v>Check-Out</v>
      </c>
      <c r="H111628" s="14" t="str">
        <f>TRIM(D111628)</f>
        <v>Sat</v>
      </c>
      <c r="I111628" s="14" t="str">
        <f>LEFT(F111628)</f>
        <v>C</v>
      </c>
    </row>
    <row r="111629" spans="1:9">
      <c r="A111629" s="14" t="s">
        <v>53</v>
      </c>
      <c r="B111629" s="14" t="s">
        <v>5</v>
      </c>
      <c r="C111629" s="6">
        <v>42931</v>
      </c>
      <c r="D111629" s="14" t="s">
        <v>9</v>
      </c>
      <c r="E111629">
        <v>0</v>
      </c>
      <c r="F111629" s="14" t="str">
        <f>TRIM(A111629)</f>
        <v>Resort Hotel</v>
      </c>
      <c r="G111629" s="14" t="str">
        <f>TRIM(B111629)</f>
        <v>Canceled</v>
      </c>
      <c r="H111629" s="14" t="str">
        <f>TRIM(D111629)</f>
        <v>Sat</v>
      </c>
      <c r="I111629" s="14" t="str">
        <f>LEFT(F111629)</f>
        <v>R</v>
      </c>
    </row>
    <row r="111630" spans="1:9">
      <c r="A111630" s="14" t="s">
        <v>53</v>
      </c>
      <c r="B111630" s="14" t="s">
        <v>3</v>
      </c>
      <c r="C111630" s="6">
        <v>42931</v>
      </c>
      <c r="D111630" s="14" t="s">
        <v>9</v>
      </c>
      <c r="E111630">
        <v>1</v>
      </c>
      <c r="F111630" s="14" t="str">
        <f>TRIM(A111630)</f>
        <v>Resort Hotel</v>
      </c>
      <c r="G111630" s="14" t="str">
        <f>TRIM(B111630)</f>
        <v>Check-Out</v>
      </c>
      <c r="H111630" s="14" t="str">
        <f>TRIM(D111630)</f>
        <v>Sat</v>
      </c>
      <c r="I111630" s="14" t="str">
        <f>LEFT(F111630)</f>
        <v>R</v>
      </c>
    </row>
    <row r="111631" spans="1:9">
      <c r="A111631" s="14" t="s">
        <v>54</v>
      </c>
      <c r="B111631" s="14" t="s">
        <v>5</v>
      </c>
      <c r="C111631" s="6">
        <v>42931</v>
      </c>
      <c r="D111631" s="14" t="s">
        <v>9</v>
      </c>
      <c r="E111631">
        <v>0</v>
      </c>
      <c r="F111631" s="14" t="str">
        <f>TRIM(A111631)</f>
        <v>City Hotel</v>
      </c>
      <c r="G111631" s="14" t="str">
        <f>TRIM(B111631)</f>
        <v>Canceled</v>
      </c>
      <c r="H111631" s="14" t="str">
        <f>TRIM(D111631)</f>
        <v>Sat</v>
      </c>
      <c r="I111631" s="14" t="str">
        <f>LEFT(F111631)</f>
        <v>C</v>
      </c>
    </row>
    <row r="111632" spans="1:9">
      <c r="A111632" s="14" t="s">
        <v>54</v>
      </c>
      <c r="B111632" s="14" t="s">
        <v>3</v>
      </c>
      <c r="C111632" s="6">
        <v>42931</v>
      </c>
      <c r="D111632" s="14" t="s">
        <v>9</v>
      </c>
      <c r="E111632">
        <v>0</v>
      </c>
      <c r="F111632" s="14" t="str">
        <f>TRIM(A111632)</f>
        <v>City Hotel</v>
      </c>
      <c r="G111632" s="14" t="str">
        <f>TRIM(B111632)</f>
        <v>Check-Out</v>
      </c>
      <c r="H111632" s="14" t="str">
        <f>TRIM(D111632)</f>
        <v>Sat</v>
      </c>
      <c r="I111632" s="14" t="str">
        <f>LEFT(F111632)</f>
        <v>C</v>
      </c>
    </row>
    <row r="111633" spans="1:9">
      <c r="A111633" s="14" t="s">
        <v>53</v>
      </c>
      <c r="B111633" s="14" t="s">
        <v>3</v>
      </c>
      <c r="C111633" s="6">
        <v>42931</v>
      </c>
      <c r="D111633" s="14" t="s">
        <v>9</v>
      </c>
      <c r="E111633">
        <v>3</v>
      </c>
      <c r="F111633" s="14" t="str">
        <f>TRIM(A111633)</f>
        <v>Resort Hotel</v>
      </c>
      <c r="G111633" s="14" t="str">
        <f>TRIM(B111633)</f>
        <v>Check-Out</v>
      </c>
      <c r="H111633" s="14" t="str">
        <f>TRIM(D111633)</f>
        <v>Sat</v>
      </c>
      <c r="I111633" s="14" t="str">
        <f>LEFT(F111633)</f>
        <v>R</v>
      </c>
    </row>
    <row r="111634" spans="1:9">
      <c r="A111634" s="14" t="s">
        <v>54</v>
      </c>
      <c r="B111634" s="14" t="s">
        <v>5</v>
      </c>
      <c r="C111634" s="6">
        <v>42931</v>
      </c>
      <c r="D111634" s="14" t="s">
        <v>9</v>
      </c>
      <c r="E111634">
        <v>2</v>
      </c>
      <c r="F111634" s="14" t="str">
        <f>TRIM(A111634)</f>
        <v>City Hotel</v>
      </c>
      <c r="G111634" s="14" t="str">
        <f>TRIM(B111634)</f>
        <v>Canceled</v>
      </c>
      <c r="H111634" s="14" t="str">
        <f>TRIM(D111634)</f>
        <v>Sat</v>
      </c>
      <c r="I111634" s="14" t="str">
        <f>LEFT(F111634)</f>
        <v>C</v>
      </c>
    </row>
    <row r="111635" spans="1:9">
      <c r="A111635" s="14" t="s">
        <v>54</v>
      </c>
      <c r="B111635" s="14" t="s">
        <v>5</v>
      </c>
      <c r="C111635" s="6">
        <v>42931</v>
      </c>
      <c r="D111635" s="14" t="s">
        <v>9</v>
      </c>
      <c r="E111635">
        <v>0</v>
      </c>
      <c r="F111635" s="14" t="str">
        <f>TRIM(A111635)</f>
        <v>City Hotel</v>
      </c>
      <c r="G111635" s="14" t="str">
        <f>TRIM(B111635)</f>
        <v>Canceled</v>
      </c>
      <c r="H111635" s="14" t="str">
        <f>TRIM(D111635)</f>
        <v>Sat</v>
      </c>
      <c r="I111635" s="14" t="str">
        <f>LEFT(F111635)</f>
        <v>C</v>
      </c>
    </row>
    <row r="111636" spans="1:9">
      <c r="A111636" s="14" t="s">
        <v>54</v>
      </c>
      <c r="B111636" s="14" t="s">
        <v>3</v>
      </c>
      <c r="C111636" s="6">
        <v>42931</v>
      </c>
      <c r="D111636" s="14" t="s">
        <v>9</v>
      </c>
      <c r="E111636">
        <v>1</v>
      </c>
      <c r="F111636" s="14" t="str">
        <f>TRIM(A111636)</f>
        <v>City Hotel</v>
      </c>
      <c r="G111636" s="14" t="str">
        <f>TRIM(B111636)</f>
        <v>Check-Out</v>
      </c>
      <c r="H111636" s="14" t="str">
        <f>TRIM(D111636)</f>
        <v>Sat</v>
      </c>
      <c r="I111636" s="14" t="str">
        <f>LEFT(F111636)</f>
        <v>C</v>
      </c>
    </row>
    <row r="111637" spans="1:9">
      <c r="A111637" s="14" t="s">
        <v>53</v>
      </c>
      <c r="B111637" s="14" t="s">
        <v>3</v>
      </c>
      <c r="C111637" s="6">
        <v>42931</v>
      </c>
      <c r="D111637" s="14" t="s">
        <v>9</v>
      </c>
      <c r="E111637">
        <v>0</v>
      </c>
      <c r="F111637" s="14" t="str">
        <f>TRIM(A111637)</f>
        <v>Resort Hotel</v>
      </c>
      <c r="G111637" s="14" t="str">
        <f>TRIM(B111637)</f>
        <v>Check-Out</v>
      </c>
      <c r="H111637" s="14" t="str">
        <f>TRIM(D111637)</f>
        <v>Sat</v>
      </c>
      <c r="I111637" s="14" t="str">
        <f>LEFT(F111637)</f>
        <v>R</v>
      </c>
    </row>
    <row r="111638" spans="1:9">
      <c r="A111638" s="14" t="s">
        <v>53</v>
      </c>
      <c r="B111638" s="14" t="s">
        <v>5</v>
      </c>
      <c r="C111638" s="6">
        <v>42931</v>
      </c>
      <c r="D111638" s="14" t="s">
        <v>9</v>
      </c>
      <c r="E111638">
        <v>2</v>
      </c>
      <c r="F111638" s="14" t="str">
        <f>TRIM(A111638)</f>
        <v>Resort Hotel</v>
      </c>
      <c r="G111638" s="14" t="str">
        <f>TRIM(B111638)</f>
        <v>Canceled</v>
      </c>
      <c r="H111638" s="14" t="str">
        <f>TRIM(D111638)</f>
        <v>Sat</v>
      </c>
      <c r="I111638" s="14" t="str">
        <f>LEFT(F111638)</f>
        <v>R</v>
      </c>
    </row>
    <row r="111639" spans="1:9">
      <c r="A111639" s="14" t="s">
        <v>54</v>
      </c>
      <c r="B111639" s="14" t="s">
        <v>3</v>
      </c>
      <c r="C111639" s="6">
        <v>42931</v>
      </c>
      <c r="D111639" s="14" t="s">
        <v>9</v>
      </c>
      <c r="E111639">
        <v>0</v>
      </c>
      <c r="F111639" s="14" t="str">
        <f>TRIM(A111639)</f>
        <v>City Hotel</v>
      </c>
      <c r="G111639" s="14" t="str">
        <f>TRIM(B111639)</f>
        <v>Check-Out</v>
      </c>
      <c r="H111639" s="14" t="str">
        <f>TRIM(D111639)</f>
        <v>Sat</v>
      </c>
      <c r="I111639" s="14" t="str">
        <f>LEFT(F111639)</f>
        <v>C</v>
      </c>
    </row>
    <row r="111640" spans="1:9">
      <c r="A111640" s="14" t="s">
        <v>54</v>
      </c>
      <c r="B111640" s="14" t="s">
        <v>3</v>
      </c>
      <c r="C111640" s="6">
        <v>42931</v>
      </c>
      <c r="D111640" s="14" t="s">
        <v>9</v>
      </c>
      <c r="E111640">
        <v>0</v>
      </c>
      <c r="F111640" s="14" t="str">
        <f>TRIM(A111640)</f>
        <v>City Hotel</v>
      </c>
      <c r="G111640" s="14" t="str">
        <f>TRIM(B111640)</f>
        <v>Check-Out</v>
      </c>
      <c r="H111640" s="14" t="str">
        <f>TRIM(D111640)</f>
        <v>Sat</v>
      </c>
      <c r="I111640" s="14" t="str">
        <f>LEFT(F111640)</f>
        <v>C</v>
      </c>
    </row>
    <row r="111641" spans="1:9">
      <c r="A111641" s="14" t="s">
        <v>53</v>
      </c>
      <c r="B111641" s="14" t="s">
        <v>3</v>
      </c>
      <c r="C111641" s="6">
        <v>42931</v>
      </c>
      <c r="D111641" s="14" t="s">
        <v>9</v>
      </c>
      <c r="E111641">
        <v>0</v>
      </c>
      <c r="F111641" s="14" t="str">
        <f>TRIM(A111641)</f>
        <v>Resort Hotel</v>
      </c>
      <c r="G111641" s="14" t="str">
        <f>TRIM(B111641)</f>
        <v>Check-Out</v>
      </c>
      <c r="H111641" s="14" t="str">
        <f>TRIM(D111641)</f>
        <v>Sat</v>
      </c>
      <c r="I111641" s="14" t="str">
        <f>LEFT(F111641)</f>
        <v>R</v>
      </c>
    </row>
    <row r="111642" spans="1:9">
      <c r="A111642" s="14" t="s">
        <v>53</v>
      </c>
      <c r="B111642" s="14" t="s">
        <v>5</v>
      </c>
      <c r="C111642" s="6">
        <v>42931</v>
      </c>
      <c r="D111642" s="14" t="s">
        <v>9</v>
      </c>
      <c r="E111642">
        <v>0</v>
      </c>
      <c r="F111642" s="14" t="str">
        <f>TRIM(A111642)</f>
        <v>Resort Hotel</v>
      </c>
      <c r="G111642" s="14" t="str">
        <f>TRIM(B111642)</f>
        <v>Canceled</v>
      </c>
      <c r="H111642" s="14" t="str">
        <f>TRIM(D111642)</f>
        <v>Sat</v>
      </c>
      <c r="I111642" s="14" t="str">
        <f>LEFT(F111642)</f>
        <v>R</v>
      </c>
    </row>
    <row r="111643" spans="1:9">
      <c r="A111643" s="14" t="s">
        <v>54</v>
      </c>
      <c r="B111643" s="14" t="s">
        <v>5</v>
      </c>
      <c r="C111643" s="6">
        <v>42931</v>
      </c>
      <c r="D111643" s="14" t="s">
        <v>9</v>
      </c>
      <c r="E111643">
        <v>1</v>
      </c>
      <c r="F111643" s="14" t="str">
        <f>TRIM(A111643)</f>
        <v>City Hotel</v>
      </c>
      <c r="G111643" s="14" t="str">
        <f>TRIM(B111643)</f>
        <v>Canceled</v>
      </c>
      <c r="H111643" s="14" t="str">
        <f>TRIM(D111643)</f>
        <v>Sat</v>
      </c>
      <c r="I111643" s="14" t="str">
        <f>LEFT(F111643)</f>
        <v>C</v>
      </c>
    </row>
    <row r="111644" spans="1:9">
      <c r="A111644" s="14" t="s">
        <v>54</v>
      </c>
      <c r="B111644" s="14" t="s">
        <v>3</v>
      </c>
      <c r="C111644" s="6">
        <v>42931</v>
      </c>
      <c r="D111644" s="14" t="s">
        <v>9</v>
      </c>
      <c r="E111644">
        <v>0</v>
      </c>
      <c r="F111644" s="14" t="str">
        <f>TRIM(A111644)</f>
        <v>City Hotel</v>
      </c>
      <c r="G111644" s="14" t="str">
        <f>TRIM(B111644)</f>
        <v>Check-Out</v>
      </c>
      <c r="H111644" s="14" t="str">
        <f>TRIM(D111644)</f>
        <v>Sat</v>
      </c>
      <c r="I111644" s="14" t="str">
        <f>LEFT(F111644)</f>
        <v>C</v>
      </c>
    </row>
    <row r="111645" spans="1:9">
      <c r="A111645" s="14" t="s">
        <v>54</v>
      </c>
      <c r="B111645" s="14" t="s">
        <v>3</v>
      </c>
      <c r="C111645" s="6">
        <v>42931</v>
      </c>
      <c r="D111645" s="14" t="s">
        <v>9</v>
      </c>
      <c r="E111645">
        <v>0</v>
      </c>
      <c r="F111645" s="14" t="str">
        <f>TRIM(A111645)</f>
        <v>City Hotel</v>
      </c>
      <c r="G111645" s="14" t="str">
        <f>TRIM(B111645)</f>
        <v>Check-Out</v>
      </c>
      <c r="H111645" s="14" t="str">
        <f>TRIM(D111645)</f>
        <v>Sat</v>
      </c>
      <c r="I111645" s="14" t="str">
        <f>LEFT(F111645)</f>
        <v>C</v>
      </c>
    </row>
    <row r="111646" spans="1:9">
      <c r="A111646" s="14" t="s">
        <v>54</v>
      </c>
      <c r="B111646" s="14" t="s">
        <v>3</v>
      </c>
      <c r="C111646" s="6">
        <v>42931</v>
      </c>
      <c r="D111646" s="14" t="s">
        <v>9</v>
      </c>
      <c r="E111646">
        <v>1</v>
      </c>
      <c r="F111646" s="14" t="str">
        <f>TRIM(A111646)</f>
        <v>City Hotel</v>
      </c>
      <c r="G111646" s="14" t="str">
        <f>TRIM(B111646)</f>
        <v>Check-Out</v>
      </c>
      <c r="H111646" s="14" t="str">
        <f>TRIM(D111646)</f>
        <v>Sat</v>
      </c>
      <c r="I111646" s="14" t="str">
        <f>LEFT(F111646)</f>
        <v>C</v>
      </c>
    </row>
    <row r="111647" spans="1:9">
      <c r="A111647" s="14" t="s">
        <v>54</v>
      </c>
      <c r="B111647" s="14" t="s">
        <v>5</v>
      </c>
      <c r="C111647" s="6">
        <v>42931</v>
      </c>
      <c r="D111647" s="14" t="s">
        <v>9</v>
      </c>
      <c r="E111647">
        <v>1</v>
      </c>
      <c r="F111647" s="14" t="str">
        <f>TRIM(A111647)</f>
        <v>City Hotel</v>
      </c>
      <c r="G111647" s="14" t="str">
        <f>TRIM(B111647)</f>
        <v>Canceled</v>
      </c>
      <c r="H111647" s="14" t="str">
        <f>TRIM(D111647)</f>
        <v>Sat</v>
      </c>
      <c r="I111647" s="14" t="str">
        <f>LEFT(F111647)</f>
        <v>C</v>
      </c>
    </row>
    <row r="111648" spans="1:9">
      <c r="A111648" s="14" t="s">
        <v>53</v>
      </c>
      <c r="B111648" s="14" t="s">
        <v>5</v>
      </c>
      <c r="C111648" s="6">
        <v>42931</v>
      </c>
      <c r="D111648" s="14" t="s">
        <v>9</v>
      </c>
      <c r="E111648">
        <v>0</v>
      </c>
      <c r="F111648" s="14" t="str">
        <f>TRIM(A111648)</f>
        <v>Resort Hotel</v>
      </c>
      <c r="G111648" s="14" t="str">
        <f>TRIM(B111648)</f>
        <v>Canceled</v>
      </c>
      <c r="H111648" s="14" t="str">
        <f>TRIM(D111648)</f>
        <v>Sat</v>
      </c>
      <c r="I111648" s="14" t="str">
        <f>LEFT(F111648)</f>
        <v>R</v>
      </c>
    </row>
    <row r="111649" spans="1:9">
      <c r="A111649" s="14" t="s">
        <v>54</v>
      </c>
      <c r="B111649" s="14" t="s">
        <v>3</v>
      </c>
      <c r="C111649" s="6">
        <v>42931</v>
      </c>
      <c r="D111649" s="14" t="s">
        <v>9</v>
      </c>
      <c r="E111649">
        <v>2</v>
      </c>
      <c r="F111649" s="14" t="str">
        <f>TRIM(A111649)</f>
        <v>City Hotel</v>
      </c>
      <c r="G111649" s="14" t="str">
        <f>TRIM(B111649)</f>
        <v>Check-Out</v>
      </c>
      <c r="H111649" s="14" t="str">
        <f>TRIM(D111649)</f>
        <v>Sat</v>
      </c>
      <c r="I111649" s="14" t="str">
        <f>LEFT(F111649)</f>
        <v>C</v>
      </c>
    </row>
    <row r="111650" spans="1:9">
      <c r="A111650" s="14" t="s">
        <v>54</v>
      </c>
      <c r="B111650" s="14" t="s">
        <v>3</v>
      </c>
      <c r="C111650" s="6">
        <v>42931</v>
      </c>
      <c r="D111650" s="14" t="s">
        <v>9</v>
      </c>
      <c r="E111650">
        <v>0</v>
      </c>
      <c r="F111650" s="14" t="str">
        <f>TRIM(A111650)</f>
        <v>City Hotel</v>
      </c>
      <c r="G111650" s="14" t="str">
        <f>TRIM(B111650)</f>
        <v>Check-Out</v>
      </c>
      <c r="H111650" s="14" t="str">
        <f>TRIM(D111650)</f>
        <v>Sat</v>
      </c>
      <c r="I111650" s="14" t="str">
        <f>LEFT(F111650)</f>
        <v>C</v>
      </c>
    </row>
    <row r="111651" spans="1:9">
      <c r="A111651" s="14" t="s">
        <v>54</v>
      </c>
      <c r="B111651" s="14" t="s">
        <v>3</v>
      </c>
      <c r="C111651" s="6">
        <v>42931</v>
      </c>
      <c r="D111651" s="14" t="s">
        <v>9</v>
      </c>
      <c r="E111651">
        <v>1</v>
      </c>
      <c r="F111651" s="14" t="str">
        <f>TRIM(A111651)</f>
        <v>City Hotel</v>
      </c>
      <c r="G111651" s="14" t="str">
        <f>TRIM(B111651)</f>
        <v>Check-Out</v>
      </c>
      <c r="H111651" s="14" t="str">
        <f>TRIM(D111651)</f>
        <v>Sat</v>
      </c>
      <c r="I111651" s="14" t="str">
        <f>LEFT(F111651)</f>
        <v>C</v>
      </c>
    </row>
    <row r="111652" spans="1:9">
      <c r="A111652" s="14" t="s">
        <v>54</v>
      </c>
      <c r="B111652" s="14" t="s">
        <v>5</v>
      </c>
      <c r="C111652" s="6">
        <v>42931</v>
      </c>
      <c r="D111652" s="14" t="s">
        <v>9</v>
      </c>
      <c r="E111652">
        <v>0</v>
      </c>
      <c r="F111652" s="14" t="str">
        <f>TRIM(A111652)</f>
        <v>City Hotel</v>
      </c>
      <c r="G111652" s="14" t="str">
        <f>TRIM(B111652)</f>
        <v>Canceled</v>
      </c>
      <c r="H111652" s="14" t="str">
        <f>TRIM(D111652)</f>
        <v>Sat</v>
      </c>
      <c r="I111652" s="14" t="str">
        <f>LEFT(F111652)</f>
        <v>C</v>
      </c>
    </row>
    <row r="111653" spans="1:9">
      <c r="A111653" s="14" t="s">
        <v>53</v>
      </c>
      <c r="B111653" s="14" t="s">
        <v>3</v>
      </c>
      <c r="C111653" s="6">
        <v>42931</v>
      </c>
      <c r="D111653" s="14" t="s">
        <v>9</v>
      </c>
      <c r="E111653">
        <v>1</v>
      </c>
      <c r="F111653" s="14" t="str">
        <f>TRIM(A111653)</f>
        <v>Resort Hotel</v>
      </c>
      <c r="G111653" s="14" t="str">
        <f>TRIM(B111653)</f>
        <v>Check-Out</v>
      </c>
      <c r="H111653" s="14" t="str">
        <f>TRIM(D111653)</f>
        <v>Sat</v>
      </c>
      <c r="I111653" s="14" t="str">
        <f>LEFT(F111653)</f>
        <v>R</v>
      </c>
    </row>
    <row r="111654" spans="1:9">
      <c r="A111654" s="14" t="s">
        <v>54</v>
      </c>
      <c r="B111654" s="14" t="s">
        <v>3</v>
      </c>
      <c r="C111654" s="6">
        <v>42931</v>
      </c>
      <c r="D111654" s="14" t="s">
        <v>9</v>
      </c>
      <c r="E111654">
        <v>0</v>
      </c>
      <c r="F111654" s="14" t="str">
        <f>TRIM(A111654)</f>
        <v>City Hotel</v>
      </c>
      <c r="G111654" s="14" t="str">
        <f>TRIM(B111654)</f>
        <v>Check-Out</v>
      </c>
      <c r="H111654" s="14" t="str">
        <f>TRIM(D111654)</f>
        <v>Sat</v>
      </c>
      <c r="I111654" s="14" t="str">
        <f>LEFT(F111654)</f>
        <v>C</v>
      </c>
    </row>
    <row r="111655" spans="1:9">
      <c r="A111655" s="14" t="s">
        <v>53</v>
      </c>
      <c r="B111655" s="14" t="s">
        <v>3</v>
      </c>
      <c r="C111655" s="6">
        <v>42931</v>
      </c>
      <c r="D111655" s="14" t="s">
        <v>9</v>
      </c>
      <c r="E111655">
        <v>0</v>
      </c>
      <c r="F111655" s="14" t="str">
        <f>TRIM(A111655)</f>
        <v>Resort Hotel</v>
      </c>
      <c r="G111655" s="14" t="str">
        <f>TRIM(B111655)</f>
        <v>Check-Out</v>
      </c>
      <c r="H111655" s="14" t="str">
        <f>TRIM(D111655)</f>
        <v>Sat</v>
      </c>
      <c r="I111655" s="14" t="str">
        <f>LEFT(F111655)</f>
        <v>R</v>
      </c>
    </row>
    <row r="111656" spans="1:9">
      <c r="A111656" s="14" t="s">
        <v>53</v>
      </c>
      <c r="B111656" s="14" t="s">
        <v>5</v>
      </c>
      <c r="C111656" s="6">
        <v>42931</v>
      </c>
      <c r="D111656" s="14" t="s">
        <v>9</v>
      </c>
      <c r="E111656">
        <v>1</v>
      </c>
      <c r="F111656" s="14" t="str">
        <f>TRIM(A111656)</f>
        <v>Resort Hotel</v>
      </c>
      <c r="G111656" s="14" t="str">
        <f>TRIM(B111656)</f>
        <v>Canceled</v>
      </c>
      <c r="H111656" s="14" t="str">
        <f>TRIM(D111656)</f>
        <v>Sat</v>
      </c>
      <c r="I111656" s="14" t="str">
        <f>LEFT(F111656)</f>
        <v>R</v>
      </c>
    </row>
    <row r="111657" spans="1:9">
      <c r="A111657" s="14" t="s">
        <v>53</v>
      </c>
      <c r="B111657" s="14" t="s">
        <v>3</v>
      </c>
      <c r="C111657" s="6">
        <v>42931</v>
      </c>
      <c r="D111657" s="14" t="s">
        <v>9</v>
      </c>
      <c r="E111657">
        <v>0</v>
      </c>
      <c r="F111657" s="14" t="str">
        <f>TRIM(A111657)</f>
        <v>Resort Hotel</v>
      </c>
      <c r="G111657" s="14" t="str">
        <f>TRIM(B111657)</f>
        <v>Check-Out</v>
      </c>
      <c r="H111657" s="14" t="str">
        <f>TRIM(D111657)</f>
        <v>Sat</v>
      </c>
      <c r="I111657" s="14" t="str">
        <f>LEFT(F111657)</f>
        <v>R</v>
      </c>
    </row>
    <row r="111658" spans="1:9">
      <c r="A111658" s="14" t="s">
        <v>54</v>
      </c>
      <c r="B111658" s="14" t="s">
        <v>3</v>
      </c>
      <c r="C111658" s="6">
        <v>42931</v>
      </c>
      <c r="D111658" s="14" t="s">
        <v>9</v>
      </c>
      <c r="E111658">
        <v>1</v>
      </c>
      <c r="F111658" s="14" t="str">
        <f>TRIM(A111658)</f>
        <v>City Hotel</v>
      </c>
      <c r="G111658" s="14" t="str">
        <f>TRIM(B111658)</f>
        <v>Check-Out</v>
      </c>
      <c r="H111658" s="14" t="str">
        <f>TRIM(D111658)</f>
        <v>Sat</v>
      </c>
      <c r="I111658" s="14" t="str">
        <f>LEFT(F111658)</f>
        <v>C</v>
      </c>
    </row>
    <row r="111659" spans="1:9">
      <c r="A111659" s="14" t="s">
        <v>53</v>
      </c>
      <c r="B111659" s="14" t="s">
        <v>3</v>
      </c>
      <c r="C111659" s="6">
        <v>42931</v>
      </c>
      <c r="D111659" s="14" t="s">
        <v>9</v>
      </c>
      <c r="E111659">
        <v>1</v>
      </c>
      <c r="F111659" s="14" t="str">
        <f>TRIM(A111659)</f>
        <v>Resort Hotel</v>
      </c>
      <c r="G111659" s="14" t="str">
        <f>TRIM(B111659)</f>
        <v>Check-Out</v>
      </c>
      <c r="H111659" s="14" t="str">
        <f>TRIM(D111659)</f>
        <v>Sat</v>
      </c>
      <c r="I111659" s="14" t="str">
        <f>LEFT(F111659)</f>
        <v>R</v>
      </c>
    </row>
    <row r="111660" spans="1:9">
      <c r="A111660" s="14" t="s">
        <v>53</v>
      </c>
      <c r="B111660" s="14" t="s">
        <v>3</v>
      </c>
      <c r="C111660" s="6">
        <v>42931</v>
      </c>
      <c r="D111660" s="14" t="s">
        <v>9</v>
      </c>
      <c r="E111660">
        <v>3</v>
      </c>
      <c r="F111660" s="14" t="str">
        <f>TRIM(A111660)</f>
        <v>Resort Hotel</v>
      </c>
      <c r="G111660" s="14" t="str">
        <f>TRIM(B111660)</f>
        <v>Check-Out</v>
      </c>
      <c r="H111660" s="14" t="str">
        <f>TRIM(D111660)</f>
        <v>Sat</v>
      </c>
      <c r="I111660" s="14" t="str">
        <f>LEFT(F111660)</f>
        <v>R</v>
      </c>
    </row>
    <row r="111661" spans="1:9">
      <c r="A111661" s="14" t="s">
        <v>54</v>
      </c>
      <c r="B111661" s="14" t="s">
        <v>5</v>
      </c>
      <c r="C111661" s="6">
        <v>42931</v>
      </c>
      <c r="D111661" s="14" t="s">
        <v>9</v>
      </c>
      <c r="E111661">
        <v>2</v>
      </c>
      <c r="F111661" s="14" t="str">
        <f>TRIM(A111661)</f>
        <v>City Hotel</v>
      </c>
      <c r="G111661" s="14" t="str">
        <f>TRIM(B111661)</f>
        <v>Canceled</v>
      </c>
      <c r="H111661" s="14" t="str">
        <f>TRIM(D111661)</f>
        <v>Sat</v>
      </c>
      <c r="I111661" s="14" t="str">
        <f>LEFT(F111661)</f>
        <v>C</v>
      </c>
    </row>
    <row r="111662" spans="1:9">
      <c r="A111662" s="14" t="s">
        <v>54</v>
      </c>
      <c r="B111662" s="14" t="s">
        <v>5</v>
      </c>
      <c r="C111662" s="6">
        <v>42931</v>
      </c>
      <c r="D111662" s="14" t="s">
        <v>9</v>
      </c>
      <c r="E111662">
        <v>2</v>
      </c>
      <c r="F111662" s="14" t="str">
        <f>TRIM(A111662)</f>
        <v>City Hotel</v>
      </c>
      <c r="G111662" s="14" t="str">
        <f>TRIM(B111662)</f>
        <v>Canceled</v>
      </c>
      <c r="H111662" s="14" t="str">
        <f>TRIM(D111662)</f>
        <v>Sat</v>
      </c>
      <c r="I111662" s="14" t="str">
        <f>LEFT(F111662)</f>
        <v>C</v>
      </c>
    </row>
    <row r="111663" spans="1:9">
      <c r="A111663" s="14" t="s">
        <v>54</v>
      </c>
      <c r="B111663" s="14" t="s">
        <v>5</v>
      </c>
      <c r="C111663" s="6">
        <v>42931</v>
      </c>
      <c r="D111663" s="14" t="s">
        <v>9</v>
      </c>
      <c r="E111663">
        <v>3</v>
      </c>
      <c r="F111663" s="14" t="str">
        <f>TRIM(A111663)</f>
        <v>City Hotel</v>
      </c>
      <c r="G111663" s="14" t="str">
        <f>TRIM(B111663)</f>
        <v>Canceled</v>
      </c>
      <c r="H111663" s="14" t="str">
        <f>TRIM(D111663)</f>
        <v>Sat</v>
      </c>
      <c r="I111663" s="14" t="str">
        <f>LEFT(F111663)</f>
        <v>C</v>
      </c>
    </row>
    <row r="111664" spans="1:9">
      <c r="A111664" s="14" t="s">
        <v>54</v>
      </c>
      <c r="B111664" s="14" t="s">
        <v>5</v>
      </c>
      <c r="C111664" s="6">
        <v>42931</v>
      </c>
      <c r="D111664" s="14" t="s">
        <v>9</v>
      </c>
      <c r="E111664">
        <v>2</v>
      </c>
      <c r="F111664" s="14" t="str">
        <f>TRIM(A111664)</f>
        <v>City Hotel</v>
      </c>
      <c r="G111664" s="14" t="str">
        <f>TRIM(B111664)</f>
        <v>Canceled</v>
      </c>
      <c r="H111664" s="14" t="str">
        <f>TRIM(D111664)</f>
        <v>Sat</v>
      </c>
      <c r="I111664" s="14" t="str">
        <f>LEFT(F111664)</f>
        <v>C</v>
      </c>
    </row>
    <row r="111665" spans="1:9">
      <c r="A111665" s="14" t="s">
        <v>54</v>
      </c>
      <c r="B111665" s="14" t="s">
        <v>3</v>
      </c>
      <c r="C111665" s="6">
        <v>42931</v>
      </c>
      <c r="D111665" s="14" t="s">
        <v>9</v>
      </c>
      <c r="E111665">
        <v>1</v>
      </c>
      <c r="F111665" s="14" t="str">
        <f>TRIM(A111665)</f>
        <v>City Hotel</v>
      </c>
      <c r="G111665" s="14" t="str">
        <f>TRIM(B111665)</f>
        <v>Check-Out</v>
      </c>
      <c r="H111665" s="14" t="str">
        <f>TRIM(D111665)</f>
        <v>Sat</v>
      </c>
      <c r="I111665" s="14" t="str">
        <f>LEFT(F111665)</f>
        <v>C</v>
      </c>
    </row>
    <row r="111666" spans="1:9">
      <c r="A111666" s="14" t="s">
        <v>54</v>
      </c>
      <c r="B111666" s="14" t="s">
        <v>3</v>
      </c>
      <c r="C111666" s="6">
        <v>42931</v>
      </c>
      <c r="D111666" s="14" t="s">
        <v>9</v>
      </c>
      <c r="E111666">
        <v>1</v>
      </c>
      <c r="F111666" s="14" t="str">
        <f>TRIM(A111666)</f>
        <v>City Hotel</v>
      </c>
      <c r="G111666" s="14" t="str">
        <f>TRIM(B111666)</f>
        <v>Check-Out</v>
      </c>
      <c r="H111666" s="14" t="str">
        <f>TRIM(D111666)</f>
        <v>Sat</v>
      </c>
      <c r="I111666" s="14" t="str">
        <f>LEFT(F111666)</f>
        <v>C</v>
      </c>
    </row>
    <row r="111667" spans="1:9">
      <c r="A111667" s="14" t="s">
        <v>54</v>
      </c>
      <c r="B111667" s="14" t="s">
        <v>3</v>
      </c>
      <c r="C111667" s="6">
        <v>42931</v>
      </c>
      <c r="D111667" s="14" t="s">
        <v>9</v>
      </c>
      <c r="E111667">
        <v>0</v>
      </c>
      <c r="F111667" s="14" t="str">
        <f>TRIM(A111667)</f>
        <v>City Hotel</v>
      </c>
      <c r="G111667" s="14" t="str">
        <f>TRIM(B111667)</f>
        <v>Check-Out</v>
      </c>
      <c r="H111667" s="14" t="str">
        <f>TRIM(D111667)</f>
        <v>Sat</v>
      </c>
      <c r="I111667" s="14" t="str">
        <f>LEFT(F111667)</f>
        <v>C</v>
      </c>
    </row>
    <row r="111668" spans="1:9">
      <c r="A111668" s="14" t="s">
        <v>54</v>
      </c>
      <c r="B111668" s="14" t="s">
        <v>3</v>
      </c>
      <c r="C111668" s="6">
        <v>42931</v>
      </c>
      <c r="D111668" s="14" t="s">
        <v>9</v>
      </c>
      <c r="E111668">
        <v>1</v>
      </c>
      <c r="F111668" s="14" t="str">
        <f>TRIM(A111668)</f>
        <v>City Hotel</v>
      </c>
      <c r="G111668" s="14" t="str">
        <f>TRIM(B111668)</f>
        <v>Check-Out</v>
      </c>
      <c r="H111668" s="14" t="str">
        <f>TRIM(D111668)</f>
        <v>Sat</v>
      </c>
      <c r="I111668" s="14" t="str">
        <f>LEFT(F111668)</f>
        <v>C</v>
      </c>
    </row>
    <row r="111669" spans="1:9">
      <c r="A111669" s="14" t="s">
        <v>54</v>
      </c>
      <c r="B111669" s="14" t="s">
        <v>5</v>
      </c>
      <c r="C111669" s="6">
        <v>42931</v>
      </c>
      <c r="D111669" s="14" t="s">
        <v>9</v>
      </c>
      <c r="E111669">
        <v>0</v>
      </c>
      <c r="F111669" s="14" t="str">
        <f>TRIM(A111669)</f>
        <v>City Hotel</v>
      </c>
      <c r="G111669" s="14" t="str">
        <f>TRIM(B111669)</f>
        <v>Canceled</v>
      </c>
      <c r="H111669" s="14" t="str">
        <f>TRIM(D111669)</f>
        <v>Sat</v>
      </c>
      <c r="I111669" s="14" t="str">
        <f>LEFT(F111669)</f>
        <v>C</v>
      </c>
    </row>
    <row r="111670" spans="1:9">
      <c r="A111670" s="14" t="s">
        <v>54</v>
      </c>
      <c r="B111670" s="14" t="s">
        <v>3</v>
      </c>
      <c r="C111670" s="6">
        <v>42931</v>
      </c>
      <c r="D111670" s="14" t="s">
        <v>9</v>
      </c>
      <c r="E111670">
        <v>0</v>
      </c>
      <c r="F111670" s="14" t="str">
        <f>TRIM(A111670)</f>
        <v>City Hotel</v>
      </c>
      <c r="G111670" s="14" t="str">
        <f>TRIM(B111670)</f>
        <v>Check-Out</v>
      </c>
      <c r="H111670" s="14" t="str">
        <f>TRIM(D111670)</f>
        <v>Sat</v>
      </c>
      <c r="I111670" s="14" t="str">
        <f>LEFT(F111670)</f>
        <v>C</v>
      </c>
    </row>
    <row r="111671" spans="1:9">
      <c r="A111671" s="14" t="s">
        <v>54</v>
      </c>
      <c r="B111671" s="14" t="s">
        <v>3</v>
      </c>
      <c r="C111671" s="6">
        <v>42931</v>
      </c>
      <c r="D111671" s="14" t="s">
        <v>9</v>
      </c>
      <c r="E111671">
        <v>0</v>
      </c>
      <c r="F111671" s="14" t="str">
        <f>TRIM(A111671)</f>
        <v>City Hotel</v>
      </c>
      <c r="G111671" s="14" t="str">
        <f>TRIM(B111671)</f>
        <v>Check-Out</v>
      </c>
      <c r="H111671" s="14" t="str">
        <f>TRIM(D111671)</f>
        <v>Sat</v>
      </c>
      <c r="I111671" s="14" t="str">
        <f>LEFT(F111671)</f>
        <v>C</v>
      </c>
    </row>
    <row r="111672" spans="1:9">
      <c r="A111672" s="14" t="s">
        <v>54</v>
      </c>
      <c r="B111672" s="14" t="s">
        <v>5</v>
      </c>
      <c r="C111672" s="6">
        <v>42931</v>
      </c>
      <c r="D111672" s="14" t="s">
        <v>9</v>
      </c>
      <c r="E111672">
        <v>0</v>
      </c>
      <c r="F111672" s="14" t="str">
        <f>TRIM(A111672)</f>
        <v>City Hotel</v>
      </c>
      <c r="G111672" s="14" t="str">
        <f>TRIM(B111672)</f>
        <v>Canceled</v>
      </c>
      <c r="H111672" s="14" t="str">
        <f>TRIM(D111672)</f>
        <v>Sat</v>
      </c>
      <c r="I111672" s="14" t="str">
        <f>LEFT(F111672)</f>
        <v>C</v>
      </c>
    </row>
    <row r="111673" spans="1:9">
      <c r="A111673" s="14" t="s">
        <v>53</v>
      </c>
      <c r="B111673" s="14" t="s">
        <v>3</v>
      </c>
      <c r="C111673" s="6">
        <v>42931</v>
      </c>
      <c r="D111673" s="14" t="s">
        <v>9</v>
      </c>
      <c r="E111673">
        <v>1</v>
      </c>
      <c r="F111673" s="14" t="str">
        <f>TRIM(A111673)</f>
        <v>Resort Hotel</v>
      </c>
      <c r="G111673" s="14" t="str">
        <f>TRIM(B111673)</f>
        <v>Check-Out</v>
      </c>
      <c r="H111673" s="14" t="str">
        <f>TRIM(D111673)</f>
        <v>Sat</v>
      </c>
      <c r="I111673" s="14" t="str">
        <f>LEFT(F111673)</f>
        <v>R</v>
      </c>
    </row>
    <row r="111674" spans="1:9">
      <c r="A111674" s="14" t="s">
        <v>54</v>
      </c>
      <c r="B111674" s="14" t="s">
        <v>3</v>
      </c>
      <c r="C111674" s="6">
        <v>42931</v>
      </c>
      <c r="D111674" s="14" t="s">
        <v>9</v>
      </c>
      <c r="E111674">
        <v>0</v>
      </c>
      <c r="F111674" s="14" t="str">
        <f>TRIM(A111674)</f>
        <v>City Hotel</v>
      </c>
      <c r="G111674" s="14" t="str">
        <f>TRIM(B111674)</f>
        <v>Check-Out</v>
      </c>
      <c r="H111674" s="14" t="str">
        <f>TRIM(D111674)</f>
        <v>Sat</v>
      </c>
      <c r="I111674" s="14" t="str">
        <f>LEFT(F111674)</f>
        <v>C</v>
      </c>
    </row>
    <row r="111675" spans="1:9">
      <c r="A111675" s="14" t="s">
        <v>54</v>
      </c>
      <c r="B111675" s="14" t="s">
        <v>5</v>
      </c>
      <c r="C111675" s="6">
        <v>42931</v>
      </c>
      <c r="D111675" s="14" t="s">
        <v>9</v>
      </c>
      <c r="E111675">
        <v>0</v>
      </c>
      <c r="F111675" s="14" t="str">
        <f>TRIM(A111675)</f>
        <v>City Hotel</v>
      </c>
      <c r="G111675" s="14" t="str">
        <f>TRIM(B111675)</f>
        <v>Canceled</v>
      </c>
      <c r="H111675" s="14" t="str">
        <f>TRIM(D111675)</f>
        <v>Sat</v>
      </c>
      <c r="I111675" s="14" t="str">
        <f>LEFT(F111675)</f>
        <v>C</v>
      </c>
    </row>
    <row r="111676" spans="1:9">
      <c r="A111676" s="14" t="s">
        <v>53</v>
      </c>
      <c r="B111676" s="14" t="s">
        <v>3</v>
      </c>
      <c r="C111676" s="6">
        <v>42931</v>
      </c>
      <c r="D111676" s="14" t="s">
        <v>9</v>
      </c>
      <c r="E111676">
        <v>0</v>
      </c>
      <c r="F111676" s="14" t="str">
        <f>TRIM(A111676)</f>
        <v>Resort Hotel</v>
      </c>
      <c r="G111676" s="14" t="str">
        <f>TRIM(B111676)</f>
        <v>Check-Out</v>
      </c>
      <c r="H111676" s="14" t="str">
        <f>TRIM(D111676)</f>
        <v>Sat</v>
      </c>
      <c r="I111676" s="14" t="str">
        <f>LEFT(F111676)</f>
        <v>R</v>
      </c>
    </row>
    <row r="111677" spans="1:9">
      <c r="A111677" s="14" t="s">
        <v>54</v>
      </c>
      <c r="B111677" s="14" t="s">
        <v>5</v>
      </c>
      <c r="C111677" s="6">
        <v>42931</v>
      </c>
      <c r="D111677" s="14" t="s">
        <v>9</v>
      </c>
      <c r="E111677">
        <v>2</v>
      </c>
      <c r="F111677" s="14" t="str">
        <f>TRIM(A111677)</f>
        <v>City Hotel</v>
      </c>
      <c r="G111677" s="14" t="str">
        <f>TRIM(B111677)</f>
        <v>Canceled</v>
      </c>
      <c r="H111677" s="14" t="str">
        <f>TRIM(D111677)</f>
        <v>Sat</v>
      </c>
      <c r="I111677" s="14" t="str">
        <f>LEFT(F111677)</f>
        <v>C</v>
      </c>
    </row>
    <row r="111678" spans="1:9">
      <c r="A111678" s="14" t="s">
        <v>54</v>
      </c>
      <c r="B111678" s="14" t="s">
        <v>3</v>
      </c>
      <c r="C111678" s="6">
        <v>42931</v>
      </c>
      <c r="D111678" s="14" t="s">
        <v>9</v>
      </c>
      <c r="E111678">
        <v>1</v>
      </c>
      <c r="F111678" s="14" t="str">
        <f>TRIM(A111678)</f>
        <v>City Hotel</v>
      </c>
      <c r="G111678" s="14" t="str">
        <f>TRIM(B111678)</f>
        <v>Check-Out</v>
      </c>
      <c r="H111678" s="14" t="str">
        <f>TRIM(D111678)</f>
        <v>Sat</v>
      </c>
      <c r="I111678" s="14" t="str">
        <f>LEFT(F111678)</f>
        <v>C</v>
      </c>
    </row>
    <row r="111679" spans="1:9">
      <c r="A111679" s="14" t="s">
        <v>54</v>
      </c>
      <c r="B111679" s="14" t="s">
        <v>5</v>
      </c>
      <c r="C111679" s="6">
        <v>42931</v>
      </c>
      <c r="D111679" s="14" t="s">
        <v>9</v>
      </c>
      <c r="E111679">
        <v>0</v>
      </c>
      <c r="F111679" s="14" t="str">
        <f>TRIM(A111679)</f>
        <v>City Hotel</v>
      </c>
      <c r="G111679" s="14" t="str">
        <f>TRIM(B111679)</f>
        <v>Canceled</v>
      </c>
      <c r="H111679" s="14" t="str">
        <f>TRIM(D111679)</f>
        <v>Sat</v>
      </c>
      <c r="I111679" s="14" t="str">
        <f>LEFT(F111679)</f>
        <v>C</v>
      </c>
    </row>
    <row r="111680" spans="1:9">
      <c r="A111680" s="14" t="s">
        <v>54</v>
      </c>
      <c r="B111680" s="14" t="s">
        <v>5</v>
      </c>
      <c r="C111680" s="6">
        <v>42931</v>
      </c>
      <c r="D111680" s="14" t="s">
        <v>9</v>
      </c>
      <c r="E111680">
        <v>2</v>
      </c>
      <c r="F111680" s="14" t="str">
        <f>TRIM(A111680)</f>
        <v>City Hotel</v>
      </c>
      <c r="G111680" s="14" t="str">
        <f>TRIM(B111680)</f>
        <v>Canceled</v>
      </c>
      <c r="H111680" s="14" t="str">
        <f>TRIM(D111680)</f>
        <v>Sat</v>
      </c>
      <c r="I111680" s="14" t="str">
        <f>LEFT(F111680)</f>
        <v>C</v>
      </c>
    </row>
    <row r="111681" spans="1:9">
      <c r="A111681" s="14" t="s">
        <v>54</v>
      </c>
      <c r="B111681" s="14" t="s">
        <v>3</v>
      </c>
      <c r="C111681" s="6">
        <v>42931</v>
      </c>
      <c r="D111681" s="14" t="s">
        <v>9</v>
      </c>
      <c r="E111681">
        <v>1</v>
      </c>
      <c r="F111681" s="14" t="str">
        <f>TRIM(A111681)</f>
        <v>City Hotel</v>
      </c>
      <c r="G111681" s="14" t="str">
        <f>TRIM(B111681)</f>
        <v>Check-Out</v>
      </c>
      <c r="H111681" s="14" t="str">
        <f>TRIM(D111681)</f>
        <v>Sat</v>
      </c>
      <c r="I111681" s="14" t="str">
        <f>LEFT(F111681)</f>
        <v>C</v>
      </c>
    </row>
    <row r="111682" spans="1:9">
      <c r="A111682" s="14" t="s">
        <v>54</v>
      </c>
      <c r="B111682" s="14" t="s">
        <v>3</v>
      </c>
      <c r="C111682" s="6">
        <v>42931</v>
      </c>
      <c r="D111682" s="14" t="s">
        <v>9</v>
      </c>
      <c r="E111682">
        <v>0</v>
      </c>
      <c r="F111682" s="14" t="str">
        <f>TRIM(A111682)</f>
        <v>City Hotel</v>
      </c>
      <c r="G111682" s="14" t="str">
        <f>TRIM(B111682)</f>
        <v>Check-Out</v>
      </c>
      <c r="H111682" s="14" t="str">
        <f>TRIM(D111682)</f>
        <v>Sat</v>
      </c>
      <c r="I111682" s="14" t="str">
        <f>LEFT(F111682)</f>
        <v>C</v>
      </c>
    </row>
    <row r="111683" spans="1:9">
      <c r="A111683" s="14" t="s">
        <v>54</v>
      </c>
      <c r="B111683" s="14" t="s">
        <v>5</v>
      </c>
      <c r="C111683" s="6">
        <v>42931</v>
      </c>
      <c r="D111683" s="14" t="s">
        <v>9</v>
      </c>
      <c r="E111683">
        <v>1</v>
      </c>
      <c r="F111683" s="14" t="str">
        <f>TRIM(A111683)</f>
        <v>City Hotel</v>
      </c>
      <c r="G111683" s="14" t="str">
        <f>TRIM(B111683)</f>
        <v>Canceled</v>
      </c>
      <c r="H111683" s="14" t="str">
        <f>TRIM(D111683)</f>
        <v>Sat</v>
      </c>
      <c r="I111683" s="14" t="str">
        <f>LEFT(F111683)</f>
        <v>C</v>
      </c>
    </row>
    <row r="111684" spans="1:9">
      <c r="A111684" s="14" t="s">
        <v>54</v>
      </c>
      <c r="B111684" s="14" t="s">
        <v>3</v>
      </c>
      <c r="C111684" s="6">
        <v>42931</v>
      </c>
      <c r="D111684" s="14" t="s">
        <v>9</v>
      </c>
      <c r="E111684">
        <v>2</v>
      </c>
      <c r="F111684" s="14" t="str">
        <f>TRIM(A111684)</f>
        <v>City Hotel</v>
      </c>
      <c r="G111684" s="14" t="str">
        <f>TRIM(B111684)</f>
        <v>Check-Out</v>
      </c>
      <c r="H111684" s="14" t="str">
        <f>TRIM(D111684)</f>
        <v>Sat</v>
      </c>
      <c r="I111684" s="14" t="str">
        <f>LEFT(F111684)</f>
        <v>C</v>
      </c>
    </row>
    <row r="111685" spans="1:9">
      <c r="A111685" s="14" t="s">
        <v>54</v>
      </c>
      <c r="B111685" s="14" t="s">
        <v>12</v>
      </c>
      <c r="C111685" s="6">
        <v>42931</v>
      </c>
      <c r="D111685" s="14" t="s">
        <v>9</v>
      </c>
      <c r="E111685">
        <v>0</v>
      </c>
      <c r="F111685" s="14" t="str">
        <f>TRIM(A111685)</f>
        <v>City Hotel</v>
      </c>
      <c r="G111685" s="14" t="str">
        <f>TRIM(B111685)</f>
        <v>No-Show</v>
      </c>
      <c r="H111685" s="14" t="str">
        <f>TRIM(D111685)</f>
        <v>Sat</v>
      </c>
      <c r="I111685" s="14" t="str">
        <f>LEFT(F111685)</f>
        <v>C</v>
      </c>
    </row>
    <row r="111686" spans="1:9">
      <c r="A111686" s="14" t="s">
        <v>53</v>
      </c>
      <c r="B111686" s="14" t="s">
        <v>3</v>
      </c>
      <c r="C111686" s="6">
        <v>42931</v>
      </c>
      <c r="D111686" s="14" t="s">
        <v>9</v>
      </c>
      <c r="E111686">
        <v>1</v>
      </c>
      <c r="F111686" s="14" t="str">
        <f>TRIM(A111686)</f>
        <v>Resort Hotel</v>
      </c>
      <c r="G111686" s="14" t="str">
        <f>TRIM(B111686)</f>
        <v>Check-Out</v>
      </c>
      <c r="H111686" s="14" t="str">
        <f>TRIM(D111686)</f>
        <v>Sat</v>
      </c>
      <c r="I111686" s="14" t="str">
        <f>LEFT(F111686)</f>
        <v>R</v>
      </c>
    </row>
    <row r="111687" spans="1:9">
      <c r="A111687" s="14" t="s">
        <v>54</v>
      </c>
      <c r="B111687" s="14" t="s">
        <v>3</v>
      </c>
      <c r="C111687" s="6">
        <v>42931</v>
      </c>
      <c r="D111687" s="14" t="s">
        <v>9</v>
      </c>
      <c r="E111687">
        <v>1</v>
      </c>
      <c r="F111687" s="14" t="str">
        <f>TRIM(A111687)</f>
        <v>City Hotel</v>
      </c>
      <c r="G111687" s="14" t="str">
        <f>TRIM(B111687)</f>
        <v>Check-Out</v>
      </c>
      <c r="H111687" s="14" t="str">
        <f>TRIM(D111687)</f>
        <v>Sat</v>
      </c>
      <c r="I111687" s="14" t="str">
        <f>LEFT(F111687)</f>
        <v>C</v>
      </c>
    </row>
    <row r="111688" spans="1:9">
      <c r="A111688" s="14" t="s">
        <v>54</v>
      </c>
      <c r="B111688" s="14" t="s">
        <v>5</v>
      </c>
      <c r="C111688" s="6">
        <v>42931</v>
      </c>
      <c r="D111688" s="14" t="s">
        <v>9</v>
      </c>
      <c r="E111688">
        <v>0</v>
      </c>
      <c r="F111688" s="14" t="str">
        <f>TRIM(A111688)</f>
        <v>City Hotel</v>
      </c>
      <c r="G111688" s="14" t="str">
        <f>TRIM(B111688)</f>
        <v>Canceled</v>
      </c>
      <c r="H111688" s="14" t="str">
        <f>TRIM(D111688)</f>
        <v>Sat</v>
      </c>
      <c r="I111688" s="14" t="str">
        <f>LEFT(F111688)</f>
        <v>C</v>
      </c>
    </row>
    <row r="111689" spans="1:9">
      <c r="A111689" s="14" t="s">
        <v>53</v>
      </c>
      <c r="B111689" s="14" t="s">
        <v>5</v>
      </c>
      <c r="C111689" s="6">
        <v>42931</v>
      </c>
      <c r="D111689" s="14" t="s">
        <v>9</v>
      </c>
      <c r="E111689">
        <v>0</v>
      </c>
      <c r="F111689" s="14" t="str">
        <f>TRIM(A111689)</f>
        <v>Resort Hotel</v>
      </c>
      <c r="G111689" s="14" t="str">
        <f>TRIM(B111689)</f>
        <v>Canceled</v>
      </c>
      <c r="H111689" s="14" t="str">
        <f>TRIM(D111689)</f>
        <v>Sat</v>
      </c>
      <c r="I111689" s="14" t="str">
        <f>LEFT(F111689)</f>
        <v>R</v>
      </c>
    </row>
    <row r="111690" spans="1:9">
      <c r="A111690" s="14" t="s">
        <v>54</v>
      </c>
      <c r="B111690" s="14" t="s">
        <v>3</v>
      </c>
      <c r="C111690" s="6">
        <v>42931</v>
      </c>
      <c r="D111690" s="14" t="s">
        <v>9</v>
      </c>
      <c r="E111690">
        <v>0</v>
      </c>
      <c r="F111690" s="14" t="str">
        <f>TRIM(A111690)</f>
        <v>City Hotel</v>
      </c>
      <c r="G111690" s="14" t="str">
        <f>TRIM(B111690)</f>
        <v>Check-Out</v>
      </c>
      <c r="H111690" s="14" t="str">
        <f>TRIM(D111690)</f>
        <v>Sat</v>
      </c>
      <c r="I111690" s="14" t="str">
        <f>LEFT(F111690)</f>
        <v>C</v>
      </c>
    </row>
    <row r="111691" spans="1:9">
      <c r="A111691" s="14" t="s">
        <v>54</v>
      </c>
      <c r="B111691" s="14" t="s">
        <v>5</v>
      </c>
      <c r="C111691" s="6">
        <v>42931</v>
      </c>
      <c r="D111691" s="14" t="s">
        <v>9</v>
      </c>
      <c r="E111691">
        <v>1</v>
      </c>
      <c r="F111691" s="14" t="str">
        <f>TRIM(A111691)</f>
        <v>City Hotel</v>
      </c>
      <c r="G111691" s="14" t="str">
        <f>TRIM(B111691)</f>
        <v>Canceled</v>
      </c>
      <c r="H111691" s="14" t="str">
        <f>TRIM(D111691)</f>
        <v>Sat</v>
      </c>
      <c r="I111691" s="14" t="str">
        <f>LEFT(F111691)</f>
        <v>C</v>
      </c>
    </row>
    <row r="111692" spans="1:9">
      <c r="A111692" s="14" t="s">
        <v>54</v>
      </c>
      <c r="B111692" s="14" t="s">
        <v>3</v>
      </c>
      <c r="C111692" s="6">
        <v>42931</v>
      </c>
      <c r="D111692" s="14" t="s">
        <v>9</v>
      </c>
      <c r="E111692">
        <v>1</v>
      </c>
      <c r="F111692" s="14" t="str">
        <f>TRIM(A111692)</f>
        <v>City Hotel</v>
      </c>
      <c r="G111692" s="14" t="str">
        <f>TRIM(B111692)</f>
        <v>Check-Out</v>
      </c>
      <c r="H111692" s="14" t="str">
        <f>TRIM(D111692)</f>
        <v>Sat</v>
      </c>
      <c r="I111692" s="14" t="str">
        <f>LEFT(F111692)</f>
        <v>C</v>
      </c>
    </row>
    <row r="111693" spans="1:9">
      <c r="A111693" s="14" t="s">
        <v>54</v>
      </c>
      <c r="B111693" s="14" t="s">
        <v>3</v>
      </c>
      <c r="C111693" s="6">
        <v>42931</v>
      </c>
      <c r="D111693" s="14" t="s">
        <v>9</v>
      </c>
      <c r="E111693">
        <v>1</v>
      </c>
      <c r="F111693" s="14" t="str">
        <f>TRIM(A111693)</f>
        <v>City Hotel</v>
      </c>
      <c r="G111693" s="14" t="str">
        <f>TRIM(B111693)</f>
        <v>Check-Out</v>
      </c>
      <c r="H111693" s="14" t="str">
        <f>TRIM(D111693)</f>
        <v>Sat</v>
      </c>
      <c r="I111693" s="14" t="str">
        <f>LEFT(F111693)</f>
        <v>C</v>
      </c>
    </row>
    <row r="111694" spans="1:9">
      <c r="A111694" s="14" t="s">
        <v>54</v>
      </c>
      <c r="B111694" s="14" t="s">
        <v>5</v>
      </c>
      <c r="C111694" s="6">
        <v>42931</v>
      </c>
      <c r="D111694" s="14" t="s">
        <v>9</v>
      </c>
      <c r="E111694">
        <v>1</v>
      </c>
      <c r="F111694" s="14" t="str">
        <f>TRIM(A111694)</f>
        <v>City Hotel</v>
      </c>
      <c r="G111694" s="14" t="str">
        <f>TRIM(B111694)</f>
        <v>Canceled</v>
      </c>
      <c r="H111694" s="14" t="str">
        <f>TRIM(D111694)</f>
        <v>Sat</v>
      </c>
      <c r="I111694" s="14" t="str">
        <f>LEFT(F111694)</f>
        <v>C</v>
      </c>
    </row>
    <row r="111695" spans="1:9">
      <c r="A111695" s="14" t="s">
        <v>54</v>
      </c>
      <c r="B111695" s="14" t="s">
        <v>3</v>
      </c>
      <c r="C111695" s="6">
        <v>42931</v>
      </c>
      <c r="D111695" s="14" t="s">
        <v>9</v>
      </c>
      <c r="E111695">
        <v>0</v>
      </c>
      <c r="F111695" s="14" t="str">
        <f>TRIM(A111695)</f>
        <v>City Hotel</v>
      </c>
      <c r="G111695" s="14" t="str">
        <f>TRIM(B111695)</f>
        <v>Check-Out</v>
      </c>
      <c r="H111695" s="14" t="str">
        <f>TRIM(D111695)</f>
        <v>Sat</v>
      </c>
      <c r="I111695" s="14" t="str">
        <f>LEFT(F111695)</f>
        <v>C</v>
      </c>
    </row>
    <row r="111696" spans="1:9">
      <c r="A111696" s="14" t="s">
        <v>54</v>
      </c>
      <c r="B111696" s="14" t="s">
        <v>5</v>
      </c>
      <c r="C111696" s="6">
        <v>42931</v>
      </c>
      <c r="D111696" s="14" t="s">
        <v>9</v>
      </c>
      <c r="E111696">
        <v>0</v>
      </c>
      <c r="F111696" s="14" t="str">
        <f>TRIM(A111696)</f>
        <v>City Hotel</v>
      </c>
      <c r="G111696" s="14" t="str">
        <f>TRIM(B111696)</f>
        <v>Canceled</v>
      </c>
      <c r="H111696" s="14" t="str">
        <f>TRIM(D111696)</f>
        <v>Sat</v>
      </c>
      <c r="I111696" s="14" t="str">
        <f>LEFT(F111696)</f>
        <v>C</v>
      </c>
    </row>
    <row r="111697" spans="1:9">
      <c r="A111697" s="14" t="s">
        <v>53</v>
      </c>
      <c r="B111697" s="14" t="s">
        <v>5</v>
      </c>
      <c r="C111697" s="6">
        <v>42931</v>
      </c>
      <c r="D111697" s="14" t="s">
        <v>9</v>
      </c>
      <c r="E111697">
        <v>0</v>
      </c>
      <c r="F111697" s="14" t="str">
        <f>TRIM(A111697)</f>
        <v>Resort Hotel</v>
      </c>
      <c r="G111697" s="14" t="str">
        <f>TRIM(B111697)</f>
        <v>Canceled</v>
      </c>
      <c r="H111697" s="14" t="str">
        <f>TRIM(D111697)</f>
        <v>Sat</v>
      </c>
      <c r="I111697" s="14" t="str">
        <f>LEFT(F111697)</f>
        <v>R</v>
      </c>
    </row>
    <row r="111698" spans="1:9">
      <c r="A111698" s="14" t="s">
        <v>54</v>
      </c>
      <c r="B111698" s="14" t="s">
        <v>5</v>
      </c>
      <c r="C111698" s="6">
        <v>42931</v>
      </c>
      <c r="D111698" s="14" t="s">
        <v>9</v>
      </c>
      <c r="E111698">
        <v>0</v>
      </c>
      <c r="F111698" s="14" t="str">
        <f>TRIM(A111698)</f>
        <v>City Hotel</v>
      </c>
      <c r="G111698" s="14" t="str">
        <f>TRIM(B111698)</f>
        <v>Canceled</v>
      </c>
      <c r="H111698" s="14" t="str">
        <f>TRIM(D111698)</f>
        <v>Sat</v>
      </c>
      <c r="I111698" s="14" t="str">
        <f>LEFT(F111698)</f>
        <v>C</v>
      </c>
    </row>
    <row r="111699" spans="1:9">
      <c r="A111699" s="14" t="s">
        <v>53</v>
      </c>
      <c r="B111699" s="14" t="s">
        <v>5</v>
      </c>
      <c r="C111699" s="6">
        <v>42931</v>
      </c>
      <c r="D111699" s="14" t="s">
        <v>9</v>
      </c>
      <c r="E111699">
        <v>1</v>
      </c>
      <c r="F111699" s="14" t="str">
        <f>TRIM(A111699)</f>
        <v>Resort Hotel</v>
      </c>
      <c r="G111699" s="14" t="str">
        <f>TRIM(B111699)</f>
        <v>Canceled</v>
      </c>
      <c r="H111699" s="14" t="str">
        <f>TRIM(D111699)</f>
        <v>Sat</v>
      </c>
      <c r="I111699" s="14" t="str">
        <f>LEFT(F111699)</f>
        <v>R</v>
      </c>
    </row>
    <row r="111700" spans="1:9">
      <c r="A111700" s="14" t="s">
        <v>54</v>
      </c>
      <c r="B111700" s="14" t="s">
        <v>3</v>
      </c>
      <c r="C111700" s="6">
        <v>42931</v>
      </c>
      <c r="D111700" s="14" t="s">
        <v>9</v>
      </c>
      <c r="E111700">
        <v>2</v>
      </c>
      <c r="F111700" s="14" t="str">
        <f>TRIM(A111700)</f>
        <v>City Hotel</v>
      </c>
      <c r="G111700" s="14" t="str">
        <f>TRIM(B111700)</f>
        <v>Check-Out</v>
      </c>
      <c r="H111700" s="14" t="str">
        <f>TRIM(D111700)</f>
        <v>Sat</v>
      </c>
      <c r="I111700" s="14" t="str">
        <f>LEFT(F111700)</f>
        <v>C</v>
      </c>
    </row>
    <row r="111701" spans="1:9">
      <c r="A111701" s="14" t="s">
        <v>54</v>
      </c>
      <c r="B111701" s="14" t="s">
        <v>3</v>
      </c>
      <c r="C111701" s="6">
        <v>42931</v>
      </c>
      <c r="D111701" s="14" t="s">
        <v>9</v>
      </c>
      <c r="E111701">
        <v>0</v>
      </c>
      <c r="F111701" s="14" t="str">
        <f>TRIM(A111701)</f>
        <v>City Hotel</v>
      </c>
      <c r="G111701" s="14" t="str">
        <f>TRIM(B111701)</f>
        <v>Check-Out</v>
      </c>
      <c r="H111701" s="14" t="str">
        <f>TRIM(D111701)</f>
        <v>Sat</v>
      </c>
      <c r="I111701" s="14" t="str">
        <f>LEFT(F111701)</f>
        <v>C</v>
      </c>
    </row>
    <row r="111702" spans="1:9">
      <c r="A111702" s="14" t="s">
        <v>54</v>
      </c>
      <c r="B111702" s="14" t="s">
        <v>5</v>
      </c>
      <c r="C111702" s="6">
        <v>42931</v>
      </c>
      <c r="D111702" s="14" t="s">
        <v>9</v>
      </c>
      <c r="E111702">
        <v>0</v>
      </c>
      <c r="F111702" s="14" t="str">
        <f>TRIM(A111702)</f>
        <v>City Hotel</v>
      </c>
      <c r="G111702" s="14" t="str">
        <f>TRIM(B111702)</f>
        <v>Canceled</v>
      </c>
      <c r="H111702" s="14" t="str">
        <f>TRIM(D111702)</f>
        <v>Sat</v>
      </c>
      <c r="I111702" s="14" t="str">
        <f>LEFT(F111702)</f>
        <v>C</v>
      </c>
    </row>
    <row r="111703" spans="1:9">
      <c r="A111703" s="14" t="s">
        <v>53</v>
      </c>
      <c r="B111703" s="14" t="s">
        <v>5</v>
      </c>
      <c r="C111703" s="6">
        <v>42931</v>
      </c>
      <c r="D111703" s="14" t="s">
        <v>9</v>
      </c>
      <c r="E111703">
        <v>2</v>
      </c>
      <c r="F111703" s="14" t="str">
        <f>TRIM(A111703)</f>
        <v>Resort Hotel</v>
      </c>
      <c r="G111703" s="14" t="str">
        <f>TRIM(B111703)</f>
        <v>Canceled</v>
      </c>
      <c r="H111703" s="14" t="str">
        <f>TRIM(D111703)</f>
        <v>Sat</v>
      </c>
      <c r="I111703" s="14" t="str">
        <f>LEFT(F111703)</f>
        <v>R</v>
      </c>
    </row>
    <row r="111704" spans="1:9">
      <c r="A111704" s="14" t="s">
        <v>53</v>
      </c>
      <c r="B111704" s="14" t="s">
        <v>3</v>
      </c>
      <c r="C111704" s="6">
        <v>42931</v>
      </c>
      <c r="D111704" s="14" t="s">
        <v>9</v>
      </c>
      <c r="E111704">
        <v>2</v>
      </c>
      <c r="F111704" s="14" t="str">
        <f>TRIM(A111704)</f>
        <v>Resort Hotel</v>
      </c>
      <c r="G111704" s="14" t="str">
        <f>TRIM(B111704)</f>
        <v>Check-Out</v>
      </c>
      <c r="H111704" s="14" t="str">
        <f>TRIM(D111704)</f>
        <v>Sat</v>
      </c>
      <c r="I111704" s="14" t="str">
        <f>LEFT(F111704)</f>
        <v>R</v>
      </c>
    </row>
    <row r="111705" spans="1:9">
      <c r="A111705" s="14" t="s">
        <v>54</v>
      </c>
      <c r="B111705" s="14" t="s">
        <v>3</v>
      </c>
      <c r="C111705" s="6">
        <v>42931</v>
      </c>
      <c r="D111705" s="14" t="s">
        <v>9</v>
      </c>
      <c r="E111705">
        <v>0</v>
      </c>
      <c r="F111705" s="14" t="str">
        <f>TRIM(A111705)</f>
        <v>City Hotel</v>
      </c>
      <c r="G111705" s="14" t="str">
        <f>TRIM(B111705)</f>
        <v>Check-Out</v>
      </c>
      <c r="H111705" s="14" t="str">
        <f>TRIM(D111705)</f>
        <v>Sat</v>
      </c>
      <c r="I111705" s="14" t="str">
        <f>LEFT(F111705)</f>
        <v>C</v>
      </c>
    </row>
    <row r="111706" spans="1:9">
      <c r="A111706" s="14" t="s">
        <v>54</v>
      </c>
      <c r="B111706" s="14" t="s">
        <v>5</v>
      </c>
      <c r="C111706" s="6">
        <v>42931</v>
      </c>
      <c r="D111706" s="14" t="s">
        <v>9</v>
      </c>
      <c r="E111706">
        <v>1</v>
      </c>
      <c r="F111706" s="14" t="str">
        <f>TRIM(A111706)</f>
        <v>City Hotel</v>
      </c>
      <c r="G111706" s="14" t="str">
        <f>TRIM(B111706)</f>
        <v>Canceled</v>
      </c>
      <c r="H111706" s="14" t="str">
        <f>TRIM(D111706)</f>
        <v>Sat</v>
      </c>
      <c r="I111706" s="14" t="str">
        <f>LEFT(F111706)</f>
        <v>C</v>
      </c>
    </row>
    <row r="111707" spans="1:9">
      <c r="A111707" s="14" t="s">
        <v>53</v>
      </c>
      <c r="B111707" s="14" t="s">
        <v>5</v>
      </c>
      <c r="C111707" s="6">
        <v>42931</v>
      </c>
      <c r="D111707" s="14" t="s">
        <v>9</v>
      </c>
      <c r="E111707">
        <v>1</v>
      </c>
      <c r="F111707" s="14" t="str">
        <f>TRIM(A111707)</f>
        <v>Resort Hotel</v>
      </c>
      <c r="G111707" s="14" t="str">
        <f>TRIM(B111707)</f>
        <v>Canceled</v>
      </c>
      <c r="H111707" s="14" t="str">
        <f>TRIM(D111707)</f>
        <v>Sat</v>
      </c>
      <c r="I111707" s="14" t="str">
        <f>LEFT(F111707)</f>
        <v>R</v>
      </c>
    </row>
    <row r="111708" spans="1:9">
      <c r="A111708" s="14" t="s">
        <v>54</v>
      </c>
      <c r="B111708" s="14" t="s">
        <v>3</v>
      </c>
      <c r="C111708" s="6">
        <v>42931</v>
      </c>
      <c r="D111708" s="14" t="s">
        <v>9</v>
      </c>
      <c r="E111708">
        <v>1</v>
      </c>
      <c r="F111708" s="14" t="str">
        <f>TRIM(A111708)</f>
        <v>City Hotel</v>
      </c>
      <c r="G111708" s="14" t="str">
        <f>TRIM(B111708)</f>
        <v>Check-Out</v>
      </c>
      <c r="H111708" s="14" t="str">
        <f>TRIM(D111708)</f>
        <v>Sat</v>
      </c>
      <c r="I111708" s="14" t="str">
        <f>LEFT(F111708)</f>
        <v>C</v>
      </c>
    </row>
    <row r="111709" spans="1:9">
      <c r="A111709" s="14" t="s">
        <v>54</v>
      </c>
      <c r="B111709" s="14" t="s">
        <v>3</v>
      </c>
      <c r="C111709" s="6">
        <v>42931</v>
      </c>
      <c r="D111709" s="14" t="s">
        <v>9</v>
      </c>
      <c r="E111709">
        <v>1</v>
      </c>
      <c r="F111709" s="14" t="str">
        <f>TRIM(A111709)</f>
        <v>City Hotel</v>
      </c>
      <c r="G111709" s="14" t="str">
        <f>TRIM(B111709)</f>
        <v>Check-Out</v>
      </c>
      <c r="H111709" s="14" t="str">
        <f>TRIM(D111709)</f>
        <v>Sat</v>
      </c>
      <c r="I111709" s="14" t="str">
        <f>LEFT(F111709)</f>
        <v>C</v>
      </c>
    </row>
    <row r="111710" spans="1:9">
      <c r="A111710" s="14" t="s">
        <v>54</v>
      </c>
      <c r="B111710" s="14" t="s">
        <v>3</v>
      </c>
      <c r="C111710" s="6">
        <v>42931</v>
      </c>
      <c r="D111710" s="14" t="s">
        <v>9</v>
      </c>
      <c r="E111710">
        <v>1</v>
      </c>
      <c r="F111710" s="14" t="str">
        <f>TRIM(A111710)</f>
        <v>City Hotel</v>
      </c>
      <c r="G111710" s="14" t="str">
        <f>TRIM(B111710)</f>
        <v>Check-Out</v>
      </c>
      <c r="H111710" s="14" t="str">
        <f>TRIM(D111710)</f>
        <v>Sat</v>
      </c>
      <c r="I111710" s="14" t="str">
        <f>LEFT(F111710)</f>
        <v>C</v>
      </c>
    </row>
    <row r="111711" spans="1:9">
      <c r="A111711" s="14" t="s">
        <v>54</v>
      </c>
      <c r="B111711" s="14" t="s">
        <v>3</v>
      </c>
      <c r="C111711" s="6">
        <v>42931</v>
      </c>
      <c r="D111711" s="14" t="s">
        <v>9</v>
      </c>
      <c r="E111711">
        <v>0</v>
      </c>
      <c r="F111711" s="14" t="str">
        <f>TRIM(A111711)</f>
        <v>City Hotel</v>
      </c>
      <c r="G111711" s="14" t="str">
        <f>TRIM(B111711)</f>
        <v>Check-Out</v>
      </c>
      <c r="H111711" s="14" t="str">
        <f>TRIM(D111711)</f>
        <v>Sat</v>
      </c>
      <c r="I111711" s="14" t="str">
        <f>LEFT(F111711)</f>
        <v>C</v>
      </c>
    </row>
    <row r="111712" spans="1:9">
      <c r="A111712" s="14" t="s">
        <v>53</v>
      </c>
      <c r="B111712" s="14" t="s">
        <v>3</v>
      </c>
      <c r="C111712" s="6">
        <v>42931</v>
      </c>
      <c r="D111712" s="14" t="s">
        <v>9</v>
      </c>
      <c r="E111712">
        <v>2</v>
      </c>
      <c r="F111712" s="14" t="str">
        <f>TRIM(A111712)</f>
        <v>Resort Hotel</v>
      </c>
      <c r="G111712" s="14" t="str">
        <f>TRIM(B111712)</f>
        <v>Check-Out</v>
      </c>
      <c r="H111712" s="14" t="str">
        <f>TRIM(D111712)</f>
        <v>Sat</v>
      </c>
      <c r="I111712" s="14" t="str">
        <f>LEFT(F111712)</f>
        <v>R</v>
      </c>
    </row>
    <row r="111713" spans="1:9">
      <c r="A111713" s="14" t="s">
        <v>53</v>
      </c>
      <c r="B111713" s="14" t="s">
        <v>3</v>
      </c>
      <c r="C111713" s="6">
        <v>42931</v>
      </c>
      <c r="D111713" s="14" t="s">
        <v>9</v>
      </c>
      <c r="E111713">
        <v>1</v>
      </c>
      <c r="F111713" s="14" t="str">
        <f>TRIM(A111713)</f>
        <v>Resort Hotel</v>
      </c>
      <c r="G111713" s="14" t="str">
        <f>TRIM(B111713)</f>
        <v>Check-Out</v>
      </c>
      <c r="H111713" s="14" t="str">
        <f>TRIM(D111713)</f>
        <v>Sat</v>
      </c>
      <c r="I111713" s="14" t="str">
        <f>LEFT(F111713)</f>
        <v>R</v>
      </c>
    </row>
    <row r="111714" spans="1:9">
      <c r="A111714" s="14" t="s">
        <v>53</v>
      </c>
      <c r="B111714" s="14" t="s">
        <v>5</v>
      </c>
      <c r="C111714" s="6">
        <v>42931</v>
      </c>
      <c r="D111714" s="14" t="s">
        <v>9</v>
      </c>
      <c r="E111714">
        <v>0</v>
      </c>
      <c r="F111714" s="14" t="str">
        <f>TRIM(A111714)</f>
        <v>Resort Hotel</v>
      </c>
      <c r="G111714" s="14" t="str">
        <f>TRIM(B111714)</f>
        <v>Canceled</v>
      </c>
      <c r="H111714" s="14" t="str">
        <f>TRIM(D111714)</f>
        <v>Sat</v>
      </c>
      <c r="I111714" s="14" t="str">
        <f>LEFT(F111714)</f>
        <v>R</v>
      </c>
    </row>
    <row r="111715" spans="1:9">
      <c r="A111715" s="14" t="s">
        <v>54</v>
      </c>
      <c r="B111715" s="14" t="s">
        <v>3</v>
      </c>
      <c r="C111715" s="6">
        <v>42931</v>
      </c>
      <c r="D111715" s="14" t="s">
        <v>9</v>
      </c>
      <c r="E111715">
        <v>0</v>
      </c>
      <c r="F111715" s="14" t="str">
        <f>TRIM(A111715)</f>
        <v>City Hotel</v>
      </c>
      <c r="G111715" s="14" t="str">
        <f>TRIM(B111715)</f>
        <v>Check-Out</v>
      </c>
      <c r="H111715" s="14" t="str">
        <f>TRIM(D111715)</f>
        <v>Sat</v>
      </c>
      <c r="I111715" s="14" t="str">
        <f>LEFT(F111715)</f>
        <v>C</v>
      </c>
    </row>
    <row r="111716" spans="1:9">
      <c r="A111716" s="14" t="s">
        <v>54</v>
      </c>
      <c r="B111716" s="14" t="s">
        <v>3</v>
      </c>
      <c r="C111716" s="6">
        <v>42931</v>
      </c>
      <c r="D111716" s="14" t="s">
        <v>9</v>
      </c>
      <c r="E111716">
        <v>0</v>
      </c>
      <c r="F111716" s="14" t="str">
        <f>TRIM(A111716)</f>
        <v>City Hotel</v>
      </c>
      <c r="G111716" s="14" t="str">
        <f>TRIM(B111716)</f>
        <v>Check-Out</v>
      </c>
      <c r="H111716" s="14" t="str">
        <f>TRIM(D111716)</f>
        <v>Sat</v>
      </c>
      <c r="I111716" s="14" t="str">
        <f>LEFT(F111716)</f>
        <v>C</v>
      </c>
    </row>
    <row r="111717" spans="1:9">
      <c r="A111717" s="14" t="s">
        <v>54</v>
      </c>
      <c r="B111717" s="14" t="s">
        <v>5</v>
      </c>
      <c r="C111717" s="6">
        <v>42931</v>
      </c>
      <c r="D111717" s="14" t="s">
        <v>9</v>
      </c>
      <c r="E111717">
        <v>0</v>
      </c>
      <c r="F111717" s="14" t="str">
        <f>TRIM(A111717)</f>
        <v>City Hotel</v>
      </c>
      <c r="G111717" s="14" t="str">
        <f>TRIM(B111717)</f>
        <v>Canceled</v>
      </c>
      <c r="H111717" s="14" t="str">
        <f>TRIM(D111717)</f>
        <v>Sat</v>
      </c>
      <c r="I111717" s="14" t="str">
        <f>LEFT(F111717)</f>
        <v>C</v>
      </c>
    </row>
    <row r="111718" spans="1:9">
      <c r="A111718" s="14" t="s">
        <v>53</v>
      </c>
      <c r="B111718" s="14" t="s">
        <v>3</v>
      </c>
      <c r="C111718" s="6">
        <v>42931</v>
      </c>
      <c r="D111718" s="14" t="s">
        <v>9</v>
      </c>
      <c r="E111718">
        <v>2</v>
      </c>
      <c r="F111718" s="14" t="str">
        <f>TRIM(A111718)</f>
        <v>Resort Hotel</v>
      </c>
      <c r="G111718" s="14" t="str">
        <f>TRIM(B111718)</f>
        <v>Check-Out</v>
      </c>
      <c r="H111718" s="14" t="str">
        <f>TRIM(D111718)</f>
        <v>Sat</v>
      </c>
      <c r="I111718" s="14" t="str">
        <f>LEFT(F111718)</f>
        <v>R</v>
      </c>
    </row>
    <row r="111719" spans="1:9">
      <c r="A111719" s="14" t="s">
        <v>54</v>
      </c>
      <c r="B111719" s="14" t="s">
        <v>5</v>
      </c>
      <c r="C111719" s="6">
        <v>42931</v>
      </c>
      <c r="D111719" s="14" t="s">
        <v>9</v>
      </c>
      <c r="E111719">
        <v>2</v>
      </c>
      <c r="F111719" s="14" t="str">
        <f>TRIM(A111719)</f>
        <v>City Hotel</v>
      </c>
      <c r="G111719" s="14" t="str">
        <f>TRIM(B111719)</f>
        <v>Canceled</v>
      </c>
      <c r="H111719" s="14" t="str">
        <f>TRIM(D111719)</f>
        <v>Sat</v>
      </c>
      <c r="I111719" s="14" t="str">
        <f>LEFT(F111719)</f>
        <v>C</v>
      </c>
    </row>
    <row r="111720" spans="1:9">
      <c r="A111720" s="14" t="s">
        <v>53</v>
      </c>
      <c r="B111720" s="14" t="s">
        <v>5</v>
      </c>
      <c r="C111720" s="6">
        <v>42931</v>
      </c>
      <c r="D111720" s="14" t="s">
        <v>9</v>
      </c>
      <c r="E111720">
        <v>0</v>
      </c>
      <c r="F111720" s="14" t="str">
        <f>TRIM(A111720)</f>
        <v>Resort Hotel</v>
      </c>
      <c r="G111720" s="14" t="str">
        <f>TRIM(B111720)</f>
        <v>Canceled</v>
      </c>
      <c r="H111720" s="14" t="str">
        <f>TRIM(D111720)</f>
        <v>Sat</v>
      </c>
      <c r="I111720" s="14" t="str">
        <f>LEFT(F111720)</f>
        <v>R</v>
      </c>
    </row>
    <row r="111721" spans="1:9">
      <c r="A111721" s="14" t="s">
        <v>53</v>
      </c>
      <c r="B111721" s="14" t="s">
        <v>3</v>
      </c>
      <c r="C111721" s="6">
        <v>42931</v>
      </c>
      <c r="D111721" s="14" t="s">
        <v>9</v>
      </c>
      <c r="E111721">
        <v>0</v>
      </c>
      <c r="F111721" s="14" t="str">
        <f>TRIM(A111721)</f>
        <v>Resort Hotel</v>
      </c>
      <c r="G111721" s="14" t="str">
        <f>TRIM(B111721)</f>
        <v>Check-Out</v>
      </c>
      <c r="H111721" s="14" t="str">
        <f>TRIM(D111721)</f>
        <v>Sat</v>
      </c>
      <c r="I111721" s="14" t="str">
        <f>LEFT(F111721)</f>
        <v>R</v>
      </c>
    </row>
    <row r="111722" spans="1:9">
      <c r="A111722" s="14" t="s">
        <v>54</v>
      </c>
      <c r="B111722" s="14" t="s">
        <v>3</v>
      </c>
      <c r="C111722" s="6">
        <v>42931</v>
      </c>
      <c r="D111722" s="14" t="s">
        <v>9</v>
      </c>
      <c r="E111722">
        <v>1</v>
      </c>
      <c r="F111722" s="14" t="str">
        <f>TRIM(A111722)</f>
        <v>City Hotel</v>
      </c>
      <c r="G111722" s="14" t="str">
        <f>TRIM(B111722)</f>
        <v>Check-Out</v>
      </c>
      <c r="H111722" s="14" t="str">
        <f>TRIM(D111722)</f>
        <v>Sat</v>
      </c>
      <c r="I111722" s="14" t="str">
        <f>LEFT(F111722)</f>
        <v>C</v>
      </c>
    </row>
    <row r="111723" spans="1:9">
      <c r="A111723" s="14" t="s">
        <v>54</v>
      </c>
      <c r="B111723" s="14" t="s">
        <v>5</v>
      </c>
      <c r="C111723" s="6">
        <v>42931</v>
      </c>
      <c r="D111723" s="14" t="s">
        <v>9</v>
      </c>
      <c r="E111723">
        <v>0</v>
      </c>
      <c r="F111723" s="14" t="str">
        <f>TRIM(A111723)</f>
        <v>City Hotel</v>
      </c>
      <c r="G111723" s="14" t="str">
        <f>TRIM(B111723)</f>
        <v>Canceled</v>
      </c>
      <c r="H111723" s="14" t="str">
        <f>TRIM(D111723)</f>
        <v>Sat</v>
      </c>
      <c r="I111723" s="14" t="str">
        <f>LEFT(F111723)</f>
        <v>C</v>
      </c>
    </row>
    <row r="111724" spans="1:9">
      <c r="A111724" s="14" t="s">
        <v>53</v>
      </c>
      <c r="B111724" s="14" t="s">
        <v>3</v>
      </c>
      <c r="C111724" s="6">
        <v>42931</v>
      </c>
      <c r="D111724" s="14" t="s">
        <v>9</v>
      </c>
      <c r="E111724">
        <v>1</v>
      </c>
      <c r="F111724" s="14" t="str">
        <f>TRIM(A111724)</f>
        <v>Resort Hotel</v>
      </c>
      <c r="G111724" s="14" t="str">
        <f>TRIM(B111724)</f>
        <v>Check-Out</v>
      </c>
      <c r="H111724" s="14" t="str">
        <f>TRIM(D111724)</f>
        <v>Sat</v>
      </c>
      <c r="I111724" s="14" t="str">
        <f>LEFT(F111724)</f>
        <v>R</v>
      </c>
    </row>
    <row r="111725" spans="1:9">
      <c r="A111725" s="14" t="s">
        <v>53</v>
      </c>
      <c r="B111725" s="14" t="s">
        <v>5</v>
      </c>
      <c r="C111725" s="6">
        <v>42931</v>
      </c>
      <c r="D111725" s="14" t="s">
        <v>9</v>
      </c>
      <c r="E111725">
        <v>1</v>
      </c>
      <c r="F111725" s="14" t="str">
        <f>TRIM(A111725)</f>
        <v>Resort Hotel</v>
      </c>
      <c r="G111725" s="14" t="str">
        <f>TRIM(B111725)</f>
        <v>Canceled</v>
      </c>
      <c r="H111725" s="14" t="str">
        <f>TRIM(D111725)</f>
        <v>Sat</v>
      </c>
      <c r="I111725" s="14" t="str">
        <f>LEFT(F111725)</f>
        <v>R</v>
      </c>
    </row>
    <row r="111726" spans="1:9">
      <c r="A111726" s="14" t="s">
        <v>54</v>
      </c>
      <c r="B111726" s="14" t="s">
        <v>3</v>
      </c>
      <c r="C111726" s="6">
        <v>42931</v>
      </c>
      <c r="D111726" s="14" t="s">
        <v>9</v>
      </c>
      <c r="E111726">
        <v>0</v>
      </c>
      <c r="F111726" s="14" t="str">
        <f>TRIM(A111726)</f>
        <v>City Hotel</v>
      </c>
      <c r="G111726" s="14" t="str">
        <f>TRIM(B111726)</f>
        <v>Check-Out</v>
      </c>
      <c r="H111726" s="14" t="str">
        <f>TRIM(D111726)</f>
        <v>Sat</v>
      </c>
      <c r="I111726" s="14" t="str">
        <f>LEFT(F111726)</f>
        <v>C</v>
      </c>
    </row>
    <row r="111727" spans="1:9">
      <c r="A111727" s="14" t="s">
        <v>54</v>
      </c>
      <c r="B111727" s="14" t="s">
        <v>5</v>
      </c>
      <c r="C111727" s="6">
        <v>42931</v>
      </c>
      <c r="D111727" s="14" t="s">
        <v>9</v>
      </c>
      <c r="E111727">
        <v>1</v>
      </c>
      <c r="F111727" s="14" t="str">
        <f>TRIM(A111727)</f>
        <v>City Hotel</v>
      </c>
      <c r="G111727" s="14" t="str">
        <f>TRIM(B111727)</f>
        <v>Canceled</v>
      </c>
      <c r="H111727" s="14" t="str">
        <f>TRIM(D111727)</f>
        <v>Sat</v>
      </c>
      <c r="I111727" s="14" t="str">
        <f>LEFT(F111727)</f>
        <v>C</v>
      </c>
    </row>
    <row r="111728" spans="1:9">
      <c r="A111728" s="14" t="s">
        <v>54</v>
      </c>
      <c r="B111728" s="14" t="s">
        <v>5</v>
      </c>
      <c r="C111728" s="6">
        <v>42931</v>
      </c>
      <c r="D111728" s="14" t="s">
        <v>9</v>
      </c>
      <c r="E111728">
        <v>0</v>
      </c>
      <c r="F111728" s="14" t="str">
        <f>TRIM(A111728)</f>
        <v>City Hotel</v>
      </c>
      <c r="G111728" s="14" t="str">
        <f>TRIM(B111728)</f>
        <v>Canceled</v>
      </c>
      <c r="H111728" s="14" t="str">
        <f>TRIM(D111728)</f>
        <v>Sat</v>
      </c>
      <c r="I111728" s="14" t="str">
        <f>LEFT(F111728)</f>
        <v>C</v>
      </c>
    </row>
    <row r="111729" spans="1:9">
      <c r="A111729" s="14" t="s">
        <v>53</v>
      </c>
      <c r="B111729" s="14" t="s">
        <v>3</v>
      </c>
      <c r="C111729" s="6">
        <v>42931</v>
      </c>
      <c r="D111729" s="14" t="s">
        <v>9</v>
      </c>
      <c r="E111729">
        <v>0</v>
      </c>
      <c r="F111729" s="14" t="str">
        <f>TRIM(A111729)</f>
        <v>Resort Hotel</v>
      </c>
      <c r="G111729" s="14" t="str">
        <f>TRIM(B111729)</f>
        <v>Check-Out</v>
      </c>
      <c r="H111729" s="14" t="str">
        <f>TRIM(D111729)</f>
        <v>Sat</v>
      </c>
      <c r="I111729" s="14" t="str">
        <f>LEFT(F111729)</f>
        <v>R</v>
      </c>
    </row>
    <row r="111730" spans="1:9">
      <c r="A111730" s="14" t="s">
        <v>54</v>
      </c>
      <c r="B111730" s="14" t="s">
        <v>5</v>
      </c>
      <c r="C111730" s="6">
        <v>42931</v>
      </c>
      <c r="D111730" s="14" t="s">
        <v>9</v>
      </c>
      <c r="E111730">
        <v>0</v>
      </c>
      <c r="F111730" s="14" t="str">
        <f>TRIM(A111730)</f>
        <v>City Hotel</v>
      </c>
      <c r="G111730" s="14" t="str">
        <f>TRIM(B111730)</f>
        <v>Canceled</v>
      </c>
      <c r="H111730" s="14" t="str">
        <f>TRIM(D111730)</f>
        <v>Sat</v>
      </c>
      <c r="I111730" s="14" t="str">
        <f>LEFT(F111730)</f>
        <v>C</v>
      </c>
    </row>
    <row r="111731" spans="1:9">
      <c r="A111731" s="14" t="s">
        <v>54</v>
      </c>
      <c r="B111731" s="14" t="s">
        <v>3</v>
      </c>
      <c r="C111731" s="6">
        <v>42931</v>
      </c>
      <c r="D111731" s="14" t="s">
        <v>9</v>
      </c>
      <c r="E111731">
        <v>1</v>
      </c>
      <c r="F111731" s="14" t="str">
        <f>TRIM(A111731)</f>
        <v>City Hotel</v>
      </c>
      <c r="G111731" s="14" t="str">
        <f>TRIM(B111731)</f>
        <v>Check-Out</v>
      </c>
      <c r="H111731" s="14" t="str">
        <f>TRIM(D111731)</f>
        <v>Sat</v>
      </c>
      <c r="I111731" s="14" t="str">
        <f>LEFT(F111731)</f>
        <v>C</v>
      </c>
    </row>
    <row r="111732" spans="1:9">
      <c r="A111732" s="14" t="s">
        <v>54</v>
      </c>
      <c r="B111732" s="14" t="s">
        <v>3</v>
      </c>
      <c r="C111732" s="6">
        <v>42931</v>
      </c>
      <c r="D111732" s="14" t="s">
        <v>9</v>
      </c>
      <c r="E111732">
        <v>1</v>
      </c>
      <c r="F111732" s="14" t="str">
        <f>TRIM(A111732)</f>
        <v>City Hotel</v>
      </c>
      <c r="G111732" s="14" t="str">
        <f>TRIM(B111732)</f>
        <v>Check-Out</v>
      </c>
      <c r="H111732" s="14" t="str">
        <f>TRIM(D111732)</f>
        <v>Sat</v>
      </c>
      <c r="I111732" s="14" t="str">
        <f>LEFT(F111732)</f>
        <v>C</v>
      </c>
    </row>
    <row r="111733" spans="1:9">
      <c r="A111733" s="14" t="s">
        <v>54</v>
      </c>
      <c r="B111733" s="14" t="s">
        <v>5</v>
      </c>
      <c r="C111733" s="6">
        <v>42931</v>
      </c>
      <c r="D111733" s="14" t="s">
        <v>9</v>
      </c>
      <c r="E111733">
        <v>1</v>
      </c>
      <c r="F111733" s="14" t="str">
        <f>TRIM(A111733)</f>
        <v>City Hotel</v>
      </c>
      <c r="G111733" s="14" t="str">
        <f>TRIM(B111733)</f>
        <v>Canceled</v>
      </c>
      <c r="H111733" s="14" t="str">
        <f>TRIM(D111733)</f>
        <v>Sat</v>
      </c>
      <c r="I111733" s="14" t="str">
        <f>LEFT(F111733)</f>
        <v>C</v>
      </c>
    </row>
    <row r="111734" spans="1:9">
      <c r="A111734" s="14" t="s">
        <v>54</v>
      </c>
      <c r="B111734" s="14" t="s">
        <v>3</v>
      </c>
      <c r="C111734" s="6">
        <v>42931</v>
      </c>
      <c r="D111734" s="14" t="s">
        <v>9</v>
      </c>
      <c r="E111734">
        <v>1</v>
      </c>
      <c r="F111734" s="14" t="str">
        <f>TRIM(A111734)</f>
        <v>City Hotel</v>
      </c>
      <c r="G111734" s="14" t="str">
        <f>TRIM(B111734)</f>
        <v>Check-Out</v>
      </c>
      <c r="H111734" s="14" t="str">
        <f>TRIM(D111734)</f>
        <v>Sat</v>
      </c>
      <c r="I111734" s="14" t="str">
        <f>LEFT(F111734)</f>
        <v>C</v>
      </c>
    </row>
    <row r="111735" spans="1:9">
      <c r="A111735" s="14" t="s">
        <v>53</v>
      </c>
      <c r="B111735" s="14" t="s">
        <v>3</v>
      </c>
      <c r="C111735" s="6">
        <v>42931</v>
      </c>
      <c r="D111735" s="14" t="s">
        <v>9</v>
      </c>
      <c r="E111735">
        <v>2</v>
      </c>
      <c r="F111735" s="14" t="str">
        <f>TRIM(A111735)</f>
        <v>Resort Hotel</v>
      </c>
      <c r="G111735" s="14" t="str">
        <f>TRIM(B111735)</f>
        <v>Check-Out</v>
      </c>
      <c r="H111735" s="14" t="str">
        <f>TRIM(D111735)</f>
        <v>Sat</v>
      </c>
      <c r="I111735" s="14" t="str">
        <f>LEFT(F111735)</f>
        <v>R</v>
      </c>
    </row>
    <row r="111736" spans="1:9">
      <c r="A111736" s="14" t="s">
        <v>54</v>
      </c>
      <c r="B111736" s="14" t="s">
        <v>5</v>
      </c>
      <c r="C111736" s="6">
        <v>42931</v>
      </c>
      <c r="D111736" s="14" t="s">
        <v>9</v>
      </c>
      <c r="E111736">
        <v>1</v>
      </c>
      <c r="F111736" s="14" t="str">
        <f>TRIM(A111736)</f>
        <v>City Hotel</v>
      </c>
      <c r="G111736" s="14" t="str">
        <f>TRIM(B111736)</f>
        <v>Canceled</v>
      </c>
      <c r="H111736" s="14" t="str">
        <f>TRIM(D111736)</f>
        <v>Sat</v>
      </c>
      <c r="I111736" s="14" t="str">
        <f>LEFT(F111736)</f>
        <v>C</v>
      </c>
    </row>
    <row r="111737" spans="1:9">
      <c r="A111737" s="14" t="s">
        <v>54</v>
      </c>
      <c r="B111737" s="14" t="s">
        <v>5</v>
      </c>
      <c r="C111737" s="6">
        <v>42931</v>
      </c>
      <c r="D111737" s="14" t="s">
        <v>9</v>
      </c>
      <c r="E111737">
        <v>1</v>
      </c>
      <c r="F111737" s="14" t="str">
        <f>TRIM(A111737)</f>
        <v>City Hotel</v>
      </c>
      <c r="G111737" s="14" t="str">
        <f>TRIM(B111737)</f>
        <v>Canceled</v>
      </c>
      <c r="H111737" s="14" t="str">
        <f>TRIM(D111737)</f>
        <v>Sat</v>
      </c>
      <c r="I111737" s="14" t="str">
        <f>LEFT(F111737)</f>
        <v>C</v>
      </c>
    </row>
    <row r="111738" spans="1:9">
      <c r="A111738" s="14" t="s">
        <v>53</v>
      </c>
      <c r="B111738" s="14" t="s">
        <v>3</v>
      </c>
      <c r="C111738" s="6">
        <v>42931</v>
      </c>
      <c r="D111738" s="14" t="s">
        <v>9</v>
      </c>
      <c r="E111738">
        <v>0</v>
      </c>
      <c r="F111738" s="14" t="str">
        <f>TRIM(A111738)</f>
        <v>Resort Hotel</v>
      </c>
      <c r="G111738" s="14" t="str">
        <f>TRIM(B111738)</f>
        <v>Check-Out</v>
      </c>
      <c r="H111738" s="14" t="str">
        <f>TRIM(D111738)</f>
        <v>Sat</v>
      </c>
      <c r="I111738" s="14" t="str">
        <f>LEFT(F111738)</f>
        <v>R</v>
      </c>
    </row>
    <row r="111739" spans="1:9">
      <c r="A111739" s="14" t="s">
        <v>54</v>
      </c>
      <c r="B111739" s="14" t="s">
        <v>5</v>
      </c>
      <c r="C111739" s="6">
        <v>42931</v>
      </c>
      <c r="D111739" s="14" t="s">
        <v>9</v>
      </c>
      <c r="E111739">
        <v>0</v>
      </c>
      <c r="F111739" s="14" t="str">
        <f>TRIM(A111739)</f>
        <v>City Hotel</v>
      </c>
      <c r="G111739" s="14" t="str">
        <f>TRIM(B111739)</f>
        <v>Canceled</v>
      </c>
      <c r="H111739" s="14" t="str">
        <f>TRIM(D111739)</f>
        <v>Sat</v>
      </c>
      <c r="I111739" s="14" t="str">
        <f>LEFT(F111739)</f>
        <v>C</v>
      </c>
    </row>
    <row r="111740" spans="1:9">
      <c r="A111740" s="14" t="s">
        <v>53</v>
      </c>
      <c r="B111740" s="14" t="s">
        <v>3</v>
      </c>
      <c r="C111740" s="6">
        <v>42931</v>
      </c>
      <c r="D111740" s="14" t="s">
        <v>9</v>
      </c>
      <c r="E111740">
        <v>2</v>
      </c>
      <c r="F111740" s="14" t="str">
        <f>TRIM(A111740)</f>
        <v>Resort Hotel</v>
      </c>
      <c r="G111740" s="14" t="str">
        <f>TRIM(B111740)</f>
        <v>Check-Out</v>
      </c>
      <c r="H111740" s="14" t="str">
        <f>TRIM(D111740)</f>
        <v>Sat</v>
      </c>
      <c r="I111740" s="14" t="str">
        <f>LEFT(F111740)</f>
        <v>R</v>
      </c>
    </row>
    <row r="111741" spans="1:9">
      <c r="A111741" s="14" t="s">
        <v>54</v>
      </c>
      <c r="B111741" s="14" t="s">
        <v>3</v>
      </c>
      <c r="C111741" s="6">
        <v>42931</v>
      </c>
      <c r="D111741" s="14" t="s">
        <v>9</v>
      </c>
      <c r="E111741">
        <v>1</v>
      </c>
      <c r="F111741" s="14" t="str">
        <f>TRIM(A111741)</f>
        <v>City Hotel</v>
      </c>
      <c r="G111741" s="14" t="str">
        <f>TRIM(B111741)</f>
        <v>Check-Out</v>
      </c>
      <c r="H111741" s="14" t="str">
        <f>TRIM(D111741)</f>
        <v>Sat</v>
      </c>
      <c r="I111741" s="14" t="str">
        <f>LEFT(F111741)</f>
        <v>C</v>
      </c>
    </row>
    <row r="111742" spans="1:9">
      <c r="A111742" s="14" t="s">
        <v>54</v>
      </c>
      <c r="B111742" s="14" t="s">
        <v>3</v>
      </c>
      <c r="C111742" s="6">
        <v>42931</v>
      </c>
      <c r="D111742" s="14" t="s">
        <v>9</v>
      </c>
      <c r="E111742">
        <v>0</v>
      </c>
      <c r="F111742" s="14" t="str">
        <f>TRIM(A111742)</f>
        <v>City Hotel</v>
      </c>
      <c r="G111742" s="14" t="str">
        <f>TRIM(B111742)</f>
        <v>Check-Out</v>
      </c>
      <c r="H111742" s="14" t="str">
        <f>TRIM(D111742)</f>
        <v>Sat</v>
      </c>
      <c r="I111742" s="14" t="str">
        <f>LEFT(F111742)</f>
        <v>C</v>
      </c>
    </row>
    <row r="111743" spans="1:9">
      <c r="A111743" s="14" t="s">
        <v>54</v>
      </c>
      <c r="B111743" s="14" t="s">
        <v>3</v>
      </c>
      <c r="C111743" s="6">
        <v>42931</v>
      </c>
      <c r="D111743" s="14" t="s">
        <v>9</v>
      </c>
      <c r="E111743">
        <v>3</v>
      </c>
      <c r="F111743" s="14" t="str">
        <f>TRIM(A111743)</f>
        <v>City Hotel</v>
      </c>
      <c r="G111743" s="14" t="str">
        <f>TRIM(B111743)</f>
        <v>Check-Out</v>
      </c>
      <c r="H111743" s="14" t="str">
        <f>TRIM(D111743)</f>
        <v>Sat</v>
      </c>
      <c r="I111743" s="14" t="str">
        <f>LEFT(F111743)</f>
        <v>C</v>
      </c>
    </row>
    <row r="111744" spans="1:9">
      <c r="A111744" s="14" t="s">
        <v>54</v>
      </c>
      <c r="B111744" s="14" t="s">
        <v>5</v>
      </c>
      <c r="C111744" s="6">
        <v>42931</v>
      </c>
      <c r="D111744" s="14" t="s">
        <v>9</v>
      </c>
      <c r="E111744">
        <v>1</v>
      </c>
      <c r="F111744" s="14" t="str">
        <f>TRIM(A111744)</f>
        <v>City Hotel</v>
      </c>
      <c r="G111744" s="14" t="str">
        <f>TRIM(B111744)</f>
        <v>Canceled</v>
      </c>
      <c r="H111744" s="14" t="str">
        <f>TRIM(D111744)</f>
        <v>Sat</v>
      </c>
      <c r="I111744" s="14" t="str">
        <f>LEFT(F111744)</f>
        <v>C</v>
      </c>
    </row>
    <row r="111745" spans="1:9">
      <c r="A111745" s="14" t="s">
        <v>54</v>
      </c>
      <c r="B111745" s="14" t="s">
        <v>3</v>
      </c>
      <c r="C111745" s="6">
        <v>42931</v>
      </c>
      <c r="D111745" s="14" t="s">
        <v>9</v>
      </c>
      <c r="E111745">
        <v>1</v>
      </c>
      <c r="F111745" s="14" t="str">
        <f>TRIM(A111745)</f>
        <v>City Hotel</v>
      </c>
      <c r="G111745" s="14" t="str">
        <f>TRIM(B111745)</f>
        <v>Check-Out</v>
      </c>
      <c r="H111745" s="14" t="str">
        <f>TRIM(D111745)</f>
        <v>Sat</v>
      </c>
      <c r="I111745" s="14" t="str">
        <f>LEFT(F111745)</f>
        <v>C</v>
      </c>
    </row>
    <row r="111746" spans="1:9">
      <c r="A111746" s="14" t="s">
        <v>54</v>
      </c>
      <c r="B111746" s="14" t="s">
        <v>3</v>
      </c>
      <c r="C111746" s="6">
        <v>42931</v>
      </c>
      <c r="D111746" s="14" t="s">
        <v>9</v>
      </c>
      <c r="E111746">
        <v>2</v>
      </c>
      <c r="F111746" s="14" t="str">
        <f>TRIM(A111746)</f>
        <v>City Hotel</v>
      </c>
      <c r="G111746" s="14" t="str">
        <f>TRIM(B111746)</f>
        <v>Check-Out</v>
      </c>
      <c r="H111746" s="14" t="str">
        <f>TRIM(D111746)</f>
        <v>Sat</v>
      </c>
      <c r="I111746" s="14" t="str">
        <f>LEFT(F111746)</f>
        <v>C</v>
      </c>
    </row>
    <row r="111747" spans="1:9">
      <c r="A111747" s="14" t="s">
        <v>53</v>
      </c>
      <c r="B111747" s="14" t="s">
        <v>3</v>
      </c>
      <c r="C111747" s="6">
        <v>42931</v>
      </c>
      <c r="D111747" s="14" t="s">
        <v>9</v>
      </c>
      <c r="E111747">
        <v>1</v>
      </c>
      <c r="F111747" s="14" t="str">
        <f>TRIM(A111747)</f>
        <v>Resort Hotel</v>
      </c>
      <c r="G111747" s="14" t="str">
        <f>TRIM(B111747)</f>
        <v>Check-Out</v>
      </c>
      <c r="H111747" s="14" t="str">
        <f>TRIM(D111747)</f>
        <v>Sat</v>
      </c>
      <c r="I111747" s="14" t="str">
        <f>LEFT(F111747)</f>
        <v>R</v>
      </c>
    </row>
    <row r="111748" spans="1:9">
      <c r="A111748" s="14" t="s">
        <v>54</v>
      </c>
      <c r="B111748" s="14" t="s">
        <v>5</v>
      </c>
      <c r="C111748" s="6">
        <v>42931</v>
      </c>
      <c r="D111748" s="14" t="s">
        <v>9</v>
      </c>
      <c r="E111748">
        <v>0</v>
      </c>
      <c r="F111748" s="14" t="str">
        <f>TRIM(A111748)</f>
        <v>City Hotel</v>
      </c>
      <c r="G111748" s="14" t="str">
        <f>TRIM(B111748)</f>
        <v>Canceled</v>
      </c>
      <c r="H111748" s="14" t="str">
        <f>TRIM(D111748)</f>
        <v>Sat</v>
      </c>
      <c r="I111748" s="14" t="str">
        <f>LEFT(F111748)</f>
        <v>C</v>
      </c>
    </row>
    <row r="111749" spans="1:9">
      <c r="A111749" s="14" t="s">
        <v>54</v>
      </c>
      <c r="B111749" s="14" t="s">
        <v>3</v>
      </c>
      <c r="C111749" s="6">
        <v>42931</v>
      </c>
      <c r="D111749" s="14" t="s">
        <v>9</v>
      </c>
      <c r="E111749">
        <v>1</v>
      </c>
      <c r="F111749" s="14" t="str">
        <f>TRIM(A111749)</f>
        <v>City Hotel</v>
      </c>
      <c r="G111749" s="14" t="str">
        <f>TRIM(B111749)</f>
        <v>Check-Out</v>
      </c>
      <c r="H111749" s="14" t="str">
        <f>TRIM(D111749)</f>
        <v>Sat</v>
      </c>
      <c r="I111749" s="14" t="str">
        <f>LEFT(F111749)</f>
        <v>C</v>
      </c>
    </row>
    <row r="111750" spans="1:9">
      <c r="A111750" s="14" t="s">
        <v>54</v>
      </c>
      <c r="B111750" s="14" t="s">
        <v>3</v>
      </c>
      <c r="C111750" s="6">
        <v>42931</v>
      </c>
      <c r="D111750" s="14" t="s">
        <v>9</v>
      </c>
      <c r="E111750">
        <v>0</v>
      </c>
      <c r="F111750" s="14" t="str">
        <f>TRIM(A111750)</f>
        <v>City Hotel</v>
      </c>
      <c r="G111750" s="14" t="str">
        <f>TRIM(B111750)</f>
        <v>Check-Out</v>
      </c>
      <c r="H111750" s="14" t="str">
        <f>TRIM(D111750)</f>
        <v>Sat</v>
      </c>
      <c r="I111750" s="14" t="str">
        <f>LEFT(F111750)</f>
        <v>C</v>
      </c>
    </row>
    <row r="111751" spans="1:9">
      <c r="A111751" s="14" t="s">
        <v>54</v>
      </c>
      <c r="B111751" s="14" t="s">
        <v>5</v>
      </c>
      <c r="C111751" s="6">
        <v>42931</v>
      </c>
      <c r="D111751" s="14" t="s">
        <v>9</v>
      </c>
      <c r="E111751">
        <v>3</v>
      </c>
      <c r="F111751" s="14" t="str">
        <f>TRIM(A111751)</f>
        <v>City Hotel</v>
      </c>
      <c r="G111751" s="14" t="str">
        <f>TRIM(B111751)</f>
        <v>Canceled</v>
      </c>
      <c r="H111751" s="14" t="str">
        <f>TRIM(D111751)</f>
        <v>Sat</v>
      </c>
      <c r="I111751" s="14" t="str">
        <f>LEFT(F111751)</f>
        <v>C</v>
      </c>
    </row>
    <row r="111752" spans="1:9">
      <c r="A111752" s="14" t="s">
        <v>54</v>
      </c>
      <c r="B111752" s="14" t="s">
        <v>5</v>
      </c>
      <c r="C111752" s="6">
        <v>42931</v>
      </c>
      <c r="D111752" s="14" t="s">
        <v>9</v>
      </c>
      <c r="E111752">
        <v>2</v>
      </c>
      <c r="F111752" s="14" t="str">
        <f>TRIM(A111752)</f>
        <v>City Hotel</v>
      </c>
      <c r="G111752" s="14" t="str">
        <f>TRIM(B111752)</f>
        <v>Canceled</v>
      </c>
      <c r="H111752" s="14" t="str">
        <f>TRIM(D111752)</f>
        <v>Sat</v>
      </c>
      <c r="I111752" s="14" t="str">
        <f>LEFT(F111752)</f>
        <v>C</v>
      </c>
    </row>
    <row r="111753" spans="1:9">
      <c r="A111753" s="14" t="s">
        <v>54</v>
      </c>
      <c r="B111753" s="14" t="s">
        <v>5</v>
      </c>
      <c r="C111753" s="6">
        <v>42931</v>
      </c>
      <c r="D111753" s="14" t="s">
        <v>9</v>
      </c>
      <c r="E111753">
        <v>0</v>
      </c>
      <c r="F111753" s="14" t="str">
        <f>TRIM(A111753)</f>
        <v>City Hotel</v>
      </c>
      <c r="G111753" s="14" t="str">
        <f>TRIM(B111753)</f>
        <v>Canceled</v>
      </c>
      <c r="H111753" s="14" t="str">
        <f>TRIM(D111753)</f>
        <v>Sat</v>
      </c>
      <c r="I111753" s="14" t="str">
        <f>LEFT(F111753)</f>
        <v>C</v>
      </c>
    </row>
    <row r="111754" spans="1:9">
      <c r="A111754" s="14" t="s">
        <v>54</v>
      </c>
      <c r="B111754" s="14" t="s">
        <v>3</v>
      </c>
      <c r="C111754" s="6">
        <v>42931</v>
      </c>
      <c r="D111754" s="14" t="s">
        <v>9</v>
      </c>
      <c r="E111754">
        <v>0</v>
      </c>
      <c r="F111754" s="14" t="str">
        <f>TRIM(A111754)</f>
        <v>City Hotel</v>
      </c>
      <c r="G111754" s="14" t="str">
        <f>TRIM(B111754)</f>
        <v>Check-Out</v>
      </c>
      <c r="H111754" s="14" t="str">
        <f>TRIM(D111754)</f>
        <v>Sat</v>
      </c>
      <c r="I111754" s="14" t="str">
        <f>LEFT(F111754)</f>
        <v>C</v>
      </c>
    </row>
    <row r="111755" spans="1:9">
      <c r="A111755" s="14" t="s">
        <v>54</v>
      </c>
      <c r="B111755" s="14" t="s">
        <v>3</v>
      </c>
      <c r="C111755" s="6">
        <v>42931</v>
      </c>
      <c r="D111755" s="14" t="s">
        <v>9</v>
      </c>
      <c r="E111755">
        <v>0</v>
      </c>
      <c r="F111755" s="14" t="str">
        <f>TRIM(A111755)</f>
        <v>City Hotel</v>
      </c>
      <c r="G111755" s="14" t="str">
        <f>TRIM(B111755)</f>
        <v>Check-Out</v>
      </c>
      <c r="H111755" s="14" t="str">
        <f>TRIM(D111755)</f>
        <v>Sat</v>
      </c>
      <c r="I111755" s="14" t="str">
        <f>LEFT(F111755)</f>
        <v>C</v>
      </c>
    </row>
    <row r="111756" spans="1:9">
      <c r="A111756" s="14" t="s">
        <v>54</v>
      </c>
      <c r="B111756" s="14" t="s">
        <v>5</v>
      </c>
      <c r="C111756" s="6">
        <v>42931</v>
      </c>
      <c r="D111756" s="14" t="s">
        <v>9</v>
      </c>
      <c r="E111756">
        <v>1</v>
      </c>
      <c r="F111756" s="14" t="str">
        <f>TRIM(A111756)</f>
        <v>City Hotel</v>
      </c>
      <c r="G111756" s="14" t="str">
        <f>TRIM(B111756)</f>
        <v>Canceled</v>
      </c>
      <c r="H111756" s="14" t="str">
        <f>TRIM(D111756)</f>
        <v>Sat</v>
      </c>
      <c r="I111756" s="14" t="str">
        <f>LEFT(F111756)</f>
        <v>C</v>
      </c>
    </row>
    <row r="111757" spans="1:9">
      <c r="A111757" s="14" t="s">
        <v>54</v>
      </c>
      <c r="B111757" s="14" t="s">
        <v>3</v>
      </c>
      <c r="C111757" s="6">
        <v>42931</v>
      </c>
      <c r="D111757" s="14" t="s">
        <v>9</v>
      </c>
      <c r="E111757">
        <v>1</v>
      </c>
      <c r="F111757" s="14" t="str">
        <f>TRIM(A111757)</f>
        <v>City Hotel</v>
      </c>
      <c r="G111757" s="14" t="str">
        <f>TRIM(B111757)</f>
        <v>Check-Out</v>
      </c>
      <c r="H111757" s="14" t="str">
        <f>TRIM(D111757)</f>
        <v>Sat</v>
      </c>
      <c r="I111757" s="14" t="str">
        <f>LEFT(F111757)</f>
        <v>C</v>
      </c>
    </row>
    <row r="111758" spans="1:9">
      <c r="A111758" s="14" t="s">
        <v>54</v>
      </c>
      <c r="B111758" s="14" t="s">
        <v>3</v>
      </c>
      <c r="C111758" s="6">
        <v>42931</v>
      </c>
      <c r="D111758" s="14" t="s">
        <v>9</v>
      </c>
      <c r="E111758">
        <v>2</v>
      </c>
      <c r="F111758" s="14" t="str">
        <f>TRIM(A111758)</f>
        <v>City Hotel</v>
      </c>
      <c r="G111758" s="14" t="str">
        <f>TRIM(B111758)</f>
        <v>Check-Out</v>
      </c>
      <c r="H111758" s="14" t="str">
        <f>TRIM(D111758)</f>
        <v>Sat</v>
      </c>
      <c r="I111758" s="14" t="str">
        <f>LEFT(F111758)</f>
        <v>C</v>
      </c>
    </row>
    <row r="111759" spans="1:9">
      <c r="A111759" s="14" t="s">
        <v>53</v>
      </c>
      <c r="B111759" s="14" t="s">
        <v>3</v>
      </c>
      <c r="C111759" s="6">
        <v>42931</v>
      </c>
      <c r="D111759" s="14" t="s">
        <v>9</v>
      </c>
      <c r="E111759">
        <v>1</v>
      </c>
      <c r="F111759" s="14" t="str">
        <f>TRIM(A111759)</f>
        <v>Resort Hotel</v>
      </c>
      <c r="G111759" s="14" t="str">
        <f>TRIM(B111759)</f>
        <v>Check-Out</v>
      </c>
      <c r="H111759" s="14" t="str">
        <f>TRIM(D111759)</f>
        <v>Sat</v>
      </c>
      <c r="I111759" s="14" t="str">
        <f>LEFT(F111759)</f>
        <v>R</v>
      </c>
    </row>
    <row r="111760" spans="1:9">
      <c r="A111760" s="14" t="s">
        <v>54</v>
      </c>
      <c r="B111760" s="14" t="s">
        <v>12</v>
      </c>
      <c r="C111760" s="6">
        <v>42931</v>
      </c>
      <c r="D111760" s="14" t="s">
        <v>9</v>
      </c>
      <c r="E111760">
        <v>0</v>
      </c>
      <c r="F111760" s="14" t="str">
        <f>TRIM(A111760)</f>
        <v>City Hotel</v>
      </c>
      <c r="G111760" s="14" t="str">
        <f>TRIM(B111760)</f>
        <v>No-Show</v>
      </c>
      <c r="H111760" s="14" t="str">
        <f>TRIM(D111760)</f>
        <v>Sat</v>
      </c>
      <c r="I111760" s="14" t="str">
        <f>LEFT(F111760)</f>
        <v>C</v>
      </c>
    </row>
    <row r="111761" spans="1:9">
      <c r="A111761" s="14" t="s">
        <v>54</v>
      </c>
      <c r="B111761" s="14" t="s">
        <v>5</v>
      </c>
      <c r="C111761" s="6">
        <v>42931</v>
      </c>
      <c r="D111761" s="14" t="s">
        <v>9</v>
      </c>
      <c r="E111761">
        <v>1</v>
      </c>
      <c r="F111761" s="14" t="str">
        <f>TRIM(A111761)</f>
        <v>City Hotel</v>
      </c>
      <c r="G111761" s="14" t="str">
        <f>TRIM(B111761)</f>
        <v>Canceled</v>
      </c>
      <c r="H111761" s="14" t="str">
        <f>TRIM(D111761)</f>
        <v>Sat</v>
      </c>
      <c r="I111761" s="14" t="str">
        <f>LEFT(F111761)</f>
        <v>C</v>
      </c>
    </row>
    <row r="111762" spans="1:9">
      <c r="A111762" s="14" t="s">
        <v>54</v>
      </c>
      <c r="B111762" s="14" t="s">
        <v>5</v>
      </c>
      <c r="C111762" s="6">
        <v>42931</v>
      </c>
      <c r="D111762" s="14" t="s">
        <v>9</v>
      </c>
      <c r="E111762">
        <v>1</v>
      </c>
      <c r="F111762" s="14" t="str">
        <f>TRIM(A111762)</f>
        <v>City Hotel</v>
      </c>
      <c r="G111762" s="14" t="str">
        <f>TRIM(B111762)</f>
        <v>Canceled</v>
      </c>
      <c r="H111762" s="14" t="str">
        <f>TRIM(D111762)</f>
        <v>Sat</v>
      </c>
      <c r="I111762" s="14" t="str">
        <f>LEFT(F111762)</f>
        <v>C</v>
      </c>
    </row>
    <row r="111763" spans="1:9">
      <c r="A111763" s="14" t="s">
        <v>53</v>
      </c>
      <c r="B111763" s="14" t="s">
        <v>3</v>
      </c>
      <c r="C111763" s="6">
        <v>42931</v>
      </c>
      <c r="D111763" s="14" t="s">
        <v>9</v>
      </c>
      <c r="E111763">
        <v>1</v>
      </c>
      <c r="F111763" s="14" t="str">
        <f>TRIM(A111763)</f>
        <v>Resort Hotel</v>
      </c>
      <c r="G111763" s="14" t="str">
        <f>TRIM(B111763)</f>
        <v>Check-Out</v>
      </c>
      <c r="H111763" s="14" t="str">
        <f>TRIM(D111763)</f>
        <v>Sat</v>
      </c>
      <c r="I111763" s="14" t="str">
        <f>LEFT(F111763)</f>
        <v>R</v>
      </c>
    </row>
    <row r="111764" spans="1:9">
      <c r="A111764" s="14" t="s">
        <v>53</v>
      </c>
      <c r="B111764" s="14" t="s">
        <v>3</v>
      </c>
      <c r="C111764" s="6">
        <v>42931</v>
      </c>
      <c r="D111764" s="14" t="s">
        <v>9</v>
      </c>
      <c r="E111764">
        <v>1</v>
      </c>
      <c r="F111764" s="14" t="str">
        <f>TRIM(A111764)</f>
        <v>Resort Hotel</v>
      </c>
      <c r="G111764" s="14" t="str">
        <f>TRIM(B111764)</f>
        <v>Check-Out</v>
      </c>
      <c r="H111764" s="14" t="str">
        <f>TRIM(D111764)</f>
        <v>Sat</v>
      </c>
      <c r="I111764" s="14" t="str">
        <f>LEFT(F111764)</f>
        <v>R</v>
      </c>
    </row>
    <row r="111765" spans="1:9">
      <c r="A111765" s="14" t="s">
        <v>53</v>
      </c>
      <c r="B111765" s="14" t="s">
        <v>3</v>
      </c>
      <c r="C111765" s="6">
        <v>42931</v>
      </c>
      <c r="D111765" s="14" t="s">
        <v>9</v>
      </c>
      <c r="E111765">
        <v>0</v>
      </c>
      <c r="F111765" s="14" t="str">
        <f>TRIM(A111765)</f>
        <v>Resort Hotel</v>
      </c>
      <c r="G111765" s="14" t="str">
        <f>TRIM(B111765)</f>
        <v>Check-Out</v>
      </c>
      <c r="H111765" s="14" t="str">
        <f>TRIM(D111765)</f>
        <v>Sat</v>
      </c>
      <c r="I111765" s="14" t="str">
        <f>LEFT(F111765)</f>
        <v>R</v>
      </c>
    </row>
    <row r="111766" spans="1:9">
      <c r="A111766" s="14" t="s">
        <v>54</v>
      </c>
      <c r="B111766" s="14" t="s">
        <v>3</v>
      </c>
      <c r="C111766" s="6">
        <v>42931</v>
      </c>
      <c r="D111766" s="14" t="s">
        <v>9</v>
      </c>
      <c r="E111766">
        <v>0</v>
      </c>
      <c r="F111766" s="14" t="str">
        <f>TRIM(A111766)</f>
        <v>City Hotel</v>
      </c>
      <c r="G111766" s="14" t="str">
        <f>TRIM(B111766)</f>
        <v>Check-Out</v>
      </c>
      <c r="H111766" s="14" t="str">
        <f>TRIM(D111766)</f>
        <v>Sat</v>
      </c>
      <c r="I111766" s="14" t="str">
        <f>LEFT(F111766)</f>
        <v>C</v>
      </c>
    </row>
    <row r="111767" spans="1:9">
      <c r="A111767" s="14" t="s">
        <v>54</v>
      </c>
      <c r="B111767" s="14" t="s">
        <v>3</v>
      </c>
      <c r="C111767" s="6">
        <v>42931</v>
      </c>
      <c r="D111767" s="14" t="s">
        <v>9</v>
      </c>
      <c r="E111767">
        <v>0</v>
      </c>
      <c r="F111767" s="14" t="str">
        <f>TRIM(A111767)</f>
        <v>City Hotel</v>
      </c>
      <c r="G111767" s="14" t="str">
        <f>TRIM(B111767)</f>
        <v>Check-Out</v>
      </c>
      <c r="H111767" s="14" t="str">
        <f>TRIM(D111767)</f>
        <v>Sat</v>
      </c>
      <c r="I111767" s="14" t="str">
        <f>LEFT(F111767)</f>
        <v>C</v>
      </c>
    </row>
    <row r="111768" spans="1:9">
      <c r="A111768" s="14" t="s">
        <v>54</v>
      </c>
      <c r="B111768" s="14" t="s">
        <v>3</v>
      </c>
      <c r="C111768" s="6">
        <v>42931</v>
      </c>
      <c r="D111768" s="14" t="s">
        <v>9</v>
      </c>
      <c r="E111768">
        <v>1</v>
      </c>
      <c r="F111768" s="14" t="str">
        <f>TRIM(A111768)</f>
        <v>City Hotel</v>
      </c>
      <c r="G111768" s="14" t="str">
        <f>TRIM(B111768)</f>
        <v>Check-Out</v>
      </c>
      <c r="H111768" s="14" t="str">
        <f>TRIM(D111768)</f>
        <v>Sat</v>
      </c>
      <c r="I111768" s="14" t="str">
        <f>LEFT(F111768)</f>
        <v>C</v>
      </c>
    </row>
    <row r="111769" spans="1:9">
      <c r="A111769" s="14" t="s">
        <v>54</v>
      </c>
      <c r="B111769" s="14" t="s">
        <v>3</v>
      </c>
      <c r="C111769" s="6">
        <v>42931</v>
      </c>
      <c r="D111769" s="14" t="s">
        <v>9</v>
      </c>
      <c r="E111769">
        <v>2</v>
      </c>
      <c r="F111769" s="14" t="str">
        <f>TRIM(A111769)</f>
        <v>City Hotel</v>
      </c>
      <c r="G111769" s="14" t="str">
        <f>TRIM(B111769)</f>
        <v>Check-Out</v>
      </c>
      <c r="H111769" s="14" t="str">
        <f>TRIM(D111769)</f>
        <v>Sat</v>
      </c>
      <c r="I111769" s="14" t="str">
        <f>LEFT(F111769)</f>
        <v>C</v>
      </c>
    </row>
    <row r="111770" spans="1:9">
      <c r="A111770" s="14" t="s">
        <v>54</v>
      </c>
      <c r="B111770" s="14" t="s">
        <v>3</v>
      </c>
      <c r="C111770" s="6">
        <v>42931</v>
      </c>
      <c r="D111770" s="14" t="s">
        <v>9</v>
      </c>
      <c r="E111770">
        <v>0</v>
      </c>
      <c r="F111770" s="14" t="str">
        <f>TRIM(A111770)</f>
        <v>City Hotel</v>
      </c>
      <c r="G111770" s="14" t="str">
        <f>TRIM(B111770)</f>
        <v>Check-Out</v>
      </c>
      <c r="H111770" s="14" t="str">
        <f>TRIM(D111770)</f>
        <v>Sat</v>
      </c>
      <c r="I111770" s="14" t="str">
        <f>LEFT(F111770)</f>
        <v>C</v>
      </c>
    </row>
    <row r="111771" spans="1:9">
      <c r="A111771" s="14" t="s">
        <v>53</v>
      </c>
      <c r="B111771" s="14" t="s">
        <v>3</v>
      </c>
      <c r="C111771" s="6">
        <v>42931</v>
      </c>
      <c r="D111771" s="14" t="s">
        <v>9</v>
      </c>
      <c r="E111771">
        <v>0</v>
      </c>
      <c r="F111771" s="14" t="str">
        <f>TRIM(A111771)</f>
        <v>Resort Hotel</v>
      </c>
      <c r="G111771" s="14" t="str">
        <f>TRIM(B111771)</f>
        <v>Check-Out</v>
      </c>
      <c r="H111771" s="14" t="str">
        <f>TRIM(D111771)</f>
        <v>Sat</v>
      </c>
      <c r="I111771" s="14" t="str">
        <f>LEFT(F111771)</f>
        <v>R</v>
      </c>
    </row>
    <row r="111772" spans="1:9">
      <c r="A111772" s="14" t="s">
        <v>54</v>
      </c>
      <c r="B111772" s="14" t="s">
        <v>5</v>
      </c>
      <c r="C111772" s="6">
        <v>42931</v>
      </c>
      <c r="D111772" s="14" t="s">
        <v>9</v>
      </c>
      <c r="E111772">
        <v>0</v>
      </c>
      <c r="F111772" s="14" t="str">
        <f>TRIM(A111772)</f>
        <v>City Hotel</v>
      </c>
      <c r="G111772" s="14" t="str">
        <f>TRIM(B111772)</f>
        <v>Canceled</v>
      </c>
      <c r="H111772" s="14" t="str">
        <f>TRIM(D111772)</f>
        <v>Sat</v>
      </c>
      <c r="I111772" s="14" t="str">
        <f>LEFT(F111772)</f>
        <v>C</v>
      </c>
    </row>
    <row r="111773" spans="1:9">
      <c r="A111773" s="14" t="s">
        <v>54</v>
      </c>
      <c r="B111773" s="14" t="s">
        <v>3</v>
      </c>
      <c r="C111773" s="6">
        <v>42931</v>
      </c>
      <c r="D111773" s="14" t="s">
        <v>9</v>
      </c>
      <c r="E111773">
        <v>0</v>
      </c>
      <c r="F111773" s="14" t="str">
        <f>TRIM(A111773)</f>
        <v>City Hotel</v>
      </c>
      <c r="G111773" s="14" t="str">
        <f>TRIM(B111773)</f>
        <v>Check-Out</v>
      </c>
      <c r="H111773" s="14" t="str">
        <f>TRIM(D111773)</f>
        <v>Sat</v>
      </c>
      <c r="I111773" s="14" t="str">
        <f>LEFT(F111773)</f>
        <v>C</v>
      </c>
    </row>
    <row r="111774" spans="1:9">
      <c r="A111774" s="14" t="s">
        <v>54</v>
      </c>
      <c r="B111774" s="14" t="s">
        <v>3</v>
      </c>
      <c r="C111774" s="6">
        <v>42931</v>
      </c>
      <c r="D111774" s="14" t="s">
        <v>9</v>
      </c>
      <c r="E111774">
        <v>0</v>
      </c>
      <c r="F111774" s="14" t="str">
        <f>TRIM(A111774)</f>
        <v>City Hotel</v>
      </c>
      <c r="G111774" s="14" t="str">
        <f>TRIM(B111774)</f>
        <v>Check-Out</v>
      </c>
      <c r="H111774" s="14" t="str">
        <f>TRIM(D111774)</f>
        <v>Sat</v>
      </c>
      <c r="I111774" s="14" t="str">
        <f>LEFT(F111774)</f>
        <v>C</v>
      </c>
    </row>
    <row r="111775" spans="1:9">
      <c r="A111775" s="14" t="s">
        <v>53</v>
      </c>
      <c r="B111775" s="14" t="s">
        <v>3</v>
      </c>
      <c r="C111775" s="6">
        <v>42931</v>
      </c>
      <c r="D111775" s="14" t="s">
        <v>9</v>
      </c>
      <c r="E111775">
        <v>0</v>
      </c>
      <c r="F111775" s="14" t="str">
        <f>TRIM(A111775)</f>
        <v>Resort Hotel</v>
      </c>
      <c r="G111775" s="14" t="str">
        <f>TRIM(B111775)</f>
        <v>Check-Out</v>
      </c>
      <c r="H111775" s="14" t="str">
        <f>TRIM(D111775)</f>
        <v>Sat</v>
      </c>
      <c r="I111775" s="14" t="str">
        <f>LEFT(F111775)</f>
        <v>R</v>
      </c>
    </row>
    <row r="111776" spans="1:9">
      <c r="A111776" s="14" t="s">
        <v>54</v>
      </c>
      <c r="B111776" s="14" t="s">
        <v>3</v>
      </c>
      <c r="C111776" s="6">
        <v>42931</v>
      </c>
      <c r="D111776" s="14" t="s">
        <v>9</v>
      </c>
      <c r="E111776">
        <v>1</v>
      </c>
      <c r="F111776" s="14" t="str">
        <f>TRIM(A111776)</f>
        <v>City Hotel</v>
      </c>
      <c r="G111776" s="14" t="str">
        <f>TRIM(B111776)</f>
        <v>Check-Out</v>
      </c>
      <c r="H111776" s="14" t="str">
        <f>TRIM(D111776)</f>
        <v>Sat</v>
      </c>
      <c r="I111776" s="14" t="str">
        <f>LEFT(F111776)</f>
        <v>C</v>
      </c>
    </row>
    <row r="111777" spans="1:9">
      <c r="A111777" s="14" t="s">
        <v>54</v>
      </c>
      <c r="B111777" s="14" t="s">
        <v>3</v>
      </c>
      <c r="C111777" s="6">
        <v>42931</v>
      </c>
      <c r="D111777" s="14" t="s">
        <v>9</v>
      </c>
      <c r="E111777">
        <v>0</v>
      </c>
      <c r="F111777" s="14" t="str">
        <f>TRIM(A111777)</f>
        <v>City Hotel</v>
      </c>
      <c r="G111777" s="14" t="str">
        <f>TRIM(B111777)</f>
        <v>Check-Out</v>
      </c>
      <c r="H111777" s="14" t="str">
        <f>TRIM(D111777)</f>
        <v>Sat</v>
      </c>
      <c r="I111777" s="14" t="str">
        <f>LEFT(F111777)</f>
        <v>C</v>
      </c>
    </row>
    <row r="111778" spans="1:9">
      <c r="A111778" s="14" t="s">
        <v>53</v>
      </c>
      <c r="B111778" s="14" t="s">
        <v>3</v>
      </c>
      <c r="C111778" s="6">
        <v>42931</v>
      </c>
      <c r="D111778" s="14" t="s">
        <v>9</v>
      </c>
      <c r="E111778">
        <v>1</v>
      </c>
      <c r="F111778" s="14" t="str">
        <f>TRIM(A111778)</f>
        <v>Resort Hotel</v>
      </c>
      <c r="G111778" s="14" t="str">
        <f>TRIM(B111778)</f>
        <v>Check-Out</v>
      </c>
      <c r="H111778" s="14" t="str">
        <f>TRIM(D111778)</f>
        <v>Sat</v>
      </c>
      <c r="I111778" s="14" t="str">
        <f>LEFT(F111778)</f>
        <v>R</v>
      </c>
    </row>
    <row r="111779" spans="1:9">
      <c r="A111779" s="14" t="s">
        <v>54</v>
      </c>
      <c r="B111779" s="14" t="s">
        <v>3</v>
      </c>
      <c r="C111779" s="6">
        <v>42931</v>
      </c>
      <c r="D111779" s="14" t="s">
        <v>9</v>
      </c>
      <c r="E111779">
        <v>1</v>
      </c>
      <c r="F111779" s="14" t="str">
        <f>TRIM(A111779)</f>
        <v>City Hotel</v>
      </c>
      <c r="G111779" s="14" t="str">
        <f>TRIM(B111779)</f>
        <v>Check-Out</v>
      </c>
      <c r="H111779" s="14" t="str">
        <f>TRIM(D111779)</f>
        <v>Sat</v>
      </c>
      <c r="I111779" s="14" t="str">
        <f>LEFT(F111779)</f>
        <v>C</v>
      </c>
    </row>
    <row r="111780" spans="1:9">
      <c r="A111780" s="14" t="s">
        <v>54</v>
      </c>
      <c r="B111780" s="14" t="s">
        <v>3</v>
      </c>
      <c r="C111780" s="6">
        <v>42931</v>
      </c>
      <c r="D111780" s="14" t="s">
        <v>9</v>
      </c>
      <c r="E111780">
        <v>3</v>
      </c>
      <c r="F111780" s="14" t="str">
        <f>TRIM(A111780)</f>
        <v>City Hotel</v>
      </c>
      <c r="G111780" s="14" t="str">
        <f>TRIM(B111780)</f>
        <v>Check-Out</v>
      </c>
      <c r="H111780" s="14" t="str">
        <f>TRIM(D111780)</f>
        <v>Sat</v>
      </c>
      <c r="I111780" s="14" t="str">
        <f>LEFT(F111780)</f>
        <v>C</v>
      </c>
    </row>
    <row r="111781" spans="1:9">
      <c r="A111781" s="14" t="s">
        <v>54</v>
      </c>
      <c r="B111781" s="14" t="s">
        <v>3</v>
      </c>
      <c r="C111781" s="6">
        <v>42931</v>
      </c>
      <c r="D111781" s="14" t="s">
        <v>9</v>
      </c>
      <c r="E111781">
        <v>0</v>
      </c>
      <c r="F111781" s="14" t="str">
        <f>TRIM(A111781)</f>
        <v>City Hotel</v>
      </c>
      <c r="G111781" s="14" t="str">
        <f>TRIM(B111781)</f>
        <v>Check-Out</v>
      </c>
      <c r="H111781" s="14" t="str">
        <f>TRIM(D111781)</f>
        <v>Sat</v>
      </c>
      <c r="I111781" s="14" t="str">
        <f>LEFT(F111781)</f>
        <v>C</v>
      </c>
    </row>
    <row r="111782" spans="1:9">
      <c r="A111782" s="14" t="s">
        <v>54</v>
      </c>
      <c r="B111782" s="14" t="s">
        <v>3</v>
      </c>
      <c r="C111782" s="6">
        <v>42931</v>
      </c>
      <c r="D111782" s="14" t="s">
        <v>9</v>
      </c>
      <c r="E111782">
        <v>1</v>
      </c>
      <c r="F111782" s="14" t="str">
        <f>TRIM(A111782)</f>
        <v>City Hotel</v>
      </c>
      <c r="G111782" s="14" t="str">
        <f>TRIM(B111782)</f>
        <v>Check-Out</v>
      </c>
      <c r="H111782" s="14" t="str">
        <f>TRIM(D111782)</f>
        <v>Sat</v>
      </c>
      <c r="I111782" s="14" t="str">
        <f>LEFT(F111782)</f>
        <v>C</v>
      </c>
    </row>
    <row r="111783" spans="1:9">
      <c r="A111783" s="14" t="s">
        <v>54</v>
      </c>
      <c r="B111783" s="14" t="s">
        <v>3</v>
      </c>
      <c r="C111783" s="6">
        <v>42931</v>
      </c>
      <c r="D111783" s="14" t="s">
        <v>9</v>
      </c>
      <c r="E111783">
        <v>0</v>
      </c>
      <c r="F111783" s="14" t="str">
        <f>TRIM(A111783)</f>
        <v>City Hotel</v>
      </c>
      <c r="G111783" s="14" t="str">
        <f>TRIM(B111783)</f>
        <v>Check-Out</v>
      </c>
      <c r="H111783" s="14" t="str">
        <f>TRIM(D111783)</f>
        <v>Sat</v>
      </c>
      <c r="I111783" s="14" t="str">
        <f>LEFT(F111783)</f>
        <v>C</v>
      </c>
    </row>
    <row r="111784" spans="1:9">
      <c r="A111784" s="14" t="s">
        <v>54</v>
      </c>
      <c r="B111784" s="14" t="s">
        <v>5</v>
      </c>
      <c r="C111784" s="6">
        <v>42931</v>
      </c>
      <c r="D111784" s="14" t="s">
        <v>9</v>
      </c>
      <c r="E111784">
        <v>1</v>
      </c>
      <c r="F111784" s="14" t="str">
        <f>TRIM(A111784)</f>
        <v>City Hotel</v>
      </c>
      <c r="G111784" s="14" t="str">
        <f>TRIM(B111784)</f>
        <v>Canceled</v>
      </c>
      <c r="H111784" s="14" t="str">
        <f>TRIM(D111784)</f>
        <v>Sat</v>
      </c>
      <c r="I111784" s="14" t="str">
        <f>LEFT(F111784)</f>
        <v>C</v>
      </c>
    </row>
    <row r="111785" spans="1:9">
      <c r="A111785" s="14" t="s">
        <v>54</v>
      </c>
      <c r="B111785" s="14" t="s">
        <v>3</v>
      </c>
      <c r="C111785" s="6">
        <v>42931</v>
      </c>
      <c r="D111785" s="14" t="s">
        <v>9</v>
      </c>
      <c r="E111785">
        <v>0</v>
      </c>
      <c r="F111785" s="14" t="str">
        <f>TRIM(A111785)</f>
        <v>City Hotel</v>
      </c>
      <c r="G111785" s="14" t="str">
        <f>TRIM(B111785)</f>
        <v>Check-Out</v>
      </c>
      <c r="H111785" s="14" t="str">
        <f>TRIM(D111785)</f>
        <v>Sat</v>
      </c>
      <c r="I111785" s="14" t="str">
        <f>LEFT(F111785)</f>
        <v>C</v>
      </c>
    </row>
    <row r="111786" spans="1:9">
      <c r="A111786" s="14" t="s">
        <v>54</v>
      </c>
      <c r="B111786" s="14" t="s">
        <v>3</v>
      </c>
      <c r="C111786" s="6">
        <v>42931</v>
      </c>
      <c r="D111786" s="14" t="s">
        <v>9</v>
      </c>
      <c r="E111786">
        <v>3</v>
      </c>
      <c r="F111786" s="14" t="str">
        <f>TRIM(A111786)</f>
        <v>City Hotel</v>
      </c>
      <c r="G111786" s="14" t="str">
        <f>TRIM(B111786)</f>
        <v>Check-Out</v>
      </c>
      <c r="H111786" s="14" t="str">
        <f>TRIM(D111786)</f>
        <v>Sat</v>
      </c>
      <c r="I111786" s="14" t="str">
        <f>LEFT(F111786)</f>
        <v>C</v>
      </c>
    </row>
    <row r="111787" spans="1:9">
      <c r="A111787" s="14" t="s">
        <v>54</v>
      </c>
      <c r="B111787" s="14" t="s">
        <v>3</v>
      </c>
      <c r="C111787" s="6">
        <v>42931</v>
      </c>
      <c r="D111787" s="14" t="s">
        <v>9</v>
      </c>
      <c r="E111787">
        <v>1</v>
      </c>
      <c r="F111787" s="14" t="str">
        <f>TRIM(A111787)</f>
        <v>City Hotel</v>
      </c>
      <c r="G111787" s="14" t="str">
        <f>TRIM(B111787)</f>
        <v>Check-Out</v>
      </c>
      <c r="H111787" s="14" t="str">
        <f>TRIM(D111787)</f>
        <v>Sat</v>
      </c>
      <c r="I111787" s="14" t="str">
        <f>LEFT(F111787)</f>
        <v>C</v>
      </c>
    </row>
    <row r="111788" spans="1:9">
      <c r="A111788" s="14" t="s">
        <v>54</v>
      </c>
      <c r="B111788" s="14" t="s">
        <v>5</v>
      </c>
      <c r="C111788" s="6">
        <v>42931</v>
      </c>
      <c r="D111788" s="14" t="s">
        <v>9</v>
      </c>
      <c r="E111788">
        <v>1</v>
      </c>
      <c r="F111788" s="14" t="str">
        <f>TRIM(A111788)</f>
        <v>City Hotel</v>
      </c>
      <c r="G111788" s="14" t="str">
        <f>TRIM(B111788)</f>
        <v>Canceled</v>
      </c>
      <c r="H111788" s="14" t="str">
        <f>TRIM(D111788)</f>
        <v>Sat</v>
      </c>
      <c r="I111788" s="14" t="str">
        <f>LEFT(F111788)</f>
        <v>C</v>
      </c>
    </row>
    <row r="111789" spans="1:9">
      <c r="A111789" s="14" t="s">
        <v>54</v>
      </c>
      <c r="B111789" s="14" t="s">
        <v>5</v>
      </c>
      <c r="C111789" s="6">
        <v>42931</v>
      </c>
      <c r="D111789" s="14" t="s">
        <v>9</v>
      </c>
      <c r="E111789">
        <v>2</v>
      </c>
      <c r="F111789" s="14" t="str">
        <f>TRIM(A111789)</f>
        <v>City Hotel</v>
      </c>
      <c r="G111789" s="14" t="str">
        <f>TRIM(B111789)</f>
        <v>Canceled</v>
      </c>
      <c r="H111789" s="14" t="str">
        <f>TRIM(D111789)</f>
        <v>Sat</v>
      </c>
      <c r="I111789" s="14" t="str">
        <f>LEFT(F111789)</f>
        <v>C</v>
      </c>
    </row>
    <row r="111790" spans="1:9">
      <c r="A111790" s="14" t="s">
        <v>54</v>
      </c>
      <c r="B111790" s="14" t="s">
        <v>5</v>
      </c>
      <c r="C111790" s="6">
        <v>42931</v>
      </c>
      <c r="D111790" s="14" t="s">
        <v>9</v>
      </c>
      <c r="E111790">
        <v>0</v>
      </c>
      <c r="F111790" s="14" t="str">
        <f>TRIM(A111790)</f>
        <v>City Hotel</v>
      </c>
      <c r="G111790" s="14" t="str">
        <f>TRIM(B111790)</f>
        <v>Canceled</v>
      </c>
      <c r="H111790" s="14" t="str">
        <f>TRIM(D111790)</f>
        <v>Sat</v>
      </c>
      <c r="I111790" s="14" t="str">
        <f>LEFT(F111790)</f>
        <v>C</v>
      </c>
    </row>
    <row r="111791" spans="1:9">
      <c r="A111791" s="14" t="s">
        <v>54</v>
      </c>
      <c r="B111791" s="14" t="s">
        <v>3</v>
      </c>
      <c r="C111791" s="6">
        <v>42931</v>
      </c>
      <c r="D111791" s="14" t="s">
        <v>9</v>
      </c>
      <c r="E111791">
        <v>0</v>
      </c>
      <c r="F111791" s="14" t="str">
        <f>TRIM(A111791)</f>
        <v>City Hotel</v>
      </c>
      <c r="G111791" s="14" t="str">
        <f>TRIM(B111791)</f>
        <v>Check-Out</v>
      </c>
      <c r="H111791" s="14" t="str">
        <f>TRIM(D111791)</f>
        <v>Sat</v>
      </c>
      <c r="I111791" s="14" t="str">
        <f>LEFT(F111791)</f>
        <v>C</v>
      </c>
    </row>
    <row r="111792" spans="1:9">
      <c r="A111792" s="14" t="s">
        <v>54</v>
      </c>
      <c r="B111792" s="14" t="s">
        <v>3</v>
      </c>
      <c r="C111792" s="6">
        <v>42931</v>
      </c>
      <c r="D111792" s="14" t="s">
        <v>9</v>
      </c>
      <c r="E111792">
        <v>1</v>
      </c>
      <c r="F111792" s="14" t="str">
        <f>TRIM(A111792)</f>
        <v>City Hotel</v>
      </c>
      <c r="G111792" s="14" t="str">
        <f>TRIM(B111792)</f>
        <v>Check-Out</v>
      </c>
      <c r="H111792" s="14" t="str">
        <f>TRIM(D111792)</f>
        <v>Sat</v>
      </c>
      <c r="I111792" s="14" t="str">
        <f>LEFT(F111792)</f>
        <v>C</v>
      </c>
    </row>
    <row r="111793" spans="1:9">
      <c r="A111793" s="14" t="s">
        <v>54</v>
      </c>
      <c r="B111793" s="14" t="s">
        <v>3</v>
      </c>
      <c r="C111793" s="6">
        <v>42931</v>
      </c>
      <c r="D111793" s="14" t="s">
        <v>9</v>
      </c>
      <c r="E111793">
        <v>0</v>
      </c>
      <c r="F111793" s="14" t="str">
        <f>TRIM(A111793)</f>
        <v>City Hotel</v>
      </c>
      <c r="G111793" s="14" t="str">
        <f>TRIM(B111793)</f>
        <v>Check-Out</v>
      </c>
      <c r="H111793" s="14" t="str">
        <f>TRIM(D111793)</f>
        <v>Sat</v>
      </c>
      <c r="I111793" s="14" t="str">
        <f>LEFT(F111793)</f>
        <v>C</v>
      </c>
    </row>
    <row r="111794" spans="1:9">
      <c r="A111794" s="14" t="s">
        <v>54</v>
      </c>
      <c r="B111794" s="14" t="s">
        <v>3</v>
      </c>
      <c r="C111794" s="6">
        <v>42931</v>
      </c>
      <c r="D111794" s="14" t="s">
        <v>9</v>
      </c>
      <c r="E111794">
        <v>1</v>
      </c>
      <c r="F111794" s="14" t="str">
        <f>TRIM(A111794)</f>
        <v>City Hotel</v>
      </c>
      <c r="G111794" s="14" t="str">
        <f>TRIM(B111794)</f>
        <v>Check-Out</v>
      </c>
      <c r="H111794" s="14" t="str">
        <f>TRIM(D111794)</f>
        <v>Sat</v>
      </c>
      <c r="I111794" s="14" t="str">
        <f>LEFT(F111794)</f>
        <v>C</v>
      </c>
    </row>
    <row r="111795" spans="1:9">
      <c r="A111795" s="14" t="s">
        <v>54</v>
      </c>
      <c r="B111795" s="14" t="s">
        <v>3</v>
      </c>
      <c r="C111795" s="6">
        <v>42931</v>
      </c>
      <c r="D111795" s="14" t="s">
        <v>9</v>
      </c>
      <c r="E111795">
        <v>0</v>
      </c>
      <c r="F111795" s="14" t="str">
        <f>TRIM(A111795)</f>
        <v>City Hotel</v>
      </c>
      <c r="G111795" s="14" t="str">
        <f>TRIM(B111795)</f>
        <v>Check-Out</v>
      </c>
      <c r="H111795" s="14" t="str">
        <f>TRIM(D111795)</f>
        <v>Sat</v>
      </c>
      <c r="I111795" s="14" t="str">
        <f>LEFT(F111795)</f>
        <v>C</v>
      </c>
    </row>
    <row r="111796" spans="1:9">
      <c r="A111796" s="14" t="s">
        <v>53</v>
      </c>
      <c r="B111796" s="14" t="s">
        <v>3</v>
      </c>
      <c r="C111796" s="6">
        <v>42931</v>
      </c>
      <c r="D111796" s="14" t="s">
        <v>9</v>
      </c>
      <c r="E111796">
        <v>0</v>
      </c>
      <c r="F111796" s="14" t="str">
        <f>TRIM(A111796)</f>
        <v>Resort Hotel</v>
      </c>
      <c r="G111796" s="14" t="str">
        <f>TRIM(B111796)</f>
        <v>Check-Out</v>
      </c>
      <c r="H111796" s="14" t="str">
        <f>TRIM(D111796)</f>
        <v>Sat</v>
      </c>
      <c r="I111796" s="14" t="str">
        <f>LEFT(F111796)</f>
        <v>R</v>
      </c>
    </row>
    <row r="111797" spans="1:9">
      <c r="A111797" s="14" t="s">
        <v>54</v>
      </c>
      <c r="B111797" s="14" t="s">
        <v>3</v>
      </c>
      <c r="C111797" s="6">
        <v>42931</v>
      </c>
      <c r="D111797" s="14" t="s">
        <v>9</v>
      </c>
      <c r="E111797">
        <v>0</v>
      </c>
      <c r="F111797" s="14" t="str">
        <f>TRIM(A111797)</f>
        <v>City Hotel</v>
      </c>
      <c r="G111797" s="14" t="str">
        <f>TRIM(B111797)</f>
        <v>Check-Out</v>
      </c>
      <c r="H111797" s="14" t="str">
        <f>TRIM(D111797)</f>
        <v>Sat</v>
      </c>
      <c r="I111797" s="14" t="str">
        <f>LEFT(F111797)</f>
        <v>C</v>
      </c>
    </row>
    <row r="111798" spans="1:9">
      <c r="A111798" s="14" t="s">
        <v>53</v>
      </c>
      <c r="B111798" s="14" t="s">
        <v>3</v>
      </c>
      <c r="C111798" s="6">
        <v>42931</v>
      </c>
      <c r="D111798" s="14" t="s">
        <v>9</v>
      </c>
      <c r="E111798">
        <v>2</v>
      </c>
      <c r="F111798" s="14" t="str">
        <f>TRIM(A111798)</f>
        <v>Resort Hotel</v>
      </c>
      <c r="G111798" s="14" t="str">
        <f>TRIM(B111798)</f>
        <v>Check-Out</v>
      </c>
      <c r="H111798" s="14" t="str">
        <f>TRIM(D111798)</f>
        <v>Sat</v>
      </c>
      <c r="I111798" s="14" t="str">
        <f>LEFT(F111798)</f>
        <v>R</v>
      </c>
    </row>
    <row r="111799" spans="1:9">
      <c r="A111799" s="14" t="s">
        <v>54</v>
      </c>
      <c r="B111799" s="14" t="s">
        <v>3</v>
      </c>
      <c r="C111799" s="6">
        <v>42931</v>
      </c>
      <c r="D111799" s="14" t="s">
        <v>9</v>
      </c>
      <c r="E111799">
        <v>0</v>
      </c>
      <c r="F111799" s="14" t="str">
        <f>TRIM(A111799)</f>
        <v>City Hotel</v>
      </c>
      <c r="G111799" s="14" t="str">
        <f>TRIM(B111799)</f>
        <v>Check-Out</v>
      </c>
      <c r="H111799" s="14" t="str">
        <f>TRIM(D111799)</f>
        <v>Sat</v>
      </c>
      <c r="I111799" s="14" t="str">
        <f>LEFT(F111799)</f>
        <v>C</v>
      </c>
    </row>
    <row r="111800" spans="1:9">
      <c r="A111800" s="14" t="s">
        <v>54</v>
      </c>
      <c r="B111800" s="14" t="s">
        <v>5</v>
      </c>
      <c r="C111800" s="6">
        <v>42931</v>
      </c>
      <c r="D111800" s="14" t="s">
        <v>9</v>
      </c>
      <c r="E111800">
        <v>0</v>
      </c>
      <c r="F111800" s="14" t="str">
        <f>TRIM(A111800)</f>
        <v>City Hotel</v>
      </c>
      <c r="G111800" s="14" t="str">
        <f>TRIM(B111800)</f>
        <v>Canceled</v>
      </c>
      <c r="H111800" s="14" t="str">
        <f>TRIM(D111800)</f>
        <v>Sat</v>
      </c>
      <c r="I111800" s="14" t="str">
        <f>LEFT(F111800)</f>
        <v>C</v>
      </c>
    </row>
    <row r="111801" spans="1:9">
      <c r="A111801" s="14" t="s">
        <v>54</v>
      </c>
      <c r="B111801" s="14" t="s">
        <v>3</v>
      </c>
      <c r="C111801" s="6">
        <v>42931</v>
      </c>
      <c r="D111801" s="14" t="s">
        <v>9</v>
      </c>
      <c r="E111801">
        <v>0</v>
      </c>
      <c r="F111801" s="14" t="str">
        <f>TRIM(A111801)</f>
        <v>City Hotel</v>
      </c>
      <c r="G111801" s="14" t="str">
        <f>TRIM(B111801)</f>
        <v>Check-Out</v>
      </c>
      <c r="H111801" s="14" t="str">
        <f>TRIM(D111801)</f>
        <v>Sat</v>
      </c>
      <c r="I111801" s="14" t="str">
        <f>LEFT(F111801)</f>
        <v>C</v>
      </c>
    </row>
    <row r="111802" spans="1:9">
      <c r="A111802" s="14" t="s">
        <v>54</v>
      </c>
      <c r="B111802" s="14" t="s">
        <v>3</v>
      </c>
      <c r="C111802" s="6">
        <v>42931</v>
      </c>
      <c r="D111802" s="14" t="s">
        <v>9</v>
      </c>
      <c r="E111802">
        <v>0</v>
      </c>
      <c r="F111802" s="14" t="str">
        <f>TRIM(A111802)</f>
        <v>City Hotel</v>
      </c>
      <c r="G111802" s="14" t="str">
        <f>TRIM(B111802)</f>
        <v>Check-Out</v>
      </c>
      <c r="H111802" s="14" t="str">
        <f>TRIM(D111802)</f>
        <v>Sat</v>
      </c>
      <c r="I111802" s="14" t="str">
        <f>LEFT(F111802)</f>
        <v>C</v>
      </c>
    </row>
    <row r="111803" spans="1:9">
      <c r="A111803" s="14" t="s">
        <v>54</v>
      </c>
      <c r="B111803" s="14" t="s">
        <v>3</v>
      </c>
      <c r="C111803" s="6">
        <v>42931</v>
      </c>
      <c r="D111803" s="14" t="s">
        <v>9</v>
      </c>
      <c r="E111803">
        <v>1</v>
      </c>
      <c r="F111803" s="14" t="str">
        <f>TRIM(A111803)</f>
        <v>City Hotel</v>
      </c>
      <c r="G111803" s="14" t="str">
        <f>TRIM(B111803)</f>
        <v>Check-Out</v>
      </c>
      <c r="H111803" s="14" t="str">
        <f>TRIM(D111803)</f>
        <v>Sat</v>
      </c>
      <c r="I111803" s="14" t="str">
        <f>LEFT(F111803)</f>
        <v>C</v>
      </c>
    </row>
    <row r="111804" spans="1:9">
      <c r="A111804" s="14" t="s">
        <v>54</v>
      </c>
      <c r="B111804" s="14" t="s">
        <v>5</v>
      </c>
      <c r="C111804" s="6">
        <v>42931</v>
      </c>
      <c r="D111804" s="14" t="s">
        <v>9</v>
      </c>
      <c r="E111804">
        <v>0</v>
      </c>
      <c r="F111804" s="14" t="str">
        <f>TRIM(A111804)</f>
        <v>City Hotel</v>
      </c>
      <c r="G111804" s="14" t="str">
        <f>TRIM(B111804)</f>
        <v>Canceled</v>
      </c>
      <c r="H111804" s="14" t="str">
        <f>TRIM(D111804)</f>
        <v>Sat</v>
      </c>
      <c r="I111804" s="14" t="str">
        <f>LEFT(F111804)</f>
        <v>C</v>
      </c>
    </row>
    <row r="111805" spans="1:9">
      <c r="A111805" s="14" t="s">
        <v>53</v>
      </c>
      <c r="B111805" s="14" t="s">
        <v>5</v>
      </c>
      <c r="C111805" s="6">
        <v>42931</v>
      </c>
      <c r="D111805" s="14" t="s">
        <v>9</v>
      </c>
      <c r="E111805">
        <v>0</v>
      </c>
      <c r="F111805" s="14" t="str">
        <f>TRIM(A111805)</f>
        <v>Resort Hotel</v>
      </c>
      <c r="G111805" s="14" t="str">
        <f>TRIM(B111805)</f>
        <v>Canceled</v>
      </c>
      <c r="H111805" s="14" t="str">
        <f>TRIM(D111805)</f>
        <v>Sat</v>
      </c>
      <c r="I111805" s="14" t="str">
        <f>LEFT(F111805)</f>
        <v>R</v>
      </c>
    </row>
    <row r="111806" spans="1:9">
      <c r="A111806" s="14" t="s">
        <v>53</v>
      </c>
      <c r="B111806" s="14" t="s">
        <v>5</v>
      </c>
      <c r="C111806" s="6">
        <v>42931</v>
      </c>
      <c r="D111806" s="14" t="s">
        <v>9</v>
      </c>
      <c r="E111806">
        <v>2</v>
      </c>
      <c r="F111806" s="14" t="str">
        <f>TRIM(A111806)</f>
        <v>Resort Hotel</v>
      </c>
      <c r="G111806" s="14" t="str">
        <f>TRIM(B111806)</f>
        <v>Canceled</v>
      </c>
      <c r="H111806" s="14" t="str">
        <f>TRIM(D111806)</f>
        <v>Sat</v>
      </c>
      <c r="I111806" s="14" t="str">
        <f>LEFT(F111806)</f>
        <v>R</v>
      </c>
    </row>
    <row r="111807" spans="1:9">
      <c r="A111807" s="14" t="s">
        <v>54</v>
      </c>
      <c r="B111807" s="14" t="s">
        <v>5</v>
      </c>
      <c r="C111807" s="6">
        <v>42931</v>
      </c>
      <c r="D111807" s="14" t="s">
        <v>9</v>
      </c>
      <c r="E111807">
        <v>1</v>
      </c>
      <c r="F111807" s="14" t="str">
        <f>TRIM(A111807)</f>
        <v>City Hotel</v>
      </c>
      <c r="G111807" s="14" t="str">
        <f>TRIM(B111807)</f>
        <v>Canceled</v>
      </c>
      <c r="H111807" s="14" t="str">
        <f>TRIM(D111807)</f>
        <v>Sat</v>
      </c>
      <c r="I111807" s="14" t="str">
        <f>LEFT(F111807)</f>
        <v>C</v>
      </c>
    </row>
    <row r="111808" spans="1:9">
      <c r="A111808" s="14" t="s">
        <v>54</v>
      </c>
      <c r="B111808" s="14" t="s">
        <v>5</v>
      </c>
      <c r="C111808" s="6">
        <v>42931</v>
      </c>
      <c r="D111808" s="14" t="s">
        <v>9</v>
      </c>
      <c r="E111808">
        <v>0</v>
      </c>
      <c r="F111808" s="14" t="str">
        <f>TRIM(A111808)</f>
        <v>City Hotel</v>
      </c>
      <c r="G111808" s="14" t="str">
        <f>TRIM(B111808)</f>
        <v>Canceled</v>
      </c>
      <c r="H111808" s="14" t="str">
        <f>TRIM(D111808)</f>
        <v>Sat</v>
      </c>
      <c r="I111808" s="14" t="str">
        <f>LEFT(F111808)</f>
        <v>C</v>
      </c>
    </row>
    <row r="111809" spans="1:9">
      <c r="A111809" s="14" t="s">
        <v>54</v>
      </c>
      <c r="B111809" s="14" t="s">
        <v>5</v>
      </c>
      <c r="C111809" s="6">
        <v>42931</v>
      </c>
      <c r="D111809" s="14" t="s">
        <v>9</v>
      </c>
      <c r="E111809">
        <v>2</v>
      </c>
      <c r="F111809" s="14" t="str">
        <f>TRIM(A111809)</f>
        <v>City Hotel</v>
      </c>
      <c r="G111809" s="14" t="str">
        <f>TRIM(B111809)</f>
        <v>Canceled</v>
      </c>
      <c r="H111809" s="14" t="str">
        <f>TRIM(D111809)</f>
        <v>Sat</v>
      </c>
      <c r="I111809" s="14" t="str">
        <f>LEFT(F111809)</f>
        <v>C</v>
      </c>
    </row>
    <row r="111810" spans="1:9">
      <c r="A111810" s="14" t="s">
        <v>54</v>
      </c>
      <c r="B111810" s="14" t="s">
        <v>3</v>
      </c>
      <c r="C111810" s="6">
        <v>42931</v>
      </c>
      <c r="D111810" s="14" t="s">
        <v>9</v>
      </c>
      <c r="E111810">
        <v>3</v>
      </c>
      <c r="F111810" s="14" t="str">
        <f>TRIM(A111810)</f>
        <v>City Hotel</v>
      </c>
      <c r="G111810" s="14" t="str">
        <f>TRIM(B111810)</f>
        <v>Check-Out</v>
      </c>
      <c r="H111810" s="14" t="str">
        <f>TRIM(D111810)</f>
        <v>Sat</v>
      </c>
      <c r="I111810" s="14" t="str">
        <f>LEFT(F111810)</f>
        <v>C</v>
      </c>
    </row>
    <row r="111811" spans="1:9">
      <c r="A111811" s="14" t="s">
        <v>54</v>
      </c>
      <c r="B111811" s="14" t="s">
        <v>3</v>
      </c>
      <c r="C111811" s="6">
        <v>42931</v>
      </c>
      <c r="D111811" s="14" t="s">
        <v>9</v>
      </c>
      <c r="E111811">
        <v>0</v>
      </c>
      <c r="F111811" s="14" t="str">
        <f>TRIM(A111811)</f>
        <v>City Hotel</v>
      </c>
      <c r="G111811" s="14" t="str">
        <f>TRIM(B111811)</f>
        <v>Check-Out</v>
      </c>
      <c r="H111811" s="14" t="str">
        <f>TRIM(D111811)</f>
        <v>Sat</v>
      </c>
      <c r="I111811" s="14" t="str">
        <f>LEFT(F111811)</f>
        <v>C</v>
      </c>
    </row>
    <row r="111812" spans="1:9">
      <c r="A111812" s="14" t="s">
        <v>54</v>
      </c>
      <c r="B111812" s="14" t="s">
        <v>5</v>
      </c>
      <c r="C111812" s="6">
        <v>42931</v>
      </c>
      <c r="D111812" s="14" t="s">
        <v>9</v>
      </c>
      <c r="E111812">
        <v>1</v>
      </c>
      <c r="F111812" s="14" t="str">
        <f>TRIM(A111812)</f>
        <v>City Hotel</v>
      </c>
      <c r="G111812" s="14" t="str">
        <f>TRIM(B111812)</f>
        <v>Canceled</v>
      </c>
      <c r="H111812" s="14" t="str">
        <f>TRIM(D111812)</f>
        <v>Sat</v>
      </c>
      <c r="I111812" s="14" t="str">
        <f>LEFT(F111812)</f>
        <v>C</v>
      </c>
    </row>
    <row r="111813" spans="1:9">
      <c r="A111813" s="14" t="s">
        <v>54</v>
      </c>
      <c r="B111813" s="14" t="s">
        <v>3</v>
      </c>
      <c r="C111813" s="6">
        <v>42931</v>
      </c>
      <c r="D111813" s="14" t="s">
        <v>9</v>
      </c>
      <c r="E111813">
        <v>0</v>
      </c>
      <c r="F111813" s="14" t="str">
        <f>TRIM(A111813)</f>
        <v>City Hotel</v>
      </c>
      <c r="G111813" s="14" t="str">
        <f>TRIM(B111813)</f>
        <v>Check-Out</v>
      </c>
      <c r="H111813" s="14" t="str">
        <f>TRIM(D111813)</f>
        <v>Sat</v>
      </c>
      <c r="I111813" s="14" t="str">
        <f>LEFT(F111813)</f>
        <v>C</v>
      </c>
    </row>
    <row r="111814" spans="1:9">
      <c r="A111814" s="14" t="s">
        <v>53</v>
      </c>
      <c r="B111814" s="14" t="s">
        <v>3</v>
      </c>
      <c r="C111814" s="6">
        <v>42931</v>
      </c>
      <c r="D111814" s="14" t="s">
        <v>9</v>
      </c>
      <c r="E111814">
        <v>0</v>
      </c>
      <c r="F111814" s="14" t="str">
        <f>TRIM(A111814)</f>
        <v>Resort Hotel</v>
      </c>
      <c r="G111814" s="14" t="str">
        <f>TRIM(B111814)</f>
        <v>Check-Out</v>
      </c>
      <c r="H111814" s="14" t="str">
        <f>TRIM(D111814)</f>
        <v>Sat</v>
      </c>
      <c r="I111814" s="14" t="str">
        <f>LEFT(F111814)</f>
        <v>R</v>
      </c>
    </row>
    <row r="111815" spans="1:9">
      <c r="A111815" s="14" t="s">
        <v>54</v>
      </c>
      <c r="B111815" s="14" t="s">
        <v>3</v>
      </c>
      <c r="C111815" s="6">
        <v>42931</v>
      </c>
      <c r="D111815" s="14" t="s">
        <v>9</v>
      </c>
      <c r="E111815">
        <v>1</v>
      </c>
      <c r="F111815" s="14" t="str">
        <f>TRIM(A111815)</f>
        <v>City Hotel</v>
      </c>
      <c r="G111815" s="14" t="str">
        <f>TRIM(B111815)</f>
        <v>Check-Out</v>
      </c>
      <c r="H111815" s="14" t="str">
        <f>TRIM(D111815)</f>
        <v>Sat</v>
      </c>
      <c r="I111815" s="14" t="str">
        <f>LEFT(F111815)</f>
        <v>C</v>
      </c>
    </row>
    <row r="111816" spans="1:9">
      <c r="A111816" s="14" t="s">
        <v>54</v>
      </c>
      <c r="B111816" s="14" t="s">
        <v>5</v>
      </c>
      <c r="C111816" s="6">
        <v>42931</v>
      </c>
      <c r="D111816" s="14" t="s">
        <v>9</v>
      </c>
      <c r="E111816">
        <v>0</v>
      </c>
      <c r="F111816" s="14" t="str">
        <f>TRIM(A111816)</f>
        <v>City Hotel</v>
      </c>
      <c r="G111816" s="14" t="str">
        <f>TRIM(B111816)</f>
        <v>Canceled</v>
      </c>
      <c r="H111816" s="14" t="str">
        <f>TRIM(D111816)</f>
        <v>Sat</v>
      </c>
      <c r="I111816" s="14" t="str">
        <f>LEFT(F111816)</f>
        <v>C</v>
      </c>
    </row>
    <row r="111817" spans="1:9">
      <c r="A111817" s="14" t="s">
        <v>54</v>
      </c>
      <c r="B111817" s="14" t="s">
        <v>5</v>
      </c>
      <c r="C111817" s="6">
        <v>42931</v>
      </c>
      <c r="D111817" s="14" t="s">
        <v>9</v>
      </c>
      <c r="E111817">
        <v>1</v>
      </c>
      <c r="F111817" s="14" t="str">
        <f>TRIM(A111817)</f>
        <v>City Hotel</v>
      </c>
      <c r="G111817" s="14" t="str">
        <f>TRIM(B111817)</f>
        <v>Canceled</v>
      </c>
      <c r="H111817" s="14" t="str">
        <f>TRIM(D111817)</f>
        <v>Sat</v>
      </c>
      <c r="I111817" s="14" t="str">
        <f>LEFT(F111817)</f>
        <v>C</v>
      </c>
    </row>
    <row r="111818" spans="1:9">
      <c r="A111818" s="14" t="s">
        <v>54</v>
      </c>
      <c r="B111818" s="14" t="s">
        <v>3</v>
      </c>
      <c r="C111818" s="6">
        <v>42931</v>
      </c>
      <c r="D111818" s="14" t="s">
        <v>9</v>
      </c>
      <c r="E111818">
        <v>0</v>
      </c>
      <c r="F111818" s="14" t="str">
        <f>TRIM(A111818)</f>
        <v>City Hotel</v>
      </c>
      <c r="G111818" s="14" t="str">
        <f>TRIM(B111818)</f>
        <v>Check-Out</v>
      </c>
      <c r="H111818" s="14" t="str">
        <f>TRIM(D111818)</f>
        <v>Sat</v>
      </c>
      <c r="I111818" s="14" t="str">
        <f>LEFT(F111818)</f>
        <v>C</v>
      </c>
    </row>
    <row r="111819" spans="1:9">
      <c r="A111819" s="14" t="s">
        <v>54</v>
      </c>
      <c r="B111819" s="14" t="s">
        <v>3</v>
      </c>
      <c r="C111819" s="6">
        <v>42931</v>
      </c>
      <c r="D111819" s="14" t="s">
        <v>9</v>
      </c>
      <c r="E111819">
        <v>0</v>
      </c>
      <c r="F111819" s="14" t="str">
        <f>TRIM(A111819)</f>
        <v>City Hotel</v>
      </c>
      <c r="G111819" s="14" t="str">
        <f>TRIM(B111819)</f>
        <v>Check-Out</v>
      </c>
      <c r="H111819" s="14" t="str">
        <f>TRIM(D111819)</f>
        <v>Sat</v>
      </c>
      <c r="I111819" s="14" t="str">
        <f>LEFT(F111819)</f>
        <v>C</v>
      </c>
    </row>
    <row r="111820" spans="1:9">
      <c r="A111820" s="14" t="s">
        <v>53</v>
      </c>
      <c r="B111820" s="14" t="s">
        <v>5</v>
      </c>
      <c r="C111820" s="6">
        <v>42931</v>
      </c>
      <c r="D111820" s="14" t="s">
        <v>9</v>
      </c>
      <c r="E111820">
        <v>1</v>
      </c>
      <c r="F111820" s="14" t="str">
        <f>TRIM(A111820)</f>
        <v>Resort Hotel</v>
      </c>
      <c r="G111820" s="14" t="str">
        <f>TRIM(B111820)</f>
        <v>Canceled</v>
      </c>
      <c r="H111820" s="14" t="str">
        <f>TRIM(D111820)</f>
        <v>Sat</v>
      </c>
      <c r="I111820" s="14" t="str">
        <f>LEFT(F111820)</f>
        <v>R</v>
      </c>
    </row>
    <row r="111821" spans="1:9">
      <c r="A111821" s="14" t="s">
        <v>54</v>
      </c>
      <c r="B111821" s="14" t="s">
        <v>3</v>
      </c>
      <c r="C111821" s="6">
        <v>42931</v>
      </c>
      <c r="D111821" s="14" t="s">
        <v>9</v>
      </c>
      <c r="E111821">
        <v>2</v>
      </c>
      <c r="F111821" s="14" t="str">
        <f>TRIM(A111821)</f>
        <v>City Hotel</v>
      </c>
      <c r="G111821" s="14" t="str">
        <f>TRIM(B111821)</f>
        <v>Check-Out</v>
      </c>
      <c r="H111821" s="14" t="str">
        <f>TRIM(D111821)</f>
        <v>Sat</v>
      </c>
      <c r="I111821" s="14" t="str">
        <f>LEFT(F111821)</f>
        <v>C</v>
      </c>
    </row>
    <row r="111822" spans="1:9">
      <c r="A111822" s="14" t="s">
        <v>54</v>
      </c>
      <c r="B111822" s="14" t="s">
        <v>5</v>
      </c>
      <c r="C111822" s="6">
        <v>42931</v>
      </c>
      <c r="D111822" s="14" t="s">
        <v>9</v>
      </c>
      <c r="E111822">
        <v>2</v>
      </c>
      <c r="F111822" s="14" t="str">
        <f>TRIM(A111822)</f>
        <v>City Hotel</v>
      </c>
      <c r="G111822" s="14" t="str">
        <f>TRIM(B111822)</f>
        <v>Canceled</v>
      </c>
      <c r="H111822" s="14" t="str">
        <f>TRIM(D111822)</f>
        <v>Sat</v>
      </c>
      <c r="I111822" s="14" t="str">
        <f>LEFT(F111822)</f>
        <v>C</v>
      </c>
    </row>
    <row r="111823" spans="1:9">
      <c r="A111823" s="14" t="s">
        <v>54</v>
      </c>
      <c r="B111823" s="14" t="s">
        <v>3</v>
      </c>
      <c r="C111823" s="6">
        <v>42931</v>
      </c>
      <c r="D111823" s="14" t="s">
        <v>9</v>
      </c>
      <c r="E111823">
        <v>2</v>
      </c>
      <c r="F111823" s="14" t="str">
        <f>TRIM(A111823)</f>
        <v>City Hotel</v>
      </c>
      <c r="G111823" s="14" t="str">
        <f>TRIM(B111823)</f>
        <v>Check-Out</v>
      </c>
      <c r="H111823" s="14" t="str">
        <f>TRIM(D111823)</f>
        <v>Sat</v>
      </c>
      <c r="I111823" s="14" t="str">
        <f>LEFT(F111823)</f>
        <v>C</v>
      </c>
    </row>
    <row r="111824" spans="1:9">
      <c r="A111824" s="14" t="s">
        <v>53</v>
      </c>
      <c r="B111824" s="14" t="s">
        <v>5</v>
      </c>
      <c r="C111824" s="6">
        <v>42931</v>
      </c>
      <c r="D111824" s="14" t="s">
        <v>9</v>
      </c>
      <c r="E111824">
        <v>0</v>
      </c>
      <c r="F111824" s="14" t="str">
        <f>TRIM(A111824)</f>
        <v>Resort Hotel</v>
      </c>
      <c r="G111824" s="14" t="str">
        <f>TRIM(B111824)</f>
        <v>Canceled</v>
      </c>
      <c r="H111824" s="14" t="str">
        <f>TRIM(D111824)</f>
        <v>Sat</v>
      </c>
      <c r="I111824" s="14" t="str">
        <f>LEFT(F111824)</f>
        <v>R</v>
      </c>
    </row>
    <row r="111825" spans="1:9">
      <c r="A111825" s="14" t="s">
        <v>54</v>
      </c>
      <c r="B111825" s="14" t="s">
        <v>3</v>
      </c>
      <c r="C111825" s="6">
        <v>42931</v>
      </c>
      <c r="D111825" s="14" t="s">
        <v>9</v>
      </c>
      <c r="E111825">
        <v>1</v>
      </c>
      <c r="F111825" s="14" t="str">
        <f>TRIM(A111825)</f>
        <v>City Hotel</v>
      </c>
      <c r="G111825" s="14" t="str">
        <f>TRIM(B111825)</f>
        <v>Check-Out</v>
      </c>
      <c r="H111825" s="14" t="str">
        <f>TRIM(D111825)</f>
        <v>Sat</v>
      </c>
      <c r="I111825" s="14" t="str">
        <f>LEFT(F111825)</f>
        <v>C</v>
      </c>
    </row>
    <row r="111826" spans="1:9">
      <c r="A111826" s="14" t="s">
        <v>53</v>
      </c>
      <c r="B111826" s="14" t="s">
        <v>5</v>
      </c>
      <c r="C111826" s="6">
        <v>42931</v>
      </c>
      <c r="D111826" s="14" t="s">
        <v>9</v>
      </c>
      <c r="E111826">
        <v>0</v>
      </c>
      <c r="F111826" s="14" t="str">
        <f>TRIM(A111826)</f>
        <v>Resort Hotel</v>
      </c>
      <c r="G111826" s="14" t="str">
        <f>TRIM(B111826)</f>
        <v>Canceled</v>
      </c>
      <c r="H111826" s="14" t="str">
        <f>TRIM(D111826)</f>
        <v>Sat</v>
      </c>
      <c r="I111826" s="14" t="str">
        <f>LEFT(F111826)</f>
        <v>R</v>
      </c>
    </row>
    <row r="111827" spans="1:9">
      <c r="A111827" s="14" t="s">
        <v>53</v>
      </c>
      <c r="B111827" s="14" t="s">
        <v>5</v>
      </c>
      <c r="C111827" s="6">
        <v>42931</v>
      </c>
      <c r="D111827" s="14" t="s">
        <v>9</v>
      </c>
      <c r="E111827">
        <v>2</v>
      </c>
      <c r="F111827" s="14" t="str">
        <f>TRIM(A111827)</f>
        <v>Resort Hotel</v>
      </c>
      <c r="G111827" s="14" t="str">
        <f>TRIM(B111827)</f>
        <v>Canceled</v>
      </c>
      <c r="H111827" s="14" t="str">
        <f>TRIM(D111827)</f>
        <v>Sat</v>
      </c>
      <c r="I111827" s="14" t="str">
        <f>LEFT(F111827)</f>
        <v>R</v>
      </c>
    </row>
    <row r="111828" spans="1:9">
      <c r="A111828" s="14" t="s">
        <v>54</v>
      </c>
      <c r="B111828" s="14" t="s">
        <v>3</v>
      </c>
      <c r="C111828" s="6">
        <v>42931</v>
      </c>
      <c r="D111828" s="14" t="s">
        <v>9</v>
      </c>
      <c r="E111828">
        <v>0</v>
      </c>
      <c r="F111828" s="14" t="str">
        <f>TRIM(A111828)</f>
        <v>City Hotel</v>
      </c>
      <c r="G111828" s="14" t="str">
        <f>TRIM(B111828)</f>
        <v>Check-Out</v>
      </c>
      <c r="H111828" s="14" t="str">
        <f>TRIM(D111828)</f>
        <v>Sat</v>
      </c>
      <c r="I111828" s="14" t="str">
        <f>LEFT(F111828)</f>
        <v>C</v>
      </c>
    </row>
    <row r="111829" spans="1:9">
      <c r="A111829" s="14" t="s">
        <v>54</v>
      </c>
      <c r="B111829" s="14" t="s">
        <v>3</v>
      </c>
      <c r="C111829" s="6">
        <v>42931</v>
      </c>
      <c r="D111829" s="14" t="s">
        <v>9</v>
      </c>
      <c r="E111829">
        <v>0</v>
      </c>
      <c r="F111829" s="14" t="str">
        <f>TRIM(A111829)</f>
        <v>City Hotel</v>
      </c>
      <c r="G111829" s="14" t="str">
        <f>TRIM(B111829)</f>
        <v>Check-Out</v>
      </c>
      <c r="H111829" s="14" t="str">
        <f>TRIM(D111829)</f>
        <v>Sat</v>
      </c>
      <c r="I111829" s="14" t="str">
        <f>LEFT(F111829)</f>
        <v>C</v>
      </c>
    </row>
    <row r="111830" spans="1:9">
      <c r="A111830" s="14" t="s">
        <v>53</v>
      </c>
      <c r="B111830" s="14" t="s">
        <v>3</v>
      </c>
      <c r="C111830" s="6">
        <v>42931</v>
      </c>
      <c r="D111830" s="14" t="s">
        <v>9</v>
      </c>
      <c r="E111830">
        <v>3</v>
      </c>
      <c r="F111830" s="14" t="str">
        <f>TRIM(A111830)</f>
        <v>Resort Hotel</v>
      </c>
      <c r="G111830" s="14" t="str">
        <f>TRIM(B111830)</f>
        <v>Check-Out</v>
      </c>
      <c r="H111830" s="14" t="str">
        <f>TRIM(D111830)</f>
        <v>Sat</v>
      </c>
      <c r="I111830" s="14" t="str">
        <f>LEFT(F111830)</f>
        <v>R</v>
      </c>
    </row>
    <row r="111831" spans="1:9">
      <c r="A111831" s="14" t="s">
        <v>54</v>
      </c>
      <c r="B111831" s="14" t="s">
        <v>3</v>
      </c>
      <c r="C111831" s="6">
        <v>42931</v>
      </c>
      <c r="D111831" s="14" t="s">
        <v>9</v>
      </c>
      <c r="E111831">
        <v>0</v>
      </c>
      <c r="F111831" s="14" t="str">
        <f>TRIM(A111831)</f>
        <v>City Hotel</v>
      </c>
      <c r="G111831" s="14" t="str">
        <f>TRIM(B111831)</f>
        <v>Check-Out</v>
      </c>
      <c r="H111831" s="14" t="str">
        <f>TRIM(D111831)</f>
        <v>Sat</v>
      </c>
      <c r="I111831" s="14" t="str">
        <f>LEFT(F111831)</f>
        <v>C</v>
      </c>
    </row>
    <row r="111832" spans="1:9">
      <c r="A111832" s="14" t="s">
        <v>54</v>
      </c>
      <c r="B111832" s="14" t="s">
        <v>3</v>
      </c>
      <c r="C111832" s="6">
        <v>42931</v>
      </c>
      <c r="D111832" s="14" t="s">
        <v>9</v>
      </c>
      <c r="E111832">
        <v>0</v>
      </c>
      <c r="F111832" s="14" t="str">
        <f>TRIM(A111832)</f>
        <v>City Hotel</v>
      </c>
      <c r="G111832" s="14" t="str">
        <f>TRIM(B111832)</f>
        <v>Check-Out</v>
      </c>
      <c r="H111832" s="14" t="str">
        <f>TRIM(D111832)</f>
        <v>Sat</v>
      </c>
      <c r="I111832" s="14" t="str">
        <f>LEFT(F111832)</f>
        <v>C</v>
      </c>
    </row>
    <row r="111833" spans="1:9">
      <c r="A111833" s="14" t="s">
        <v>54</v>
      </c>
      <c r="B111833" s="14" t="s">
        <v>3</v>
      </c>
      <c r="C111833" s="6">
        <v>42931</v>
      </c>
      <c r="D111833" s="14" t="s">
        <v>9</v>
      </c>
      <c r="E111833">
        <v>0</v>
      </c>
      <c r="F111833" s="14" t="str">
        <f>TRIM(A111833)</f>
        <v>City Hotel</v>
      </c>
      <c r="G111833" s="14" t="str">
        <f>TRIM(B111833)</f>
        <v>Check-Out</v>
      </c>
      <c r="H111833" s="14" t="str">
        <f>TRIM(D111833)</f>
        <v>Sat</v>
      </c>
      <c r="I111833" s="14" t="str">
        <f>LEFT(F111833)</f>
        <v>C</v>
      </c>
    </row>
    <row r="111834" spans="1:9">
      <c r="A111834" s="14" t="s">
        <v>53</v>
      </c>
      <c r="B111834" s="14" t="s">
        <v>3</v>
      </c>
      <c r="C111834" s="6">
        <v>42931</v>
      </c>
      <c r="D111834" s="14" t="s">
        <v>9</v>
      </c>
      <c r="E111834">
        <v>1</v>
      </c>
      <c r="F111834" s="14" t="str">
        <f>TRIM(A111834)</f>
        <v>Resort Hotel</v>
      </c>
      <c r="G111834" s="14" t="str">
        <f>TRIM(B111834)</f>
        <v>Check-Out</v>
      </c>
      <c r="H111834" s="14" t="str">
        <f>TRIM(D111834)</f>
        <v>Sat</v>
      </c>
      <c r="I111834" s="14" t="str">
        <f>LEFT(F111834)</f>
        <v>R</v>
      </c>
    </row>
    <row r="111835" spans="1:9">
      <c r="A111835" s="14" t="s">
        <v>54</v>
      </c>
      <c r="B111835" s="14" t="s">
        <v>5</v>
      </c>
      <c r="C111835" s="6">
        <v>42931</v>
      </c>
      <c r="D111835" s="14" t="s">
        <v>9</v>
      </c>
      <c r="E111835">
        <v>0</v>
      </c>
      <c r="F111835" s="14" t="str">
        <f>TRIM(A111835)</f>
        <v>City Hotel</v>
      </c>
      <c r="G111835" s="14" t="str">
        <f>TRIM(B111835)</f>
        <v>Canceled</v>
      </c>
      <c r="H111835" s="14" t="str">
        <f>TRIM(D111835)</f>
        <v>Sat</v>
      </c>
      <c r="I111835" s="14" t="str">
        <f>LEFT(F111835)</f>
        <v>C</v>
      </c>
    </row>
    <row r="111836" spans="1:9">
      <c r="A111836" s="14" t="s">
        <v>54</v>
      </c>
      <c r="B111836" s="14" t="s">
        <v>3</v>
      </c>
      <c r="C111836" s="6">
        <v>42931</v>
      </c>
      <c r="D111836" s="14" t="s">
        <v>9</v>
      </c>
      <c r="E111836">
        <v>0</v>
      </c>
      <c r="F111836" s="14" t="str">
        <f>TRIM(A111836)</f>
        <v>City Hotel</v>
      </c>
      <c r="G111836" s="14" t="str">
        <f>TRIM(B111836)</f>
        <v>Check-Out</v>
      </c>
      <c r="H111836" s="14" t="str">
        <f>TRIM(D111836)</f>
        <v>Sat</v>
      </c>
      <c r="I111836" s="14" t="str">
        <f>LEFT(F111836)</f>
        <v>C</v>
      </c>
    </row>
    <row r="111837" spans="1:9">
      <c r="A111837" s="14" t="s">
        <v>54</v>
      </c>
      <c r="B111837" s="14" t="s">
        <v>5</v>
      </c>
      <c r="C111837" s="6">
        <v>42931</v>
      </c>
      <c r="D111837" s="14" t="s">
        <v>9</v>
      </c>
      <c r="E111837">
        <v>0</v>
      </c>
      <c r="F111837" s="14" t="str">
        <f>TRIM(A111837)</f>
        <v>City Hotel</v>
      </c>
      <c r="G111837" s="14" t="str">
        <f>TRIM(B111837)</f>
        <v>Canceled</v>
      </c>
      <c r="H111837" s="14" t="str">
        <f>TRIM(D111837)</f>
        <v>Sat</v>
      </c>
      <c r="I111837" s="14" t="str">
        <f>LEFT(F111837)</f>
        <v>C</v>
      </c>
    </row>
    <row r="111838" spans="1:9">
      <c r="A111838" s="14" t="s">
        <v>54</v>
      </c>
      <c r="B111838" s="14" t="s">
        <v>5</v>
      </c>
      <c r="C111838" s="6">
        <v>42931</v>
      </c>
      <c r="D111838" s="14" t="s">
        <v>9</v>
      </c>
      <c r="E111838">
        <v>1</v>
      </c>
      <c r="F111838" s="14" t="str">
        <f>TRIM(A111838)</f>
        <v>City Hotel</v>
      </c>
      <c r="G111838" s="14" t="str">
        <f>TRIM(B111838)</f>
        <v>Canceled</v>
      </c>
      <c r="H111838" s="14" t="str">
        <f>TRIM(D111838)</f>
        <v>Sat</v>
      </c>
      <c r="I111838" s="14" t="str">
        <f>LEFT(F111838)</f>
        <v>C</v>
      </c>
    </row>
    <row r="111839" spans="1:9">
      <c r="A111839" s="14" t="s">
        <v>53</v>
      </c>
      <c r="B111839" s="14" t="s">
        <v>3</v>
      </c>
      <c r="C111839" s="6">
        <v>42931</v>
      </c>
      <c r="D111839" s="14" t="s">
        <v>9</v>
      </c>
      <c r="E111839">
        <v>1</v>
      </c>
      <c r="F111839" s="14" t="str">
        <f>TRIM(A111839)</f>
        <v>Resort Hotel</v>
      </c>
      <c r="G111839" s="14" t="str">
        <f>TRIM(B111839)</f>
        <v>Check-Out</v>
      </c>
      <c r="H111839" s="14" t="str">
        <f>TRIM(D111839)</f>
        <v>Sat</v>
      </c>
      <c r="I111839" s="14" t="str">
        <f>LEFT(F111839)</f>
        <v>R</v>
      </c>
    </row>
    <row r="111840" spans="1:9">
      <c r="A111840" s="14" t="s">
        <v>54</v>
      </c>
      <c r="B111840" s="14" t="s">
        <v>3</v>
      </c>
      <c r="C111840" s="6">
        <v>42931</v>
      </c>
      <c r="D111840" s="14" t="s">
        <v>9</v>
      </c>
      <c r="E111840">
        <v>1</v>
      </c>
      <c r="F111840" s="14" t="str">
        <f>TRIM(A111840)</f>
        <v>City Hotel</v>
      </c>
      <c r="G111840" s="14" t="str">
        <f>TRIM(B111840)</f>
        <v>Check-Out</v>
      </c>
      <c r="H111840" s="14" t="str">
        <f>TRIM(D111840)</f>
        <v>Sat</v>
      </c>
      <c r="I111840" s="14" t="str">
        <f>LEFT(F111840)</f>
        <v>C</v>
      </c>
    </row>
    <row r="111841" spans="1:9">
      <c r="A111841" s="14" t="s">
        <v>54</v>
      </c>
      <c r="B111841" s="14" t="s">
        <v>3</v>
      </c>
      <c r="C111841" s="6">
        <v>42931</v>
      </c>
      <c r="D111841" s="14" t="s">
        <v>9</v>
      </c>
      <c r="E111841">
        <v>1</v>
      </c>
      <c r="F111841" s="14" t="str">
        <f>TRIM(A111841)</f>
        <v>City Hotel</v>
      </c>
      <c r="G111841" s="14" t="str">
        <f>TRIM(B111841)</f>
        <v>Check-Out</v>
      </c>
      <c r="H111841" s="14" t="str">
        <f>TRIM(D111841)</f>
        <v>Sat</v>
      </c>
      <c r="I111841" s="14" t="str">
        <f>LEFT(F111841)</f>
        <v>C</v>
      </c>
    </row>
    <row r="111842" spans="1:9">
      <c r="A111842" s="14" t="s">
        <v>54</v>
      </c>
      <c r="B111842" s="14" t="s">
        <v>5</v>
      </c>
      <c r="C111842" s="6">
        <v>42931</v>
      </c>
      <c r="D111842" s="14" t="s">
        <v>9</v>
      </c>
      <c r="E111842">
        <v>1</v>
      </c>
      <c r="F111842" s="14" t="str">
        <f>TRIM(A111842)</f>
        <v>City Hotel</v>
      </c>
      <c r="G111842" s="14" t="str">
        <f>TRIM(B111842)</f>
        <v>Canceled</v>
      </c>
      <c r="H111842" s="14" t="str">
        <f>TRIM(D111842)</f>
        <v>Sat</v>
      </c>
      <c r="I111842" s="14" t="str">
        <f>LEFT(F111842)</f>
        <v>C</v>
      </c>
    </row>
    <row r="111843" spans="1:9">
      <c r="A111843" s="14" t="s">
        <v>54</v>
      </c>
      <c r="B111843" s="14" t="s">
        <v>3</v>
      </c>
      <c r="C111843" s="6">
        <v>42931</v>
      </c>
      <c r="D111843" s="14" t="s">
        <v>9</v>
      </c>
      <c r="E111843">
        <v>2</v>
      </c>
      <c r="F111843" s="14" t="str">
        <f>TRIM(A111843)</f>
        <v>City Hotel</v>
      </c>
      <c r="G111843" s="14" t="str">
        <f>TRIM(B111843)</f>
        <v>Check-Out</v>
      </c>
      <c r="H111843" s="14" t="str">
        <f>TRIM(D111843)</f>
        <v>Sat</v>
      </c>
      <c r="I111843" s="14" t="str">
        <f>LEFT(F111843)</f>
        <v>C</v>
      </c>
    </row>
    <row r="111844" spans="1:9">
      <c r="A111844" s="14" t="s">
        <v>53</v>
      </c>
      <c r="B111844" s="14" t="s">
        <v>5</v>
      </c>
      <c r="C111844" s="6">
        <v>42931</v>
      </c>
      <c r="D111844" s="14" t="s">
        <v>9</v>
      </c>
      <c r="E111844">
        <v>0</v>
      </c>
      <c r="F111844" s="14" t="str">
        <f>TRIM(A111844)</f>
        <v>Resort Hotel</v>
      </c>
      <c r="G111844" s="14" t="str">
        <f>TRIM(B111844)</f>
        <v>Canceled</v>
      </c>
      <c r="H111844" s="14" t="str">
        <f>TRIM(D111844)</f>
        <v>Sat</v>
      </c>
      <c r="I111844" s="14" t="str">
        <f>LEFT(F111844)</f>
        <v>R</v>
      </c>
    </row>
    <row r="111845" spans="1:9">
      <c r="A111845" s="14" t="s">
        <v>53</v>
      </c>
      <c r="B111845" s="14" t="s">
        <v>5</v>
      </c>
      <c r="C111845" s="6">
        <v>42931</v>
      </c>
      <c r="D111845" s="14" t="s">
        <v>9</v>
      </c>
      <c r="E111845">
        <v>1</v>
      </c>
      <c r="F111845" s="14" t="str">
        <f>TRIM(A111845)</f>
        <v>Resort Hotel</v>
      </c>
      <c r="G111845" s="14" t="str">
        <f>TRIM(B111845)</f>
        <v>Canceled</v>
      </c>
      <c r="H111845" s="14" t="str">
        <f>TRIM(D111845)</f>
        <v>Sat</v>
      </c>
      <c r="I111845" s="14" t="str">
        <f>LEFT(F111845)</f>
        <v>R</v>
      </c>
    </row>
    <row r="111846" spans="1:9">
      <c r="A111846" s="14" t="s">
        <v>54</v>
      </c>
      <c r="B111846" s="14" t="s">
        <v>3</v>
      </c>
      <c r="C111846" s="6">
        <v>42931</v>
      </c>
      <c r="D111846" s="14" t="s">
        <v>9</v>
      </c>
      <c r="E111846">
        <v>1</v>
      </c>
      <c r="F111846" s="14" t="str">
        <f>TRIM(A111846)</f>
        <v>City Hotel</v>
      </c>
      <c r="G111846" s="14" t="str">
        <f>TRIM(B111846)</f>
        <v>Check-Out</v>
      </c>
      <c r="H111846" s="14" t="str">
        <f>TRIM(D111846)</f>
        <v>Sat</v>
      </c>
      <c r="I111846" s="14" t="str">
        <f>LEFT(F111846)</f>
        <v>C</v>
      </c>
    </row>
    <row r="111847" spans="1:9">
      <c r="A111847" s="14" t="s">
        <v>54</v>
      </c>
      <c r="B111847" s="14" t="s">
        <v>5</v>
      </c>
      <c r="C111847" s="6">
        <v>42931</v>
      </c>
      <c r="D111847" s="14" t="s">
        <v>9</v>
      </c>
      <c r="E111847">
        <v>1</v>
      </c>
      <c r="F111847" s="14" t="str">
        <f>TRIM(A111847)</f>
        <v>City Hotel</v>
      </c>
      <c r="G111847" s="14" t="str">
        <f>TRIM(B111847)</f>
        <v>Canceled</v>
      </c>
      <c r="H111847" s="14" t="str">
        <f>TRIM(D111847)</f>
        <v>Sat</v>
      </c>
      <c r="I111847" s="14" t="str">
        <f>LEFT(F111847)</f>
        <v>C</v>
      </c>
    </row>
    <row r="111848" spans="1:9">
      <c r="A111848" s="14" t="s">
        <v>54</v>
      </c>
      <c r="B111848" s="14" t="s">
        <v>3</v>
      </c>
      <c r="C111848" s="6">
        <v>42931</v>
      </c>
      <c r="D111848" s="14" t="s">
        <v>9</v>
      </c>
      <c r="E111848">
        <v>1</v>
      </c>
      <c r="F111848" s="14" t="str">
        <f>TRIM(A111848)</f>
        <v>City Hotel</v>
      </c>
      <c r="G111848" s="14" t="str">
        <f>TRIM(B111848)</f>
        <v>Check-Out</v>
      </c>
      <c r="H111848" s="14" t="str">
        <f>TRIM(D111848)</f>
        <v>Sat</v>
      </c>
      <c r="I111848" s="14" t="str">
        <f>LEFT(F111848)</f>
        <v>C</v>
      </c>
    </row>
    <row r="111849" spans="1:9">
      <c r="A111849" s="14" t="s">
        <v>53</v>
      </c>
      <c r="B111849" s="14" t="s">
        <v>3</v>
      </c>
      <c r="C111849" s="6">
        <v>42931</v>
      </c>
      <c r="D111849" s="14" t="s">
        <v>9</v>
      </c>
      <c r="E111849">
        <v>0</v>
      </c>
      <c r="F111849" s="14" t="str">
        <f>TRIM(A111849)</f>
        <v>Resort Hotel</v>
      </c>
      <c r="G111849" s="14" t="str">
        <f>TRIM(B111849)</f>
        <v>Check-Out</v>
      </c>
      <c r="H111849" s="14" t="str">
        <f>TRIM(D111849)</f>
        <v>Sat</v>
      </c>
      <c r="I111849" s="14" t="str">
        <f>LEFT(F111849)</f>
        <v>R</v>
      </c>
    </row>
    <row r="111850" spans="1:9">
      <c r="A111850" s="14" t="s">
        <v>53</v>
      </c>
      <c r="B111850" s="14" t="s">
        <v>3</v>
      </c>
      <c r="C111850" s="6">
        <v>42931</v>
      </c>
      <c r="D111850" s="14" t="s">
        <v>9</v>
      </c>
      <c r="E111850">
        <v>1</v>
      </c>
      <c r="F111850" s="14" t="str">
        <f>TRIM(A111850)</f>
        <v>Resort Hotel</v>
      </c>
      <c r="G111850" s="14" t="str">
        <f>TRIM(B111850)</f>
        <v>Check-Out</v>
      </c>
      <c r="H111850" s="14" t="str">
        <f>TRIM(D111850)</f>
        <v>Sat</v>
      </c>
      <c r="I111850" s="14" t="str">
        <f>LEFT(F111850)</f>
        <v>R</v>
      </c>
    </row>
    <row r="111851" spans="1:9">
      <c r="A111851" s="14" t="s">
        <v>53</v>
      </c>
      <c r="B111851" s="14" t="s">
        <v>5</v>
      </c>
      <c r="C111851" s="6">
        <v>42931</v>
      </c>
      <c r="D111851" s="14" t="s">
        <v>9</v>
      </c>
      <c r="E111851">
        <v>1</v>
      </c>
      <c r="F111851" s="14" t="str">
        <f>TRIM(A111851)</f>
        <v>Resort Hotel</v>
      </c>
      <c r="G111851" s="14" t="str">
        <f>TRIM(B111851)</f>
        <v>Canceled</v>
      </c>
      <c r="H111851" s="14" t="str">
        <f>TRIM(D111851)</f>
        <v>Sat</v>
      </c>
      <c r="I111851" s="14" t="str">
        <f>LEFT(F111851)</f>
        <v>R</v>
      </c>
    </row>
    <row r="111852" spans="1:9">
      <c r="A111852" s="14" t="s">
        <v>54</v>
      </c>
      <c r="B111852" s="14" t="s">
        <v>5</v>
      </c>
      <c r="C111852" s="6">
        <v>42931</v>
      </c>
      <c r="D111852" s="14" t="s">
        <v>9</v>
      </c>
      <c r="E111852">
        <v>1</v>
      </c>
      <c r="F111852" s="14" t="str">
        <f>TRIM(A111852)</f>
        <v>City Hotel</v>
      </c>
      <c r="G111852" s="14" t="str">
        <f>TRIM(B111852)</f>
        <v>Canceled</v>
      </c>
      <c r="H111852" s="14" t="str">
        <f>TRIM(D111852)</f>
        <v>Sat</v>
      </c>
      <c r="I111852" s="14" t="str">
        <f>LEFT(F111852)</f>
        <v>C</v>
      </c>
    </row>
    <row r="111853" spans="1:9">
      <c r="A111853" s="14" t="s">
        <v>53</v>
      </c>
      <c r="B111853" s="14" t="s">
        <v>5</v>
      </c>
      <c r="C111853" s="6">
        <v>42931</v>
      </c>
      <c r="D111853" s="14" t="s">
        <v>9</v>
      </c>
      <c r="E111853">
        <v>1</v>
      </c>
      <c r="F111853" s="14" t="str">
        <f>TRIM(A111853)</f>
        <v>Resort Hotel</v>
      </c>
      <c r="G111853" s="14" t="str">
        <f>TRIM(B111853)</f>
        <v>Canceled</v>
      </c>
      <c r="H111853" s="14" t="str">
        <f>TRIM(D111853)</f>
        <v>Sat</v>
      </c>
      <c r="I111853" s="14" t="str">
        <f>LEFT(F111853)</f>
        <v>R</v>
      </c>
    </row>
    <row r="111854" spans="1:9">
      <c r="A111854" s="14" t="s">
        <v>54</v>
      </c>
      <c r="B111854" s="14" t="s">
        <v>3</v>
      </c>
      <c r="C111854" s="6">
        <v>42931</v>
      </c>
      <c r="D111854" s="14" t="s">
        <v>9</v>
      </c>
      <c r="E111854">
        <v>1</v>
      </c>
      <c r="F111854" s="14" t="str">
        <f>TRIM(A111854)</f>
        <v>City Hotel</v>
      </c>
      <c r="G111854" s="14" t="str">
        <f>TRIM(B111854)</f>
        <v>Check-Out</v>
      </c>
      <c r="H111854" s="14" t="str">
        <f>TRIM(D111854)</f>
        <v>Sat</v>
      </c>
      <c r="I111854" s="14" t="str">
        <f>LEFT(F111854)</f>
        <v>C</v>
      </c>
    </row>
    <row r="111855" spans="1:9">
      <c r="A111855" s="14" t="s">
        <v>54</v>
      </c>
      <c r="B111855" s="14" t="s">
        <v>5</v>
      </c>
      <c r="C111855" s="6">
        <v>42931</v>
      </c>
      <c r="D111855" s="14" t="s">
        <v>9</v>
      </c>
      <c r="E111855">
        <v>0</v>
      </c>
      <c r="F111855" s="14" t="str">
        <f>TRIM(A111855)</f>
        <v>City Hotel</v>
      </c>
      <c r="G111855" s="14" t="str">
        <f>TRIM(B111855)</f>
        <v>Canceled</v>
      </c>
      <c r="H111855" s="14" t="str">
        <f>TRIM(D111855)</f>
        <v>Sat</v>
      </c>
      <c r="I111855" s="14" t="str">
        <f>LEFT(F111855)</f>
        <v>C</v>
      </c>
    </row>
    <row r="111856" spans="1:9">
      <c r="A111856" s="14" t="s">
        <v>54</v>
      </c>
      <c r="B111856" s="14" t="s">
        <v>3</v>
      </c>
      <c r="C111856" s="6">
        <v>42931</v>
      </c>
      <c r="D111856" s="14" t="s">
        <v>9</v>
      </c>
      <c r="E111856">
        <v>2</v>
      </c>
      <c r="F111856" s="14" t="str">
        <f>TRIM(A111856)</f>
        <v>City Hotel</v>
      </c>
      <c r="G111856" s="14" t="str">
        <f>TRIM(B111856)</f>
        <v>Check-Out</v>
      </c>
      <c r="H111856" s="14" t="str">
        <f>TRIM(D111856)</f>
        <v>Sat</v>
      </c>
      <c r="I111856" s="14" t="str">
        <f>LEFT(F111856)</f>
        <v>C</v>
      </c>
    </row>
    <row r="111857" spans="1:9">
      <c r="A111857" s="14" t="s">
        <v>54</v>
      </c>
      <c r="B111857" s="14" t="s">
        <v>5</v>
      </c>
      <c r="C111857" s="6">
        <v>42931</v>
      </c>
      <c r="D111857" s="14" t="s">
        <v>9</v>
      </c>
      <c r="E111857">
        <v>2</v>
      </c>
      <c r="F111857" s="14" t="str">
        <f>TRIM(A111857)</f>
        <v>City Hotel</v>
      </c>
      <c r="G111857" s="14" t="str">
        <f>TRIM(B111857)</f>
        <v>Canceled</v>
      </c>
      <c r="H111857" s="14" t="str">
        <f>TRIM(D111857)</f>
        <v>Sat</v>
      </c>
      <c r="I111857" s="14" t="str">
        <f>LEFT(F111857)</f>
        <v>C</v>
      </c>
    </row>
    <row r="111858" spans="1:9">
      <c r="A111858" s="14" t="s">
        <v>54</v>
      </c>
      <c r="B111858" s="14" t="s">
        <v>3</v>
      </c>
      <c r="C111858" s="6">
        <v>42931</v>
      </c>
      <c r="D111858" s="14" t="s">
        <v>9</v>
      </c>
      <c r="E111858">
        <v>1</v>
      </c>
      <c r="F111858" s="14" t="str">
        <f>TRIM(A111858)</f>
        <v>City Hotel</v>
      </c>
      <c r="G111858" s="14" t="str">
        <f>TRIM(B111858)</f>
        <v>Check-Out</v>
      </c>
      <c r="H111858" s="14" t="str">
        <f>TRIM(D111858)</f>
        <v>Sat</v>
      </c>
      <c r="I111858" s="14" t="str">
        <f>LEFT(F111858)</f>
        <v>C</v>
      </c>
    </row>
    <row r="111859" spans="1:9">
      <c r="A111859" s="14" t="s">
        <v>53</v>
      </c>
      <c r="B111859" s="14" t="s">
        <v>3</v>
      </c>
      <c r="C111859" s="6">
        <v>42931</v>
      </c>
      <c r="D111859" s="14" t="s">
        <v>9</v>
      </c>
      <c r="E111859">
        <v>0</v>
      </c>
      <c r="F111859" s="14" t="str">
        <f>TRIM(A111859)</f>
        <v>Resort Hotel</v>
      </c>
      <c r="G111859" s="14" t="str">
        <f>TRIM(B111859)</f>
        <v>Check-Out</v>
      </c>
      <c r="H111859" s="14" t="str">
        <f>TRIM(D111859)</f>
        <v>Sat</v>
      </c>
      <c r="I111859" s="14" t="str">
        <f>LEFT(F111859)</f>
        <v>R</v>
      </c>
    </row>
    <row r="111860" spans="1:9">
      <c r="A111860" s="14" t="s">
        <v>54</v>
      </c>
      <c r="B111860" s="14" t="s">
        <v>3</v>
      </c>
      <c r="C111860" s="6">
        <v>42931</v>
      </c>
      <c r="D111860" s="14" t="s">
        <v>9</v>
      </c>
      <c r="E111860">
        <v>0</v>
      </c>
      <c r="F111860" s="14" t="str">
        <f>TRIM(A111860)</f>
        <v>City Hotel</v>
      </c>
      <c r="G111860" s="14" t="str">
        <f>TRIM(B111860)</f>
        <v>Check-Out</v>
      </c>
      <c r="H111860" s="14" t="str">
        <f>TRIM(D111860)</f>
        <v>Sat</v>
      </c>
      <c r="I111860" s="14" t="str">
        <f>LEFT(F111860)</f>
        <v>C</v>
      </c>
    </row>
    <row r="111861" spans="1:9">
      <c r="A111861" s="14" t="s">
        <v>54</v>
      </c>
      <c r="B111861" s="14" t="s">
        <v>3</v>
      </c>
      <c r="C111861" s="6">
        <v>42931</v>
      </c>
      <c r="D111861" s="14" t="s">
        <v>9</v>
      </c>
      <c r="E111861">
        <v>1</v>
      </c>
      <c r="F111861" s="14" t="str">
        <f>TRIM(A111861)</f>
        <v>City Hotel</v>
      </c>
      <c r="G111861" s="14" t="str">
        <f>TRIM(B111861)</f>
        <v>Check-Out</v>
      </c>
      <c r="H111861" s="14" t="str">
        <f>TRIM(D111861)</f>
        <v>Sat</v>
      </c>
      <c r="I111861" s="14" t="str">
        <f>LEFT(F111861)</f>
        <v>C</v>
      </c>
    </row>
    <row r="111862" spans="1:9">
      <c r="A111862" s="14" t="s">
        <v>54</v>
      </c>
      <c r="B111862" s="14" t="s">
        <v>5</v>
      </c>
      <c r="C111862" s="6">
        <v>42931</v>
      </c>
      <c r="D111862" s="14" t="s">
        <v>9</v>
      </c>
      <c r="E111862">
        <v>1</v>
      </c>
      <c r="F111862" s="14" t="str">
        <f>TRIM(A111862)</f>
        <v>City Hotel</v>
      </c>
      <c r="G111862" s="14" t="str">
        <f>TRIM(B111862)</f>
        <v>Canceled</v>
      </c>
      <c r="H111862" s="14" t="str">
        <f>TRIM(D111862)</f>
        <v>Sat</v>
      </c>
      <c r="I111862" s="14" t="str">
        <f>LEFT(F111862)</f>
        <v>C</v>
      </c>
    </row>
    <row r="111863" spans="1:9">
      <c r="A111863" s="14" t="s">
        <v>54</v>
      </c>
      <c r="B111863" s="14" t="s">
        <v>3</v>
      </c>
      <c r="C111863" s="6">
        <v>42931</v>
      </c>
      <c r="D111863" s="14" t="s">
        <v>9</v>
      </c>
      <c r="E111863">
        <v>1</v>
      </c>
      <c r="F111863" s="14" t="str">
        <f>TRIM(A111863)</f>
        <v>City Hotel</v>
      </c>
      <c r="G111863" s="14" t="str">
        <f>TRIM(B111863)</f>
        <v>Check-Out</v>
      </c>
      <c r="H111863" s="14" t="str">
        <f>TRIM(D111863)</f>
        <v>Sat</v>
      </c>
      <c r="I111863" s="14" t="str">
        <f>LEFT(F111863)</f>
        <v>C</v>
      </c>
    </row>
    <row r="111864" spans="1:9">
      <c r="A111864" s="14" t="s">
        <v>54</v>
      </c>
      <c r="B111864" s="14" t="s">
        <v>3</v>
      </c>
      <c r="C111864" s="6">
        <v>42931</v>
      </c>
      <c r="D111864" s="14" t="s">
        <v>9</v>
      </c>
      <c r="E111864">
        <v>0</v>
      </c>
      <c r="F111864" s="14" t="str">
        <f>TRIM(A111864)</f>
        <v>City Hotel</v>
      </c>
      <c r="G111864" s="14" t="str">
        <f>TRIM(B111864)</f>
        <v>Check-Out</v>
      </c>
      <c r="H111864" s="14" t="str">
        <f>TRIM(D111864)</f>
        <v>Sat</v>
      </c>
      <c r="I111864" s="14" t="str">
        <f>LEFT(F111864)</f>
        <v>C</v>
      </c>
    </row>
    <row r="111865" spans="1:9">
      <c r="A111865" s="14" t="s">
        <v>54</v>
      </c>
      <c r="B111865" s="14" t="s">
        <v>5</v>
      </c>
      <c r="C111865" s="6">
        <v>42931</v>
      </c>
      <c r="D111865" s="14" t="s">
        <v>9</v>
      </c>
      <c r="E111865">
        <v>0</v>
      </c>
      <c r="F111865" s="14" t="str">
        <f>TRIM(A111865)</f>
        <v>City Hotel</v>
      </c>
      <c r="G111865" s="14" t="str">
        <f>TRIM(B111865)</f>
        <v>Canceled</v>
      </c>
      <c r="H111865" s="14" t="str">
        <f>TRIM(D111865)</f>
        <v>Sat</v>
      </c>
      <c r="I111865" s="14" t="str">
        <f>LEFT(F111865)</f>
        <v>C</v>
      </c>
    </row>
    <row r="111866" spans="1:9">
      <c r="A111866" s="14" t="s">
        <v>54</v>
      </c>
      <c r="B111866" s="14" t="s">
        <v>3</v>
      </c>
      <c r="C111866" s="6">
        <v>42931</v>
      </c>
      <c r="D111866" s="14" t="s">
        <v>9</v>
      </c>
      <c r="E111866">
        <v>0</v>
      </c>
      <c r="F111866" s="14" t="str">
        <f>TRIM(A111866)</f>
        <v>City Hotel</v>
      </c>
      <c r="G111866" s="14" t="str">
        <f>TRIM(B111866)</f>
        <v>Check-Out</v>
      </c>
      <c r="H111866" s="14" t="str">
        <f>TRIM(D111866)</f>
        <v>Sat</v>
      </c>
      <c r="I111866" s="14" t="str">
        <f>LEFT(F111866)</f>
        <v>C</v>
      </c>
    </row>
    <row r="111867" spans="1:9">
      <c r="A111867" s="14" t="s">
        <v>54</v>
      </c>
      <c r="B111867" s="14" t="s">
        <v>3</v>
      </c>
      <c r="C111867" s="6">
        <v>42931</v>
      </c>
      <c r="D111867" s="14" t="s">
        <v>9</v>
      </c>
      <c r="E111867">
        <v>3</v>
      </c>
      <c r="F111867" s="14" t="str">
        <f>TRIM(A111867)</f>
        <v>City Hotel</v>
      </c>
      <c r="G111867" s="14" t="str">
        <f>TRIM(B111867)</f>
        <v>Check-Out</v>
      </c>
      <c r="H111867" s="14" t="str">
        <f>TRIM(D111867)</f>
        <v>Sat</v>
      </c>
      <c r="I111867" s="14" t="str">
        <f>LEFT(F111867)</f>
        <v>C</v>
      </c>
    </row>
    <row r="111868" spans="1:9">
      <c r="A111868" s="14" t="s">
        <v>54</v>
      </c>
      <c r="B111868" s="14" t="s">
        <v>5</v>
      </c>
      <c r="C111868" s="6">
        <v>42931</v>
      </c>
      <c r="D111868" s="14" t="s">
        <v>9</v>
      </c>
      <c r="E111868">
        <v>1</v>
      </c>
      <c r="F111868" s="14" t="str">
        <f>TRIM(A111868)</f>
        <v>City Hotel</v>
      </c>
      <c r="G111868" s="14" t="str">
        <f>TRIM(B111868)</f>
        <v>Canceled</v>
      </c>
      <c r="H111868" s="14" t="str">
        <f>TRIM(D111868)</f>
        <v>Sat</v>
      </c>
      <c r="I111868" s="14" t="str">
        <f>LEFT(F111868)</f>
        <v>C</v>
      </c>
    </row>
    <row r="111869" spans="1:9">
      <c r="A111869" s="14" t="s">
        <v>53</v>
      </c>
      <c r="B111869" s="14" t="s">
        <v>3</v>
      </c>
      <c r="C111869" s="6">
        <v>42931</v>
      </c>
      <c r="D111869" s="14" t="s">
        <v>9</v>
      </c>
      <c r="E111869">
        <v>2</v>
      </c>
      <c r="F111869" s="14" t="str">
        <f>TRIM(A111869)</f>
        <v>Resort Hotel</v>
      </c>
      <c r="G111869" s="14" t="str">
        <f>TRIM(B111869)</f>
        <v>Check-Out</v>
      </c>
      <c r="H111869" s="14" t="str">
        <f>TRIM(D111869)</f>
        <v>Sat</v>
      </c>
      <c r="I111869" s="14" t="str">
        <f>LEFT(F111869)</f>
        <v>R</v>
      </c>
    </row>
    <row r="111870" spans="1:9">
      <c r="A111870" s="14" t="s">
        <v>54</v>
      </c>
      <c r="B111870" s="14" t="s">
        <v>3</v>
      </c>
      <c r="C111870" s="6">
        <v>42932</v>
      </c>
      <c r="D111870" s="14" t="s">
        <v>11</v>
      </c>
      <c r="E111870">
        <v>0</v>
      </c>
      <c r="F111870" s="14" t="str">
        <f>TRIM(A111870)</f>
        <v>City Hotel</v>
      </c>
      <c r="G111870" s="14" t="str">
        <f>TRIM(B111870)</f>
        <v>Check-Out</v>
      </c>
      <c r="H111870" s="14" t="str">
        <f>TRIM(D111870)</f>
        <v>Sun</v>
      </c>
      <c r="I111870" s="14" t="str">
        <f>LEFT(F111870)</f>
        <v>C</v>
      </c>
    </row>
    <row r="111871" spans="1:9">
      <c r="A111871" s="14" t="s">
        <v>53</v>
      </c>
      <c r="B111871" s="14" t="s">
        <v>3</v>
      </c>
      <c r="C111871" s="6">
        <v>42932</v>
      </c>
      <c r="D111871" s="14" t="s">
        <v>11</v>
      </c>
      <c r="E111871">
        <v>0</v>
      </c>
      <c r="F111871" s="14" t="str">
        <f>TRIM(A111871)</f>
        <v>Resort Hotel</v>
      </c>
      <c r="G111871" s="14" t="str">
        <f>TRIM(B111871)</f>
        <v>Check-Out</v>
      </c>
      <c r="H111871" s="14" t="str">
        <f>TRIM(D111871)</f>
        <v>Sun</v>
      </c>
      <c r="I111871" s="14" t="str">
        <f>LEFT(F111871)</f>
        <v>R</v>
      </c>
    </row>
    <row r="111872" spans="1:9">
      <c r="A111872" s="14" t="s">
        <v>53</v>
      </c>
      <c r="B111872" s="14" t="s">
        <v>3</v>
      </c>
      <c r="C111872" s="6">
        <v>42932</v>
      </c>
      <c r="D111872" s="14" t="s">
        <v>11</v>
      </c>
      <c r="E111872">
        <v>0</v>
      </c>
      <c r="F111872" s="14" t="str">
        <f>TRIM(A111872)</f>
        <v>Resort Hotel</v>
      </c>
      <c r="G111872" s="14" t="str">
        <f>TRIM(B111872)</f>
        <v>Check-Out</v>
      </c>
      <c r="H111872" s="14" t="str">
        <f>TRIM(D111872)</f>
        <v>Sun</v>
      </c>
      <c r="I111872" s="14" t="str">
        <f>LEFT(F111872)</f>
        <v>R</v>
      </c>
    </row>
    <row r="111873" spans="1:9">
      <c r="A111873" s="14" t="s">
        <v>54</v>
      </c>
      <c r="B111873" s="14" t="s">
        <v>3</v>
      </c>
      <c r="C111873" s="6">
        <v>42932</v>
      </c>
      <c r="D111873" s="14" t="s">
        <v>11</v>
      </c>
      <c r="E111873">
        <v>1</v>
      </c>
      <c r="F111873" s="14" t="str">
        <f>TRIM(A111873)</f>
        <v>City Hotel</v>
      </c>
      <c r="G111873" s="14" t="str">
        <f>TRIM(B111873)</f>
        <v>Check-Out</v>
      </c>
      <c r="H111873" s="14" t="str">
        <f>TRIM(D111873)</f>
        <v>Sun</v>
      </c>
      <c r="I111873" s="14" t="str">
        <f>LEFT(F111873)</f>
        <v>C</v>
      </c>
    </row>
    <row r="111874" spans="1:9">
      <c r="A111874" s="14" t="s">
        <v>54</v>
      </c>
      <c r="B111874" s="14" t="s">
        <v>5</v>
      </c>
      <c r="C111874" s="6">
        <v>42932</v>
      </c>
      <c r="D111874" s="14" t="s">
        <v>11</v>
      </c>
      <c r="E111874">
        <v>3</v>
      </c>
      <c r="F111874" s="14" t="str">
        <f>TRIM(A111874)</f>
        <v>City Hotel</v>
      </c>
      <c r="G111874" s="14" t="str">
        <f>TRIM(B111874)</f>
        <v>Canceled</v>
      </c>
      <c r="H111874" s="14" t="str">
        <f>TRIM(D111874)</f>
        <v>Sun</v>
      </c>
      <c r="I111874" s="14" t="str">
        <f>LEFT(F111874)</f>
        <v>C</v>
      </c>
    </row>
    <row r="111875" spans="1:9">
      <c r="A111875" s="14" t="s">
        <v>53</v>
      </c>
      <c r="B111875" s="14" t="s">
        <v>3</v>
      </c>
      <c r="C111875" s="6">
        <v>42932</v>
      </c>
      <c r="D111875" s="14" t="s">
        <v>11</v>
      </c>
      <c r="E111875">
        <v>0</v>
      </c>
      <c r="F111875" s="14" t="str">
        <f>TRIM(A111875)</f>
        <v>Resort Hotel</v>
      </c>
      <c r="G111875" s="14" t="str">
        <f>TRIM(B111875)</f>
        <v>Check-Out</v>
      </c>
      <c r="H111875" s="14" t="str">
        <f>TRIM(D111875)</f>
        <v>Sun</v>
      </c>
      <c r="I111875" s="14" t="str">
        <f>LEFT(F111875)</f>
        <v>R</v>
      </c>
    </row>
    <row r="111876" spans="1:9">
      <c r="A111876" s="14" t="s">
        <v>54</v>
      </c>
      <c r="B111876" s="14" t="s">
        <v>3</v>
      </c>
      <c r="C111876" s="6">
        <v>42932</v>
      </c>
      <c r="D111876" s="14" t="s">
        <v>11</v>
      </c>
      <c r="E111876">
        <v>0</v>
      </c>
      <c r="F111876" s="14" t="str">
        <f>TRIM(A111876)</f>
        <v>City Hotel</v>
      </c>
      <c r="G111876" s="14" t="str">
        <f>TRIM(B111876)</f>
        <v>Check-Out</v>
      </c>
      <c r="H111876" s="14" t="str">
        <f>TRIM(D111876)</f>
        <v>Sun</v>
      </c>
      <c r="I111876" s="14" t="str">
        <f>LEFT(F111876)</f>
        <v>C</v>
      </c>
    </row>
    <row r="111877" spans="1:9">
      <c r="A111877" s="14" t="s">
        <v>53</v>
      </c>
      <c r="B111877" s="14" t="s">
        <v>3</v>
      </c>
      <c r="C111877" s="6">
        <v>42932</v>
      </c>
      <c r="D111877" s="14" t="s">
        <v>11</v>
      </c>
      <c r="E111877">
        <v>1</v>
      </c>
      <c r="F111877" s="14" t="str">
        <f>TRIM(A111877)</f>
        <v>Resort Hotel</v>
      </c>
      <c r="G111877" s="14" t="str">
        <f>TRIM(B111877)</f>
        <v>Check-Out</v>
      </c>
      <c r="H111877" s="14" t="str">
        <f>TRIM(D111877)</f>
        <v>Sun</v>
      </c>
      <c r="I111877" s="14" t="str">
        <f>LEFT(F111877)</f>
        <v>R</v>
      </c>
    </row>
    <row r="111878" spans="1:9">
      <c r="A111878" s="14" t="s">
        <v>54</v>
      </c>
      <c r="B111878" s="14" t="s">
        <v>5</v>
      </c>
      <c r="C111878" s="6">
        <v>42932</v>
      </c>
      <c r="D111878" s="14" t="s">
        <v>11</v>
      </c>
      <c r="E111878">
        <v>0</v>
      </c>
      <c r="F111878" s="14" t="str">
        <f>TRIM(A111878)</f>
        <v>City Hotel</v>
      </c>
      <c r="G111878" s="14" t="str">
        <f>TRIM(B111878)</f>
        <v>Canceled</v>
      </c>
      <c r="H111878" s="14" t="str">
        <f>TRIM(D111878)</f>
        <v>Sun</v>
      </c>
      <c r="I111878" s="14" t="str">
        <f>LEFT(F111878)</f>
        <v>C</v>
      </c>
    </row>
    <row r="111879" spans="1:9">
      <c r="A111879" s="14" t="s">
        <v>53</v>
      </c>
      <c r="B111879" s="14" t="s">
        <v>3</v>
      </c>
      <c r="C111879" s="6">
        <v>42932</v>
      </c>
      <c r="D111879" s="14" t="s">
        <v>11</v>
      </c>
      <c r="E111879">
        <v>1</v>
      </c>
      <c r="F111879" s="14" t="str">
        <f>TRIM(A111879)</f>
        <v>Resort Hotel</v>
      </c>
      <c r="G111879" s="14" t="str">
        <f>TRIM(B111879)</f>
        <v>Check-Out</v>
      </c>
      <c r="H111879" s="14" t="str">
        <f>TRIM(D111879)</f>
        <v>Sun</v>
      </c>
      <c r="I111879" s="14" t="str">
        <f>LEFT(F111879)</f>
        <v>R</v>
      </c>
    </row>
    <row r="111880" spans="1:9">
      <c r="A111880" s="14" t="s">
        <v>54</v>
      </c>
      <c r="B111880" s="14" t="s">
        <v>3</v>
      </c>
      <c r="C111880" s="6">
        <v>42932</v>
      </c>
      <c r="D111880" s="14" t="s">
        <v>11</v>
      </c>
      <c r="E111880">
        <v>0</v>
      </c>
      <c r="F111880" s="14" t="str">
        <f>TRIM(A111880)</f>
        <v>City Hotel</v>
      </c>
      <c r="G111880" s="14" t="str">
        <f>TRIM(B111880)</f>
        <v>Check-Out</v>
      </c>
      <c r="H111880" s="14" t="str">
        <f>TRIM(D111880)</f>
        <v>Sun</v>
      </c>
      <c r="I111880" s="14" t="str">
        <f>LEFT(F111880)</f>
        <v>C</v>
      </c>
    </row>
    <row r="111881" spans="1:9">
      <c r="A111881" s="14" t="s">
        <v>54</v>
      </c>
      <c r="B111881" s="14" t="s">
        <v>3</v>
      </c>
      <c r="C111881" s="6">
        <v>42932</v>
      </c>
      <c r="D111881" s="14" t="s">
        <v>11</v>
      </c>
      <c r="E111881">
        <v>1</v>
      </c>
      <c r="F111881" s="14" t="str">
        <f>TRIM(A111881)</f>
        <v>City Hotel</v>
      </c>
      <c r="G111881" s="14" t="str">
        <f>TRIM(B111881)</f>
        <v>Check-Out</v>
      </c>
      <c r="H111881" s="14" t="str">
        <f>TRIM(D111881)</f>
        <v>Sun</v>
      </c>
      <c r="I111881" s="14" t="str">
        <f>LEFT(F111881)</f>
        <v>C</v>
      </c>
    </row>
    <row r="111882" spans="1:9">
      <c r="A111882" s="14" t="s">
        <v>53</v>
      </c>
      <c r="B111882" s="14" t="s">
        <v>3</v>
      </c>
      <c r="C111882" s="6">
        <v>42932</v>
      </c>
      <c r="D111882" s="14" t="s">
        <v>11</v>
      </c>
      <c r="E111882">
        <v>2</v>
      </c>
      <c r="F111882" s="14" t="str">
        <f>TRIM(A111882)</f>
        <v>Resort Hotel</v>
      </c>
      <c r="G111882" s="14" t="str">
        <f>TRIM(B111882)</f>
        <v>Check-Out</v>
      </c>
      <c r="H111882" s="14" t="str">
        <f>TRIM(D111882)</f>
        <v>Sun</v>
      </c>
      <c r="I111882" s="14" t="str">
        <f>LEFT(F111882)</f>
        <v>R</v>
      </c>
    </row>
    <row r="111883" spans="1:9">
      <c r="A111883" s="14" t="s">
        <v>53</v>
      </c>
      <c r="B111883" s="14" t="s">
        <v>3</v>
      </c>
      <c r="C111883" s="6">
        <v>42932</v>
      </c>
      <c r="D111883" s="14" t="s">
        <v>11</v>
      </c>
      <c r="E111883">
        <v>0</v>
      </c>
      <c r="F111883" s="14" t="str">
        <f>TRIM(A111883)</f>
        <v>Resort Hotel</v>
      </c>
      <c r="G111883" s="14" t="str">
        <f>TRIM(B111883)</f>
        <v>Check-Out</v>
      </c>
      <c r="H111883" s="14" t="str">
        <f>TRIM(D111883)</f>
        <v>Sun</v>
      </c>
      <c r="I111883" s="14" t="str">
        <f>LEFT(F111883)</f>
        <v>R</v>
      </c>
    </row>
    <row r="111884" spans="1:9">
      <c r="A111884" s="14" t="s">
        <v>54</v>
      </c>
      <c r="B111884" s="14" t="s">
        <v>3</v>
      </c>
      <c r="C111884" s="6">
        <v>42932</v>
      </c>
      <c r="D111884" s="14" t="s">
        <v>11</v>
      </c>
      <c r="E111884">
        <v>0</v>
      </c>
      <c r="F111884" s="14" t="str">
        <f>TRIM(A111884)</f>
        <v>City Hotel</v>
      </c>
      <c r="G111884" s="14" t="str">
        <f>TRIM(B111884)</f>
        <v>Check-Out</v>
      </c>
      <c r="H111884" s="14" t="str">
        <f>TRIM(D111884)</f>
        <v>Sun</v>
      </c>
      <c r="I111884" s="14" t="str">
        <f>LEFT(F111884)</f>
        <v>C</v>
      </c>
    </row>
    <row r="111885" spans="1:9">
      <c r="A111885" s="14" t="s">
        <v>54</v>
      </c>
      <c r="B111885" s="14" t="s">
        <v>5</v>
      </c>
      <c r="C111885" s="6">
        <v>42932</v>
      </c>
      <c r="D111885" s="14" t="s">
        <v>11</v>
      </c>
      <c r="E111885">
        <v>1</v>
      </c>
      <c r="F111885" s="14" t="str">
        <f>TRIM(A111885)</f>
        <v>City Hotel</v>
      </c>
      <c r="G111885" s="14" t="str">
        <f>TRIM(B111885)</f>
        <v>Canceled</v>
      </c>
      <c r="H111885" s="14" t="str">
        <f>TRIM(D111885)</f>
        <v>Sun</v>
      </c>
      <c r="I111885" s="14" t="str">
        <f>LEFT(F111885)</f>
        <v>C</v>
      </c>
    </row>
    <row r="111886" spans="1:9">
      <c r="A111886" s="14" t="s">
        <v>54</v>
      </c>
      <c r="B111886" s="14" t="s">
        <v>5</v>
      </c>
      <c r="C111886" s="6">
        <v>42932</v>
      </c>
      <c r="D111886" s="14" t="s">
        <v>11</v>
      </c>
      <c r="E111886">
        <v>0</v>
      </c>
      <c r="F111886" s="14" t="str">
        <f>TRIM(A111886)</f>
        <v>City Hotel</v>
      </c>
      <c r="G111886" s="14" t="str">
        <f>TRIM(B111886)</f>
        <v>Canceled</v>
      </c>
      <c r="H111886" s="14" t="str">
        <f>TRIM(D111886)</f>
        <v>Sun</v>
      </c>
      <c r="I111886" s="14" t="str">
        <f>LEFT(F111886)</f>
        <v>C</v>
      </c>
    </row>
    <row r="111887" spans="1:9">
      <c r="A111887" s="14" t="s">
        <v>54</v>
      </c>
      <c r="B111887" s="14" t="s">
        <v>3</v>
      </c>
      <c r="C111887" s="6">
        <v>42932</v>
      </c>
      <c r="D111887" s="14" t="s">
        <v>11</v>
      </c>
      <c r="E111887">
        <v>0</v>
      </c>
      <c r="F111887" s="14" t="str">
        <f>TRIM(A111887)</f>
        <v>City Hotel</v>
      </c>
      <c r="G111887" s="14" t="str">
        <f>TRIM(B111887)</f>
        <v>Check-Out</v>
      </c>
      <c r="H111887" s="14" t="str">
        <f>TRIM(D111887)</f>
        <v>Sun</v>
      </c>
      <c r="I111887" s="14" t="str">
        <f>LEFT(F111887)</f>
        <v>C</v>
      </c>
    </row>
    <row r="111888" spans="1:9">
      <c r="A111888" s="14" t="s">
        <v>54</v>
      </c>
      <c r="B111888" s="14" t="s">
        <v>3</v>
      </c>
      <c r="C111888" s="6">
        <v>42932</v>
      </c>
      <c r="D111888" s="14" t="s">
        <v>11</v>
      </c>
      <c r="E111888">
        <v>0</v>
      </c>
      <c r="F111888" s="14" t="str">
        <f>TRIM(A111888)</f>
        <v>City Hotel</v>
      </c>
      <c r="G111888" s="14" t="str">
        <f>TRIM(B111888)</f>
        <v>Check-Out</v>
      </c>
      <c r="H111888" s="14" t="str">
        <f>TRIM(D111888)</f>
        <v>Sun</v>
      </c>
      <c r="I111888" s="14" t="str">
        <f>LEFT(F111888)</f>
        <v>C</v>
      </c>
    </row>
    <row r="111889" spans="1:9">
      <c r="A111889" s="14" t="s">
        <v>53</v>
      </c>
      <c r="B111889" s="14" t="s">
        <v>3</v>
      </c>
      <c r="C111889" s="6">
        <v>42932</v>
      </c>
      <c r="D111889" s="14" t="s">
        <v>11</v>
      </c>
      <c r="E111889">
        <v>0</v>
      </c>
      <c r="F111889" s="14" t="str">
        <f>TRIM(A111889)</f>
        <v>Resort Hotel</v>
      </c>
      <c r="G111889" s="14" t="str">
        <f>TRIM(B111889)</f>
        <v>Check-Out</v>
      </c>
      <c r="H111889" s="14" t="str">
        <f>TRIM(D111889)</f>
        <v>Sun</v>
      </c>
      <c r="I111889" s="14" t="str">
        <f>LEFT(F111889)</f>
        <v>R</v>
      </c>
    </row>
    <row r="111890" spans="1:9">
      <c r="A111890" s="14" t="s">
        <v>53</v>
      </c>
      <c r="B111890" s="14" t="s">
        <v>3</v>
      </c>
      <c r="C111890" s="6">
        <v>42932</v>
      </c>
      <c r="D111890" s="14" t="s">
        <v>11</v>
      </c>
      <c r="E111890">
        <v>0</v>
      </c>
      <c r="F111890" s="14" t="str">
        <f>TRIM(A111890)</f>
        <v>Resort Hotel</v>
      </c>
      <c r="G111890" s="14" t="str">
        <f>TRIM(B111890)</f>
        <v>Check-Out</v>
      </c>
      <c r="H111890" s="14" t="str">
        <f>TRIM(D111890)</f>
        <v>Sun</v>
      </c>
      <c r="I111890" s="14" t="str">
        <f>LEFT(F111890)</f>
        <v>R</v>
      </c>
    </row>
    <row r="111891" spans="1:9">
      <c r="A111891" s="14" t="s">
        <v>54</v>
      </c>
      <c r="B111891" s="14" t="s">
        <v>3</v>
      </c>
      <c r="C111891" s="6">
        <v>42932</v>
      </c>
      <c r="D111891" s="14" t="s">
        <v>11</v>
      </c>
      <c r="E111891">
        <v>0</v>
      </c>
      <c r="F111891" s="14" t="str">
        <f>TRIM(A111891)</f>
        <v>City Hotel</v>
      </c>
      <c r="G111891" s="14" t="str">
        <f>TRIM(B111891)</f>
        <v>Check-Out</v>
      </c>
      <c r="H111891" s="14" t="str">
        <f>TRIM(D111891)</f>
        <v>Sun</v>
      </c>
      <c r="I111891" s="14" t="str">
        <f>LEFT(F111891)</f>
        <v>C</v>
      </c>
    </row>
    <row r="111892" spans="1:9">
      <c r="A111892" s="14" t="s">
        <v>54</v>
      </c>
      <c r="B111892" s="14" t="s">
        <v>3</v>
      </c>
      <c r="C111892" s="6">
        <v>42932</v>
      </c>
      <c r="D111892" s="14" t="s">
        <v>11</v>
      </c>
      <c r="E111892">
        <v>0</v>
      </c>
      <c r="F111892" s="14" t="str">
        <f>TRIM(A111892)</f>
        <v>City Hotel</v>
      </c>
      <c r="G111892" s="14" t="str">
        <f>TRIM(B111892)</f>
        <v>Check-Out</v>
      </c>
      <c r="H111892" s="14" t="str">
        <f>TRIM(D111892)</f>
        <v>Sun</v>
      </c>
      <c r="I111892" s="14" t="str">
        <f>LEFT(F111892)</f>
        <v>C</v>
      </c>
    </row>
    <row r="111893" spans="1:9">
      <c r="A111893" s="14" t="s">
        <v>54</v>
      </c>
      <c r="B111893" s="14" t="s">
        <v>5</v>
      </c>
      <c r="C111893" s="6">
        <v>42932</v>
      </c>
      <c r="D111893" s="14" t="s">
        <v>11</v>
      </c>
      <c r="E111893">
        <v>1</v>
      </c>
      <c r="F111893" s="14" t="str">
        <f>TRIM(A111893)</f>
        <v>City Hotel</v>
      </c>
      <c r="G111893" s="14" t="str">
        <f>TRIM(B111893)</f>
        <v>Canceled</v>
      </c>
      <c r="H111893" s="14" t="str">
        <f>TRIM(D111893)</f>
        <v>Sun</v>
      </c>
      <c r="I111893" s="14" t="str">
        <f>LEFT(F111893)</f>
        <v>C</v>
      </c>
    </row>
    <row r="111894" spans="1:9">
      <c r="A111894" s="14" t="s">
        <v>54</v>
      </c>
      <c r="B111894" s="14" t="s">
        <v>3</v>
      </c>
      <c r="C111894" s="6">
        <v>42932</v>
      </c>
      <c r="D111894" s="14" t="s">
        <v>11</v>
      </c>
      <c r="E111894">
        <v>2</v>
      </c>
      <c r="F111894" s="14" t="str">
        <f>TRIM(A111894)</f>
        <v>City Hotel</v>
      </c>
      <c r="G111894" s="14" t="str">
        <f>TRIM(B111894)</f>
        <v>Check-Out</v>
      </c>
      <c r="H111894" s="14" t="str">
        <f>TRIM(D111894)</f>
        <v>Sun</v>
      </c>
      <c r="I111894" s="14" t="str">
        <f>LEFT(F111894)</f>
        <v>C</v>
      </c>
    </row>
    <row r="111895" spans="1:9">
      <c r="A111895" s="14" t="s">
        <v>54</v>
      </c>
      <c r="B111895" s="14" t="s">
        <v>3</v>
      </c>
      <c r="C111895" s="6">
        <v>42932</v>
      </c>
      <c r="D111895" s="14" t="s">
        <v>11</v>
      </c>
      <c r="E111895">
        <v>1</v>
      </c>
      <c r="F111895" s="14" t="str">
        <f>TRIM(A111895)</f>
        <v>City Hotel</v>
      </c>
      <c r="G111895" s="14" t="str">
        <f>TRIM(B111895)</f>
        <v>Check-Out</v>
      </c>
      <c r="H111895" s="14" t="str">
        <f>TRIM(D111895)</f>
        <v>Sun</v>
      </c>
      <c r="I111895" s="14" t="str">
        <f>LEFT(F111895)</f>
        <v>C</v>
      </c>
    </row>
    <row r="111896" spans="1:9">
      <c r="A111896" s="14" t="s">
        <v>53</v>
      </c>
      <c r="B111896" s="14" t="s">
        <v>5</v>
      </c>
      <c r="C111896" s="6">
        <v>42932</v>
      </c>
      <c r="D111896" s="14" t="s">
        <v>11</v>
      </c>
      <c r="E111896">
        <v>0</v>
      </c>
      <c r="F111896" s="14" t="str">
        <f>TRIM(A111896)</f>
        <v>Resort Hotel</v>
      </c>
      <c r="G111896" s="14" t="str">
        <f>TRIM(B111896)</f>
        <v>Canceled</v>
      </c>
      <c r="H111896" s="14" t="str">
        <f>TRIM(D111896)</f>
        <v>Sun</v>
      </c>
      <c r="I111896" s="14" t="str">
        <f>LEFT(F111896)</f>
        <v>R</v>
      </c>
    </row>
    <row r="111897" spans="1:9">
      <c r="A111897" s="14" t="s">
        <v>54</v>
      </c>
      <c r="B111897" s="14" t="s">
        <v>3</v>
      </c>
      <c r="C111897" s="6">
        <v>42932</v>
      </c>
      <c r="D111897" s="14" t="s">
        <v>11</v>
      </c>
      <c r="E111897">
        <v>1</v>
      </c>
      <c r="F111897" s="14" t="str">
        <f>TRIM(A111897)</f>
        <v>City Hotel</v>
      </c>
      <c r="G111897" s="14" t="str">
        <f>TRIM(B111897)</f>
        <v>Check-Out</v>
      </c>
      <c r="H111897" s="14" t="str">
        <f>TRIM(D111897)</f>
        <v>Sun</v>
      </c>
      <c r="I111897" s="14" t="str">
        <f>LEFT(F111897)</f>
        <v>C</v>
      </c>
    </row>
    <row r="111898" spans="1:9">
      <c r="A111898" s="14" t="s">
        <v>53</v>
      </c>
      <c r="B111898" s="14" t="s">
        <v>3</v>
      </c>
      <c r="C111898" s="6">
        <v>42932</v>
      </c>
      <c r="D111898" s="14" t="s">
        <v>11</v>
      </c>
      <c r="E111898">
        <v>0</v>
      </c>
      <c r="F111898" s="14" t="str">
        <f>TRIM(A111898)</f>
        <v>Resort Hotel</v>
      </c>
      <c r="G111898" s="14" t="str">
        <f>TRIM(B111898)</f>
        <v>Check-Out</v>
      </c>
      <c r="H111898" s="14" t="str">
        <f>TRIM(D111898)</f>
        <v>Sun</v>
      </c>
      <c r="I111898" s="14" t="str">
        <f>LEFT(F111898)</f>
        <v>R</v>
      </c>
    </row>
    <row r="111899" spans="1:9">
      <c r="A111899" s="14" t="s">
        <v>54</v>
      </c>
      <c r="B111899" s="14" t="s">
        <v>3</v>
      </c>
      <c r="C111899" s="6">
        <v>42932</v>
      </c>
      <c r="D111899" s="14" t="s">
        <v>11</v>
      </c>
      <c r="E111899">
        <v>0</v>
      </c>
      <c r="F111899" s="14" t="str">
        <f>TRIM(A111899)</f>
        <v>City Hotel</v>
      </c>
      <c r="G111899" s="14" t="str">
        <f>TRIM(B111899)</f>
        <v>Check-Out</v>
      </c>
      <c r="H111899" s="14" t="str">
        <f>TRIM(D111899)</f>
        <v>Sun</v>
      </c>
      <c r="I111899" s="14" t="str">
        <f>LEFT(F111899)</f>
        <v>C</v>
      </c>
    </row>
    <row r="111900" spans="1:9">
      <c r="A111900" s="14" t="s">
        <v>54</v>
      </c>
      <c r="B111900" s="14" t="s">
        <v>3</v>
      </c>
      <c r="C111900" s="6">
        <v>42932</v>
      </c>
      <c r="D111900" s="14" t="s">
        <v>11</v>
      </c>
      <c r="E111900">
        <v>1</v>
      </c>
      <c r="F111900" s="14" t="str">
        <f>TRIM(A111900)</f>
        <v>City Hotel</v>
      </c>
      <c r="G111900" s="14" t="str">
        <f>TRIM(B111900)</f>
        <v>Check-Out</v>
      </c>
      <c r="H111900" s="14" t="str">
        <f>TRIM(D111900)</f>
        <v>Sun</v>
      </c>
      <c r="I111900" s="14" t="str">
        <f>LEFT(F111900)</f>
        <v>C</v>
      </c>
    </row>
    <row r="111901" spans="1:9">
      <c r="A111901" s="14" t="s">
        <v>54</v>
      </c>
      <c r="B111901" s="14" t="s">
        <v>5</v>
      </c>
      <c r="C111901" s="6">
        <v>42932</v>
      </c>
      <c r="D111901" s="14" t="s">
        <v>11</v>
      </c>
      <c r="E111901">
        <v>2</v>
      </c>
      <c r="F111901" s="14" t="str">
        <f>TRIM(A111901)</f>
        <v>City Hotel</v>
      </c>
      <c r="G111901" s="14" t="str">
        <f>TRIM(B111901)</f>
        <v>Canceled</v>
      </c>
      <c r="H111901" s="14" t="str">
        <f>TRIM(D111901)</f>
        <v>Sun</v>
      </c>
      <c r="I111901" s="14" t="str">
        <f>LEFT(F111901)</f>
        <v>C</v>
      </c>
    </row>
    <row r="111902" spans="1:9">
      <c r="A111902" s="14" t="s">
        <v>54</v>
      </c>
      <c r="B111902" s="14" t="s">
        <v>3</v>
      </c>
      <c r="C111902" s="6">
        <v>42932</v>
      </c>
      <c r="D111902" s="14" t="s">
        <v>11</v>
      </c>
      <c r="E111902">
        <v>0</v>
      </c>
      <c r="F111902" s="14" t="str">
        <f>TRIM(A111902)</f>
        <v>City Hotel</v>
      </c>
      <c r="G111902" s="14" t="str">
        <f>TRIM(B111902)</f>
        <v>Check-Out</v>
      </c>
      <c r="H111902" s="14" t="str">
        <f>TRIM(D111902)</f>
        <v>Sun</v>
      </c>
      <c r="I111902" s="14" t="str">
        <f>LEFT(F111902)</f>
        <v>C</v>
      </c>
    </row>
    <row r="111903" spans="1:9">
      <c r="A111903" s="14" t="s">
        <v>54</v>
      </c>
      <c r="B111903" s="14" t="s">
        <v>3</v>
      </c>
      <c r="C111903" s="6">
        <v>42932</v>
      </c>
      <c r="D111903" s="14" t="s">
        <v>11</v>
      </c>
      <c r="E111903">
        <v>0</v>
      </c>
      <c r="F111903" s="14" t="str">
        <f>TRIM(A111903)</f>
        <v>City Hotel</v>
      </c>
      <c r="G111903" s="14" t="str">
        <f>TRIM(B111903)</f>
        <v>Check-Out</v>
      </c>
      <c r="H111903" s="14" t="str">
        <f>TRIM(D111903)</f>
        <v>Sun</v>
      </c>
      <c r="I111903" s="14" t="str">
        <f>LEFT(F111903)</f>
        <v>C</v>
      </c>
    </row>
    <row r="111904" spans="1:9">
      <c r="A111904" s="14" t="s">
        <v>54</v>
      </c>
      <c r="B111904" s="14" t="s">
        <v>3</v>
      </c>
      <c r="C111904" s="6">
        <v>42932</v>
      </c>
      <c r="D111904" s="14" t="s">
        <v>11</v>
      </c>
      <c r="E111904">
        <v>0</v>
      </c>
      <c r="F111904" s="14" t="str">
        <f>TRIM(A111904)</f>
        <v>City Hotel</v>
      </c>
      <c r="G111904" s="14" t="str">
        <f>TRIM(B111904)</f>
        <v>Check-Out</v>
      </c>
      <c r="H111904" s="14" t="str">
        <f>TRIM(D111904)</f>
        <v>Sun</v>
      </c>
      <c r="I111904" s="14" t="str">
        <f>LEFT(F111904)</f>
        <v>C</v>
      </c>
    </row>
    <row r="111905" spans="1:9">
      <c r="A111905" s="14" t="s">
        <v>54</v>
      </c>
      <c r="B111905" s="14" t="s">
        <v>3</v>
      </c>
      <c r="C111905" s="6">
        <v>42932</v>
      </c>
      <c r="D111905" s="14" t="s">
        <v>11</v>
      </c>
      <c r="E111905">
        <v>2</v>
      </c>
      <c r="F111905" s="14" t="str">
        <f>TRIM(A111905)</f>
        <v>City Hotel</v>
      </c>
      <c r="G111905" s="14" t="str">
        <f>TRIM(B111905)</f>
        <v>Check-Out</v>
      </c>
      <c r="H111905" s="14" t="str">
        <f>TRIM(D111905)</f>
        <v>Sun</v>
      </c>
      <c r="I111905" s="14" t="str">
        <f>LEFT(F111905)</f>
        <v>C</v>
      </c>
    </row>
    <row r="111906" spans="1:9">
      <c r="A111906" s="14" t="s">
        <v>54</v>
      </c>
      <c r="B111906" s="14" t="s">
        <v>3</v>
      </c>
      <c r="C111906" s="6">
        <v>42932</v>
      </c>
      <c r="D111906" s="14" t="s">
        <v>11</v>
      </c>
      <c r="E111906">
        <v>1</v>
      </c>
      <c r="F111906" s="14" t="str">
        <f>TRIM(A111906)</f>
        <v>City Hotel</v>
      </c>
      <c r="G111906" s="14" t="str">
        <f>TRIM(B111906)</f>
        <v>Check-Out</v>
      </c>
      <c r="H111906" s="14" t="str">
        <f>TRIM(D111906)</f>
        <v>Sun</v>
      </c>
      <c r="I111906" s="14" t="str">
        <f>LEFT(F111906)</f>
        <v>C</v>
      </c>
    </row>
    <row r="111907" spans="1:9">
      <c r="A111907" s="14" t="s">
        <v>54</v>
      </c>
      <c r="B111907" s="14" t="s">
        <v>3</v>
      </c>
      <c r="C111907" s="6">
        <v>42932</v>
      </c>
      <c r="D111907" s="14" t="s">
        <v>11</v>
      </c>
      <c r="E111907">
        <v>0</v>
      </c>
      <c r="F111907" s="14" t="str">
        <f>TRIM(A111907)</f>
        <v>City Hotel</v>
      </c>
      <c r="G111907" s="14" t="str">
        <f>TRIM(B111907)</f>
        <v>Check-Out</v>
      </c>
      <c r="H111907" s="14" t="str">
        <f>TRIM(D111907)</f>
        <v>Sun</v>
      </c>
      <c r="I111907" s="14" t="str">
        <f>LEFT(F111907)</f>
        <v>C</v>
      </c>
    </row>
    <row r="111908" spans="1:9">
      <c r="A111908" s="14" t="s">
        <v>54</v>
      </c>
      <c r="B111908" s="14" t="s">
        <v>5</v>
      </c>
      <c r="C111908" s="6">
        <v>42932</v>
      </c>
      <c r="D111908" s="14" t="s">
        <v>11</v>
      </c>
      <c r="E111908">
        <v>0</v>
      </c>
      <c r="F111908" s="14" t="str">
        <f>TRIM(A111908)</f>
        <v>City Hotel</v>
      </c>
      <c r="G111908" s="14" t="str">
        <f>TRIM(B111908)</f>
        <v>Canceled</v>
      </c>
      <c r="H111908" s="14" t="str">
        <f>TRIM(D111908)</f>
        <v>Sun</v>
      </c>
      <c r="I111908" s="14" t="str">
        <f>LEFT(F111908)</f>
        <v>C</v>
      </c>
    </row>
    <row r="111909" spans="1:9">
      <c r="A111909" s="14" t="s">
        <v>53</v>
      </c>
      <c r="B111909" s="14" t="s">
        <v>3</v>
      </c>
      <c r="C111909" s="6">
        <v>42932</v>
      </c>
      <c r="D111909" s="14" t="s">
        <v>11</v>
      </c>
      <c r="E111909">
        <v>0</v>
      </c>
      <c r="F111909" s="14" t="str">
        <f>TRIM(A111909)</f>
        <v>Resort Hotel</v>
      </c>
      <c r="G111909" s="14" t="str">
        <f>TRIM(B111909)</f>
        <v>Check-Out</v>
      </c>
      <c r="H111909" s="14" t="str">
        <f>TRIM(D111909)</f>
        <v>Sun</v>
      </c>
      <c r="I111909" s="14" t="str">
        <f>LEFT(F111909)</f>
        <v>R</v>
      </c>
    </row>
    <row r="111910" spans="1:9">
      <c r="A111910" s="14" t="s">
        <v>54</v>
      </c>
      <c r="B111910" s="14" t="s">
        <v>3</v>
      </c>
      <c r="C111910" s="6">
        <v>42932</v>
      </c>
      <c r="D111910" s="14" t="s">
        <v>11</v>
      </c>
      <c r="E111910">
        <v>0</v>
      </c>
      <c r="F111910" s="14" t="str">
        <f>TRIM(A111910)</f>
        <v>City Hotel</v>
      </c>
      <c r="G111910" s="14" t="str">
        <f>TRIM(B111910)</f>
        <v>Check-Out</v>
      </c>
      <c r="H111910" s="14" t="str">
        <f>TRIM(D111910)</f>
        <v>Sun</v>
      </c>
      <c r="I111910" s="14" t="str">
        <f>LEFT(F111910)</f>
        <v>C</v>
      </c>
    </row>
    <row r="111911" spans="1:9">
      <c r="A111911" s="14" t="s">
        <v>54</v>
      </c>
      <c r="B111911" s="14" t="s">
        <v>3</v>
      </c>
      <c r="C111911" s="6">
        <v>42932</v>
      </c>
      <c r="D111911" s="14" t="s">
        <v>11</v>
      </c>
      <c r="E111911">
        <v>1</v>
      </c>
      <c r="F111911" s="14" t="str">
        <f>TRIM(A111911)</f>
        <v>City Hotel</v>
      </c>
      <c r="G111911" s="14" t="str">
        <f>TRIM(B111911)</f>
        <v>Check-Out</v>
      </c>
      <c r="H111911" s="14" t="str">
        <f>TRIM(D111911)</f>
        <v>Sun</v>
      </c>
      <c r="I111911" s="14" t="str">
        <f>LEFT(F111911)</f>
        <v>C</v>
      </c>
    </row>
    <row r="111912" spans="1:9">
      <c r="A111912" s="14" t="s">
        <v>53</v>
      </c>
      <c r="B111912" s="14" t="s">
        <v>5</v>
      </c>
      <c r="C111912" s="6">
        <v>42932</v>
      </c>
      <c r="D111912" s="14" t="s">
        <v>11</v>
      </c>
      <c r="E111912">
        <v>0</v>
      </c>
      <c r="F111912" s="14" t="str">
        <f>TRIM(A111912)</f>
        <v>Resort Hotel</v>
      </c>
      <c r="G111912" s="14" t="str">
        <f>TRIM(B111912)</f>
        <v>Canceled</v>
      </c>
      <c r="H111912" s="14" t="str">
        <f>TRIM(D111912)</f>
        <v>Sun</v>
      </c>
      <c r="I111912" s="14" t="str">
        <f>LEFT(F111912)</f>
        <v>R</v>
      </c>
    </row>
    <row r="111913" spans="1:9">
      <c r="A111913" s="14" t="s">
        <v>54</v>
      </c>
      <c r="B111913" s="14" t="s">
        <v>3</v>
      </c>
      <c r="C111913" s="6">
        <v>42932</v>
      </c>
      <c r="D111913" s="14" t="s">
        <v>11</v>
      </c>
      <c r="E111913">
        <v>0</v>
      </c>
      <c r="F111913" s="14" t="str">
        <f>TRIM(A111913)</f>
        <v>City Hotel</v>
      </c>
      <c r="G111913" s="14" t="str">
        <f>TRIM(B111913)</f>
        <v>Check-Out</v>
      </c>
      <c r="H111913" s="14" t="str">
        <f>TRIM(D111913)</f>
        <v>Sun</v>
      </c>
      <c r="I111913" s="14" t="str">
        <f>LEFT(F111913)</f>
        <v>C</v>
      </c>
    </row>
    <row r="111914" spans="1:9">
      <c r="A111914" s="14" t="s">
        <v>53</v>
      </c>
      <c r="B111914" s="14" t="s">
        <v>5</v>
      </c>
      <c r="C111914" s="6">
        <v>42932</v>
      </c>
      <c r="D111914" s="14" t="s">
        <v>11</v>
      </c>
      <c r="E111914">
        <v>0</v>
      </c>
      <c r="F111914" s="14" t="str">
        <f>TRIM(A111914)</f>
        <v>Resort Hotel</v>
      </c>
      <c r="G111914" s="14" t="str">
        <f>TRIM(B111914)</f>
        <v>Canceled</v>
      </c>
      <c r="H111914" s="14" t="str">
        <f>TRIM(D111914)</f>
        <v>Sun</v>
      </c>
      <c r="I111914" s="14" t="str">
        <f>LEFT(F111914)</f>
        <v>R</v>
      </c>
    </row>
    <row r="111915" spans="1:9">
      <c r="A111915" s="14" t="s">
        <v>54</v>
      </c>
      <c r="B111915" s="14" t="s">
        <v>3</v>
      </c>
      <c r="C111915" s="6">
        <v>42932</v>
      </c>
      <c r="D111915" s="14" t="s">
        <v>11</v>
      </c>
      <c r="E111915">
        <v>0</v>
      </c>
      <c r="F111915" s="14" t="str">
        <f>TRIM(A111915)</f>
        <v>City Hotel</v>
      </c>
      <c r="G111915" s="14" t="str">
        <f>TRIM(B111915)</f>
        <v>Check-Out</v>
      </c>
      <c r="H111915" s="14" t="str">
        <f>TRIM(D111915)</f>
        <v>Sun</v>
      </c>
      <c r="I111915" s="14" t="str">
        <f>LEFT(F111915)</f>
        <v>C</v>
      </c>
    </row>
    <row r="111916" spans="1:9">
      <c r="A111916" s="14" t="s">
        <v>54</v>
      </c>
      <c r="B111916" s="14" t="s">
        <v>3</v>
      </c>
      <c r="C111916" s="6">
        <v>42932</v>
      </c>
      <c r="D111916" s="14" t="s">
        <v>11</v>
      </c>
      <c r="E111916">
        <v>0</v>
      </c>
      <c r="F111916" s="14" t="str">
        <f>TRIM(A111916)</f>
        <v>City Hotel</v>
      </c>
      <c r="G111916" s="14" t="str">
        <f>TRIM(B111916)</f>
        <v>Check-Out</v>
      </c>
      <c r="H111916" s="14" t="str">
        <f>TRIM(D111916)</f>
        <v>Sun</v>
      </c>
      <c r="I111916" s="14" t="str">
        <f>LEFT(F111916)</f>
        <v>C</v>
      </c>
    </row>
    <row r="111917" spans="1:9">
      <c r="A111917" s="14" t="s">
        <v>54</v>
      </c>
      <c r="B111917" s="14" t="s">
        <v>5</v>
      </c>
      <c r="C111917" s="6">
        <v>42932</v>
      </c>
      <c r="D111917" s="14" t="s">
        <v>11</v>
      </c>
      <c r="E111917">
        <v>0</v>
      </c>
      <c r="F111917" s="14" t="str">
        <f>TRIM(A111917)</f>
        <v>City Hotel</v>
      </c>
      <c r="G111917" s="14" t="str">
        <f>TRIM(B111917)</f>
        <v>Canceled</v>
      </c>
      <c r="H111917" s="14" t="str">
        <f>TRIM(D111917)</f>
        <v>Sun</v>
      </c>
      <c r="I111917" s="14" t="str">
        <f>LEFT(F111917)</f>
        <v>C</v>
      </c>
    </row>
    <row r="111918" spans="1:9">
      <c r="A111918" s="14" t="s">
        <v>54</v>
      </c>
      <c r="B111918" s="14" t="s">
        <v>3</v>
      </c>
      <c r="C111918" s="6">
        <v>42932</v>
      </c>
      <c r="D111918" s="14" t="s">
        <v>11</v>
      </c>
      <c r="E111918">
        <v>2</v>
      </c>
      <c r="F111918" s="14" t="str">
        <f>TRIM(A111918)</f>
        <v>City Hotel</v>
      </c>
      <c r="G111918" s="14" t="str">
        <f>TRIM(B111918)</f>
        <v>Check-Out</v>
      </c>
      <c r="H111918" s="14" t="str">
        <f>TRIM(D111918)</f>
        <v>Sun</v>
      </c>
      <c r="I111918" s="14" t="str">
        <f>LEFT(F111918)</f>
        <v>C</v>
      </c>
    </row>
    <row r="111919" spans="1:9">
      <c r="A111919" s="14" t="s">
        <v>54</v>
      </c>
      <c r="B111919" s="14" t="s">
        <v>3</v>
      </c>
      <c r="C111919" s="6">
        <v>42932</v>
      </c>
      <c r="D111919" s="14" t="s">
        <v>11</v>
      </c>
      <c r="E111919">
        <v>1</v>
      </c>
      <c r="F111919" s="14" t="str">
        <f>TRIM(A111919)</f>
        <v>City Hotel</v>
      </c>
      <c r="G111919" s="14" t="str">
        <f>TRIM(B111919)</f>
        <v>Check-Out</v>
      </c>
      <c r="H111919" s="14" t="str">
        <f>TRIM(D111919)</f>
        <v>Sun</v>
      </c>
      <c r="I111919" s="14" t="str">
        <f>LEFT(F111919)</f>
        <v>C</v>
      </c>
    </row>
    <row r="111920" spans="1:9">
      <c r="A111920" s="14" t="s">
        <v>53</v>
      </c>
      <c r="B111920" s="14" t="s">
        <v>5</v>
      </c>
      <c r="C111920" s="6">
        <v>42932</v>
      </c>
      <c r="D111920" s="14" t="s">
        <v>11</v>
      </c>
      <c r="E111920">
        <v>1</v>
      </c>
      <c r="F111920" s="14" t="str">
        <f>TRIM(A111920)</f>
        <v>Resort Hotel</v>
      </c>
      <c r="G111920" s="14" t="str">
        <f>TRIM(B111920)</f>
        <v>Canceled</v>
      </c>
      <c r="H111920" s="14" t="str">
        <f>TRIM(D111920)</f>
        <v>Sun</v>
      </c>
      <c r="I111920" s="14" t="str">
        <f>LEFT(F111920)</f>
        <v>R</v>
      </c>
    </row>
    <row r="111921" spans="1:9">
      <c r="A111921" s="14" t="s">
        <v>53</v>
      </c>
      <c r="B111921" s="14" t="s">
        <v>3</v>
      </c>
      <c r="C111921" s="6">
        <v>42932</v>
      </c>
      <c r="D111921" s="14" t="s">
        <v>11</v>
      </c>
      <c r="E111921">
        <v>0</v>
      </c>
      <c r="F111921" s="14" t="str">
        <f>TRIM(A111921)</f>
        <v>Resort Hotel</v>
      </c>
      <c r="G111921" s="14" t="str">
        <f>TRIM(B111921)</f>
        <v>Check-Out</v>
      </c>
      <c r="H111921" s="14" t="str">
        <f>TRIM(D111921)</f>
        <v>Sun</v>
      </c>
      <c r="I111921" s="14" t="str">
        <f>LEFT(F111921)</f>
        <v>R</v>
      </c>
    </row>
    <row r="111922" spans="1:9">
      <c r="A111922" s="14" t="s">
        <v>53</v>
      </c>
      <c r="B111922" s="14" t="s">
        <v>5</v>
      </c>
      <c r="C111922" s="6">
        <v>42932</v>
      </c>
      <c r="D111922" s="14" t="s">
        <v>11</v>
      </c>
      <c r="E111922">
        <v>0</v>
      </c>
      <c r="F111922" s="14" t="str">
        <f>TRIM(A111922)</f>
        <v>Resort Hotel</v>
      </c>
      <c r="G111922" s="14" t="str">
        <f>TRIM(B111922)</f>
        <v>Canceled</v>
      </c>
      <c r="H111922" s="14" t="str">
        <f>TRIM(D111922)</f>
        <v>Sun</v>
      </c>
      <c r="I111922" s="14" t="str">
        <f>LEFT(F111922)</f>
        <v>R</v>
      </c>
    </row>
    <row r="111923" spans="1:9">
      <c r="A111923" s="14" t="s">
        <v>54</v>
      </c>
      <c r="B111923" s="14" t="s">
        <v>3</v>
      </c>
      <c r="C111923" s="6">
        <v>42932</v>
      </c>
      <c r="D111923" s="14" t="s">
        <v>11</v>
      </c>
      <c r="E111923">
        <v>1</v>
      </c>
      <c r="F111923" s="14" t="str">
        <f>TRIM(A111923)</f>
        <v>City Hotel</v>
      </c>
      <c r="G111923" s="14" t="str">
        <f>TRIM(B111923)</f>
        <v>Check-Out</v>
      </c>
      <c r="H111923" s="14" t="str">
        <f>TRIM(D111923)</f>
        <v>Sun</v>
      </c>
      <c r="I111923" s="14" t="str">
        <f>LEFT(F111923)</f>
        <v>C</v>
      </c>
    </row>
    <row r="111924" spans="1:9">
      <c r="A111924" s="14" t="s">
        <v>53</v>
      </c>
      <c r="B111924" s="14" t="s">
        <v>3</v>
      </c>
      <c r="C111924" s="6">
        <v>42932</v>
      </c>
      <c r="D111924" s="14" t="s">
        <v>11</v>
      </c>
      <c r="E111924">
        <v>1</v>
      </c>
      <c r="F111924" s="14" t="str">
        <f>TRIM(A111924)</f>
        <v>Resort Hotel</v>
      </c>
      <c r="G111924" s="14" t="str">
        <f>TRIM(B111924)</f>
        <v>Check-Out</v>
      </c>
      <c r="H111924" s="14" t="str">
        <f>TRIM(D111924)</f>
        <v>Sun</v>
      </c>
      <c r="I111924" s="14" t="str">
        <f>LEFT(F111924)</f>
        <v>R</v>
      </c>
    </row>
    <row r="111925" spans="1:9">
      <c r="A111925" s="14" t="s">
        <v>54</v>
      </c>
      <c r="B111925" s="14" t="s">
        <v>5</v>
      </c>
      <c r="C111925" s="6">
        <v>42932</v>
      </c>
      <c r="D111925" s="14" t="s">
        <v>11</v>
      </c>
      <c r="E111925">
        <v>0</v>
      </c>
      <c r="F111925" s="14" t="str">
        <f>TRIM(A111925)</f>
        <v>City Hotel</v>
      </c>
      <c r="G111925" s="14" t="str">
        <f>TRIM(B111925)</f>
        <v>Canceled</v>
      </c>
      <c r="H111925" s="14" t="str">
        <f>TRIM(D111925)</f>
        <v>Sun</v>
      </c>
      <c r="I111925" s="14" t="str">
        <f>LEFT(F111925)</f>
        <v>C</v>
      </c>
    </row>
    <row r="111926" spans="1:9">
      <c r="A111926" s="14" t="s">
        <v>54</v>
      </c>
      <c r="B111926" s="14" t="s">
        <v>5</v>
      </c>
      <c r="C111926" s="6">
        <v>42932</v>
      </c>
      <c r="D111926" s="14" t="s">
        <v>11</v>
      </c>
      <c r="E111926">
        <v>1</v>
      </c>
      <c r="F111926" s="14" t="str">
        <f>TRIM(A111926)</f>
        <v>City Hotel</v>
      </c>
      <c r="G111926" s="14" t="str">
        <f>TRIM(B111926)</f>
        <v>Canceled</v>
      </c>
      <c r="H111926" s="14" t="str">
        <f>TRIM(D111926)</f>
        <v>Sun</v>
      </c>
      <c r="I111926" s="14" t="str">
        <f>LEFT(F111926)</f>
        <v>C</v>
      </c>
    </row>
    <row r="111927" spans="1:9">
      <c r="A111927" s="14" t="s">
        <v>53</v>
      </c>
      <c r="B111927" s="14" t="s">
        <v>5</v>
      </c>
      <c r="C111927" s="6">
        <v>42932</v>
      </c>
      <c r="D111927" s="14" t="s">
        <v>11</v>
      </c>
      <c r="E111927">
        <v>2</v>
      </c>
      <c r="F111927" s="14" t="str">
        <f>TRIM(A111927)</f>
        <v>Resort Hotel</v>
      </c>
      <c r="G111927" s="14" t="str">
        <f>TRIM(B111927)</f>
        <v>Canceled</v>
      </c>
      <c r="H111927" s="14" t="str">
        <f>TRIM(D111927)</f>
        <v>Sun</v>
      </c>
      <c r="I111927" s="14" t="str">
        <f>LEFT(F111927)</f>
        <v>R</v>
      </c>
    </row>
    <row r="111928" spans="1:9">
      <c r="A111928" s="14" t="s">
        <v>53</v>
      </c>
      <c r="B111928" s="14" t="s">
        <v>3</v>
      </c>
      <c r="C111928" s="6">
        <v>42932</v>
      </c>
      <c r="D111928" s="14" t="s">
        <v>11</v>
      </c>
      <c r="E111928">
        <v>1</v>
      </c>
      <c r="F111928" s="14" t="str">
        <f>TRIM(A111928)</f>
        <v>Resort Hotel</v>
      </c>
      <c r="G111928" s="14" t="str">
        <f>TRIM(B111928)</f>
        <v>Check-Out</v>
      </c>
      <c r="H111928" s="14" t="str">
        <f>TRIM(D111928)</f>
        <v>Sun</v>
      </c>
      <c r="I111928" s="14" t="str">
        <f>LEFT(F111928)</f>
        <v>R</v>
      </c>
    </row>
    <row r="111929" spans="1:9">
      <c r="A111929" s="14" t="s">
        <v>54</v>
      </c>
      <c r="B111929" s="14" t="s">
        <v>5</v>
      </c>
      <c r="C111929" s="6">
        <v>42932</v>
      </c>
      <c r="D111929" s="14" t="s">
        <v>11</v>
      </c>
      <c r="E111929">
        <v>1</v>
      </c>
      <c r="F111929" s="14" t="str">
        <f>TRIM(A111929)</f>
        <v>City Hotel</v>
      </c>
      <c r="G111929" s="14" t="str">
        <f>TRIM(B111929)</f>
        <v>Canceled</v>
      </c>
      <c r="H111929" s="14" t="str">
        <f>TRIM(D111929)</f>
        <v>Sun</v>
      </c>
      <c r="I111929" s="14" t="str">
        <f>LEFT(F111929)</f>
        <v>C</v>
      </c>
    </row>
    <row r="111930" spans="1:9">
      <c r="A111930" s="14" t="s">
        <v>54</v>
      </c>
      <c r="B111930" s="14" t="s">
        <v>3</v>
      </c>
      <c r="C111930" s="6">
        <v>42932</v>
      </c>
      <c r="D111930" s="14" t="s">
        <v>11</v>
      </c>
      <c r="E111930">
        <v>0</v>
      </c>
      <c r="F111930" s="14" t="str">
        <f>TRIM(A111930)</f>
        <v>City Hotel</v>
      </c>
      <c r="G111930" s="14" t="str">
        <f>TRIM(B111930)</f>
        <v>Check-Out</v>
      </c>
      <c r="H111930" s="14" t="str">
        <f>TRIM(D111930)</f>
        <v>Sun</v>
      </c>
      <c r="I111930" s="14" t="str">
        <f>LEFT(F111930)</f>
        <v>C</v>
      </c>
    </row>
    <row r="111931" spans="1:9">
      <c r="A111931" s="14" t="s">
        <v>53</v>
      </c>
      <c r="B111931" s="14" t="s">
        <v>5</v>
      </c>
      <c r="C111931" s="6">
        <v>42932</v>
      </c>
      <c r="D111931" s="14" t="s">
        <v>11</v>
      </c>
      <c r="E111931">
        <v>0</v>
      </c>
      <c r="F111931" s="14" t="str">
        <f>TRIM(A111931)</f>
        <v>Resort Hotel</v>
      </c>
      <c r="G111931" s="14" t="str">
        <f>TRIM(B111931)</f>
        <v>Canceled</v>
      </c>
      <c r="H111931" s="14" t="str">
        <f>TRIM(D111931)</f>
        <v>Sun</v>
      </c>
      <c r="I111931" s="14" t="str">
        <f>LEFT(F111931)</f>
        <v>R</v>
      </c>
    </row>
    <row r="111932" spans="1:9">
      <c r="A111932" s="14" t="s">
        <v>54</v>
      </c>
      <c r="B111932" s="14" t="s">
        <v>3</v>
      </c>
      <c r="C111932" s="6">
        <v>42932</v>
      </c>
      <c r="D111932" s="14" t="s">
        <v>11</v>
      </c>
      <c r="E111932">
        <v>0</v>
      </c>
      <c r="F111932" s="14" t="str">
        <f>TRIM(A111932)</f>
        <v>City Hotel</v>
      </c>
      <c r="G111932" s="14" t="str">
        <f>TRIM(B111932)</f>
        <v>Check-Out</v>
      </c>
      <c r="H111932" s="14" t="str">
        <f>TRIM(D111932)</f>
        <v>Sun</v>
      </c>
      <c r="I111932" s="14" t="str">
        <f>LEFT(F111932)</f>
        <v>C</v>
      </c>
    </row>
    <row r="111933" spans="1:9">
      <c r="A111933" s="14" t="s">
        <v>54</v>
      </c>
      <c r="B111933" s="14" t="s">
        <v>5</v>
      </c>
      <c r="C111933" s="6">
        <v>42932</v>
      </c>
      <c r="D111933" s="14" t="s">
        <v>11</v>
      </c>
      <c r="E111933">
        <v>1</v>
      </c>
      <c r="F111933" s="14" t="str">
        <f>TRIM(A111933)</f>
        <v>City Hotel</v>
      </c>
      <c r="G111933" s="14" t="str">
        <f>TRIM(B111933)</f>
        <v>Canceled</v>
      </c>
      <c r="H111933" s="14" t="str">
        <f>TRIM(D111933)</f>
        <v>Sun</v>
      </c>
      <c r="I111933" s="14" t="str">
        <f>LEFT(F111933)</f>
        <v>C</v>
      </c>
    </row>
    <row r="111934" spans="1:9">
      <c r="A111934" s="14" t="s">
        <v>54</v>
      </c>
      <c r="B111934" s="14" t="s">
        <v>3</v>
      </c>
      <c r="C111934" s="6">
        <v>42932</v>
      </c>
      <c r="D111934" s="14" t="s">
        <v>11</v>
      </c>
      <c r="E111934">
        <v>4</v>
      </c>
      <c r="F111934" s="14" t="str">
        <f>TRIM(A111934)</f>
        <v>City Hotel</v>
      </c>
      <c r="G111934" s="14" t="str">
        <f>TRIM(B111934)</f>
        <v>Check-Out</v>
      </c>
      <c r="H111934" s="14" t="str">
        <f>TRIM(D111934)</f>
        <v>Sun</v>
      </c>
      <c r="I111934" s="14" t="str">
        <f>LEFT(F111934)</f>
        <v>C</v>
      </c>
    </row>
    <row r="111935" spans="1:9">
      <c r="A111935" s="14" t="s">
        <v>54</v>
      </c>
      <c r="B111935" s="14" t="s">
        <v>3</v>
      </c>
      <c r="C111935" s="6">
        <v>42932</v>
      </c>
      <c r="D111935" s="14" t="s">
        <v>11</v>
      </c>
      <c r="E111935">
        <v>0</v>
      </c>
      <c r="F111935" s="14" t="str">
        <f>TRIM(A111935)</f>
        <v>City Hotel</v>
      </c>
      <c r="G111935" s="14" t="str">
        <f>TRIM(B111935)</f>
        <v>Check-Out</v>
      </c>
      <c r="H111935" s="14" t="str">
        <f>TRIM(D111935)</f>
        <v>Sun</v>
      </c>
      <c r="I111935" s="14" t="str">
        <f>LEFT(F111935)</f>
        <v>C</v>
      </c>
    </row>
    <row r="111936" spans="1:9">
      <c r="A111936" s="14" t="s">
        <v>54</v>
      </c>
      <c r="B111936" s="14" t="s">
        <v>5</v>
      </c>
      <c r="C111936" s="6">
        <v>42932</v>
      </c>
      <c r="D111936" s="14" t="s">
        <v>11</v>
      </c>
      <c r="E111936">
        <v>0</v>
      </c>
      <c r="F111936" s="14" t="str">
        <f>TRIM(A111936)</f>
        <v>City Hotel</v>
      </c>
      <c r="G111936" s="14" t="str">
        <f>TRIM(B111936)</f>
        <v>Canceled</v>
      </c>
      <c r="H111936" s="14" t="str">
        <f>TRIM(D111936)</f>
        <v>Sun</v>
      </c>
      <c r="I111936" s="14" t="str">
        <f>LEFT(F111936)</f>
        <v>C</v>
      </c>
    </row>
    <row r="111937" spans="1:9">
      <c r="A111937" s="14" t="s">
        <v>53</v>
      </c>
      <c r="B111937" s="14" t="s">
        <v>5</v>
      </c>
      <c r="C111937" s="6">
        <v>42932</v>
      </c>
      <c r="D111937" s="14" t="s">
        <v>11</v>
      </c>
      <c r="E111937">
        <v>1</v>
      </c>
      <c r="F111937" s="14" t="str">
        <f>TRIM(A111937)</f>
        <v>Resort Hotel</v>
      </c>
      <c r="G111937" s="14" t="str">
        <f>TRIM(B111937)</f>
        <v>Canceled</v>
      </c>
      <c r="H111937" s="14" t="str">
        <f>TRIM(D111937)</f>
        <v>Sun</v>
      </c>
      <c r="I111937" s="14" t="str">
        <f>LEFT(F111937)</f>
        <v>R</v>
      </c>
    </row>
    <row r="111938" spans="1:9">
      <c r="A111938" s="14" t="s">
        <v>54</v>
      </c>
      <c r="B111938" s="14" t="s">
        <v>3</v>
      </c>
      <c r="C111938" s="6">
        <v>42932</v>
      </c>
      <c r="D111938" s="14" t="s">
        <v>11</v>
      </c>
      <c r="E111938">
        <v>0</v>
      </c>
      <c r="F111938" s="14" t="str">
        <f>TRIM(A111938)</f>
        <v>City Hotel</v>
      </c>
      <c r="G111938" s="14" t="str">
        <f>TRIM(B111938)</f>
        <v>Check-Out</v>
      </c>
      <c r="H111938" s="14" t="str">
        <f>TRIM(D111938)</f>
        <v>Sun</v>
      </c>
      <c r="I111938" s="14" t="str">
        <f>LEFT(F111938)</f>
        <v>C</v>
      </c>
    </row>
    <row r="111939" spans="1:9">
      <c r="A111939" s="14" t="s">
        <v>53</v>
      </c>
      <c r="B111939" s="14" t="s">
        <v>3</v>
      </c>
      <c r="C111939" s="6">
        <v>42932</v>
      </c>
      <c r="D111939" s="14" t="s">
        <v>11</v>
      </c>
      <c r="E111939">
        <v>0</v>
      </c>
      <c r="F111939" s="14" t="str">
        <f>TRIM(A111939)</f>
        <v>Resort Hotel</v>
      </c>
      <c r="G111939" s="14" t="str">
        <f>TRIM(B111939)</f>
        <v>Check-Out</v>
      </c>
      <c r="H111939" s="14" t="str">
        <f>TRIM(D111939)</f>
        <v>Sun</v>
      </c>
      <c r="I111939" s="14" t="str">
        <f>LEFT(F111939)</f>
        <v>R</v>
      </c>
    </row>
    <row r="111940" spans="1:9">
      <c r="A111940" s="14" t="s">
        <v>54</v>
      </c>
      <c r="B111940" s="14" t="s">
        <v>3</v>
      </c>
      <c r="C111940" s="6">
        <v>42932</v>
      </c>
      <c r="D111940" s="14" t="s">
        <v>11</v>
      </c>
      <c r="E111940">
        <v>0</v>
      </c>
      <c r="F111940" s="14" t="str">
        <f>TRIM(A111940)</f>
        <v>City Hotel</v>
      </c>
      <c r="G111940" s="14" t="str">
        <f>TRIM(B111940)</f>
        <v>Check-Out</v>
      </c>
      <c r="H111940" s="14" t="str">
        <f>TRIM(D111940)</f>
        <v>Sun</v>
      </c>
      <c r="I111940" s="14" t="str">
        <f>LEFT(F111940)</f>
        <v>C</v>
      </c>
    </row>
    <row r="111941" spans="1:9">
      <c r="A111941" s="14" t="s">
        <v>53</v>
      </c>
      <c r="B111941" s="14" t="s">
        <v>3</v>
      </c>
      <c r="C111941" s="6">
        <v>42932</v>
      </c>
      <c r="D111941" s="14" t="s">
        <v>11</v>
      </c>
      <c r="E111941">
        <v>1</v>
      </c>
      <c r="F111941" s="14" t="str">
        <f>TRIM(A111941)</f>
        <v>Resort Hotel</v>
      </c>
      <c r="G111941" s="14" t="str">
        <f>TRIM(B111941)</f>
        <v>Check-Out</v>
      </c>
      <c r="H111941" s="14" t="str">
        <f>TRIM(D111941)</f>
        <v>Sun</v>
      </c>
      <c r="I111941" s="14" t="str">
        <f>LEFT(F111941)</f>
        <v>R</v>
      </c>
    </row>
    <row r="111942" spans="1:9">
      <c r="A111942" s="14" t="s">
        <v>54</v>
      </c>
      <c r="B111942" s="14" t="s">
        <v>3</v>
      </c>
      <c r="C111942" s="6">
        <v>42932</v>
      </c>
      <c r="D111942" s="14" t="s">
        <v>11</v>
      </c>
      <c r="E111942">
        <v>1</v>
      </c>
      <c r="F111942" s="14" t="str">
        <f>TRIM(A111942)</f>
        <v>City Hotel</v>
      </c>
      <c r="G111942" s="14" t="str">
        <f>TRIM(B111942)</f>
        <v>Check-Out</v>
      </c>
      <c r="H111942" s="14" t="str">
        <f>TRIM(D111942)</f>
        <v>Sun</v>
      </c>
      <c r="I111942" s="14" t="str">
        <f>LEFT(F111942)</f>
        <v>C</v>
      </c>
    </row>
    <row r="111943" spans="1:9">
      <c r="A111943" s="14" t="s">
        <v>54</v>
      </c>
      <c r="B111943" s="14" t="s">
        <v>3</v>
      </c>
      <c r="C111943" s="6">
        <v>42932</v>
      </c>
      <c r="D111943" s="14" t="s">
        <v>11</v>
      </c>
      <c r="E111943">
        <v>0</v>
      </c>
      <c r="F111943" s="14" t="str">
        <f>TRIM(A111943)</f>
        <v>City Hotel</v>
      </c>
      <c r="G111943" s="14" t="str">
        <f>TRIM(B111943)</f>
        <v>Check-Out</v>
      </c>
      <c r="H111943" s="14" t="str">
        <f>TRIM(D111943)</f>
        <v>Sun</v>
      </c>
      <c r="I111943" s="14" t="str">
        <f>LEFT(F111943)</f>
        <v>C</v>
      </c>
    </row>
    <row r="111944" spans="1:9">
      <c r="A111944" s="14" t="s">
        <v>54</v>
      </c>
      <c r="B111944" s="14" t="s">
        <v>5</v>
      </c>
      <c r="C111944" s="6">
        <v>42932</v>
      </c>
      <c r="D111944" s="14" t="s">
        <v>11</v>
      </c>
      <c r="E111944">
        <v>0</v>
      </c>
      <c r="F111944" s="14" t="str">
        <f>TRIM(A111944)</f>
        <v>City Hotel</v>
      </c>
      <c r="G111944" s="14" t="str">
        <f>TRIM(B111944)</f>
        <v>Canceled</v>
      </c>
      <c r="H111944" s="14" t="str">
        <f>TRIM(D111944)</f>
        <v>Sun</v>
      </c>
      <c r="I111944" s="14" t="str">
        <f>LEFT(F111944)</f>
        <v>C</v>
      </c>
    </row>
    <row r="111945" spans="1:9">
      <c r="A111945" s="14" t="s">
        <v>53</v>
      </c>
      <c r="B111945" s="14" t="s">
        <v>3</v>
      </c>
      <c r="C111945" s="6">
        <v>42932</v>
      </c>
      <c r="D111945" s="14" t="s">
        <v>11</v>
      </c>
      <c r="E111945">
        <v>1</v>
      </c>
      <c r="F111945" s="14" t="str">
        <f>TRIM(A111945)</f>
        <v>Resort Hotel</v>
      </c>
      <c r="G111945" s="14" t="str">
        <f>TRIM(B111945)</f>
        <v>Check-Out</v>
      </c>
      <c r="H111945" s="14" t="str">
        <f>TRIM(D111945)</f>
        <v>Sun</v>
      </c>
      <c r="I111945" s="14" t="str">
        <f>LEFT(F111945)</f>
        <v>R</v>
      </c>
    </row>
    <row r="111946" spans="1:9">
      <c r="A111946" s="14" t="s">
        <v>54</v>
      </c>
      <c r="B111946" s="14" t="s">
        <v>3</v>
      </c>
      <c r="C111946" s="6">
        <v>42932</v>
      </c>
      <c r="D111946" s="14" t="s">
        <v>11</v>
      </c>
      <c r="E111946">
        <v>1</v>
      </c>
      <c r="F111946" s="14" t="str">
        <f>TRIM(A111946)</f>
        <v>City Hotel</v>
      </c>
      <c r="G111946" s="14" t="str">
        <f>TRIM(B111946)</f>
        <v>Check-Out</v>
      </c>
      <c r="H111946" s="14" t="str">
        <f>TRIM(D111946)</f>
        <v>Sun</v>
      </c>
      <c r="I111946" s="14" t="str">
        <f>LEFT(F111946)</f>
        <v>C</v>
      </c>
    </row>
    <row r="111947" spans="1:9">
      <c r="A111947" s="14" t="s">
        <v>54</v>
      </c>
      <c r="B111947" s="14" t="s">
        <v>3</v>
      </c>
      <c r="C111947" s="6">
        <v>42932</v>
      </c>
      <c r="D111947" s="14" t="s">
        <v>11</v>
      </c>
      <c r="E111947">
        <v>1</v>
      </c>
      <c r="F111947" s="14" t="str">
        <f>TRIM(A111947)</f>
        <v>City Hotel</v>
      </c>
      <c r="G111947" s="14" t="str">
        <f>TRIM(B111947)</f>
        <v>Check-Out</v>
      </c>
      <c r="H111947" s="14" t="str">
        <f>TRIM(D111947)</f>
        <v>Sun</v>
      </c>
      <c r="I111947" s="14" t="str">
        <f>LEFT(F111947)</f>
        <v>C</v>
      </c>
    </row>
    <row r="111948" spans="1:9">
      <c r="A111948" s="14" t="s">
        <v>54</v>
      </c>
      <c r="B111948" s="14" t="s">
        <v>3</v>
      </c>
      <c r="C111948" s="6">
        <v>42932</v>
      </c>
      <c r="D111948" s="14" t="s">
        <v>11</v>
      </c>
      <c r="E111948">
        <v>0</v>
      </c>
      <c r="F111948" s="14" t="str">
        <f>TRIM(A111948)</f>
        <v>City Hotel</v>
      </c>
      <c r="G111948" s="14" t="str">
        <f>TRIM(B111948)</f>
        <v>Check-Out</v>
      </c>
      <c r="H111948" s="14" t="str">
        <f>TRIM(D111948)</f>
        <v>Sun</v>
      </c>
      <c r="I111948" s="14" t="str">
        <f>LEFT(F111948)</f>
        <v>C</v>
      </c>
    </row>
    <row r="111949" spans="1:9">
      <c r="A111949" s="14" t="s">
        <v>53</v>
      </c>
      <c r="B111949" s="14" t="s">
        <v>3</v>
      </c>
      <c r="C111949" s="6">
        <v>42932</v>
      </c>
      <c r="D111949" s="14" t="s">
        <v>11</v>
      </c>
      <c r="E111949">
        <v>1</v>
      </c>
      <c r="F111949" s="14" t="str">
        <f>TRIM(A111949)</f>
        <v>Resort Hotel</v>
      </c>
      <c r="G111949" s="14" t="str">
        <f>TRIM(B111949)</f>
        <v>Check-Out</v>
      </c>
      <c r="H111949" s="14" t="str">
        <f>TRIM(D111949)</f>
        <v>Sun</v>
      </c>
      <c r="I111949" s="14" t="str">
        <f>LEFT(F111949)</f>
        <v>R</v>
      </c>
    </row>
    <row r="111950" spans="1:9">
      <c r="A111950" s="14" t="s">
        <v>54</v>
      </c>
      <c r="B111950" s="14" t="s">
        <v>3</v>
      </c>
      <c r="C111950" s="6">
        <v>42932</v>
      </c>
      <c r="D111950" s="14" t="s">
        <v>11</v>
      </c>
      <c r="E111950">
        <v>0</v>
      </c>
      <c r="F111950" s="14" t="str">
        <f>TRIM(A111950)</f>
        <v>City Hotel</v>
      </c>
      <c r="G111950" s="14" t="str">
        <f>TRIM(B111950)</f>
        <v>Check-Out</v>
      </c>
      <c r="H111950" s="14" t="str">
        <f>TRIM(D111950)</f>
        <v>Sun</v>
      </c>
      <c r="I111950" s="14" t="str">
        <f>LEFT(F111950)</f>
        <v>C</v>
      </c>
    </row>
    <row r="111951" spans="1:9">
      <c r="A111951" s="14" t="s">
        <v>53</v>
      </c>
      <c r="B111951" s="14" t="s">
        <v>3</v>
      </c>
      <c r="C111951" s="6">
        <v>42932</v>
      </c>
      <c r="D111951" s="14" t="s">
        <v>11</v>
      </c>
      <c r="E111951">
        <v>0</v>
      </c>
      <c r="F111951" s="14" t="str">
        <f>TRIM(A111951)</f>
        <v>Resort Hotel</v>
      </c>
      <c r="G111951" s="14" t="str">
        <f>TRIM(B111951)</f>
        <v>Check-Out</v>
      </c>
      <c r="H111951" s="14" t="str">
        <f>TRIM(D111951)</f>
        <v>Sun</v>
      </c>
      <c r="I111951" s="14" t="str">
        <f>LEFT(F111951)</f>
        <v>R</v>
      </c>
    </row>
    <row r="111952" spans="1:9">
      <c r="A111952" s="14" t="s">
        <v>54</v>
      </c>
      <c r="B111952" s="14" t="s">
        <v>3</v>
      </c>
      <c r="C111952" s="6">
        <v>42932</v>
      </c>
      <c r="D111952" s="14" t="s">
        <v>11</v>
      </c>
      <c r="E111952">
        <v>0</v>
      </c>
      <c r="F111952" s="14" t="str">
        <f>TRIM(A111952)</f>
        <v>City Hotel</v>
      </c>
      <c r="G111952" s="14" t="str">
        <f>TRIM(B111952)</f>
        <v>Check-Out</v>
      </c>
      <c r="H111952" s="14" t="str">
        <f>TRIM(D111952)</f>
        <v>Sun</v>
      </c>
      <c r="I111952" s="14" t="str">
        <f>LEFT(F111952)</f>
        <v>C</v>
      </c>
    </row>
    <row r="111953" spans="1:9">
      <c r="A111953" s="14" t="s">
        <v>53</v>
      </c>
      <c r="B111953" s="14" t="s">
        <v>3</v>
      </c>
      <c r="C111953" s="6">
        <v>42932</v>
      </c>
      <c r="D111953" s="14" t="s">
        <v>11</v>
      </c>
      <c r="E111953">
        <v>0</v>
      </c>
      <c r="F111953" s="14" t="str">
        <f>TRIM(A111953)</f>
        <v>Resort Hotel</v>
      </c>
      <c r="G111953" s="14" t="str">
        <f>TRIM(B111953)</f>
        <v>Check-Out</v>
      </c>
      <c r="H111953" s="14" t="str">
        <f>TRIM(D111953)</f>
        <v>Sun</v>
      </c>
      <c r="I111953" s="14" t="str">
        <f>LEFT(F111953)</f>
        <v>R</v>
      </c>
    </row>
    <row r="111954" spans="1:9">
      <c r="A111954" s="14" t="s">
        <v>53</v>
      </c>
      <c r="B111954" s="14" t="s">
        <v>5</v>
      </c>
      <c r="C111954" s="6">
        <v>42932</v>
      </c>
      <c r="D111954" s="14" t="s">
        <v>11</v>
      </c>
      <c r="E111954">
        <v>0</v>
      </c>
      <c r="F111954" s="14" t="str">
        <f>TRIM(A111954)</f>
        <v>Resort Hotel</v>
      </c>
      <c r="G111954" s="14" t="str">
        <f>TRIM(B111954)</f>
        <v>Canceled</v>
      </c>
      <c r="H111954" s="14" t="str">
        <f>TRIM(D111954)</f>
        <v>Sun</v>
      </c>
      <c r="I111954" s="14" t="str">
        <f>LEFT(F111954)</f>
        <v>R</v>
      </c>
    </row>
    <row r="111955" spans="1:9">
      <c r="A111955" s="14" t="s">
        <v>53</v>
      </c>
      <c r="B111955" s="14" t="s">
        <v>3</v>
      </c>
      <c r="C111955" s="6">
        <v>42932</v>
      </c>
      <c r="D111955" s="14" t="s">
        <v>11</v>
      </c>
      <c r="E111955">
        <v>0</v>
      </c>
      <c r="F111955" s="14" t="str">
        <f>TRIM(A111955)</f>
        <v>Resort Hotel</v>
      </c>
      <c r="G111955" s="14" t="str">
        <f>TRIM(B111955)</f>
        <v>Check-Out</v>
      </c>
      <c r="H111955" s="14" t="str">
        <f>TRIM(D111955)</f>
        <v>Sun</v>
      </c>
      <c r="I111955" s="14" t="str">
        <f>LEFT(F111955)</f>
        <v>R</v>
      </c>
    </row>
    <row r="111956" spans="1:9">
      <c r="A111956" s="14" t="s">
        <v>54</v>
      </c>
      <c r="B111956" s="14" t="s">
        <v>3</v>
      </c>
      <c r="C111956" s="6">
        <v>42932</v>
      </c>
      <c r="D111956" s="14" t="s">
        <v>11</v>
      </c>
      <c r="E111956">
        <v>1</v>
      </c>
      <c r="F111956" s="14" t="str">
        <f>TRIM(A111956)</f>
        <v>City Hotel</v>
      </c>
      <c r="G111956" s="14" t="str">
        <f>TRIM(B111956)</f>
        <v>Check-Out</v>
      </c>
      <c r="H111956" s="14" t="str">
        <f>TRIM(D111956)</f>
        <v>Sun</v>
      </c>
      <c r="I111956" s="14" t="str">
        <f>LEFT(F111956)</f>
        <v>C</v>
      </c>
    </row>
    <row r="111957" spans="1:9">
      <c r="A111957" s="14" t="s">
        <v>54</v>
      </c>
      <c r="B111957" s="14" t="s">
        <v>3</v>
      </c>
      <c r="C111957" s="6">
        <v>42932</v>
      </c>
      <c r="D111957" s="14" t="s">
        <v>11</v>
      </c>
      <c r="E111957">
        <v>0</v>
      </c>
      <c r="F111957" s="14" t="str">
        <f>TRIM(A111957)</f>
        <v>City Hotel</v>
      </c>
      <c r="G111957" s="14" t="str">
        <f>TRIM(B111957)</f>
        <v>Check-Out</v>
      </c>
      <c r="H111957" s="14" t="str">
        <f>TRIM(D111957)</f>
        <v>Sun</v>
      </c>
      <c r="I111957" s="14" t="str">
        <f>LEFT(F111957)</f>
        <v>C</v>
      </c>
    </row>
    <row r="111958" spans="1:9">
      <c r="A111958" s="14" t="s">
        <v>54</v>
      </c>
      <c r="B111958" s="14" t="s">
        <v>5</v>
      </c>
      <c r="C111958" s="6">
        <v>42932</v>
      </c>
      <c r="D111958" s="14" t="s">
        <v>11</v>
      </c>
      <c r="E111958">
        <v>0</v>
      </c>
      <c r="F111958" s="14" t="str">
        <f>TRIM(A111958)</f>
        <v>City Hotel</v>
      </c>
      <c r="G111958" s="14" t="str">
        <f>TRIM(B111958)</f>
        <v>Canceled</v>
      </c>
      <c r="H111958" s="14" t="str">
        <f>TRIM(D111958)</f>
        <v>Sun</v>
      </c>
      <c r="I111958" s="14" t="str">
        <f>LEFT(F111958)</f>
        <v>C</v>
      </c>
    </row>
    <row r="111959" spans="1:9">
      <c r="A111959" s="14" t="s">
        <v>54</v>
      </c>
      <c r="B111959" s="14" t="s">
        <v>5</v>
      </c>
      <c r="C111959" s="6">
        <v>42932</v>
      </c>
      <c r="D111959" s="14" t="s">
        <v>11</v>
      </c>
      <c r="E111959">
        <v>1</v>
      </c>
      <c r="F111959" s="14" t="str">
        <f>TRIM(A111959)</f>
        <v>City Hotel</v>
      </c>
      <c r="G111959" s="14" t="str">
        <f>TRIM(B111959)</f>
        <v>Canceled</v>
      </c>
      <c r="H111959" s="14" t="str">
        <f>TRIM(D111959)</f>
        <v>Sun</v>
      </c>
      <c r="I111959" s="14" t="str">
        <f>LEFT(F111959)</f>
        <v>C</v>
      </c>
    </row>
    <row r="111960" spans="1:9">
      <c r="A111960" s="14" t="s">
        <v>53</v>
      </c>
      <c r="B111960" s="14" t="s">
        <v>3</v>
      </c>
      <c r="C111960" s="6">
        <v>42932</v>
      </c>
      <c r="D111960" s="14" t="s">
        <v>11</v>
      </c>
      <c r="E111960">
        <v>2</v>
      </c>
      <c r="F111960" s="14" t="str">
        <f>TRIM(A111960)</f>
        <v>Resort Hotel</v>
      </c>
      <c r="G111960" s="14" t="str">
        <f>TRIM(B111960)</f>
        <v>Check-Out</v>
      </c>
      <c r="H111960" s="14" t="str">
        <f>TRIM(D111960)</f>
        <v>Sun</v>
      </c>
      <c r="I111960" s="14" t="str">
        <f>LEFT(F111960)</f>
        <v>R</v>
      </c>
    </row>
    <row r="111961" spans="1:9">
      <c r="A111961" s="14" t="s">
        <v>53</v>
      </c>
      <c r="B111961" s="14" t="s">
        <v>5</v>
      </c>
      <c r="C111961" s="6">
        <v>42932</v>
      </c>
      <c r="D111961" s="14" t="s">
        <v>11</v>
      </c>
      <c r="E111961">
        <v>1</v>
      </c>
      <c r="F111961" s="14" t="str">
        <f>TRIM(A111961)</f>
        <v>Resort Hotel</v>
      </c>
      <c r="G111961" s="14" t="str">
        <f>TRIM(B111961)</f>
        <v>Canceled</v>
      </c>
      <c r="H111961" s="14" t="str">
        <f>TRIM(D111961)</f>
        <v>Sun</v>
      </c>
      <c r="I111961" s="14" t="str">
        <f>LEFT(F111961)</f>
        <v>R</v>
      </c>
    </row>
    <row r="111962" spans="1:9">
      <c r="A111962" s="14" t="s">
        <v>54</v>
      </c>
      <c r="B111962" s="14" t="s">
        <v>3</v>
      </c>
      <c r="C111962" s="6">
        <v>42932</v>
      </c>
      <c r="D111962" s="14" t="s">
        <v>11</v>
      </c>
      <c r="E111962">
        <v>1</v>
      </c>
      <c r="F111962" s="14" t="str">
        <f>TRIM(A111962)</f>
        <v>City Hotel</v>
      </c>
      <c r="G111962" s="14" t="str">
        <f>TRIM(B111962)</f>
        <v>Check-Out</v>
      </c>
      <c r="H111962" s="14" t="str">
        <f>TRIM(D111962)</f>
        <v>Sun</v>
      </c>
      <c r="I111962" s="14" t="str">
        <f>LEFT(F111962)</f>
        <v>C</v>
      </c>
    </row>
    <row r="111963" spans="1:9">
      <c r="A111963" s="14" t="s">
        <v>54</v>
      </c>
      <c r="B111963" s="14" t="s">
        <v>5</v>
      </c>
      <c r="C111963" s="6">
        <v>42932</v>
      </c>
      <c r="D111963" s="14" t="s">
        <v>11</v>
      </c>
      <c r="E111963">
        <v>0</v>
      </c>
      <c r="F111963" s="14" t="str">
        <f>TRIM(A111963)</f>
        <v>City Hotel</v>
      </c>
      <c r="G111963" s="14" t="str">
        <f>TRIM(B111963)</f>
        <v>Canceled</v>
      </c>
      <c r="H111963" s="14" t="str">
        <f>TRIM(D111963)</f>
        <v>Sun</v>
      </c>
      <c r="I111963" s="14" t="str">
        <f>LEFT(F111963)</f>
        <v>C</v>
      </c>
    </row>
    <row r="111964" spans="1:9">
      <c r="A111964" s="14" t="s">
        <v>54</v>
      </c>
      <c r="B111964" s="14" t="s">
        <v>3</v>
      </c>
      <c r="C111964" s="6">
        <v>42932</v>
      </c>
      <c r="D111964" s="14" t="s">
        <v>11</v>
      </c>
      <c r="E111964">
        <v>1</v>
      </c>
      <c r="F111964" s="14" t="str">
        <f>TRIM(A111964)</f>
        <v>City Hotel</v>
      </c>
      <c r="G111964" s="14" t="str">
        <f>TRIM(B111964)</f>
        <v>Check-Out</v>
      </c>
      <c r="H111964" s="14" t="str">
        <f>TRIM(D111964)</f>
        <v>Sun</v>
      </c>
      <c r="I111964" s="14" t="str">
        <f>LEFT(F111964)</f>
        <v>C</v>
      </c>
    </row>
    <row r="111965" spans="1:9">
      <c r="A111965" s="14" t="s">
        <v>53</v>
      </c>
      <c r="B111965" s="14" t="s">
        <v>5</v>
      </c>
      <c r="C111965" s="6">
        <v>42932</v>
      </c>
      <c r="D111965" s="14" t="s">
        <v>11</v>
      </c>
      <c r="E111965">
        <v>0</v>
      </c>
      <c r="F111965" s="14" t="str">
        <f>TRIM(A111965)</f>
        <v>Resort Hotel</v>
      </c>
      <c r="G111965" s="14" t="str">
        <f>TRIM(B111965)</f>
        <v>Canceled</v>
      </c>
      <c r="H111965" s="14" t="str">
        <f>TRIM(D111965)</f>
        <v>Sun</v>
      </c>
      <c r="I111965" s="14" t="str">
        <f>LEFT(F111965)</f>
        <v>R</v>
      </c>
    </row>
    <row r="111966" spans="1:9">
      <c r="A111966" s="14" t="s">
        <v>54</v>
      </c>
      <c r="B111966" s="14" t="s">
        <v>5</v>
      </c>
      <c r="C111966" s="6">
        <v>42932</v>
      </c>
      <c r="D111966" s="14" t="s">
        <v>11</v>
      </c>
      <c r="E111966">
        <v>0</v>
      </c>
      <c r="F111966" s="14" t="str">
        <f>TRIM(A111966)</f>
        <v>City Hotel</v>
      </c>
      <c r="G111966" s="14" t="str">
        <f>TRIM(B111966)</f>
        <v>Canceled</v>
      </c>
      <c r="H111966" s="14" t="str">
        <f>TRIM(D111966)</f>
        <v>Sun</v>
      </c>
      <c r="I111966" s="14" t="str">
        <f>LEFT(F111966)</f>
        <v>C</v>
      </c>
    </row>
    <row r="111967" spans="1:9">
      <c r="A111967" s="14" t="s">
        <v>53</v>
      </c>
      <c r="B111967" s="14" t="s">
        <v>5</v>
      </c>
      <c r="C111967" s="6">
        <v>42932</v>
      </c>
      <c r="D111967" s="14" t="s">
        <v>11</v>
      </c>
      <c r="E111967">
        <v>1</v>
      </c>
      <c r="F111967" s="14" t="str">
        <f>TRIM(A111967)</f>
        <v>Resort Hotel</v>
      </c>
      <c r="G111967" s="14" t="str">
        <f>TRIM(B111967)</f>
        <v>Canceled</v>
      </c>
      <c r="H111967" s="14" t="str">
        <f>TRIM(D111967)</f>
        <v>Sun</v>
      </c>
      <c r="I111967" s="14" t="str">
        <f>LEFT(F111967)</f>
        <v>R</v>
      </c>
    </row>
    <row r="111968" spans="1:9">
      <c r="A111968" s="14" t="s">
        <v>54</v>
      </c>
      <c r="B111968" s="14" t="s">
        <v>3</v>
      </c>
      <c r="C111968" s="6">
        <v>42932</v>
      </c>
      <c r="D111968" s="14" t="s">
        <v>11</v>
      </c>
      <c r="E111968">
        <v>1</v>
      </c>
      <c r="F111968" s="14" t="str">
        <f>TRIM(A111968)</f>
        <v>City Hotel</v>
      </c>
      <c r="G111968" s="14" t="str">
        <f>TRIM(B111968)</f>
        <v>Check-Out</v>
      </c>
      <c r="H111968" s="14" t="str">
        <f>TRIM(D111968)</f>
        <v>Sun</v>
      </c>
      <c r="I111968" s="14" t="str">
        <f>LEFT(F111968)</f>
        <v>C</v>
      </c>
    </row>
    <row r="111969" spans="1:9">
      <c r="A111969" s="14" t="s">
        <v>54</v>
      </c>
      <c r="B111969" s="14" t="s">
        <v>3</v>
      </c>
      <c r="C111969" s="6">
        <v>42932</v>
      </c>
      <c r="D111969" s="14" t="s">
        <v>11</v>
      </c>
      <c r="E111969">
        <v>1</v>
      </c>
      <c r="F111969" s="14" t="str">
        <f>TRIM(A111969)</f>
        <v>City Hotel</v>
      </c>
      <c r="G111969" s="14" t="str">
        <f>TRIM(B111969)</f>
        <v>Check-Out</v>
      </c>
      <c r="H111969" s="14" t="str">
        <f>TRIM(D111969)</f>
        <v>Sun</v>
      </c>
      <c r="I111969" s="14" t="str">
        <f>LEFT(F111969)</f>
        <v>C</v>
      </c>
    </row>
    <row r="111970" spans="1:9">
      <c r="A111970" s="14" t="s">
        <v>53</v>
      </c>
      <c r="B111970" s="14" t="s">
        <v>5</v>
      </c>
      <c r="C111970" s="6">
        <v>42932</v>
      </c>
      <c r="D111970" s="14" t="s">
        <v>11</v>
      </c>
      <c r="E111970">
        <v>1</v>
      </c>
      <c r="F111970" s="14" t="str">
        <f>TRIM(A111970)</f>
        <v>Resort Hotel</v>
      </c>
      <c r="G111970" s="14" t="str">
        <f>TRIM(B111970)</f>
        <v>Canceled</v>
      </c>
      <c r="H111970" s="14" t="str">
        <f>TRIM(D111970)</f>
        <v>Sun</v>
      </c>
      <c r="I111970" s="14" t="str">
        <f>LEFT(F111970)</f>
        <v>R</v>
      </c>
    </row>
    <row r="111971" spans="1:9">
      <c r="A111971" s="14" t="s">
        <v>54</v>
      </c>
      <c r="B111971" s="14" t="s">
        <v>5</v>
      </c>
      <c r="C111971" s="6">
        <v>42932</v>
      </c>
      <c r="D111971" s="14" t="s">
        <v>11</v>
      </c>
      <c r="E111971">
        <v>0</v>
      </c>
      <c r="F111971" s="14" t="str">
        <f>TRIM(A111971)</f>
        <v>City Hotel</v>
      </c>
      <c r="G111971" s="14" t="str">
        <f>TRIM(B111971)</f>
        <v>Canceled</v>
      </c>
      <c r="H111971" s="14" t="str">
        <f>TRIM(D111971)</f>
        <v>Sun</v>
      </c>
      <c r="I111971" s="14" t="str">
        <f>LEFT(F111971)</f>
        <v>C</v>
      </c>
    </row>
    <row r="111972" spans="1:9">
      <c r="A111972" s="14" t="s">
        <v>53</v>
      </c>
      <c r="B111972" s="14" t="s">
        <v>3</v>
      </c>
      <c r="C111972" s="6">
        <v>42932</v>
      </c>
      <c r="D111972" s="14" t="s">
        <v>11</v>
      </c>
      <c r="E111972">
        <v>1</v>
      </c>
      <c r="F111972" s="14" t="str">
        <f>TRIM(A111972)</f>
        <v>Resort Hotel</v>
      </c>
      <c r="G111972" s="14" t="str">
        <f>TRIM(B111972)</f>
        <v>Check-Out</v>
      </c>
      <c r="H111972" s="14" t="str">
        <f>TRIM(D111972)</f>
        <v>Sun</v>
      </c>
      <c r="I111972" s="14" t="str">
        <f>LEFT(F111972)</f>
        <v>R</v>
      </c>
    </row>
    <row r="111973" spans="1:9">
      <c r="A111973" s="14" t="s">
        <v>53</v>
      </c>
      <c r="B111973" s="14" t="s">
        <v>3</v>
      </c>
      <c r="C111973" s="6">
        <v>42932</v>
      </c>
      <c r="D111973" s="14" t="s">
        <v>11</v>
      </c>
      <c r="E111973">
        <v>0</v>
      </c>
      <c r="F111973" s="14" t="str">
        <f>TRIM(A111973)</f>
        <v>Resort Hotel</v>
      </c>
      <c r="G111973" s="14" t="str">
        <f>TRIM(B111973)</f>
        <v>Check-Out</v>
      </c>
      <c r="H111973" s="14" t="str">
        <f>TRIM(D111973)</f>
        <v>Sun</v>
      </c>
      <c r="I111973" s="14" t="str">
        <f>LEFT(F111973)</f>
        <v>R</v>
      </c>
    </row>
    <row r="111974" spans="1:9">
      <c r="A111974" s="14" t="s">
        <v>53</v>
      </c>
      <c r="B111974" s="14" t="s">
        <v>3</v>
      </c>
      <c r="C111974" s="6">
        <v>42932</v>
      </c>
      <c r="D111974" s="14" t="s">
        <v>11</v>
      </c>
      <c r="E111974">
        <v>0</v>
      </c>
      <c r="F111974" s="14" t="str">
        <f>TRIM(A111974)</f>
        <v>Resort Hotel</v>
      </c>
      <c r="G111974" s="14" t="str">
        <f>TRIM(B111974)</f>
        <v>Check-Out</v>
      </c>
      <c r="H111974" s="14" t="str">
        <f>TRIM(D111974)</f>
        <v>Sun</v>
      </c>
      <c r="I111974" s="14" t="str">
        <f>LEFT(F111974)</f>
        <v>R</v>
      </c>
    </row>
    <row r="111975" spans="1:9">
      <c r="A111975" s="14" t="s">
        <v>54</v>
      </c>
      <c r="B111975" s="14" t="s">
        <v>12</v>
      </c>
      <c r="C111975" s="6">
        <v>42932</v>
      </c>
      <c r="D111975" s="14" t="s">
        <v>11</v>
      </c>
      <c r="E111975">
        <v>1</v>
      </c>
      <c r="F111975" s="14" t="str">
        <f>TRIM(A111975)</f>
        <v>City Hotel</v>
      </c>
      <c r="G111975" s="14" t="str">
        <f>TRIM(B111975)</f>
        <v>No-Show</v>
      </c>
      <c r="H111975" s="14" t="str">
        <f>TRIM(D111975)</f>
        <v>Sun</v>
      </c>
      <c r="I111975" s="14" t="str">
        <f>LEFT(F111975)</f>
        <v>C</v>
      </c>
    </row>
    <row r="111976" spans="1:9">
      <c r="A111976" s="14" t="s">
        <v>53</v>
      </c>
      <c r="B111976" s="14" t="s">
        <v>3</v>
      </c>
      <c r="C111976" s="6">
        <v>42932</v>
      </c>
      <c r="D111976" s="14" t="s">
        <v>11</v>
      </c>
      <c r="E111976">
        <v>1</v>
      </c>
      <c r="F111976" s="14" t="str">
        <f>TRIM(A111976)</f>
        <v>Resort Hotel</v>
      </c>
      <c r="G111976" s="14" t="str">
        <f>TRIM(B111976)</f>
        <v>Check-Out</v>
      </c>
      <c r="H111976" s="14" t="str">
        <f>TRIM(D111976)</f>
        <v>Sun</v>
      </c>
      <c r="I111976" s="14" t="str">
        <f>LEFT(F111976)</f>
        <v>R</v>
      </c>
    </row>
    <row r="111977" spans="1:9">
      <c r="A111977" s="14" t="s">
        <v>54</v>
      </c>
      <c r="B111977" s="14" t="s">
        <v>3</v>
      </c>
      <c r="C111977" s="6">
        <v>42932</v>
      </c>
      <c r="D111977" s="14" t="s">
        <v>11</v>
      </c>
      <c r="E111977">
        <v>0</v>
      </c>
      <c r="F111977" s="14" t="str">
        <f>TRIM(A111977)</f>
        <v>City Hotel</v>
      </c>
      <c r="G111977" s="14" t="str">
        <f>TRIM(B111977)</f>
        <v>Check-Out</v>
      </c>
      <c r="H111977" s="14" t="str">
        <f>TRIM(D111977)</f>
        <v>Sun</v>
      </c>
      <c r="I111977" s="14" t="str">
        <f>LEFT(F111977)</f>
        <v>C</v>
      </c>
    </row>
    <row r="111978" spans="1:9">
      <c r="A111978" s="14" t="s">
        <v>53</v>
      </c>
      <c r="B111978" s="14" t="s">
        <v>5</v>
      </c>
      <c r="C111978" s="6">
        <v>42932</v>
      </c>
      <c r="D111978" s="14" t="s">
        <v>11</v>
      </c>
      <c r="E111978">
        <v>0</v>
      </c>
      <c r="F111978" s="14" t="str">
        <f>TRIM(A111978)</f>
        <v>Resort Hotel</v>
      </c>
      <c r="G111978" s="14" t="str">
        <f>TRIM(B111978)</f>
        <v>Canceled</v>
      </c>
      <c r="H111978" s="14" t="str">
        <f>TRIM(D111978)</f>
        <v>Sun</v>
      </c>
      <c r="I111978" s="14" t="str">
        <f>LEFT(F111978)</f>
        <v>R</v>
      </c>
    </row>
    <row r="111979" spans="1:9">
      <c r="A111979" s="14" t="s">
        <v>54</v>
      </c>
      <c r="B111979" s="14" t="s">
        <v>3</v>
      </c>
      <c r="C111979" s="6">
        <v>42932</v>
      </c>
      <c r="D111979" s="14" t="s">
        <v>11</v>
      </c>
      <c r="E111979">
        <v>0</v>
      </c>
      <c r="F111979" s="14" t="str">
        <f>TRIM(A111979)</f>
        <v>City Hotel</v>
      </c>
      <c r="G111979" s="14" t="str">
        <f>TRIM(B111979)</f>
        <v>Check-Out</v>
      </c>
      <c r="H111979" s="14" t="str">
        <f>TRIM(D111979)</f>
        <v>Sun</v>
      </c>
      <c r="I111979" s="14" t="str">
        <f>LEFT(F111979)</f>
        <v>C</v>
      </c>
    </row>
    <row r="111980" spans="1:9">
      <c r="A111980" s="14" t="s">
        <v>54</v>
      </c>
      <c r="B111980" s="14" t="s">
        <v>5</v>
      </c>
      <c r="C111980" s="6">
        <v>42932</v>
      </c>
      <c r="D111980" s="14" t="s">
        <v>11</v>
      </c>
      <c r="E111980">
        <v>0</v>
      </c>
      <c r="F111980" s="14" t="str">
        <f>TRIM(A111980)</f>
        <v>City Hotel</v>
      </c>
      <c r="G111980" s="14" t="str">
        <f>TRIM(B111980)</f>
        <v>Canceled</v>
      </c>
      <c r="H111980" s="14" t="str">
        <f>TRIM(D111980)</f>
        <v>Sun</v>
      </c>
      <c r="I111980" s="14" t="str">
        <f>LEFT(F111980)</f>
        <v>C</v>
      </c>
    </row>
    <row r="111981" spans="1:9">
      <c r="A111981" s="14" t="s">
        <v>53</v>
      </c>
      <c r="B111981" s="14" t="s">
        <v>3</v>
      </c>
      <c r="C111981" s="6">
        <v>42932</v>
      </c>
      <c r="D111981" s="14" t="s">
        <v>11</v>
      </c>
      <c r="E111981">
        <v>0</v>
      </c>
      <c r="F111981" s="14" t="str">
        <f>TRIM(A111981)</f>
        <v>Resort Hotel</v>
      </c>
      <c r="G111981" s="14" t="str">
        <f>TRIM(B111981)</f>
        <v>Check-Out</v>
      </c>
      <c r="H111981" s="14" t="str">
        <f>TRIM(D111981)</f>
        <v>Sun</v>
      </c>
      <c r="I111981" s="14" t="str">
        <f>LEFT(F111981)</f>
        <v>R</v>
      </c>
    </row>
    <row r="111982" spans="1:9">
      <c r="A111982" s="14" t="s">
        <v>54</v>
      </c>
      <c r="B111982" s="14" t="s">
        <v>3</v>
      </c>
      <c r="C111982" s="6">
        <v>42932</v>
      </c>
      <c r="D111982" s="14" t="s">
        <v>11</v>
      </c>
      <c r="E111982">
        <v>0</v>
      </c>
      <c r="F111982" s="14" t="str">
        <f>TRIM(A111982)</f>
        <v>City Hotel</v>
      </c>
      <c r="G111982" s="14" t="str">
        <f>TRIM(B111982)</f>
        <v>Check-Out</v>
      </c>
      <c r="H111982" s="14" t="str">
        <f>TRIM(D111982)</f>
        <v>Sun</v>
      </c>
      <c r="I111982" s="14" t="str">
        <f>LEFT(F111982)</f>
        <v>C</v>
      </c>
    </row>
    <row r="111983" spans="1:9">
      <c r="A111983" s="14" t="s">
        <v>54</v>
      </c>
      <c r="B111983" s="14" t="s">
        <v>5</v>
      </c>
      <c r="C111983" s="6">
        <v>42932</v>
      </c>
      <c r="D111983" s="14" t="s">
        <v>11</v>
      </c>
      <c r="E111983">
        <v>0</v>
      </c>
      <c r="F111983" s="14" t="str">
        <f>TRIM(A111983)</f>
        <v>City Hotel</v>
      </c>
      <c r="G111983" s="14" t="str">
        <f>TRIM(B111983)</f>
        <v>Canceled</v>
      </c>
      <c r="H111983" s="14" t="str">
        <f>TRIM(D111983)</f>
        <v>Sun</v>
      </c>
      <c r="I111983" s="14" t="str">
        <f>LEFT(F111983)</f>
        <v>C</v>
      </c>
    </row>
    <row r="111984" spans="1:9">
      <c r="A111984" s="14" t="s">
        <v>54</v>
      </c>
      <c r="B111984" s="14" t="s">
        <v>3</v>
      </c>
      <c r="C111984" s="6">
        <v>42932</v>
      </c>
      <c r="D111984" s="14" t="s">
        <v>11</v>
      </c>
      <c r="E111984">
        <v>0</v>
      </c>
      <c r="F111984" s="14" t="str">
        <f>TRIM(A111984)</f>
        <v>City Hotel</v>
      </c>
      <c r="G111984" s="14" t="str">
        <f>TRIM(B111984)</f>
        <v>Check-Out</v>
      </c>
      <c r="H111984" s="14" t="str">
        <f>TRIM(D111984)</f>
        <v>Sun</v>
      </c>
      <c r="I111984" s="14" t="str">
        <f>LEFT(F111984)</f>
        <v>C</v>
      </c>
    </row>
    <row r="111985" spans="1:9">
      <c r="A111985" s="14" t="s">
        <v>54</v>
      </c>
      <c r="B111985" s="14" t="s">
        <v>5</v>
      </c>
      <c r="C111985" s="6">
        <v>42932</v>
      </c>
      <c r="D111985" s="14" t="s">
        <v>11</v>
      </c>
      <c r="E111985">
        <v>1</v>
      </c>
      <c r="F111985" s="14" t="str">
        <f>TRIM(A111985)</f>
        <v>City Hotel</v>
      </c>
      <c r="G111985" s="14" t="str">
        <f>TRIM(B111985)</f>
        <v>Canceled</v>
      </c>
      <c r="H111985" s="14" t="str">
        <f>TRIM(D111985)</f>
        <v>Sun</v>
      </c>
      <c r="I111985" s="14" t="str">
        <f>LEFT(F111985)</f>
        <v>C</v>
      </c>
    </row>
    <row r="111986" spans="1:9">
      <c r="A111986" s="14" t="s">
        <v>54</v>
      </c>
      <c r="B111986" s="14" t="s">
        <v>3</v>
      </c>
      <c r="C111986" s="6">
        <v>42932</v>
      </c>
      <c r="D111986" s="14" t="s">
        <v>11</v>
      </c>
      <c r="E111986">
        <v>1</v>
      </c>
      <c r="F111986" s="14" t="str">
        <f>TRIM(A111986)</f>
        <v>City Hotel</v>
      </c>
      <c r="G111986" s="14" t="str">
        <f>TRIM(B111986)</f>
        <v>Check-Out</v>
      </c>
      <c r="H111986" s="14" t="str">
        <f>TRIM(D111986)</f>
        <v>Sun</v>
      </c>
      <c r="I111986" s="14" t="str">
        <f>LEFT(F111986)</f>
        <v>C</v>
      </c>
    </row>
    <row r="111987" spans="1:9">
      <c r="A111987" s="14" t="s">
        <v>53</v>
      </c>
      <c r="B111987" s="14" t="s">
        <v>12</v>
      </c>
      <c r="C111987" s="6">
        <v>42932</v>
      </c>
      <c r="D111987" s="14" t="s">
        <v>11</v>
      </c>
      <c r="E111987">
        <v>1</v>
      </c>
      <c r="F111987" s="14" t="str">
        <f>TRIM(A111987)</f>
        <v>Resort Hotel</v>
      </c>
      <c r="G111987" s="14" t="str">
        <f>TRIM(B111987)</f>
        <v>No-Show</v>
      </c>
      <c r="H111987" s="14" t="str">
        <f>TRIM(D111987)</f>
        <v>Sun</v>
      </c>
      <c r="I111987" s="14" t="str">
        <f>LEFT(F111987)</f>
        <v>R</v>
      </c>
    </row>
    <row r="111988" spans="1:9">
      <c r="A111988" s="14" t="s">
        <v>53</v>
      </c>
      <c r="B111988" s="14" t="s">
        <v>3</v>
      </c>
      <c r="C111988" s="6">
        <v>42932</v>
      </c>
      <c r="D111988" s="14" t="s">
        <v>11</v>
      </c>
      <c r="E111988">
        <v>0</v>
      </c>
      <c r="F111988" s="14" t="str">
        <f>TRIM(A111988)</f>
        <v>Resort Hotel</v>
      </c>
      <c r="G111988" s="14" t="str">
        <f>TRIM(B111988)</f>
        <v>Check-Out</v>
      </c>
      <c r="H111988" s="14" t="str">
        <f>TRIM(D111988)</f>
        <v>Sun</v>
      </c>
      <c r="I111988" s="14" t="str">
        <f>LEFT(F111988)</f>
        <v>R</v>
      </c>
    </row>
    <row r="111989" spans="1:9">
      <c r="A111989" s="14" t="s">
        <v>54</v>
      </c>
      <c r="B111989" s="14" t="s">
        <v>5</v>
      </c>
      <c r="C111989" s="6">
        <v>42932</v>
      </c>
      <c r="D111989" s="14" t="s">
        <v>11</v>
      </c>
      <c r="E111989">
        <v>2</v>
      </c>
      <c r="F111989" s="14" t="str">
        <f>TRIM(A111989)</f>
        <v>City Hotel</v>
      </c>
      <c r="G111989" s="14" t="str">
        <f>TRIM(B111989)</f>
        <v>Canceled</v>
      </c>
      <c r="H111989" s="14" t="str">
        <f>TRIM(D111989)</f>
        <v>Sun</v>
      </c>
      <c r="I111989" s="14" t="str">
        <f>LEFT(F111989)</f>
        <v>C</v>
      </c>
    </row>
    <row r="111990" spans="1:9">
      <c r="A111990" s="14" t="s">
        <v>53</v>
      </c>
      <c r="B111990" s="14" t="s">
        <v>5</v>
      </c>
      <c r="C111990" s="6">
        <v>42932</v>
      </c>
      <c r="D111990" s="14" t="s">
        <v>11</v>
      </c>
      <c r="E111990">
        <v>0</v>
      </c>
      <c r="F111990" s="14" t="str">
        <f>TRIM(A111990)</f>
        <v>Resort Hotel</v>
      </c>
      <c r="G111990" s="14" t="str">
        <f>TRIM(B111990)</f>
        <v>Canceled</v>
      </c>
      <c r="H111990" s="14" t="str">
        <f>TRIM(D111990)</f>
        <v>Sun</v>
      </c>
      <c r="I111990" s="14" t="str">
        <f>LEFT(F111990)</f>
        <v>R</v>
      </c>
    </row>
    <row r="111991" spans="1:9">
      <c r="A111991" s="14" t="s">
        <v>53</v>
      </c>
      <c r="B111991" s="14" t="s">
        <v>3</v>
      </c>
      <c r="C111991" s="6">
        <v>42932</v>
      </c>
      <c r="D111991" s="14" t="s">
        <v>11</v>
      </c>
      <c r="E111991">
        <v>1</v>
      </c>
      <c r="F111991" s="14" t="str">
        <f>TRIM(A111991)</f>
        <v>Resort Hotel</v>
      </c>
      <c r="G111991" s="14" t="str">
        <f>TRIM(B111991)</f>
        <v>Check-Out</v>
      </c>
      <c r="H111991" s="14" t="str">
        <f>TRIM(D111991)</f>
        <v>Sun</v>
      </c>
      <c r="I111991" s="14" t="str">
        <f>LEFT(F111991)</f>
        <v>R</v>
      </c>
    </row>
    <row r="111992" spans="1:9">
      <c r="A111992" s="14" t="s">
        <v>53</v>
      </c>
      <c r="B111992" s="14" t="s">
        <v>5</v>
      </c>
      <c r="C111992" s="6">
        <v>42932</v>
      </c>
      <c r="D111992" s="14" t="s">
        <v>11</v>
      </c>
      <c r="E111992">
        <v>0</v>
      </c>
      <c r="F111992" s="14" t="str">
        <f>TRIM(A111992)</f>
        <v>Resort Hotel</v>
      </c>
      <c r="G111992" s="14" t="str">
        <f>TRIM(B111992)</f>
        <v>Canceled</v>
      </c>
      <c r="H111992" s="14" t="str">
        <f>TRIM(D111992)</f>
        <v>Sun</v>
      </c>
      <c r="I111992" s="14" t="str">
        <f>LEFT(F111992)</f>
        <v>R</v>
      </c>
    </row>
    <row r="111993" spans="1:9">
      <c r="A111993" s="14" t="s">
        <v>54</v>
      </c>
      <c r="B111993" s="14" t="s">
        <v>3</v>
      </c>
      <c r="C111993" s="6">
        <v>42932</v>
      </c>
      <c r="D111993" s="14" t="s">
        <v>11</v>
      </c>
      <c r="E111993">
        <v>0</v>
      </c>
      <c r="F111993" s="14" t="str">
        <f>TRIM(A111993)</f>
        <v>City Hotel</v>
      </c>
      <c r="G111993" s="14" t="str">
        <f>TRIM(B111993)</f>
        <v>Check-Out</v>
      </c>
      <c r="H111993" s="14" t="str">
        <f>TRIM(D111993)</f>
        <v>Sun</v>
      </c>
      <c r="I111993" s="14" t="str">
        <f>LEFT(F111993)</f>
        <v>C</v>
      </c>
    </row>
    <row r="111994" spans="1:9">
      <c r="A111994" s="14" t="s">
        <v>54</v>
      </c>
      <c r="B111994" s="14" t="s">
        <v>3</v>
      </c>
      <c r="C111994" s="6">
        <v>42932</v>
      </c>
      <c r="D111994" s="14" t="s">
        <v>11</v>
      </c>
      <c r="E111994">
        <v>0</v>
      </c>
      <c r="F111994" s="14" t="str">
        <f>TRIM(A111994)</f>
        <v>City Hotel</v>
      </c>
      <c r="G111994" s="14" t="str">
        <f>TRIM(B111994)</f>
        <v>Check-Out</v>
      </c>
      <c r="H111994" s="14" t="str">
        <f>TRIM(D111994)</f>
        <v>Sun</v>
      </c>
      <c r="I111994" s="14" t="str">
        <f>LEFT(F111994)</f>
        <v>C</v>
      </c>
    </row>
    <row r="111995" spans="1:9">
      <c r="A111995" s="14" t="s">
        <v>53</v>
      </c>
      <c r="B111995" s="14" t="s">
        <v>3</v>
      </c>
      <c r="C111995" s="6">
        <v>42932</v>
      </c>
      <c r="D111995" s="14" t="s">
        <v>11</v>
      </c>
      <c r="E111995">
        <v>0</v>
      </c>
      <c r="F111995" s="14" t="str">
        <f>TRIM(A111995)</f>
        <v>Resort Hotel</v>
      </c>
      <c r="G111995" s="14" t="str">
        <f>TRIM(B111995)</f>
        <v>Check-Out</v>
      </c>
      <c r="H111995" s="14" t="str">
        <f>TRIM(D111995)</f>
        <v>Sun</v>
      </c>
      <c r="I111995" s="14" t="str">
        <f>LEFT(F111995)</f>
        <v>R</v>
      </c>
    </row>
    <row r="111996" spans="1:9">
      <c r="A111996" s="14" t="s">
        <v>54</v>
      </c>
      <c r="B111996" s="14" t="s">
        <v>3</v>
      </c>
      <c r="C111996" s="6">
        <v>42932</v>
      </c>
      <c r="D111996" s="14" t="s">
        <v>11</v>
      </c>
      <c r="E111996">
        <v>0</v>
      </c>
      <c r="F111996" s="14" t="str">
        <f>TRIM(A111996)</f>
        <v>City Hotel</v>
      </c>
      <c r="G111996" s="14" t="str">
        <f>TRIM(B111996)</f>
        <v>Check-Out</v>
      </c>
      <c r="H111996" s="14" t="str">
        <f>TRIM(D111996)</f>
        <v>Sun</v>
      </c>
      <c r="I111996" s="14" t="str">
        <f>LEFT(F111996)</f>
        <v>C</v>
      </c>
    </row>
    <row r="111997" spans="1:9">
      <c r="A111997" s="14" t="s">
        <v>54</v>
      </c>
      <c r="B111997" s="14" t="s">
        <v>5</v>
      </c>
      <c r="C111997" s="6">
        <v>42932</v>
      </c>
      <c r="D111997" s="14" t="s">
        <v>11</v>
      </c>
      <c r="E111997">
        <v>0</v>
      </c>
      <c r="F111997" s="14" t="str">
        <f>TRIM(A111997)</f>
        <v>City Hotel</v>
      </c>
      <c r="G111997" s="14" t="str">
        <f>TRIM(B111997)</f>
        <v>Canceled</v>
      </c>
      <c r="H111997" s="14" t="str">
        <f>TRIM(D111997)</f>
        <v>Sun</v>
      </c>
      <c r="I111997" s="14" t="str">
        <f>LEFT(F111997)</f>
        <v>C</v>
      </c>
    </row>
    <row r="111998" spans="1:9">
      <c r="A111998" s="14" t="s">
        <v>53</v>
      </c>
      <c r="B111998" s="14" t="s">
        <v>5</v>
      </c>
      <c r="C111998" s="6">
        <v>42932</v>
      </c>
      <c r="D111998" s="14" t="s">
        <v>11</v>
      </c>
      <c r="E111998">
        <v>1</v>
      </c>
      <c r="F111998" s="14" t="str">
        <f>TRIM(A111998)</f>
        <v>Resort Hotel</v>
      </c>
      <c r="G111998" s="14" t="str">
        <f>TRIM(B111998)</f>
        <v>Canceled</v>
      </c>
      <c r="H111998" s="14" t="str">
        <f>TRIM(D111998)</f>
        <v>Sun</v>
      </c>
      <c r="I111998" s="14" t="str">
        <f>LEFT(F111998)</f>
        <v>R</v>
      </c>
    </row>
    <row r="111999" spans="1:9">
      <c r="A111999" s="14" t="s">
        <v>54</v>
      </c>
      <c r="B111999" s="14" t="s">
        <v>3</v>
      </c>
      <c r="C111999" s="6">
        <v>42932</v>
      </c>
      <c r="D111999" s="14" t="s">
        <v>11</v>
      </c>
      <c r="E111999">
        <v>0</v>
      </c>
      <c r="F111999" s="14" t="str">
        <f>TRIM(A111999)</f>
        <v>City Hotel</v>
      </c>
      <c r="G111999" s="14" t="str">
        <f>TRIM(B111999)</f>
        <v>Check-Out</v>
      </c>
      <c r="H111999" s="14" t="str">
        <f>TRIM(D111999)</f>
        <v>Sun</v>
      </c>
      <c r="I111999" s="14" t="str">
        <f>LEFT(F111999)</f>
        <v>C</v>
      </c>
    </row>
    <row r="112000" spans="1:9">
      <c r="A112000" s="14" t="s">
        <v>54</v>
      </c>
      <c r="B112000" s="14" t="s">
        <v>3</v>
      </c>
      <c r="C112000" s="6">
        <v>42932</v>
      </c>
      <c r="D112000" s="14" t="s">
        <v>11</v>
      </c>
      <c r="E112000">
        <v>1</v>
      </c>
      <c r="F112000" s="14" t="str">
        <f>TRIM(A112000)</f>
        <v>City Hotel</v>
      </c>
      <c r="G112000" s="14" t="str">
        <f>TRIM(B112000)</f>
        <v>Check-Out</v>
      </c>
      <c r="H112000" s="14" t="str">
        <f>TRIM(D112000)</f>
        <v>Sun</v>
      </c>
      <c r="I112000" s="14" t="str">
        <f>LEFT(F112000)</f>
        <v>C</v>
      </c>
    </row>
    <row r="112001" spans="1:9">
      <c r="A112001" s="14" t="s">
        <v>53</v>
      </c>
      <c r="B112001" s="14" t="s">
        <v>3</v>
      </c>
      <c r="C112001" s="6">
        <v>42932</v>
      </c>
      <c r="D112001" s="14" t="s">
        <v>11</v>
      </c>
      <c r="E112001">
        <v>1</v>
      </c>
      <c r="F112001" s="14" t="str">
        <f>TRIM(A112001)</f>
        <v>Resort Hotel</v>
      </c>
      <c r="G112001" s="14" t="str">
        <f>TRIM(B112001)</f>
        <v>Check-Out</v>
      </c>
      <c r="H112001" s="14" t="str">
        <f>TRIM(D112001)</f>
        <v>Sun</v>
      </c>
      <c r="I112001" s="14" t="str">
        <f>LEFT(F112001)</f>
        <v>R</v>
      </c>
    </row>
    <row r="112002" spans="1:9">
      <c r="A112002" s="14" t="s">
        <v>54</v>
      </c>
      <c r="B112002" s="14" t="s">
        <v>5</v>
      </c>
      <c r="C112002" s="6">
        <v>42932</v>
      </c>
      <c r="D112002" s="14" t="s">
        <v>11</v>
      </c>
      <c r="E112002">
        <v>0</v>
      </c>
      <c r="F112002" s="14" t="str">
        <f>TRIM(A112002)</f>
        <v>City Hotel</v>
      </c>
      <c r="G112002" s="14" t="str">
        <f>TRIM(B112002)</f>
        <v>Canceled</v>
      </c>
      <c r="H112002" s="14" t="str">
        <f>TRIM(D112002)</f>
        <v>Sun</v>
      </c>
      <c r="I112002" s="14" t="str">
        <f>LEFT(F112002)</f>
        <v>C</v>
      </c>
    </row>
    <row r="112003" spans="1:9">
      <c r="A112003" s="14" t="s">
        <v>54</v>
      </c>
      <c r="B112003" s="14" t="s">
        <v>3</v>
      </c>
      <c r="C112003" s="6">
        <v>42932</v>
      </c>
      <c r="D112003" s="14" t="s">
        <v>11</v>
      </c>
      <c r="E112003">
        <v>0</v>
      </c>
      <c r="F112003" s="14" t="str">
        <f>TRIM(A112003)</f>
        <v>City Hotel</v>
      </c>
      <c r="G112003" s="14" t="str">
        <f>TRIM(B112003)</f>
        <v>Check-Out</v>
      </c>
      <c r="H112003" s="14" t="str">
        <f>TRIM(D112003)</f>
        <v>Sun</v>
      </c>
      <c r="I112003" s="14" t="str">
        <f>LEFT(F112003)</f>
        <v>C</v>
      </c>
    </row>
    <row r="112004" spans="1:9">
      <c r="A112004" s="14" t="s">
        <v>54</v>
      </c>
      <c r="B112004" s="14" t="s">
        <v>3</v>
      </c>
      <c r="C112004" s="6">
        <v>42932</v>
      </c>
      <c r="D112004" s="14" t="s">
        <v>11</v>
      </c>
      <c r="E112004">
        <v>0</v>
      </c>
      <c r="F112004" s="14" t="str">
        <f>TRIM(A112004)</f>
        <v>City Hotel</v>
      </c>
      <c r="G112004" s="14" t="str">
        <f>TRIM(B112004)</f>
        <v>Check-Out</v>
      </c>
      <c r="H112004" s="14" t="str">
        <f>TRIM(D112004)</f>
        <v>Sun</v>
      </c>
      <c r="I112004" s="14" t="str">
        <f>LEFT(F112004)</f>
        <v>C</v>
      </c>
    </row>
    <row r="112005" spans="1:9">
      <c r="A112005" s="14" t="s">
        <v>54</v>
      </c>
      <c r="B112005" s="14" t="s">
        <v>5</v>
      </c>
      <c r="C112005" s="6">
        <v>42932</v>
      </c>
      <c r="D112005" s="14" t="s">
        <v>11</v>
      </c>
      <c r="E112005">
        <v>0</v>
      </c>
      <c r="F112005" s="14" t="str">
        <f>TRIM(A112005)</f>
        <v>City Hotel</v>
      </c>
      <c r="G112005" s="14" t="str">
        <f>TRIM(B112005)</f>
        <v>Canceled</v>
      </c>
      <c r="H112005" s="14" t="str">
        <f>TRIM(D112005)</f>
        <v>Sun</v>
      </c>
      <c r="I112005" s="14" t="str">
        <f>LEFT(F112005)</f>
        <v>C</v>
      </c>
    </row>
    <row r="112006" spans="1:9">
      <c r="A112006" s="14" t="s">
        <v>54</v>
      </c>
      <c r="B112006" s="14" t="s">
        <v>3</v>
      </c>
      <c r="C112006" s="6">
        <v>42932</v>
      </c>
      <c r="D112006" s="14" t="s">
        <v>11</v>
      </c>
      <c r="E112006">
        <v>0</v>
      </c>
      <c r="F112006" s="14" t="str">
        <f>TRIM(A112006)</f>
        <v>City Hotel</v>
      </c>
      <c r="G112006" s="14" t="str">
        <f>TRIM(B112006)</f>
        <v>Check-Out</v>
      </c>
      <c r="H112006" s="14" t="str">
        <f>TRIM(D112006)</f>
        <v>Sun</v>
      </c>
      <c r="I112006" s="14" t="str">
        <f>LEFT(F112006)</f>
        <v>C</v>
      </c>
    </row>
    <row r="112007" spans="1:9">
      <c r="A112007" s="14" t="s">
        <v>53</v>
      </c>
      <c r="B112007" s="14" t="s">
        <v>5</v>
      </c>
      <c r="C112007" s="6">
        <v>42932</v>
      </c>
      <c r="D112007" s="14" t="s">
        <v>11</v>
      </c>
      <c r="E112007">
        <v>0</v>
      </c>
      <c r="F112007" s="14" t="str">
        <f>TRIM(A112007)</f>
        <v>Resort Hotel</v>
      </c>
      <c r="G112007" s="14" t="str">
        <f>TRIM(B112007)</f>
        <v>Canceled</v>
      </c>
      <c r="H112007" s="14" t="str">
        <f>TRIM(D112007)</f>
        <v>Sun</v>
      </c>
      <c r="I112007" s="14" t="str">
        <f>LEFT(F112007)</f>
        <v>R</v>
      </c>
    </row>
    <row r="112008" spans="1:9">
      <c r="A112008" s="14" t="s">
        <v>54</v>
      </c>
      <c r="B112008" s="14" t="s">
        <v>3</v>
      </c>
      <c r="C112008" s="6">
        <v>42932</v>
      </c>
      <c r="D112008" s="14" t="s">
        <v>11</v>
      </c>
      <c r="E112008">
        <v>0</v>
      </c>
      <c r="F112008" s="14" t="str">
        <f>TRIM(A112008)</f>
        <v>City Hotel</v>
      </c>
      <c r="G112008" s="14" t="str">
        <f>TRIM(B112008)</f>
        <v>Check-Out</v>
      </c>
      <c r="H112008" s="14" t="str">
        <f>TRIM(D112008)</f>
        <v>Sun</v>
      </c>
      <c r="I112008" s="14" t="str">
        <f>LEFT(F112008)</f>
        <v>C</v>
      </c>
    </row>
    <row r="112009" spans="1:9">
      <c r="A112009" s="14" t="s">
        <v>54</v>
      </c>
      <c r="B112009" s="14" t="s">
        <v>3</v>
      </c>
      <c r="C112009" s="6">
        <v>42932</v>
      </c>
      <c r="D112009" s="14" t="s">
        <v>11</v>
      </c>
      <c r="E112009">
        <v>1</v>
      </c>
      <c r="F112009" s="14" t="str">
        <f>TRIM(A112009)</f>
        <v>City Hotel</v>
      </c>
      <c r="G112009" s="14" t="str">
        <f>TRIM(B112009)</f>
        <v>Check-Out</v>
      </c>
      <c r="H112009" s="14" t="str">
        <f>TRIM(D112009)</f>
        <v>Sun</v>
      </c>
      <c r="I112009" s="14" t="str">
        <f>LEFT(F112009)</f>
        <v>C</v>
      </c>
    </row>
    <row r="112010" spans="1:9">
      <c r="A112010" s="14" t="s">
        <v>54</v>
      </c>
      <c r="B112010" s="14" t="s">
        <v>3</v>
      </c>
      <c r="C112010" s="6">
        <v>42932</v>
      </c>
      <c r="D112010" s="14" t="s">
        <v>11</v>
      </c>
      <c r="E112010">
        <v>1</v>
      </c>
      <c r="F112010" s="14" t="str">
        <f>TRIM(A112010)</f>
        <v>City Hotel</v>
      </c>
      <c r="G112010" s="14" t="str">
        <f>TRIM(B112010)</f>
        <v>Check-Out</v>
      </c>
      <c r="H112010" s="14" t="str">
        <f>TRIM(D112010)</f>
        <v>Sun</v>
      </c>
      <c r="I112010" s="14" t="str">
        <f>LEFT(F112010)</f>
        <v>C</v>
      </c>
    </row>
    <row r="112011" spans="1:9">
      <c r="A112011" s="14" t="s">
        <v>53</v>
      </c>
      <c r="B112011" s="14" t="s">
        <v>5</v>
      </c>
      <c r="C112011" s="6">
        <v>42932</v>
      </c>
      <c r="D112011" s="14" t="s">
        <v>11</v>
      </c>
      <c r="E112011">
        <v>0</v>
      </c>
      <c r="F112011" s="14" t="str">
        <f>TRIM(A112011)</f>
        <v>Resort Hotel</v>
      </c>
      <c r="G112011" s="14" t="str">
        <f>TRIM(B112011)</f>
        <v>Canceled</v>
      </c>
      <c r="H112011" s="14" t="str">
        <f>TRIM(D112011)</f>
        <v>Sun</v>
      </c>
      <c r="I112011" s="14" t="str">
        <f>LEFT(F112011)</f>
        <v>R</v>
      </c>
    </row>
    <row r="112012" spans="1:9">
      <c r="A112012" s="14" t="s">
        <v>54</v>
      </c>
      <c r="B112012" s="14" t="s">
        <v>3</v>
      </c>
      <c r="C112012" s="6">
        <v>42932</v>
      </c>
      <c r="D112012" s="14" t="s">
        <v>11</v>
      </c>
      <c r="E112012">
        <v>2</v>
      </c>
      <c r="F112012" s="14" t="str">
        <f>TRIM(A112012)</f>
        <v>City Hotel</v>
      </c>
      <c r="G112012" s="14" t="str">
        <f>TRIM(B112012)</f>
        <v>Check-Out</v>
      </c>
      <c r="H112012" s="14" t="str">
        <f>TRIM(D112012)</f>
        <v>Sun</v>
      </c>
      <c r="I112012" s="14" t="str">
        <f>LEFT(F112012)</f>
        <v>C</v>
      </c>
    </row>
    <row r="112013" spans="1:9">
      <c r="A112013" s="14" t="s">
        <v>54</v>
      </c>
      <c r="B112013" s="14" t="s">
        <v>3</v>
      </c>
      <c r="C112013" s="6">
        <v>42932</v>
      </c>
      <c r="D112013" s="14" t="s">
        <v>11</v>
      </c>
      <c r="E112013">
        <v>0</v>
      </c>
      <c r="F112013" s="14" t="str">
        <f>TRIM(A112013)</f>
        <v>City Hotel</v>
      </c>
      <c r="G112013" s="14" t="str">
        <f>TRIM(B112013)</f>
        <v>Check-Out</v>
      </c>
      <c r="H112013" s="14" t="str">
        <f>TRIM(D112013)</f>
        <v>Sun</v>
      </c>
      <c r="I112013" s="14" t="str">
        <f>LEFT(F112013)</f>
        <v>C</v>
      </c>
    </row>
    <row r="112014" spans="1:9">
      <c r="A112014" s="14" t="s">
        <v>54</v>
      </c>
      <c r="B112014" s="14" t="s">
        <v>3</v>
      </c>
      <c r="C112014" s="6">
        <v>42932</v>
      </c>
      <c r="D112014" s="14" t="s">
        <v>11</v>
      </c>
      <c r="E112014">
        <v>0</v>
      </c>
      <c r="F112014" s="14" t="str">
        <f>TRIM(A112014)</f>
        <v>City Hotel</v>
      </c>
      <c r="G112014" s="14" t="str">
        <f>TRIM(B112014)</f>
        <v>Check-Out</v>
      </c>
      <c r="H112014" s="14" t="str">
        <f>TRIM(D112014)</f>
        <v>Sun</v>
      </c>
      <c r="I112014" s="14" t="str">
        <f>LEFT(F112014)</f>
        <v>C</v>
      </c>
    </row>
    <row r="112015" spans="1:9">
      <c r="A112015" s="14" t="s">
        <v>54</v>
      </c>
      <c r="B112015" s="14" t="s">
        <v>5</v>
      </c>
      <c r="C112015" s="6">
        <v>42932</v>
      </c>
      <c r="D112015" s="14" t="s">
        <v>11</v>
      </c>
      <c r="E112015">
        <v>0</v>
      </c>
      <c r="F112015" s="14" t="str">
        <f>TRIM(A112015)</f>
        <v>City Hotel</v>
      </c>
      <c r="G112015" s="14" t="str">
        <f>TRIM(B112015)</f>
        <v>Canceled</v>
      </c>
      <c r="H112015" s="14" t="str">
        <f>TRIM(D112015)</f>
        <v>Sun</v>
      </c>
      <c r="I112015" s="14" t="str">
        <f>LEFT(F112015)</f>
        <v>C</v>
      </c>
    </row>
    <row r="112016" spans="1:9">
      <c r="A112016" s="14" t="s">
        <v>53</v>
      </c>
      <c r="B112016" s="14" t="s">
        <v>5</v>
      </c>
      <c r="C112016" s="6">
        <v>42932</v>
      </c>
      <c r="D112016" s="14" t="s">
        <v>11</v>
      </c>
      <c r="E112016">
        <v>0</v>
      </c>
      <c r="F112016" s="14" t="str">
        <f>TRIM(A112016)</f>
        <v>Resort Hotel</v>
      </c>
      <c r="G112016" s="14" t="str">
        <f>TRIM(B112016)</f>
        <v>Canceled</v>
      </c>
      <c r="H112016" s="14" t="str">
        <f>TRIM(D112016)</f>
        <v>Sun</v>
      </c>
      <c r="I112016" s="14" t="str">
        <f>LEFT(F112016)</f>
        <v>R</v>
      </c>
    </row>
    <row r="112017" spans="1:9">
      <c r="A112017" s="14" t="s">
        <v>54</v>
      </c>
      <c r="B112017" s="14" t="s">
        <v>3</v>
      </c>
      <c r="C112017" s="6">
        <v>42932</v>
      </c>
      <c r="D112017" s="14" t="s">
        <v>11</v>
      </c>
      <c r="E112017">
        <v>0</v>
      </c>
      <c r="F112017" s="14" t="str">
        <f>TRIM(A112017)</f>
        <v>City Hotel</v>
      </c>
      <c r="G112017" s="14" t="str">
        <f>TRIM(B112017)</f>
        <v>Check-Out</v>
      </c>
      <c r="H112017" s="14" t="str">
        <f>TRIM(D112017)</f>
        <v>Sun</v>
      </c>
      <c r="I112017" s="14" t="str">
        <f>LEFT(F112017)</f>
        <v>C</v>
      </c>
    </row>
    <row r="112018" spans="1:9">
      <c r="A112018" s="14" t="s">
        <v>53</v>
      </c>
      <c r="B112018" s="14" t="s">
        <v>3</v>
      </c>
      <c r="C112018" s="6">
        <v>42932</v>
      </c>
      <c r="D112018" s="14" t="s">
        <v>11</v>
      </c>
      <c r="E112018">
        <v>0</v>
      </c>
      <c r="F112018" s="14" t="str">
        <f>TRIM(A112018)</f>
        <v>Resort Hotel</v>
      </c>
      <c r="G112018" s="14" t="str">
        <f>TRIM(B112018)</f>
        <v>Check-Out</v>
      </c>
      <c r="H112018" s="14" t="str">
        <f>TRIM(D112018)</f>
        <v>Sun</v>
      </c>
      <c r="I112018" s="14" t="str">
        <f>LEFT(F112018)</f>
        <v>R</v>
      </c>
    </row>
    <row r="112019" spans="1:9">
      <c r="A112019" s="14" t="s">
        <v>54</v>
      </c>
      <c r="B112019" s="14" t="s">
        <v>3</v>
      </c>
      <c r="C112019" s="6">
        <v>42932</v>
      </c>
      <c r="D112019" s="14" t="s">
        <v>11</v>
      </c>
      <c r="E112019">
        <v>2</v>
      </c>
      <c r="F112019" s="14" t="str">
        <f>TRIM(A112019)</f>
        <v>City Hotel</v>
      </c>
      <c r="G112019" s="14" t="str">
        <f>TRIM(B112019)</f>
        <v>Check-Out</v>
      </c>
      <c r="H112019" s="14" t="str">
        <f>TRIM(D112019)</f>
        <v>Sun</v>
      </c>
      <c r="I112019" s="14" t="str">
        <f>LEFT(F112019)</f>
        <v>C</v>
      </c>
    </row>
    <row r="112020" spans="1:9">
      <c r="A112020" s="14" t="s">
        <v>54</v>
      </c>
      <c r="B112020" s="14" t="s">
        <v>3</v>
      </c>
      <c r="C112020" s="6">
        <v>42932</v>
      </c>
      <c r="D112020" s="14" t="s">
        <v>11</v>
      </c>
      <c r="E112020">
        <v>2</v>
      </c>
      <c r="F112020" s="14" t="str">
        <f>TRIM(A112020)</f>
        <v>City Hotel</v>
      </c>
      <c r="G112020" s="14" t="str">
        <f>TRIM(B112020)</f>
        <v>Check-Out</v>
      </c>
      <c r="H112020" s="14" t="str">
        <f>TRIM(D112020)</f>
        <v>Sun</v>
      </c>
      <c r="I112020" s="14" t="str">
        <f>LEFT(F112020)</f>
        <v>C</v>
      </c>
    </row>
    <row r="112021" spans="1:9">
      <c r="A112021" s="14" t="s">
        <v>53</v>
      </c>
      <c r="B112021" s="14" t="s">
        <v>3</v>
      </c>
      <c r="C112021" s="6">
        <v>42932</v>
      </c>
      <c r="D112021" s="14" t="s">
        <v>11</v>
      </c>
      <c r="E112021">
        <v>0</v>
      </c>
      <c r="F112021" s="14" t="str">
        <f>TRIM(A112021)</f>
        <v>Resort Hotel</v>
      </c>
      <c r="G112021" s="14" t="str">
        <f>TRIM(B112021)</f>
        <v>Check-Out</v>
      </c>
      <c r="H112021" s="14" t="str">
        <f>TRIM(D112021)</f>
        <v>Sun</v>
      </c>
      <c r="I112021" s="14" t="str">
        <f>LEFT(F112021)</f>
        <v>R</v>
      </c>
    </row>
    <row r="112022" spans="1:9">
      <c r="A112022" s="14" t="s">
        <v>54</v>
      </c>
      <c r="B112022" s="14" t="s">
        <v>5</v>
      </c>
      <c r="C112022" s="6">
        <v>42932</v>
      </c>
      <c r="D112022" s="14" t="s">
        <v>11</v>
      </c>
      <c r="E112022">
        <v>1</v>
      </c>
      <c r="F112022" s="14" t="str">
        <f>TRIM(A112022)</f>
        <v>City Hotel</v>
      </c>
      <c r="G112022" s="14" t="str">
        <f>TRIM(B112022)</f>
        <v>Canceled</v>
      </c>
      <c r="H112022" s="14" t="str">
        <f>TRIM(D112022)</f>
        <v>Sun</v>
      </c>
      <c r="I112022" s="14" t="str">
        <f>LEFT(F112022)</f>
        <v>C</v>
      </c>
    </row>
    <row r="112023" spans="1:9">
      <c r="A112023" s="14" t="s">
        <v>53</v>
      </c>
      <c r="B112023" s="14" t="s">
        <v>3</v>
      </c>
      <c r="C112023" s="6">
        <v>42933</v>
      </c>
      <c r="D112023" s="14" t="s">
        <v>8</v>
      </c>
      <c r="E112023">
        <v>0</v>
      </c>
      <c r="F112023" s="14" t="str">
        <f>TRIM(A112023)</f>
        <v>Resort Hotel</v>
      </c>
      <c r="G112023" s="14" t="str">
        <f>TRIM(B112023)</f>
        <v>Check-Out</v>
      </c>
      <c r="H112023" s="14" t="str">
        <f>TRIM(D112023)</f>
        <v>Mon</v>
      </c>
      <c r="I112023" s="14" t="str">
        <f>LEFT(F112023)</f>
        <v>R</v>
      </c>
    </row>
    <row r="112024" spans="1:9">
      <c r="A112024" s="14" t="s">
        <v>53</v>
      </c>
      <c r="B112024" s="14" t="s">
        <v>3</v>
      </c>
      <c r="C112024" s="6">
        <v>42933</v>
      </c>
      <c r="D112024" s="14" t="s">
        <v>8</v>
      </c>
      <c r="E112024">
        <v>1</v>
      </c>
      <c r="F112024" s="14" t="str">
        <f>TRIM(A112024)</f>
        <v>Resort Hotel</v>
      </c>
      <c r="G112024" s="14" t="str">
        <f>TRIM(B112024)</f>
        <v>Check-Out</v>
      </c>
      <c r="H112024" s="14" t="str">
        <f>TRIM(D112024)</f>
        <v>Mon</v>
      </c>
      <c r="I112024" s="14" t="str">
        <f>LEFT(F112024)</f>
        <v>R</v>
      </c>
    </row>
    <row r="112025" spans="1:9">
      <c r="A112025" s="14" t="s">
        <v>54</v>
      </c>
      <c r="B112025" s="14" t="s">
        <v>3</v>
      </c>
      <c r="C112025" s="6">
        <v>42933</v>
      </c>
      <c r="D112025" s="14" t="s">
        <v>8</v>
      </c>
      <c r="E112025">
        <v>1</v>
      </c>
      <c r="F112025" s="14" t="str">
        <f>TRIM(A112025)</f>
        <v>City Hotel</v>
      </c>
      <c r="G112025" s="14" t="str">
        <f>TRIM(B112025)</f>
        <v>Check-Out</v>
      </c>
      <c r="H112025" s="14" t="str">
        <f>TRIM(D112025)</f>
        <v>Mon</v>
      </c>
      <c r="I112025" s="14" t="str">
        <f>LEFT(F112025)</f>
        <v>C</v>
      </c>
    </row>
    <row r="112026" spans="1:9">
      <c r="A112026" s="14" t="s">
        <v>54</v>
      </c>
      <c r="B112026" s="14" t="s">
        <v>3</v>
      </c>
      <c r="C112026" s="6">
        <v>42933</v>
      </c>
      <c r="D112026" s="14" t="s">
        <v>8</v>
      </c>
      <c r="E112026">
        <v>1</v>
      </c>
      <c r="F112026" s="14" t="str">
        <f>TRIM(A112026)</f>
        <v>City Hotel</v>
      </c>
      <c r="G112026" s="14" t="str">
        <f>TRIM(B112026)</f>
        <v>Check-Out</v>
      </c>
      <c r="H112026" s="14" t="str">
        <f>TRIM(D112026)</f>
        <v>Mon</v>
      </c>
      <c r="I112026" s="14" t="str">
        <f>LEFT(F112026)</f>
        <v>C</v>
      </c>
    </row>
    <row r="112027" spans="1:9">
      <c r="A112027" s="14" t="s">
        <v>54</v>
      </c>
      <c r="B112027" s="14" t="s">
        <v>3</v>
      </c>
      <c r="C112027" s="6">
        <v>42933</v>
      </c>
      <c r="D112027" s="14" t="s">
        <v>8</v>
      </c>
      <c r="E112027">
        <v>1</v>
      </c>
      <c r="F112027" s="14" t="str">
        <f>TRIM(A112027)</f>
        <v>City Hotel</v>
      </c>
      <c r="G112027" s="14" t="str">
        <f>TRIM(B112027)</f>
        <v>Check-Out</v>
      </c>
      <c r="H112027" s="14" t="str">
        <f>TRIM(D112027)</f>
        <v>Mon</v>
      </c>
      <c r="I112027" s="14" t="str">
        <f>LEFT(F112027)</f>
        <v>C</v>
      </c>
    </row>
    <row r="112028" spans="1:9">
      <c r="A112028" s="14" t="s">
        <v>54</v>
      </c>
      <c r="B112028" s="14" t="s">
        <v>5</v>
      </c>
      <c r="C112028" s="6">
        <v>42933</v>
      </c>
      <c r="D112028" s="14" t="s">
        <v>8</v>
      </c>
      <c r="E112028">
        <v>0</v>
      </c>
      <c r="F112028" s="14" t="str">
        <f>TRIM(A112028)</f>
        <v>City Hotel</v>
      </c>
      <c r="G112028" s="14" t="str">
        <f>TRIM(B112028)</f>
        <v>Canceled</v>
      </c>
      <c r="H112028" s="14" t="str">
        <f>TRIM(D112028)</f>
        <v>Mon</v>
      </c>
      <c r="I112028" s="14" t="str">
        <f>LEFT(F112028)</f>
        <v>C</v>
      </c>
    </row>
    <row r="112029" spans="1:9">
      <c r="A112029" s="14" t="s">
        <v>53</v>
      </c>
      <c r="B112029" s="14" t="s">
        <v>5</v>
      </c>
      <c r="C112029" s="6">
        <v>42933</v>
      </c>
      <c r="D112029" s="14" t="s">
        <v>8</v>
      </c>
      <c r="E112029">
        <v>1</v>
      </c>
      <c r="F112029" s="14" t="str">
        <f>TRIM(A112029)</f>
        <v>Resort Hotel</v>
      </c>
      <c r="G112029" s="14" t="str">
        <f>TRIM(B112029)</f>
        <v>Canceled</v>
      </c>
      <c r="H112029" s="14" t="str">
        <f>TRIM(D112029)</f>
        <v>Mon</v>
      </c>
      <c r="I112029" s="14" t="str">
        <f>LEFT(F112029)</f>
        <v>R</v>
      </c>
    </row>
    <row r="112030" spans="1:9">
      <c r="A112030" s="14" t="s">
        <v>54</v>
      </c>
      <c r="B112030" s="14" t="s">
        <v>5</v>
      </c>
      <c r="C112030" s="6">
        <v>42933</v>
      </c>
      <c r="D112030" s="14" t="s">
        <v>8</v>
      </c>
      <c r="E112030">
        <v>1</v>
      </c>
      <c r="F112030" s="14" t="str">
        <f>TRIM(A112030)</f>
        <v>City Hotel</v>
      </c>
      <c r="G112030" s="14" t="str">
        <f>TRIM(B112030)</f>
        <v>Canceled</v>
      </c>
      <c r="H112030" s="14" t="str">
        <f>TRIM(D112030)</f>
        <v>Mon</v>
      </c>
      <c r="I112030" s="14" t="str">
        <f>LEFT(F112030)</f>
        <v>C</v>
      </c>
    </row>
    <row r="112031" spans="1:9">
      <c r="A112031" s="14" t="s">
        <v>54</v>
      </c>
      <c r="B112031" s="14" t="s">
        <v>3</v>
      </c>
      <c r="C112031" s="6">
        <v>42933</v>
      </c>
      <c r="D112031" s="14" t="s">
        <v>8</v>
      </c>
      <c r="E112031">
        <v>0</v>
      </c>
      <c r="F112031" s="14" t="str">
        <f>TRIM(A112031)</f>
        <v>City Hotel</v>
      </c>
      <c r="G112031" s="14" t="str">
        <f>TRIM(B112031)</f>
        <v>Check-Out</v>
      </c>
      <c r="H112031" s="14" t="str">
        <f>TRIM(D112031)</f>
        <v>Mon</v>
      </c>
      <c r="I112031" s="14" t="str">
        <f>LEFT(F112031)</f>
        <v>C</v>
      </c>
    </row>
    <row r="112032" spans="1:9">
      <c r="A112032" s="14" t="s">
        <v>54</v>
      </c>
      <c r="B112032" s="14" t="s">
        <v>3</v>
      </c>
      <c r="C112032" s="6">
        <v>42933</v>
      </c>
      <c r="D112032" s="14" t="s">
        <v>8</v>
      </c>
      <c r="E112032">
        <v>0</v>
      </c>
      <c r="F112032" s="14" t="str">
        <f>TRIM(A112032)</f>
        <v>City Hotel</v>
      </c>
      <c r="G112032" s="14" t="str">
        <f>TRIM(B112032)</f>
        <v>Check-Out</v>
      </c>
      <c r="H112032" s="14" t="str">
        <f>TRIM(D112032)</f>
        <v>Mon</v>
      </c>
      <c r="I112032" s="14" t="str">
        <f>LEFT(F112032)</f>
        <v>C</v>
      </c>
    </row>
    <row r="112033" spans="1:9">
      <c r="A112033" s="14" t="s">
        <v>53</v>
      </c>
      <c r="B112033" s="14" t="s">
        <v>3</v>
      </c>
      <c r="C112033" s="6">
        <v>42933</v>
      </c>
      <c r="D112033" s="14" t="s">
        <v>8</v>
      </c>
      <c r="E112033">
        <v>0</v>
      </c>
      <c r="F112033" s="14" t="str">
        <f>TRIM(A112033)</f>
        <v>Resort Hotel</v>
      </c>
      <c r="G112033" s="14" t="str">
        <f>TRIM(B112033)</f>
        <v>Check-Out</v>
      </c>
      <c r="H112033" s="14" t="str">
        <f>TRIM(D112033)</f>
        <v>Mon</v>
      </c>
      <c r="I112033" s="14" t="str">
        <f>LEFT(F112033)</f>
        <v>R</v>
      </c>
    </row>
    <row r="112034" spans="1:9">
      <c r="A112034" s="14" t="s">
        <v>54</v>
      </c>
      <c r="B112034" s="14" t="s">
        <v>5</v>
      </c>
      <c r="C112034" s="6">
        <v>42933</v>
      </c>
      <c r="D112034" s="14" t="s">
        <v>8</v>
      </c>
      <c r="E112034">
        <v>1</v>
      </c>
      <c r="F112034" s="14" t="str">
        <f>TRIM(A112034)</f>
        <v>City Hotel</v>
      </c>
      <c r="G112034" s="14" t="str">
        <f>TRIM(B112034)</f>
        <v>Canceled</v>
      </c>
      <c r="H112034" s="14" t="str">
        <f>TRIM(D112034)</f>
        <v>Mon</v>
      </c>
      <c r="I112034" s="14" t="str">
        <f>LEFT(F112034)</f>
        <v>C</v>
      </c>
    </row>
    <row r="112035" spans="1:9">
      <c r="A112035" s="14" t="s">
        <v>53</v>
      </c>
      <c r="B112035" s="14" t="s">
        <v>3</v>
      </c>
      <c r="C112035" s="6">
        <v>42933</v>
      </c>
      <c r="D112035" s="14" t="s">
        <v>8</v>
      </c>
      <c r="E112035">
        <v>2</v>
      </c>
      <c r="F112035" s="14" t="str">
        <f>TRIM(A112035)</f>
        <v>Resort Hotel</v>
      </c>
      <c r="G112035" s="14" t="str">
        <f>TRIM(B112035)</f>
        <v>Check-Out</v>
      </c>
      <c r="H112035" s="14" t="str">
        <f>TRIM(D112035)</f>
        <v>Mon</v>
      </c>
      <c r="I112035" s="14" t="str">
        <f>LEFT(F112035)</f>
        <v>R</v>
      </c>
    </row>
    <row r="112036" spans="1:9">
      <c r="A112036" s="14" t="s">
        <v>54</v>
      </c>
      <c r="B112036" s="14" t="s">
        <v>5</v>
      </c>
      <c r="C112036" s="6">
        <v>42933</v>
      </c>
      <c r="D112036" s="14" t="s">
        <v>8</v>
      </c>
      <c r="E112036">
        <v>1</v>
      </c>
      <c r="F112036" s="14" t="str">
        <f>TRIM(A112036)</f>
        <v>City Hotel</v>
      </c>
      <c r="G112036" s="14" t="str">
        <f>TRIM(B112036)</f>
        <v>Canceled</v>
      </c>
      <c r="H112036" s="14" t="str">
        <f>TRIM(D112036)</f>
        <v>Mon</v>
      </c>
      <c r="I112036" s="14" t="str">
        <f>LEFT(F112036)</f>
        <v>C</v>
      </c>
    </row>
    <row r="112037" spans="1:9">
      <c r="A112037" s="14" t="s">
        <v>53</v>
      </c>
      <c r="B112037" s="14" t="s">
        <v>5</v>
      </c>
      <c r="C112037" s="6">
        <v>42933</v>
      </c>
      <c r="D112037" s="14" t="s">
        <v>8</v>
      </c>
      <c r="E112037">
        <v>1</v>
      </c>
      <c r="F112037" s="14" t="str">
        <f>TRIM(A112037)</f>
        <v>Resort Hotel</v>
      </c>
      <c r="G112037" s="14" t="str">
        <f>TRIM(B112037)</f>
        <v>Canceled</v>
      </c>
      <c r="H112037" s="14" t="str">
        <f>TRIM(D112037)</f>
        <v>Mon</v>
      </c>
      <c r="I112037" s="14" t="str">
        <f>LEFT(F112037)</f>
        <v>R</v>
      </c>
    </row>
    <row r="112038" spans="1:9">
      <c r="A112038" s="14" t="s">
        <v>54</v>
      </c>
      <c r="B112038" s="14" t="s">
        <v>5</v>
      </c>
      <c r="C112038" s="6">
        <v>42933</v>
      </c>
      <c r="D112038" s="14" t="s">
        <v>8</v>
      </c>
      <c r="E112038">
        <v>0</v>
      </c>
      <c r="F112038" s="14" t="str">
        <f>TRIM(A112038)</f>
        <v>City Hotel</v>
      </c>
      <c r="G112038" s="14" t="str">
        <f>TRIM(B112038)</f>
        <v>Canceled</v>
      </c>
      <c r="H112038" s="14" t="str">
        <f>TRIM(D112038)</f>
        <v>Mon</v>
      </c>
      <c r="I112038" s="14" t="str">
        <f>LEFT(F112038)</f>
        <v>C</v>
      </c>
    </row>
    <row r="112039" spans="1:9">
      <c r="A112039" s="14" t="s">
        <v>54</v>
      </c>
      <c r="B112039" s="14" t="s">
        <v>3</v>
      </c>
      <c r="C112039" s="6">
        <v>42933</v>
      </c>
      <c r="D112039" s="14" t="s">
        <v>8</v>
      </c>
      <c r="E112039">
        <v>1</v>
      </c>
      <c r="F112039" s="14" t="str">
        <f>TRIM(A112039)</f>
        <v>City Hotel</v>
      </c>
      <c r="G112039" s="14" t="str">
        <f>TRIM(B112039)</f>
        <v>Check-Out</v>
      </c>
      <c r="H112039" s="14" t="str">
        <f>TRIM(D112039)</f>
        <v>Mon</v>
      </c>
      <c r="I112039" s="14" t="str">
        <f>LEFT(F112039)</f>
        <v>C</v>
      </c>
    </row>
    <row r="112040" spans="1:9">
      <c r="A112040" s="14" t="s">
        <v>54</v>
      </c>
      <c r="B112040" s="14" t="s">
        <v>3</v>
      </c>
      <c r="C112040" s="6">
        <v>42933</v>
      </c>
      <c r="D112040" s="14" t="s">
        <v>8</v>
      </c>
      <c r="E112040">
        <v>3</v>
      </c>
      <c r="F112040" s="14" t="str">
        <f>TRIM(A112040)</f>
        <v>City Hotel</v>
      </c>
      <c r="G112040" s="14" t="str">
        <f>TRIM(B112040)</f>
        <v>Check-Out</v>
      </c>
      <c r="H112040" s="14" t="str">
        <f>TRIM(D112040)</f>
        <v>Mon</v>
      </c>
      <c r="I112040" s="14" t="str">
        <f>LEFT(F112040)</f>
        <v>C</v>
      </c>
    </row>
    <row r="112041" spans="1:9">
      <c r="A112041" s="14" t="s">
        <v>54</v>
      </c>
      <c r="B112041" s="14" t="s">
        <v>5</v>
      </c>
      <c r="C112041" s="6">
        <v>42933</v>
      </c>
      <c r="D112041" s="14" t="s">
        <v>8</v>
      </c>
      <c r="E112041">
        <v>1</v>
      </c>
      <c r="F112041" s="14" t="str">
        <f>TRIM(A112041)</f>
        <v>City Hotel</v>
      </c>
      <c r="G112041" s="14" t="str">
        <f>TRIM(B112041)</f>
        <v>Canceled</v>
      </c>
      <c r="H112041" s="14" t="str">
        <f>TRIM(D112041)</f>
        <v>Mon</v>
      </c>
      <c r="I112041" s="14" t="str">
        <f>LEFT(F112041)</f>
        <v>C</v>
      </c>
    </row>
    <row r="112042" spans="1:9">
      <c r="A112042" s="14" t="s">
        <v>54</v>
      </c>
      <c r="B112042" s="14" t="s">
        <v>12</v>
      </c>
      <c r="C112042" s="6">
        <v>42933</v>
      </c>
      <c r="D112042" s="14" t="s">
        <v>8</v>
      </c>
      <c r="E112042">
        <v>2</v>
      </c>
      <c r="F112042" s="14" t="str">
        <f>TRIM(A112042)</f>
        <v>City Hotel</v>
      </c>
      <c r="G112042" s="14" t="str">
        <f>TRIM(B112042)</f>
        <v>No-Show</v>
      </c>
      <c r="H112042" s="14" t="str">
        <f>TRIM(D112042)</f>
        <v>Mon</v>
      </c>
      <c r="I112042" s="14" t="str">
        <f>LEFT(F112042)</f>
        <v>C</v>
      </c>
    </row>
    <row r="112043" spans="1:9">
      <c r="A112043" s="14" t="s">
        <v>53</v>
      </c>
      <c r="B112043" s="14" t="s">
        <v>3</v>
      </c>
      <c r="C112043" s="6">
        <v>42933</v>
      </c>
      <c r="D112043" s="14" t="s">
        <v>8</v>
      </c>
      <c r="E112043">
        <v>0</v>
      </c>
      <c r="F112043" s="14" t="str">
        <f>TRIM(A112043)</f>
        <v>Resort Hotel</v>
      </c>
      <c r="G112043" s="14" t="str">
        <f>TRIM(B112043)</f>
        <v>Check-Out</v>
      </c>
      <c r="H112043" s="14" t="str">
        <f>TRIM(D112043)</f>
        <v>Mon</v>
      </c>
      <c r="I112043" s="14" t="str">
        <f>LEFT(F112043)</f>
        <v>R</v>
      </c>
    </row>
    <row r="112044" spans="1:9">
      <c r="A112044" s="14" t="s">
        <v>53</v>
      </c>
      <c r="B112044" s="14" t="s">
        <v>3</v>
      </c>
      <c r="C112044" s="6">
        <v>42933</v>
      </c>
      <c r="D112044" s="14" t="s">
        <v>8</v>
      </c>
      <c r="E112044">
        <v>1</v>
      </c>
      <c r="F112044" s="14" t="str">
        <f>TRIM(A112044)</f>
        <v>Resort Hotel</v>
      </c>
      <c r="G112044" s="14" t="str">
        <f>TRIM(B112044)</f>
        <v>Check-Out</v>
      </c>
      <c r="H112044" s="14" t="str">
        <f>TRIM(D112044)</f>
        <v>Mon</v>
      </c>
      <c r="I112044" s="14" t="str">
        <f>LEFT(F112044)</f>
        <v>R</v>
      </c>
    </row>
    <row r="112045" spans="1:9">
      <c r="A112045" s="14" t="s">
        <v>53</v>
      </c>
      <c r="B112045" s="14" t="s">
        <v>5</v>
      </c>
      <c r="C112045" s="6">
        <v>42933</v>
      </c>
      <c r="D112045" s="14" t="s">
        <v>8</v>
      </c>
      <c r="E112045">
        <v>1</v>
      </c>
      <c r="F112045" s="14" t="str">
        <f>TRIM(A112045)</f>
        <v>Resort Hotel</v>
      </c>
      <c r="G112045" s="14" t="str">
        <f>TRIM(B112045)</f>
        <v>Canceled</v>
      </c>
      <c r="H112045" s="14" t="str">
        <f>TRIM(D112045)</f>
        <v>Mon</v>
      </c>
      <c r="I112045" s="14" t="str">
        <f>LEFT(F112045)</f>
        <v>R</v>
      </c>
    </row>
    <row r="112046" spans="1:9">
      <c r="A112046" s="14" t="s">
        <v>54</v>
      </c>
      <c r="B112046" s="14" t="s">
        <v>3</v>
      </c>
      <c r="C112046" s="6">
        <v>42933</v>
      </c>
      <c r="D112046" s="14" t="s">
        <v>8</v>
      </c>
      <c r="E112046">
        <v>1</v>
      </c>
      <c r="F112046" s="14" t="str">
        <f>TRIM(A112046)</f>
        <v>City Hotel</v>
      </c>
      <c r="G112046" s="14" t="str">
        <f>TRIM(B112046)</f>
        <v>Check-Out</v>
      </c>
      <c r="H112046" s="14" t="str">
        <f>TRIM(D112046)</f>
        <v>Mon</v>
      </c>
      <c r="I112046" s="14" t="str">
        <f>LEFT(F112046)</f>
        <v>C</v>
      </c>
    </row>
    <row r="112047" spans="1:9">
      <c r="A112047" s="14" t="s">
        <v>54</v>
      </c>
      <c r="B112047" s="14" t="s">
        <v>3</v>
      </c>
      <c r="C112047" s="6">
        <v>42933</v>
      </c>
      <c r="D112047" s="14" t="s">
        <v>8</v>
      </c>
      <c r="E112047">
        <v>1</v>
      </c>
      <c r="F112047" s="14" t="str">
        <f>TRIM(A112047)</f>
        <v>City Hotel</v>
      </c>
      <c r="G112047" s="14" t="str">
        <f>TRIM(B112047)</f>
        <v>Check-Out</v>
      </c>
      <c r="H112047" s="14" t="str">
        <f>TRIM(D112047)</f>
        <v>Mon</v>
      </c>
      <c r="I112047" s="14" t="str">
        <f>LEFT(F112047)</f>
        <v>C</v>
      </c>
    </row>
    <row r="112048" spans="1:9">
      <c r="A112048" s="14" t="s">
        <v>54</v>
      </c>
      <c r="B112048" s="14" t="s">
        <v>3</v>
      </c>
      <c r="C112048" s="6">
        <v>42933</v>
      </c>
      <c r="D112048" s="14" t="s">
        <v>8</v>
      </c>
      <c r="E112048">
        <v>2</v>
      </c>
      <c r="F112048" s="14" t="str">
        <f>TRIM(A112048)</f>
        <v>City Hotel</v>
      </c>
      <c r="G112048" s="14" t="str">
        <f>TRIM(B112048)</f>
        <v>Check-Out</v>
      </c>
      <c r="H112048" s="14" t="str">
        <f>TRIM(D112048)</f>
        <v>Mon</v>
      </c>
      <c r="I112048" s="14" t="str">
        <f>LEFT(F112048)</f>
        <v>C</v>
      </c>
    </row>
    <row r="112049" spans="1:9">
      <c r="A112049" s="14" t="s">
        <v>54</v>
      </c>
      <c r="B112049" s="14" t="s">
        <v>3</v>
      </c>
      <c r="C112049" s="6">
        <v>42933</v>
      </c>
      <c r="D112049" s="14" t="s">
        <v>8</v>
      </c>
      <c r="E112049">
        <v>1</v>
      </c>
      <c r="F112049" s="14" t="str">
        <f>TRIM(A112049)</f>
        <v>City Hotel</v>
      </c>
      <c r="G112049" s="14" t="str">
        <f>TRIM(B112049)</f>
        <v>Check-Out</v>
      </c>
      <c r="H112049" s="14" t="str">
        <f>TRIM(D112049)</f>
        <v>Mon</v>
      </c>
      <c r="I112049" s="14" t="str">
        <f>LEFT(F112049)</f>
        <v>C</v>
      </c>
    </row>
    <row r="112050" spans="1:9">
      <c r="A112050" s="14" t="s">
        <v>54</v>
      </c>
      <c r="B112050" s="14" t="s">
        <v>3</v>
      </c>
      <c r="C112050" s="6">
        <v>42933</v>
      </c>
      <c r="D112050" s="14" t="s">
        <v>8</v>
      </c>
      <c r="E112050">
        <v>1</v>
      </c>
      <c r="F112050" s="14" t="str">
        <f>TRIM(A112050)</f>
        <v>City Hotel</v>
      </c>
      <c r="G112050" s="14" t="str">
        <f>TRIM(B112050)</f>
        <v>Check-Out</v>
      </c>
      <c r="H112050" s="14" t="str">
        <f>TRIM(D112050)</f>
        <v>Mon</v>
      </c>
      <c r="I112050" s="14" t="str">
        <f>LEFT(F112050)</f>
        <v>C</v>
      </c>
    </row>
    <row r="112051" spans="1:9">
      <c r="A112051" s="14" t="s">
        <v>54</v>
      </c>
      <c r="B112051" s="14" t="s">
        <v>5</v>
      </c>
      <c r="C112051" s="6">
        <v>42933</v>
      </c>
      <c r="D112051" s="14" t="s">
        <v>8</v>
      </c>
      <c r="E112051">
        <v>0</v>
      </c>
      <c r="F112051" s="14" t="str">
        <f>TRIM(A112051)</f>
        <v>City Hotel</v>
      </c>
      <c r="G112051" s="14" t="str">
        <f>TRIM(B112051)</f>
        <v>Canceled</v>
      </c>
      <c r="H112051" s="14" t="str">
        <f>TRIM(D112051)</f>
        <v>Mon</v>
      </c>
      <c r="I112051" s="14" t="str">
        <f>LEFT(F112051)</f>
        <v>C</v>
      </c>
    </row>
    <row r="112052" spans="1:9">
      <c r="A112052" s="14" t="s">
        <v>54</v>
      </c>
      <c r="B112052" s="14" t="s">
        <v>5</v>
      </c>
      <c r="C112052" s="6">
        <v>42933</v>
      </c>
      <c r="D112052" s="14" t="s">
        <v>8</v>
      </c>
      <c r="E112052">
        <v>1</v>
      </c>
      <c r="F112052" s="14" t="str">
        <f>TRIM(A112052)</f>
        <v>City Hotel</v>
      </c>
      <c r="G112052" s="14" t="str">
        <f>TRIM(B112052)</f>
        <v>Canceled</v>
      </c>
      <c r="H112052" s="14" t="str">
        <f>TRIM(D112052)</f>
        <v>Mon</v>
      </c>
      <c r="I112052" s="14" t="str">
        <f>LEFT(F112052)</f>
        <v>C</v>
      </c>
    </row>
    <row r="112053" spans="1:9">
      <c r="A112053" s="14" t="s">
        <v>54</v>
      </c>
      <c r="B112053" s="14" t="s">
        <v>3</v>
      </c>
      <c r="C112053" s="6">
        <v>42933</v>
      </c>
      <c r="D112053" s="14" t="s">
        <v>8</v>
      </c>
      <c r="E112053">
        <v>1</v>
      </c>
      <c r="F112053" s="14" t="str">
        <f>TRIM(A112053)</f>
        <v>City Hotel</v>
      </c>
      <c r="G112053" s="14" t="str">
        <f>TRIM(B112053)</f>
        <v>Check-Out</v>
      </c>
      <c r="H112053" s="14" t="str">
        <f>TRIM(D112053)</f>
        <v>Mon</v>
      </c>
      <c r="I112053" s="14" t="str">
        <f>LEFT(F112053)</f>
        <v>C</v>
      </c>
    </row>
    <row r="112054" spans="1:9">
      <c r="A112054" s="14" t="s">
        <v>54</v>
      </c>
      <c r="B112054" s="14" t="s">
        <v>5</v>
      </c>
      <c r="C112054" s="6">
        <v>42933</v>
      </c>
      <c r="D112054" s="14" t="s">
        <v>8</v>
      </c>
      <c r="E112054">
        <v>0</v>
      </c>
      <c r="F112054" s="14" t="str">
        <f>TRIM(A112054)</f>
        <v>City Hotel</v>
      </c>
      <c r="G112054" s="14" t="str">
        <f>TRIM(B112054)</f>
        <v>Canceled</v>
      </c>
      <c r="H112054" s="14" t="str">
        <f>TRIM(D112054)</f>
        <v>Mon</v>
      </c>
      <c r="I112054" s="14" t="str">
        <f>LEFT(F112054)</f>
        <v>C</v>
      </c>
    </row>
    <row r="112055" spans="1:9">
      <c r="A112055" s="14" t="s">
        <v>53</v>
      </c>
      <c r="B112055" s="14" t="s">
        <v>3</v>
      </c>
      <c r="C112055" s="6">
        <v>42933</v>
      </c>
      <c r="D112055" s="14" t="s">
        <v>8</v>
      </c>
      <c r="E112055">
        <v>0</v>
      </c>
      <c r="F112055" s="14" t="str">
        <f>TRIM(A112055)</f>
        <v>Resort Hotel</v>
      </c>
      <c r="G112055" s="14" t="str">
        <f>TRIM(B112055)</f>
        <v>Check-Out</v>
      </c>
      <c r="H112055" s="14" t="str">
        <f>TRIM(D112055)</f>
        <v>Mon</v>
      </c>
      <c r="I112055" s="14" t="str">
        <f>LEFT(F112055)</f>
        <v>R</v>
      </c>
    </row>
    <row r="112056" spans="1:9">
      <c r="A112056" s="14" t="s">
        <v>53</v>
      </c>
      <c r="B112056" s="14" t="s">
        <v>5</v>
      </c>
      <c r="C112056" s="6">
        <v>42933</v>
      </c>
      <c r="D112056" s="14" t="s">
        <v>8</v>
      </c>
      <c r="E112056">
        <v>1</v>
      </c>
      <c r="F112056" s="14" t="str">
        <f>TRIM(A112056)</f>
        <v>Resort Hotel</v>
      </c>
      <c r="G112056" s="14" t="str">
        <f>TRIM(B112056)</f>
        <v>Canceled</v>
      </c>
      <c r="H112056" s="14" t="str">
        <f>TRIM(D112056)</f>
        <v>Mon</v>
      </c>
      <c r="I112056" s="14" t="str">
        <f>LEFT(F112056)</f>
        <v>R</v>
      </c>
    </row>
    <row r="112057" spans="1:9">
      <c r="A112057" s="14" t="s">
        <v>54</v>
      </c>
      <c r="B112057" s="14" t="s">
        <v>5</v>
      </c>
      <c r="C112057" s="6">
        <v>42933</v>
      </c>
      <c r="D112057" s="14" t="s">
        <v>8</v>
      </c>
      <c r="E112057">
        <v>1</v>
      </c>
      <c r="F112057" s="14" t="str">
        <f>TRIM(A112057)</f>
        <v>City Hotel</v>
      </c>
      <c r="G112057" s="14" t="str">
        <f>TRIM(B112057)</f>
        <v>Canceled</v>
      </c>
      <c r="H112057" s="14" t="str">
        <f>TRIM(D112057)</f>
        <v>Mon</v>
      </c>
      <c r="I112057" s="14" t="str">
        <f>LEFT(F112057)</f>
        <v>C</v>
      </c>
    </row>
    <row r="112058" spans="1:9">
      <c r="A112058" s="14" t="s">
        <v>53</v>
      </c>
      <c r="B112058" s="14" t="s">
        <v>3</v>
      </c>
      <c r="C112058" s="6">
        <v>42933</v>
      </c>
      <c r="D112058" s="14" t="s">
        <v>8</v>
      </c>
      <c r="E112058">
        <v>1</v>
      </c>
      <c r="F112058" s="14" t="str">
        <f>TRIM(A112058)</f>
        <v>Resort Hotel</v>
      </c>
      <c r="G112058" s="14" t="str">
        <f>TRIM(B112058)</f>
        <v>Check-Out</v>
      </c>
      <c r="H112058" s="14" t="str">
        <f>TRIM(D112058)</f>
        <v>Mon</v>
      </c>
      <c r="I112058" s="14" t="str">
        <f>LEFT(F112058)</f>
        <v>R</v>
      </c>
    </row>
    <row r="112059" spans="1:9">
      <c r="A112059" s="14" t="s">
        <v>53</v>
      </c>
      <c r="B112059" s="14" t="s">
        <v>5</v>
      </c>
      <c r="C112059" s="6">
        <v>42933</v>
      </c>
      <c r="D112059" s="14" t="s">
        <v>8</v>
      </c>
      <c r="E112059">
        <v>1</v>
      </c>
      <c r="F112059" s="14" t="str">
        <f>TRIM(A112059)</f>
        <v>Resort Hotel</v>
      </c>
      <c r="G112059" s="14" t="str">
        <f>TRIM(B112059)</f>
        <v>Canceled</v>
      </c>
      <c r="H112059" s="14" t="str">
        <f>TRIM(D112059)</f>
        <v>Mon</v>
      </c>
      <c r="I112059" s="14" t="str">
        <f>LEFT(F112059)</f>
        <v>R</v>
      </c>
    </row>
    <row r="112060" spans="1:9">
      <c r="A112060" s="14" t="s">
        <v>54</v>
      </c>
      <c r="B112060" s="14" t="s">
        <v>5</v>
      </c>
      <c r="C112060" s="6">
        <v>42933</v>
      </c>
      <c r="D112060" s="14" t="s">
        <v>8</v>
      </c>
      <c r="E112060">
        <v>0</v>
      </c>
      <c r="F112060" s="14" t="str">
        <f>TRIM(A112060)</f>
        <v>City Hotel</v>
      </c>
      <c r="G112060" s="14" t="str">
        <f>TRIM(B112060)</f>
        <v>Canceled</v>
      </c>
      <c r="H112060" s="14" t="str">
        <f>TRIM(D112060)</f>
        <v>Mon</v>
      </c>
      <c r="I112060" s="14" t="str">
        <f>LEFT(F112060)</f>
        <v>C</v>
      </c>
    </row>
    <row r="112061" spans="1:9">
      <c r="A112061" s="14" t="s">
        <v>54</v>
      </c>
      <c r="B112061" s="14" t="s">
        <v>3</v>
      </c>
      <c r="C112061" s="6">
        <v>42933</v>
      </c>
      <c r="D112061" s="14" t="s">
        <v>8</v>
      </c>
      <c r="E112061">
        <v>3</v>
      </c>
      <c r="F112061" s="14" t="str">
        <f>TRIM(A112061)</f>
        <v>City Hotel</v>
      </c>
      <c r="G112061" s="14" t="str">
        <f>TRIM(B112061)</f>
        <v>Check-Out</v>
      </c>
      <c r="H112061" s="14" t="str">
        <f>TRIM(D112061)</f>
        <v>Mon</v>
      </c>
      <c r="I112061" s="14" t="str">
        <f>LEFT(F112061)</f>
        <v>C</v>
      </c>
    </row>
    <row r="112062" spans="1:9">
      <c r="A112062" s="14" t="s">
        <v>54</v>
      </c>
      <c r="B112062" s="14" t="s">
        <v>3</v>
      </c>
      <c r="C112062" s="6">
        <v>42933</v>
      </c>
      <c r="D112062" s="14" t="s">
        <v>8</v>
      </c>
      <c r="E112062">
        <v>0</v>
      </c>
      <c r="F112062" s="14" t="str">
        <f>TRIM(A112062)</f>
        <v>City Hotel</v>
      </c>
      <c r="G112062" s="14" t="str">
        <f>TRIM(B112062)</f>
        <v>Check-Out</v>
      </c>
      <c r="H112062" s="14" t="str">
        <f>TRIM(D112062)</f>
        <v>Mon</v>
      </c>
      <c r="I112062" s="14" t="str">
        <f>LEFT(F112062)</f>
        <v>C</v>
      </c>
    </row>
    <row r="112063" spans="1:9">
      <c r="A112063" s="14" t="s">
        <v>53</v>
      </c>
      <c r="B112063" s="14" t="s">
        <v>3</v>
      </c>
      <c r="C112063" s="6">
        <v>42933</v>
      </c>
      <c r="D112063" s="14" t="s">
        <v>8</v>
      </c>
      <c r="E112063">
        <v>0</v>
      </c>
      <c r="F112063" s="14" t="str">
        <f>TRIM(A112063)</f>
        <v>Resort Hotel</v>
      </c>
      <c r="G112063" s="14" t="str">
        <f>TRIM(B112063)</f>
        <v>Check-Out</v>
      </c>
      <c r="H112063" s="14" t="str">
        <f>TRIM(D112063)</f>
        <v>Mon</v>
      </c>
      <c r="I112063" s="14" t="str">
        <f>LEFT(F112063)</f>
        <v>R</v>
      </c>
    </row>
    <row r="112064" spans="1:9">
      <c r="A112064" s="14" t="s">
        <v>53</v>
      </c>
      <c r="B112064" s="14" t="s">
        <v>3</v>
      </c>
      <c r="C112064" s="6">
        <v>42933</v>
      </c>
      <c r="D112064" s="14" t="s">
        <v>8</v>
      </c>
      <c r="E112064">
        <v>1</v>
      </c>
      <c r="F112064" s="14" t="str">
        <f>TRIM(A112064)</f>
        <v>Resort Hotel</v>
      </c>
      <c r="G112064" s="14" t="str">
        <f>TRIM(B112064)</f>
        <v>Check-Out</v>
      </c>
      <c r="H112064" s="14" t="str">
        <f>TRIM(D112064)</f>
        <v>Mon</v>
      </c>
      <c r="I112064" s="14" t="str">
        <f>LEFT(F112064)</f>
        <v>R</v>
      </c>
    </row>
    <row r="112065" spans="1:9">
      <c r="A112065" s="14" t="s">
        <v>54</v>
      </c>
      <c r="B112065" s="14" t="s">
        <v>3</v>
      </c>
      <c r="C112065" s="6">
        <v>42933</v>
      </c>
      <c r="D112065" s="14" t="s">
        <v>8</v>
      </c>
      <c r="E112065">
        <v>1</v>
      </c>
      <c r="F112065" s="14" t="str">
        <f>TRIM(A112065)</f>
        <v>City Hotel</v>
      </c>
      <c r="G112065" s="14" t="str">
        <f>TRIM(B112065)</f>
        <v>Check-Out</v>
      </c>
      <c r="H112065" s="14" t="str">
        <f>TRIM(D112065)</f>
        <v>Mon</v>
      </c>
      <c r="I112065" s="14" t="str">
        <f>LEFT(F112065)</f>
        <v>C</v>
      </c>
    </row>
    <row r="112066" spans="1:9">
      <c r="A112066" s="14" t="s">
        <v>54</v>
      </c>
      <c r="B112066" s="14" t="s">
        <v>3</v>
      </c>
      <c r="C112066" s="6">
        <v>42933</v>
      </c>
      <c r="D112066" s="14" t="s">
        <v>8</v>
      </c>
      <c r="E112066">
        <v>1</v>
      </c>
      <c r="F112066" s="14" t="str">
        <f>TRIM(A112066)</f>
        <v>City Hotel</v>
      </c>
      <c r="G112066" s="14" t="str">
        <f>TRIM(B112066)</f>
        <v>Check-Out</v>
      </c>
      <c r="H112066" s="14" t="str">
        <f>TRIM(D112066)</f>
        <v>Mon</v>
      </c>
      <c r="I112066" s="14" t="str">
        <f>LEFT(F112066)</f>
        <v>C</v>
      </c>
    </row>
    <row r="112067" spans="1:9">
      <c r="A112067" s="14" t="s">
        <v>53</v>
      </c>
      <c r="B112067" s="14" t="s">
        <v>5</v>
      </c>
      <c r="C112067" s="6">
        <v>42933</v>
      </c>
      <c r="D112067" s="14" t="s">
        <v>8</v>
      </c>
      <c r="E112067">
        <v>1</v>
      </c>
      <c r="F112067" s="14" t="str">
        <f>TRIM(A112067)</f>
        <v>Resort Hotel</v>
      </c>
      <c r="G112067" s="14" t="str">
        <f>TRIM(B112067)</f>
        <v>Canceled</v>
      </c>
      <c r="H112067" s="14" t="str">
        <f>TRIM(D112067)</f>
        <v>Mon</v>
      </c>
      <c r="I112067" s="14" t="str">
        <f>LEFT(F112067)</f>
        <v>R</v>
      </c>
    </row>
    <row r="112068" spans="1:9">
      <c r="A112068" s="14" t="s">
        <v>53</v>
      </c>
      <c r="B112068" s="14" t="s">
        <v>5</v>
      </c>
      <c r="C112068" s="6">
        <v>42933</v>
      </c>
      <c r="D112068" s="14" t="s">
        <v>8</v>
      </c>
      <c r="E112068">
        <v>3</v>
      </c>
      <c r="F112068" s="14" t="str">
        <f>TRIM(A112068)</f>
        <v>Resort Hotel</v>
      </c>
      <c r="G112068" s="14" t="str">
        <f>TRIM(B112068)</f>
        <v>Canceled</v>
      </c>
      <c r="H112068" s="14" t="str">
        <f>TRIM(D112068)</f>
        <v>Mon</v>
      </c>
      <c r="I112068" s="14" t="str">
        <f>LEFT(F112068)</f>
        <v>R</v>
      </c>
    </row>
    <row r="112069" spans="1:9">
      <c r="A112069" s="14" t="s">
        <v>54</v>
      </c>
      <c r="B112069" s="14" t="s">
        <v>3</v>
      </c>
      <c r="C112069" s="6">
        <v>42933</v>
      </c>
      <c r="D112069" s="14" t="s">
        <v>8</v>
      </c>
      <c r="E112069">
        <v>1</v>
      </c>
      <c r="F112069" s="14" t="str">
        <f>TRIM(A112069)</f>
        <v>City Hotel</v>
      </c>
      <c r="G112069" s="14" t="str">
        <f>TRIM(B112069)</f>
        <v>Check-Out</v>
      </c>
      <c r="H112069" s="14" t="str">
        <f>TRIM(D112069)</f>
        <v>Mon</v>
      </c>
      <c r="I112069" s="14" t="str">
        <f>LEFT(F112069)</f>
        <v>C</v>
      </c>
    </row>
    <row r="112070" spans="1:9">
      <c r="A112070" s="14" t="s">
        <v>53</v>
      </c>
      <c r="B112070" s="14" t="s">
        <v>5</v>
      </c>
      <c r="C112070" s="6">
        <v>42933</v>
      </c>
      <c r="D112070" s="14" t="s">
        <v>8</v>
      </c>
      <c r="E112070">
        <v>1</v>
      </c>
      <c r="F112070" s="14" t="str">
        <f>TRIM(A112070)</f>
        <v>Resort Hotel</v>
      </c>
      <c r="G112070" s="14" t="str">
        <f>TRIM(B112070)</f>
        <v>Canceled</v>
      </c>
      <c r="H112070" s="14" t="str">
        <f>TRIM(D112070)</f>
        <v>Mon</v>
      </c>
      <c r="I112070" s="14" t="str">
        <f>LEFT(F112070)</f>
        <v>R</v>
      </c>
    </row>
    <row r="112071" spans="1:9">
      <c r="A112071" s="14" t="s">
        <v>54</v>
      </c>
      <c r="B112071" s="14" t="s">
        <v>3</v>
      </c>
      <c r="C112071" s="6">
        <v>42933</v>
      </c>
      <c r="D112071" s="14" t="s">
        <v>8</v>
      </c>
      <c r="E112071">
        <v>0</v>
      </c>
      <c r="F112071" s="14" t="str">
        <f>TRIM(A112071)</f>
        <v>City Hotel</v>
      </c>
      <c r="G112071" s="14" t="str">
        <f>TRIM(B112071)</f>
        <v>Check-Out</v>
      </c>
      <c r="H112071" s="14" t="str">
        <f>TRIM(D112071)</f>
        <v>Mon</v>
      </c>
      <c r="I112071" s="14" t="str">
        <f>LEFT(F112071)</f>
        <v>C</v>
      </c>
    </row>
    <row r="112072" spans="1:9">
      <c r="A112072" s="14" t="s">
        <v>53</v>
      </c>
      <c r="B112072" s="14" t="s">
        <v>3</v>
      </c>
      <c r="C112072" s="6">
        <v>42933</v>
      </c>
      <c r="D112072" s="14" t="s">
        <v>8</v>
      </c>
      <c r="E112072">
        <v>0</v>
      </c>
      <c r="F112072" s="14" t="str">
        <f>TRIM(A112072)</f>
        <v>Resort Hotel</v>
      </c>
      <c r="G112072" s="14" t="str">
        <f>TRIM(B112072)</f>
        <v>Check-Out</v>
      </c>
      <c r="H112072" s="14" t="str">
        <f>TRIM(D112072)</f>
        <v>Mon</v>
      </c>
      <c r="I112072" s="14" t="str">
        <f>LEFT(F112072)</f>
        <v>R</v>
      </c>
    </row>
    <row r="112073" spans="1:9">
      <c r="A112073" s="14" t="s">
        <v>53</v>
      </c>
      <c r="B112073" s="14" t="s">
        <v>5</v>
      </c>
      <c r="C112073" s="6">
        <v>42933</v>
      </c>
      <c r="D112073" s="14" t="s">
        <v>8</v>
      </c>
      <c r="E112073">
        <v>0</v>
      </c>
      <c r="F112073" s="14" t="str">
        <f>TRIM(A112073)</f>
        <v>Resort Hotel</v>
      </c>
      <c r="G112073" s="14" t="str">
        <f>TRIM(B112073)</f>
        <v>Canceled</v>
      </c>
      <c r="H112073" s="14" t="str">
        <f>TRIM(D112073)</f>
        <v>Mon</v>
      </c>
      <c r="I112073" s="14" t="str">
        <f>LEFT(F112073)</f>
        <v>R</v>
      </c>
    </row>
    <row r="112074" spans="1:9">
      <c r="A112074" s="14" t="s">
        <v>54</v>
      </c>
      <c r="B112074" s="14" t="s">
        <v>3</v>
      </c>
      <c r="C112074" s="6">
        <v>42933</v>
      </c>
      <c r="D112074" s="14" t="s">
        <v>8</v>
      </c>
      <c r="E112074">
        <v>2</v>
      </c>
      <c r="F112074" s="14" t="str">
        <f>TRIM(A112074)</f>
        <v>City Hotel</v>
      </c>
      <c r="G112074" s="14" t="str">
        <f>TRIM(B112074)</f>
        <v>Check-Out</v>
      </c>
      <c r="H112074" s="14" t="str">
        <f>TRIM(D112074)</f>
        <v>Mon</v>
      </c>
      <c r="I112074" s="14" t="str">
        <f>LEFT(F112074)</f>
        <v>C</v>
      </c>
    </row>
    <row r="112075" spans="1:9">
      <c r="A112075" s="14" t="s">
        <v>54</v>
      </c>
      <c r="B112075" s="14" t="s">
        <v>3</v>
      </c>
      <c r="C112075" s="6">
        <v>42933</v>
      </c>
      <c r="D112075" s="14" t="s">
        <v>8</v>
      </c>
      <c r="E112075">
        <v>0</v>
      </c>
      <c r="F112075" s="14" t="str">
        <f>TRIM(A112075)</f>
        <v>City Hotel</v>
      </c>
      <c r="G112075" s="14" t="str">
        <f>TRIM(B112075)</f>
        <v>Check-Out</v>
      </c>
      <c r="H112075" s="14" t="str">
        <f>TRIM(D112075)</f>
        <v>Mon</v>
      </c>
      <c r="I112075" s="14" t="str">
        <f>LEFT(F112075)</f>
        <v>C</v>
      </c>
    </row>
    <row r="112076" spans="1:9">
      <c r="A112076" s="14" t="s">
        <v>54</v>
      </c>
      <c r="B112076" s="14" t="s">
        <v>3</v>
      </c>
      <c r="C112076" s="6">
        <v>42933</v>
      </c>
      <c r="D112076" s="14" t="s">
        <v>8</v>
      </c>
      <c r="E112076">
        <v>0</v>
      </c>
      <c r="F112076" s="14" t="str">
        <f>TRIM(A112076)</f>
        <v>City Hotel</v>
      </c>
      <c r="G112076" s="14" t="str">
        <f>TRIM(B112076)</f>
        <v>Check-Out</v>
      </c>
      <c r="H112076" s="14" t="str">
        <f>TRIM(D112076)</f>
        <v>Mon</v>
      </c>
      <c r="I112076" s="14" t="str">
        <f>LEFT(F112076)</f>
        <v>C</v>
      </c>
    </row>
    <row r="112077" spans="1:9">
      <c r="A112077" s="14" t="s">
        <v>53</v>
      </c>
      <c r="B112077" s="14" t="s">
        <v>3</v>
      </c>
      <c r="C112077" s="6">
        <v>42933</v>
      </c>
      <c r="D112077" s="14" t="s">
        <v>8</v>
      </c>
      <c r="E112077">
        <v>0</v>
      </c>
      <c r="F112077" s="14" t="str">
        <f>TRIM(A112077)</f>
        <v>Resort Hotel</v>
      </c>
      <c r="G112077" s="14" t="str">
        <f>TRIM(B112077)</f>
        <v>Check-Out</v>
      </c>
      <c r="H112077" s="14" t="str">
        <f>TRIM(D112077)</f>
        <v>Mon</v>
      </c>
      <c r="I112077" s="14" t="str">
        <f>LEFT(F112077)</f>
        <v>R</v>
      </c>
    </row>
    <row r="112078" spans="1:9">
      <c r="A112078" s="14" t="s">
        <v>54</v>
      </c>
      <c r="B112078" s="14" t="s">
        <v>3</v>
      </c>
      <c r="C112078" s="6">
        <v>42933</v>
      </c>
      <c r="D112078" s="14" t="s">
        <v>8</v>
      </c>
      <c r="E112078">
        <v>2</v>
      </c>
      <c r="F112078" s="14" t="str">
        <f>TRIM(A112078)</f>
        <v>City Hotel</v>
      </c>
      <c r="G112078" s="14" t="str">
        <f>TRIM(B112078)</f>
        <v>Check-Out</v>
      </c>
      <c r="H112078" s="14" t="str">
        <f>TRIM(D112078)</f>
        <v>Mon</v>
      </c>
      <c r="I112078" s="14" t="str">
        <f>LEFT(F112078)</f>
        <v>C</v>
      </c>
    </row>
    <row r="112079" spans="1:9">
      <c r="A112079" s="14" t="s">
        <v>54</v>
      </c>
      <c r="B112079" s="14" t="s">
        <v>3</v>
      </c>
      <c r="C112079" s="6">
        <v>42933</v>
      </c>
      <c r="D112079" s="14" t="s">
        <v>8</v>
      </c>
      <c r="E112079">
        <v>1</v>
      </c>
      <c r="F112079" s="14" t="str">
        <f>TRIM(A112079)</f>
        <v>City Hotel</v>
      </c>
      <c r="G112079" s="14" t="str">
        <f>TRIM(B112079)</f>
        <v>Check-Out</v>
      </c>
      <c r="H112079" s="14" t="str">
        <f>TRIM(D112079)</f>
        <v>Mon</v>
      </c>
      <c r="I112079" s="14" t="str">
        <f>LEFT(F112079)</f>
        <v>C</v>
      </c>
    </row>
    <row r="112080" spans="1:9">
      <c r="A112080" s="14" t="s">
        <v>53</v>
      </c>
      <c r="B112080" s="14" t="s">
        <v>3</v>
      </c>
      <c r="C112080" s="6">
        <v>42933</v>
      </c>
      <c r="D112080" s="14" t="s">
        <v>8</v>
      </c>
      <c r="E112080">
        <v>1</v>
      </c>
      <c r="F112080" s="14" t="str">
        <f>TRIM(A112080)</f>
        <v>Resort Hotel</v>
      </c>
      <c r="G112080" s="14" t="str">
        <f>TRIM(B112080)</f>
        <v>Check-Out</v>
      </c>
      <c r="H112080" s="14" t="str">
        <f>TRIM(D112080)</f>
        <v>Mon</v>
      </c>
      <c r="I112080" s="14" t="str">
        <f>LEFT(F112080)</f>
        <v>R</v>
      </c>
    </row>
    <row r="112081" spans="1:9">
      <c r="A112081" s="14" t="s">
        <v>53</v>
      </c>
      <c r="B112081" s="14" t="s">
        <v>3</v>
      </c>
      <c r="C112081" s="6">
        <v>42933</v>
      </c>
      <c r="D112081" s="14" t="s">
        <v>8</v>
      </c>
      <c r="E112081">
        <v>1</v>
      </c>
      <c r="F112081" s="14" t="str">
        <f>TRIM(A112081)</f>
        <v>Resort Hotel</v>
      </c>
      <c r="G112081" s="14" t="str">
        <f>TRIM(B112081)</f>
        <v>Check-Out</v>
      </c>
      <c r="H112081" s="14" t="str">
        <f>TRIM(D112081)</f>
        <v>Mon</v>
      </c>
      <c r="I112081" s="14" t="str">
        <f>LEFT(F112081)</f>
        <v>R</v>
      </c>
    </row>
    <row r="112082" spans="1:9">
      <c r="A112082" s="14" t="s">
        <v>54</v>
      </c>
      <c r="B112082" s="14" t="s">
        <v>5</v>
      </c>
      <c r="C112082" s="6">
        <v>42933</v>
      </c>
      <c r="D112082" s="14" t="s">
        <v>8</v>
      </c>
      <c r="E112082">
        <v>0</v>
      </c>
      <c r="F112082" s="14" t="str">
        <f>TRIM(A112082)</f>
        <v>City Hotel</v>
      </c>
      <c r="G112082" s="14" t="str">
        <f>TRIM(B112082)</f>
        <v>Canceled</v>
      </c>
      <c r="H112082" s="14" t="str">
        <f>TRIM(D112082)</f>
        <v>Mon</v>
      </c>
      <c r="I112082" s="14" t="str">
        <f>LEFT(F112082)</f>
        <v>C</v>
      </c>
    </row>
    <row r="112083" spans="1:9">
      <c r="A112083" s="14" t="s">
        <v>54</v>
      </c>
      <c r="B112083" s="14" t="s">
        <v>3</v>
      </c>
      <c r="C112083" s="6">
        <v>42933</v>
      </c>
      <c r="D112083" s="14" t="s">
        <v>8</v>
      </c>
      <c r="E112083">
        <v>2</v>
      </c>
      <c r="F112083" s="14" t="str">
        <f>TRIM(A112083)</f>
        <v>City Hotel</v>
      </c>
      <c r="G112083" s="14" t="str">
        <f>TRIM(B112083)</f>
        <v>Check-Out</v>
      </c>
      <c r="H112083" s="14" t="str">
        <f>TRIM(D112083)</f>
        <v>Mon</v>
      </c>
      <c r="I112083" s="14" t="str">
        <f>LEFT(F112083)</f>
        <v>C</v>
      </c>
    </row>
    <row r="112084" spans="1:9">
      <c r="A112084" s="14" t="s">
        <v>54</v>
      </c>
      <c r="B112084" s="14" t="s">
        <v>3</v>
      </c>
      <c r="C112084" s="6">
        <v>42933</v>
      </c>
      <c r="D112084" s="14" t="s">
        <v>8</v>
      </c>
      <c r="E112084">
        <v>1</v>
      </c>
      <c r="F112084" s="14" t="str">
        <f>TRIM(A112084)</f>
        <v>City Hotel</v>
      </c>
      <c r="G112084" s="14" t="str">
        <f>TRIM(B112084)</f>
        <v>Check-Out</v>
      </c>
      <c r="H112084" s="14" t="str">
        <f>TRIM(D112084)</f>
        <v>Mon</v>
      </c>
      <c r="I112084" s="14" t="str">
        <f>LEFT(F112084)</f>
        <v>C</v>
      </c>
    </row>
    <row r="112085" spans="1:9">
      <c r="A112085" s="14" t="s">
        <v>54</v>
      </c>
      <c r="B112085" s="14" t="s">
        <v>3</v>
      </c>
      <c r="C112085" s="6">
        <v>42933</v>
      </c>
      <c r="D112085" s="14" t="s">
        <v>8</v>
      </c>
      <c r="E112085">
        <v>2</v>
      </c>
      <c r="F112085" s="14" t="str">
        <f>TRIM(A112085)</f>
        <v>City Hotel</v>
      </c>
      <c r="G112085" s="14" t="str">
        <f>TRIM(B112085)</f>
        <v>Check-Out</v>
      </c>
      <c r="H112085" s="14" t="str">
        <f>TRIM(D112085)</f>
        <v>Mon</v>
      </c>
      <c r="I112085" s="14" t="str">
        <f>LEFT(F112085)</f>
        <v>C</v>
      </c>
    </row>
    <row r="112086" spans="1:9">
      <c r="A112086" s="14" t="s">
        <v>54</v>
      </c>
      <c r="B112086" s="14" t="s">
        <v>5</v>
      </c>
      <c r="C112086" s="6">
        <v>42933</v>
      </c>
      <c r="D112086" s="14" t="s">
        <v>8</v>
      </c>
      <c r="E112086">
        <v>2</v>
      </c>
      <c r="F112086" s="14" t="str">
        <f>TRIM(A112086)</f>
        <v>City Hotel</v>
      </c>
      <c r="G112086" s="14" t="str">
        <f>TRIM(B112086)</f>
        <v>Canceled</v>
      </c>
      <c r="H112086" s="14" t="str">
        <f>TRIM(D112086)</f>
        <v>Mon</v>
      </c>
      <c r="I112086" s="14" t="str">
        <f>LEFT(F112086)</f>
        <v>C</v>
      </c>
    </row>
    <row r="112087" spans="1:9">
      <c r="A112087" s="14" t="s">
        <v>54</v>
      </c>
      <c r="B112087" s="14" t="s">
        <v>5</v>
      </c>
      <c r="C112087" s="6">
        <v>42933</v>
      </c>
      <c r="D112087" s="14" t="s">
        <v>8</v>
      </c>
      <c r="E112087">
        <v>1</v>
      </c>
      <c r="F112087" s="14" t="str">
        <f>TRIM(A112087)</f>
        <v>City Hotel</v>
      </c>
      <c r="G112087" s="14" t="str">
        <f>TRIM(B112087)</f>
        <v>Canceled</v>
      </c>
      <c r="H112087" s="14" t="str">
        <f>TRIM(D112087)</f>
        <v>Mon</v>
      </c>
      <c r="I112087" s="14" t="str">
        <f>LEFT(F112087)</f>
        <v>C</v>
      </c>
    </row>
    <row r="112088" spans="1:9">
      <c r="A112088" s="14" t="s">
        <v>54</v>
      </c>
      <c r="B112088" s="14" t="s">
        <v>3</v>
      </c>
      <c r="C112088" s="6">
        <v>42933</v>
      </c>
      <c r="D112088" s="14" t="s">
        <v>8</v>
      </c>
      <c r="E112088">
        <v>2</v>
      </c>
      <c r="F112088" s="14" t="str">
        <f>TRIM(A112088)</f>
        <v>City Hotel</v>
      </c>
      <c r="G112088" s="14" t="str">
        <f>TRIM(B112088)</f>
        <v>Check-Out</v>
      </c>
      <c r="H112088" s="14" t="str">
        <f>TRIM(D112088)</f>
        <v>Mon</v>
      </c>
      <c r="I112088" s="14" t="str">
        <f>LEFT(F112088)</f>
        <v>C</v>
      </c>
    </row>
    <row r="112089" spans="1:9">
      <c r="A112089" s="14" t="s">
        <v>54</v>
      </c>
      <c r="B112089" s="14" t="s">
        <v>3</v>
      </c>
      <c r="C112089" s="6">
        <v>42933</v>
      </c>
      <c r="D112089" s="14" t="s">
        <v>8</v>
      </c>
      <c r="E112089">
        <v>1</v>
      </c>
      <c r="F112089" s="14" t="str">
        <f>TRIM(A112089)</f>
        <v>City Hotel</v>
      </c>
      <c r="G112089" s="14" t="str">
        <f>TRIM(B112089)</f>
        <v>Check-Out</v>
      </c>
      <c r="H112089" s="14" t="str">
        <f>TRIM(D112089)</f>
        <v>Mon</v>
      </c>
      <c r="I112089" s="14" t="str">
        <f>LEFT(F112089)</f>
        <v>C</v>
      </c>
    </row>
    <row r="112090" spans="1:9">
      <c r="A112090" s="14" t="s">
        <v>53</v>
      </c>
      <c r="B112090" s="14" t="s">
        <v>3</v>
      </c>
      <c r="C112090" s="6">
        <v>42933</v>
      </c>
      <c r="D112090" s="14" t="s">
        <v>8</v>
      </c>
      <c r="E112090">
        <v>2</v>
      </c>
      <c r="F112090" s="14" t="str">
        <f>TRIM(A112090)</f>
        <v>Resort Hotel</v>
      </c>
      <c r="G112090" s="14" t="str">
        <f>TRIM(B112090)</f>
        <v>Check-Out</v>
      </c>
      <c r="H112090" s="14" t="str">
        <f>TRIM(D112090)</f>
        <v>Mon</v>
      </c>
      <c r="I112090" s="14" t="str">
        <f>LEFT(F112090)</f>
        <v>R</v>
      </c>
    </row>
    <row r="112091" spans="1:9">
      <c r="A112091" s="14" t="s">
        <v>54</v>
      </c>
      <c r="B112091" s="14" t="s">
        <v>5</v>
      </c>
      <c r="C112091" s="6">
        <v>42933</v>
      </c>
      <c r="D112091" s="14" t="s">
        <v>8</v>
      </c>
      <c r="E112091">
        <v>1</v>
      </c>
      <c r="F112091" s="14" t="str">
        <f>TRIM(A112091)</f>
        <v>City Hotel</v>
      </c>
      <c r="G112091" s="14" t="str">
        <f>TRIM(B112091)</f>
        <v>Canceled</v>
      </c>
      <c r="H112091" s="14" t="str">
        <f>TRIM(D112091)</f>
        <v>Mon</v>
      </c>
      <c r="I112091" s="14" t="str">
        <f>LEFT(F112091)</f>
        <v>C</v>
      </c>
    </row>
    <row r="112092" spans="1:9">
      <c r="A112092" s="14" t="s">
        <v>54</v>
      </c>
      <c r="B112092" s="14" t="s">
        <v>5</v>
      </c>
      <c r="C112092" s="6">
        <v>42933</v>
      </c>
      <c r="D112092" s="14" t="s">
        <v>8</v>
      </c>
      <c r="E112092">
        <v>1</v>
      </c>
      <c r="F112092" s="14" t="str">
        <f>TRIM(A112092)</f>
        <v>City Hotel</v>
      </c>
      <c r="G112092" s="14" t="str">
        <f>TRIM(B112092)</f>
        <v>Canceled</v>
      </c>
      <c r="H112092" s="14" t="str">
        <f>TRIM(D112092)</f>
        <v>Mon</v>
      </c>
      <c r="I112092" s="14" t="str">
        <f>LEFT(F112092)</f>
        <v>C</v>
      </c>
    </row>
    <row r="112093" spans="1:9">
      <c r="A112093" s="14" t="s">
        <v>53</v>
      </c>
      <c r="B112093" s="14" t="s">
        <v>3</v>
      </c>
      <c r="C112093" s="6">
        <v>42933</v>
      </c>
      <c r="D112093" s="14" t="s">
        <v>8</v>
      </c>
      <c r="E112093">
        <v>0</v>
      </c>
      <c r="F112093" s="14" t="str">
        <f>TRIM(A112093)</f>
        <v>Resort Hotel</v>
      </c>
      <c r="G112093" s="14" t="str">
        <f>TRIM(B112093)</f>
        <v>Check-Out</v>
      </c>
      <c r="H112093" s="14" t="str">
        <f>TRIM(D112093)</f>
        <v>Mon</v>
      </c>
      <c r="I112093" s="14" t="str">
        <f>LEFT(F112093)</f>
        <v>R</v>
      </c>
    </row>
    <row r="112094" spans="1:9">
      <c r="A112094" s="14" t="s">
        <v>53</v>
      </c>
      <c r="B112094" s="14" t="s">
        <v>5</v>
      </c>
      <c r="C112094" s="6">
        <v>42933</v>
      </c>
      <c r="D112094" s="14" t="s">
        <v>8</v>
      </c>
      <c r="E112094">
        <v>0</v>
      </c>
      <c r="F112094" s="14" t="str">
        <f>TRIM(A112094)</f>
        <v>Resort Hotel</v>
      </c>
      <c r="G112094" s="14" t="str">
        <f>TRIM(B112094)</f>
        <v>Canceled</v>
      </c>
      <c r="H112094" s="14" t="str">
        <f>TRIM(D112094)</f>
        <v>Mon</v>
      </c>
      <c r="I112094" s="14" t="str">
        <f>LEFT(F112094)</f>
        <v>R</v>
      </c>
    </row>
    <row r="112095" spans="1:9">
      <c r="A112095" s="14" t="s">
        <v>54</v>
      </c>
      <c r="B112095" s="14" t="s">
        <v>3</v>
      </c>
      <c r="C112095" s="6">
        <v>42933</v>
      </c>
      <c r="D112095" s="14" t="s">
        <v>8</v>
      </c>
      <c r="E112095">
        <v>1</v>
      </c>
      <c r="F112095" s="14" t="str">
        <f>TRIM(A112095)</f>
        <v>City Hotel</v>
      </c>
      <c r="G112095" s="14" t="str">
        <f>TRIM(B112095)</f>
        <v>Check-Out</v>
      </c>
      <c r="H112095" s="14" t="str">
        <f>TRIM(D112095)</f>
        <v>Mon</v>
      </c>
      <c r="I112095" s="14" t="str">
        <f>LEFT(F112095)</f>
        <v>C</v>
      </c>
    </row>
    <row r="112096" spans="1:9">
      <c r="A112096" s="14" t="s">
        <v>54</v>
      </c>
      <c r="B112096" s="14" t="s">
        <v>3</v>
      </c>
      <c r="C112096" s="6">
        <v>42933</v>
      </c>
      <c r="D112096" s="14" t="s">
        <v>8</v>
      </c>
      <c r="E112096">
        <v>1</v>
      </c>
      <c r="F112096" s="14" t="str">
        <f>TRIM(A112096)</f>
        <v>City Hotel</v>
      </c>
      <c r="G112096" s="14" t="str">
        <f>TRIM(B112096)</f>
        <v>Check-Out</v>
      </c>
      <c r="H112096" s="14" t="str">
        <f>TRIM(D112096)</f>
        <v>Mon</v>
      </c>
      <c r="I112096" s="14" t="str">
        <f>LEFT(F112096)</f>
        <v>C</v>
      </c>
    </row>
    <row r="112097" spans="1:9">
      <c r="A112097" s="14" t="s">
        <v>53</v>
      </c>
      <c r="B112097" s="14" t="s">
        <v>3</v>
      </c>
      <c r="C112097" s="6">
        <v>42933</v>
      </c>
      <c r="D112097" s="14" t="s">
        <v>8</v>
      </c>
      <c r="E112097">
        <v>0</v>
      </c>
      <c r="F112097" s="14" t="str">
        <f>TRIM(A112097)</f>
        <v>Resort Hotel</v>
      </c>
      <c r="G112097" s="14" t="str">
        <f>TRIM(B112097)</f>
        <v>Check-Out</v>
      </c>
      <c r="H112097" s="14" t="str">
        <f>TRIM(D112097)</f>
        <v>Mon</v>
      </c>
      <c r="I112097" s="14" t="str">
        <f>LEFT(F112097)</f>
        <v>R</v>
      </c>
    </row>
    <row r="112098" spans="1:9">
      <c r="A112098" s="14" t="s">
        <v>53</v>
      </c>
      <c r="B112098" s="14" t="s">
        <v>3</v>
      </c>
      <c r="C112098" s="6">
        <v>42933</v>
      </c>
      <c r="D112098" s="14" t="s">
        <v>8</v>
      </c>
      <c r="E112098">
        <v>1</v>
      </c>
      <c r="F112098" s="14" t="str">
        <f>TRIM(A112098)</f>
        <v>Resort Hotel</v>
      </c>
      <c r="G112098" s="14" t="str">
        <f>TRIM(B112098)</f>
        <v>Check-Out</v>
      </c>
      <c r="H112098" s="14" t="str">
        <f>TRIM(D112098)</f>
        <v>Mon</v>
      </c>
      <c r="I112098" s="14" t="str">
        <f>LEFT(F112098)</f>
        <v>R</v>
      </c>
    </row>
    <row r="112099" spans="1:9">
      <c r="A112099" s="14" t="s">
        <v>53</v>
      </c>
      <c r="B112099" s="14" t="s">
        <v>5</v>
      </c>
      <c r="C112099" s="6">
        <v>42933</v>
      </c>
      <c r="D112099" s="14" t="s">
        <v>8</v>
      </c>
      <c r="E112099">
        <v>3</v>
      </c>
      <c r="F112099" s="14" t="str">
        <f>TRIM(A112099)</f>
        <v>Resort Hotel</v>
      </c>
      <c r="G112099" s="14" t="str">
        <f>TRIM(B112099)</f>
        <v>Canceled</v>
      </c>
      <c r="H112099" s="14" t="str">
        <f>TRIM(D112099)</f>
        <v>Mon</v>
      </c>
      <c r="I112099" s="14" t="str">
        <f>LEFT(F112099)</f>
        <v>R</v>
      </c>
    </row>
    <row r="112100" spans="1:9">
      <c r="A112100" s="14" t="s">
        <v>54</v>
      </c>
      <c r="B112100" s="14" t="s">
        <v>3</v>
      </c>
      <c r="C112100" s="6">
        <v>42933</v>
      </c>
      <c r="D112100" s="14" t="s">
        <v>8</v>
      </c>
      <c r="E112100">
        <v>1</v>
      </c>
      <c r="F112100" s="14" t="str">
        <f>TRIM(A112100)</f>
        <v>City Hotel</v>
      </c>
      <c r="G112100" s="14" t="str">
        <f>TRIM(B112100)</f>
        <v>Check-Out</v>
      </c>
      <c r="H112100" s="14" t="str">
        <f>TRIM(D112100)</f>
        <v>Mon</v>
      </c>
      <c r="I112100" s="14" t="str">
        <f>LEFT(F112100)</f>
        <v>C</v>
      </c>
    </row>
    <row r="112101" spans="1:9">
      <c r="A112101" s="14" t="s">
        <v>54</v>
      </c>
      <c r="B112101" s="14" t="s">
        <v>3</v>
      </c>
      <c r="C112101" s="6">
        <v>42933</v>
      </c>
      <c r="D112101" s="14" t="s">
        <v>8</v>
      </c>
      <c r="E112101">
        <v>2</v>
      </c>
      <c r="F112101" s="14" t="str">
        <f>TRIM(A112101)</f>
        <v>City Hotel</v>
      </c>
      <c r="G112101" s="14" t="str">
        <f>TRIM(B112101)</f>
        <v>Check-Out</v>
      </c>
      <c r="H112101" s="14" t="str">
        <f>TRIM(D112101)</f>
        <v>Mon</v>
      </c>
      <c r="I112101" s="14" t="str">
        <f>LEFT(F112101)</f>
        <v>C</v>
      </c>
    </row>
    <row r="112102" spans="1:9">
      <c r="A112102" s="14" t="s">
        <v>54</v>
      </c>
      <c r="B112102" s="14" t="s">
        <v>5</v>
      </c>
      <c r="C112102" s="6">
        <v>42933</v>
      </c>
      <c r="D112102" s="14" t="s">
        <v>8</v>
      </c>
      <c r="E112102">
        <v>1</v>
      </c>
      <c r="F112102" s="14" t="str">
        <f>TRIM(A112102)</f>
        <v>City Hotel</v>
      </c>
      <c r="G112102" s="14" t="str">
        <f>TRIM(B112102)</f>
        <v>Canceled</v>
      </c>
      <c r="H112102" s="14" t="str">
        <f>TRIM(D112102)</f>
        <v>Mon</v>
      </c>
      <c r="I112102" s="14" t="str">
        <f>LEFT(F112102)</f>
        <v>C</v>
      </c>
    </row>
    <row r="112103" spans="1:9">
      <c r="A112103" s="14" t="s">
        <v>54</v>
      </c>
      <c r="B112103" s="14" t="s">
        <v>5</v>
      </c>
      <c r="C112103" s="6">
        <v>42933</v>
      </c>
      <c r="D112103" s="14" t="s">
        <v>8</v>
      </c>
      <c r="E112103">
        <v>3</v>
      </c>
      <c r="F112103" s="14" t="str">
        <f>TRIM(A112103)</f>
        <v>City Hotel</v>
      </c>
      <c r="G112103" s="14" t="str">
        <f>TRIM(B112103)</f>
        <v>Canceled</v>
      </c>
      <c r="H112103" s="14" t="str">
        <f>TRIM(D112103)</f>
        <v>Mon</v>
      </c>
      <c r="I112103" s="14" t="str">
        <f>LEFT(F112103)</f>
        <v>C</v>
      </c>
    </row>
    <row r="112104" spans="1:9">
      <c r="A112104" s="14" t="s">
        <v>54</v>
      </c>
      <c r="B112104" s="14" t="s">
        <v>3</v>
      </c>
      <c r="C112104" s="6">
        <v>42933</v>
      </c>
      <c r="D112104" s="14" t="s">
        <v>8</v>
      </c>
      <c r="E112104">
        <v>1</v>
      </c>
      <c r="F112104" s="14" t="str">
        <f>TRIM(A112104)</f>
        <v>City Hotel</v>
      </c>
      <c r="G112104" s="14" t="str">
        <f>TRIM(B112104)</f>
        <v>Check-Out</v>
      </c>
      <c r="H112104" s="14" t="str">
        <f>TRIM(D112104)</f>
        <v>Mon</v>
      </c>
      <c r="I112104" s="14" t="str">
        <f>LEFT(F112104)</f>
        <v>C</v>
      </c>
    </row>
    <row r="112105" spans="1:9">
      <c r="A112105" s="14" t="s">
        <v>54</v>
      </c>
      <c r="B112105" s="14" t="s">
        <v>3</v>
      </c>
      <c r="C112105" s="6">
        <v>42933</v>
      </c>
      <c r="D112105" s="14" t="s">
        <v>8</v>
      </c>
      <c r="E112105">
        <v>0</v>
      </c>
      <c r="F112105" s="14" t="str">
        <f>TRIM(A112105)</f>
        <v>City Hotel</v>
      </c>
      <c r="G112105" s="14" t="str">
        <f>TRIM(B112105)</f>
        <v>Check-Out</v>
      </c>
      <c r="H112105" s="14" t="str">
        <f>TRIM(D112105)</f>
        <v>Mon</v>
      </c>
      <c r="I112105" s="14" t="str">
        <f>LEFT(F112105)</f>
        <v>C</v>
      </c>
    </row>
    <row r="112106" spans="1:9">
      <c r="A112106" s="14" t="s">
        <v>54</v>
      </c>
      <c r="B112106" s="14" t="s">
        <v>3</v>
      </c>
      <c r="C112106" s="6">
        <v>42933</v>
      </c>
      <c r="D112106" s="14" t="s">
        <v>8</v>
      </c>
      <c r="E112106">
        <v>1</v>
      </c>
      <c r="F112106" s="14" t="str">
        <f>TRIM(A112106)</f>
        <v>City Hotel</v>
      </c>
      <c r="G112106" s="14" t="str">
        <f>TRIM(B112106)</f>
        <v>Check-Out</v>
      </c>
      <c r="H112106" s="14" t="str">
        <f>TRIM(D112106)</f>
        <v>Mon</v>
      </c>
      <c r="I112106" s="14" t="str">
        <f>LEFT(F112106)</f>
        <v>C</v>
      </c>
    </row>
    <row r="112107" spans="1:9">
      <c r="A112107" s="14" t="s">
        <v>54</v>
      </c>
      <c r="B112107" s="14" t="s">
        <v>3</v>
      </c>
      <c r="C112107" s="6">
        <v>42933</v>
      </c>
      <c r="D112107" s="14" t="s">
        <v>8</v>
      </c>
      <c r="E112107">
        <v>1</v>
      </c>
      <c r="F112107" s="14" t="str">
        <f>TRIM(A112107)</f>
        <v>City Hotel</v>
      </c>
      <c r="G112107" s="14" t="str">
        <f>TRIM(B112107)</f>
        <v>Check-Out</v>
      </c>
      <c r="H112107" s="14" t="str">
        <f>TRIM(D112107)</f>
        <v>Mon</v>
      </c>
      <c r="I112107" s="14" t="str">
        <f>LEFT(F112107)</f>
        <v>C</v>
      </c>
    </row>
    <row r="112108" spans="1:9">
      <c r="A112108" s="14" t="s">
        <v>53</v>
      </c>
      <c r="B112108" s="14" t="s">
        <v>5</v>
      </c>
      <c r="C112108" s="6">
        <v>42933</v>
      </c>
      <c r="D112108" s="14" t="s">
        <v>8</v>
      </c>
      <c r="E112108">
        <v>0</v>
      </c>
      <c r="F112108" s="14" t="str">
        <f>TRIM(A112108)</f>
        <v>Resort Hotel</v>
      </c>
      <c r="G112108" s="14" t="str">
        <f>TRIM(B112108)</f>
        <v>Canceled</v>
      </c>
      <c r="H112108" s="14" t="str">
        <f>TRIM(D112108)</f>
        <v>Mon</v>
      </c>
      <c r="I112108" s="14" t="str">
        <f>LEFT(F112108)</f>
        <v>R</v>
      </c>
    </row>
    <row r="112109" spans="1:9">
      <c r="A112109" s="14" t="s">
        <v>54</v>
      </c>
      <c r="B112109" s="14" t="s">
        <v>5</v>
      </c>
      <c r="C112109" s="6">
        <v>42933</v>
      </c>
      <c r="D112109" s="14" t="s">
        <v>8</v>
      </c>
      <c r="E112109">
        <v>1</v>
      </c>
      <c r="F112109" s="14" t="str">
        <f>TRIM(A112109)</f>
        <v>City Hotel</v>
      </c>
      <c r="G112109" s="14" t="str">
        <f>TRIM(B112109)</f>
        <v>Canceled</v>
      </c>
      <c r="H112109" s="14" t="str">
        <f>TRIM(D112109)</f>
        <v>Mon</v>
      </c>
      <c r="I112109" s="14" t="str">
        <f>LEFT(F112109)</f>
        <v>C</v>
      </c>
    </row>
    <row r="112110" spans="1:9">
      <c r="A112110" s="14" t="s">
        <v>54</v>
      </c>
      <c r="B112110" s="14" t="s">
        <v>5</v>
      </c>
      <c r="C112110" s="6">
        <v>42933</v>
      </c>
      <c r="D112110" s="14" t="s">
        <v>8</v>
      </c>
      <c r="E112110">
        <v>1</v>
      </c>
      <c r="F112110" s="14" t="str">
        <f>TRIM(A112110)</f>
        <v>City Hotel</v>
      </c>
      <c r="G112110" s="14" t="str">
        <f>TRIM(B112110)</f>
        <v>Canceled</v>
      </c>
      <c r="H112110" s="14" t="str">
        <f>TRIM(D112110)</f>
        <v>Mon</v>
      </c>
      <c r="I112110" s="14" t="str">
        <f>LEFT(F112110)</f>
        <v>C</v>
      </c>
    </row>
    <row r="112111" spans="1:9">
      <c r="A112111" s="14" t="s">
        <v>54</v>
      </c>
      <c r="B112111" s="14" t="s">
        <v>3</v>
      </c>
      <c r="C112111" s="6">
        <v>42933</v>
      </c>
      <c r="D112111" s="14" t="s">
        <v>8</v>
      </c>
      <c r="E112111">
        <v>2</v>
      </c>
      <c r="F112111" s="14" t="str">
        <f>TRIM(A112111)</f>
        <v>City Hotel</v>
      </c>
      <c r="G112111" s="14" t="str">
        <f>TRIM(B112111)</f>
        <v>Check-Out</v>
      </c>
      <c r="H112111" s="14" t="str">
        <f>TRIM(D112111)</f>
        <v>Mon</v>
      </c>
      <c r="I112111" s="14" t="str">
        <f>LEFT(F112111)</f>
        <v>C</v>
      </c>
    </row>
    <row r="112112" spans="1:9">
      <c r="A112112" s="14" t="s">
        <v>53</v>
      </c>
      <c r="B112112" s="14" t="s">
        <v>3</v>
      </c>
      <c r="C112112" s="6">
        <v>42933</v>
      </c>
      <c r="D112112" s="14" t="s">
        <v>8</v>
      </c>
      <c r="E112112">
        <v>2</v>
      </c>
      <c r="F112112" s="14" t="str">
        <f>TRIM(A112112)</f>
        <v>Resort Hotel</v>
      </c>
      <c r="G112112" s="14" t="str">
        <f>TRIM(B112112)</f>
        <v>Check-Out</v>
      </c>
      <c r="H112112" s="14" t="str">
        <f>TRIM(D112112)</f>
        <v>Mon</v>
      </c>
      <c r="I112112" s="14" t="str">
        <f>LEFT(F112112)</f>
        <v>R</v>
      </c>
    </row>
    <row r="112113" spans="1:9">
      <c r="A112113" s="14" t="s">
        <v>54</v>
      </c>
      <c r="B112113" s="14" t="s">
        <v>5</v>
      </c>
      <c r="C112113" s="6">
        <v>42933</v>
      </c>
      <c r="D112113" s="14" t="s">
        <v>8</v>
      </c>
      <c r="E112113">
        <v>1</v>
      </c>
      <c r="F112113" s="14" t="str">
        <f>TRIM(A112113)</f>
        <v>City Hotel</v>
      </c>
      <c r="G112113" s="14" t="str">
        <f>TRIM(B112113)</f>
        <v>Canceled</v>
      </c>
      <c r="H112113" s="14" t="str">
        <f>TRIM(D112113)</f>
        <v>Mon</v>
      </c>
      <c r="I112113" s="14" t="str">
        <f>LEFT(F112113)</f>
        <v>C</v>
      </c>
    </row>
    <row r="112114" spans="1:9">
      <c r="A112114" s="14" t="s">
        <v>54</v>
      </c>
      <c r="B112114" s="14" t="s">
        <v>3</v>
      </c>
      <c r="C112114" s="6">
        <v>42933</v>
      </c>
      <c r="D112114" s="14" t="s">
        <v>8</v>
      </c>
      <c r="E112114">
        <v>0</v>
      </c>
      <c r="F112114" s="14" t="str">
        <f>TRIM(A112114)</f>
        <v>City Hotel</v>
      </c>
      <c r="G112114" s="14" t="str">
        <f>TRIM(B112114)</f>
        <v>Check-Out</v>
      </c>
      <c r="H112114" s="14" t="str">
        <f>TRIM(D112114)</f>
        <v>Mon</v>
      </c>
      <c r="I112114" s="14" t="str">
        <f>LEFT(F112114)</f>
        <v>C</v>
      </c>
    </row>
    <row r="112115" spans="1:9">
      <c r="A112115" s="14" t="s">
        <v>54</v>
      </c>
      <c r="B112115" s="14" t="s">
        <v>3</v>
      </c>
      <c r="C112115" s="6">
        <v>42933</v>
      </c>
      <c r="D112115" s="14" t="s">
        <v>8</v>
      </c>
      <c r="E112115">
        <v>0</v>
      </c>
      <c r="F112115" s="14" t="str">
        <f>TRIM(A112115)</f>
        <v>City Hotel</v>
      </c>
      <c r="G112115" s="14" t="str">
        <f>TRIM(B112115)</f>
        <v>Check-Out</v>
      </c>
      <c r="H112115" s="14" t="str">
        <f>TRIM(D112115)</f>
        <v>Mon</v>
      </c>
      <c r="I112115" s="14" t="str">
        <f>LEFT(F112115)</f>
        <v>C</v>
      </c>
    </row>
    <row r="112116" spans="1:9">
      <c r="A112116" s="14" t="s">
        <v>54</v>
      </c>
      <c r="B112116" s="14" t="s">
        <v>3</v>
      </c>
      <c r="C112116" s="6">
        <v>42933</v>
      </c>
      <c r="D112116" s="14" t="s">
        <v>8</v>
      </c>
      <c r="E112116">
        <v>1</v>
      </c>
      <c r="F112116" s="14" t="str">
        <f>TRIM(A112116)</f>
        <v>City Hotel</v>
      </c>
      <c r="G112116" s="14" t="str">
        <f>TRIM(B112116)</f>
        <v>Check-Out</v>
      </c>
      <c r="H112116" s="14" t="str">
        <f>TRIM(D112116)</f>
        <v>Mon</v>
      </c>
      <c r="I112116" s="14" t="str">
        <f>LEFT(F112116)</f>
        <v>C</v>
      </c>
    </row>
    <row r="112117" spans="1:9">
      <c r="A112117" s="14" t="s">
        <v>53</v>
      </c>
      <c r="B112117" s="14" t="s">
        <v>5</v>
      </c>
      <c r="C112117" s="6">
        <v>42933</v>
      </c>
      <c r="D112117" s="14" t="s">
        <v>8</v>
      </c>
      <c r="E112117">
        <v>1</v>
      </c>
      <c r="F112117" s="14" t="str">
        <f>TRIM(A112117)</f>
        <v>Resort Hotel</v>
      </c>
      <c r="G112117" s="14" t="str">
        <f>TRIM(B112117)</f>
        <v>Canceled</v>
      </c>
      <c r="H112117" s="14" t="str">
        <f>TRIM(D112117)</f>
        <v>Mon</v>
      </c>
      <c r="I112117" s="14" t="str">
        <f>LEFT(F112117)</f>
        <v>R</v>
      </c>
    </row>
    <row r="112118" spans="1:9">
      <c r="A112118" s="14" t="s">
        <v>54</v>
      </c>
      <c r="B112118" s="14" t="s">
        <v>3</v>
      </c>
      <c r="C112118" s="6">
        <v>42933</v>
      </c>
      <c r="D112118" s="14" t="s">
        <v>8</v>
      </c>
      <c r="E112118">
        <v>1</v>
      </c>
      <c r="F112118" s="14" t="str">
        <f>TRIM(A112118)</f>
        <v>City Hotel</v>
      </c>
      <c r="G112118" s="14" t="str">
        <f>TRIM(B112118)</f>
        <v>Check-Out</v>
      </c>
      <c r="H112118" s="14" t="str">
        <f>TRIM(D112118)</f>
        <v>Mon</v>
      </c>
      <c r="I112118" s="14" t="str">
        <f>LEFT(F112118)</f>
        <v>C</v>
      </c>
    </row>
    <row r="112119" spans="1:9">
      <c r="A112119" s="14" t="s">
        <v>53</v>
      </c>
      <c r="B112119" s="14" t="s">
        <v>5</v>
      </c>
      <c r="C112119" s="6">
        <v>42933</v>
      </c>
      <c r="D112119" s="14" t="s">
        <v>8</v>
      </c>
      <c r="E112119">
        <v>0</v>
      </c>
      <c r="F112119" s="14" t="str">
        <f>TRIM(A112119)</f>
        <v>Resort Hotel</v>
      </c>
      <c r="G112119" s="14" t="str">
        <f>TRIM(B112119)</f>
        <v>Canceled</v>
      </c>
      <c r="H112119" s="14" t="str">
        <f>TRIM(D112119)</f>
        <v>Mon</v>
      </c>
      <c r="I112119" s="14" t="str">
        <f>LEFT(F112119)</f>
        <v>R</v>
      </c>
    </row>
    <row r="112120" spans="1:9">
      <c r="A112120" s="14" t="s">
        <v>53</v>
      </c>
      <c r="B112120" s="14" t="s">
        <v>3</v>
      </c>
      <c r="C112120" s="6">
        <v>42933</v>
      </c>
      <c r="D112120" s="14" t="s">
        <v>8</v>
      </c>
      <c r="E112120">
        <v>0</v>
      </c>
      <c r="F112120" s="14" t="str">
        <f>TRIM(A112120)</f>
        <v>Resort Hotel</v>
      </c>
      <c r="G112120" s="14" t="str">
        <f>TRIM(B112120)</f>
        <v>Check-Out</v>
      </c>
      <c r="H112120" s="14" t="str">
        <f>TRIM(D112120)</f>
        <v>Mon</v>
      </c>
      <c r="I112120" s="14" t="str">
        <f>LEFT(F112120)</f>
        <v>R</v>
      </c>
    </row>
    <row r="112121" spans="1:9">
      <c r="A112121" s="14" t="s">
        <v>54</v>
      </c>
      <c r="B112121" s="14" t="s">
        <v>3</v>
      </c>
      <c r="C112121" s="6">
        <v>42933</v>
      </c>
      <c r="D112121" s="14" t="s">
        <v>8</v>
      </c>
      <c r="E112121">
        <v>1</v>
      </c>
      <c r="F112121" s="14" t="str">
        <f>TRIM(A112121)</f>
        <v>City Hotel</v>
      </c>
      <c r="G112121" s="14" t="str">
        <f>TRIM(B112121)</f>
        <v>Check-Out</v>
      </c>
      <c r="H112121" s="14" t="str">
        <f>TRIM(D112121)</f>
        <v>Mon</v>
      </c>
      <c r="I112121" s="14" t="str">
        <f>LEFT(F112121)</f>
        <v>C</v>
      </c>
    </row>
    <row r="112122" spans="1:9">
      <c r="A112122" s="14" t="s">
        <v>54</v>
      </c>
      <c r="B112122" s="14" t="s">
        <v>3</v>
      </c>
      <c r="C112122" s="6">
        <v>42933</v>
      </c>
      <c r="D112122" s="14" t="s">
        <v>8</v>
      </c>
      <c r="E112122">
        <v>0</v>
      </c>
      <c r="F112122" s="14" t="str">
        <f>TRIM(A112122)</f>
        <v>City Hotel</v>
      </c>
      <c r="G112122" s="14" t="str">
        <f>TRIM(B112122)</f>
        <v>Check-Out</v>
      </c>
      <c r="H112122" s="14" t="str">
        <f>TRIM(D112122)</f>
        <v>Mon</v>
      </c>
      <c r="I112122" s="14" t="str">
        <f>LEFT(F112122)</f>
        <v>C</v>
      </c>
    </row>
    <row r="112123" spans="1:9">
      <c r="A112123" s="14" t="s">
        <v>53</v>
      </c>
      <c r="B112123" s="14" t="s">
        <v>5</v>
      </c>
      <c r="C112123" s="6">
        <v>42933</v>
      </c>
      <c r="D112123" s="14" t="s">
        <v>8</v>
      </c>
      <c r="E112123">
        <v>0</v>
      </c>
      <c r="F112123" s="14" t="str">
        <f>TRIM(A112123)</f>
        <v>Resort Hotel</v>
      </c>
      <c r="G112123" s="14" t="str">
        <f>TRIM(B112123)</f>
        <v>Canceled</v>
      </c>
      <c r="H112123" s="14" t="str">
        <f>TRIM(D112123)</f>
        <v>Mon</v>
      </c>
      <c r="I112123" s="14" t="str">
        <f>LEFT(F112123)</f>
        <v>R</v>
      </c>
    </row>
    <row r="112124" spans="1:9">
      <c r="A112124" s="14" t="s">
        <v>54</v>
      </c>
      <c r="B112124" s="14" t="s">
        <v>3</v>
      </c>
      <c r="C112124" s="6">
        <v>42933</v>
      </c>
      <c r="D112124" s="14" t="s">
        <v>8</v>
      </c>
      <c r="E112124">
        <v>3</v>
      </c>
      <c r="F112124" s="14" t="str">
        <f>TRIM(A112124)</f>
        <v>City Hotel</v>
      </c>
      <c r="G112124" s="14" t="str">
        <f>TRIM(B112124)</f>
        <v>Check-Out</v>
      </c>
      <c r="H112124" s="14" t="str">
        <f>TRIM(D112124)</f>
        <v>Mon</v>
      </c>
      <c r="I112124" s="14" t="str">
        <f>LEFT(F112124)</f>
        <v>C</v>
      </c>
    </row>
    <row r="112125" spans="1:9">
      <c r="A112125" s="14" t="s">
        <v>53</v>
      </c>
      <c r="B112125" s="14" t="s">
        <v>3</v>
      </c>
      <c r="C112125" s="6">
        <v>42933</v>
      </c>
      <c r="D112125" s="14" t="s">
        <v>8</v>
      </c>
      <c r="E112125">
        <v>1</v>
      </c>
      <c r="F112125" s="14" t="str">
        <f>TRIM(A112125)</f>
        <v>Resort Hotel</v>
      </c>
      <c r="G112125" s="14" t="str">
        <f>TRIM(B112125)</f>
        <v>Check-Out</v>
      </c>
      <c r="H112125" s="14" t="str">
        <f>TRIM(D112125)</f>
        <v>Mon</v>
      </c>
      <c r="I112125" s="14" t="str">
        <f>LEFT(F112125)</f>
        <v>R</v>
      </c>
    </row>
    <row r="112126" spans="1:9">
      <c r="A112126" s="14" t="s">
        <v>54</v>
      </c>
      <c r="B112126" s="14" t="s">
        <v>3</v>
      </c>
      <c r="C112126" s="6">
        <v>42933</v>
      </c>
      <c r="D112126" s="14" t="s">
        <v>8</v>
      </c>
      <c r="E112126">
        <v>2</v>
      </c>
      <c r="F112126" s="14" t="str">
        <f>TRIM(A112126)</f>
        <v>City Hotel</v>
      </c>
      <c r="G112126" s="14" t="str">
        <f>TRIM(B112126)</f>
        <v>Check-Out</v>
      </c>
      <c r="H112126" s="14" t="str">
        <f>TRIM(D112126)</f>
        <v>Mon</v>
      </c>
      <c r="I112126" s="14" t="str">
        <f>LEFT(F112126)</f>
        <v>C</v>
      </c>
    </row>
    <row r="112127" spans="1:9">
      <c r="A112127" s="14" t="s">
        <v>54</v>
      </c>
      <c r="B112127" s="14" t="s">
        <v>5</v>
      </c>
      <c r="C112127" s="6">
        <v>42933</v>
      </c>
      <c r="D112127" s="14" t="s">
        <v>8</v>
      </c>
      <c r="E112127">
        <v>1</v>
      </c>
      <c r="F112127" s="14" t="str">
        <f>TRIM(A112127)</f>
        <v>City Hotel</v>
      </c>
      <c r="G112127" s="14" t="str">
        <f>TRIM(B112127)</f>
        <v>Canceled</v>
      </c>
      <c r="H112127" s="14" t="str">
        <f>TRIM(D112127)</f>
        <v>Mon</v>
      </c>
      <c r="I112127" s="14" t="str">
        <f>LEFT(F112127)</f>
        <v>C</v>
      </c>
    </row>
    <row r="112128" spans="1:9">
      <c r="A112128" s="14" t="s">
        <v>54</v>
      </c>
      <c r="B112128" s="14" t="s">
        <v>3</v>
      </c>
      <c r="C112128" s="6">
        <v>42933</v>
      </c>
      <c r="D112128" s="14" t="s">
        <v>8</v>
      </c>
      <c r="E112128">
        <v>3</v>
      </c>
      <c r="F112128" s="14" t="str">
        <f>TRIM(A112128)</f>
        <v>City Hotel</v>
      </c>
      <c r="G112128" s="14" t="str">
        <f>TRIM(B112128)</f>
        <v>Check-Out</v>
      </c>
      <c r="H112128" s="14" t="str">
        <f>TRIM(D112128)</f>
        <v>Mon</v>
      </c>
      <c r="I112128" s="14" t="str">
        <f>LEFT(F112128)</f>
        <v>C</v>
      </c>
    </row>
    <row r="112129" spans="1:9">
      <c r="A112129" s="14" t="s">
        <v>53</v>
      </c>
      <c r="B112129" s="14" t="s">
        <v>3</v>
      </c>
      <c r="C112129" s="6">
        <v>42933</v>
      </c>
      <c r="D112129" s="14" t="s">
        <v>8</v>
      </c>
      <c r="E112129">
        <v>0</v>
      </c>
      <c r="F112129" s="14" t="str">
        <f>TRIM(A112129)</f>
        <v>Resort Hotel</v>
      </c>
      <c r="G112129" s="14" t="str">
        <f>TRIM(B112129)</f>
        <v>Check-Out</v>
      </c>
      <c r="H112129" s="14" t="str">
        <f>TRIM(D112129)</f>
        <v>Mon</v>
      </c>
      <c r="I112129" s="14" t="str">
        <f>LEFT(F112129)</f>
        <v>R</v>
      </c>
    </row>
    <row r="112130" spans="1:9">
      <c r="A112130" s="14" t="s">
        <v>53</v>
      </c>
      <c r="B112130" s="14" t="s">
        <v>5</v>
      </c>
      <c r="C112130" s="6">
        <v>42933</v>
      </c>
      <c r="D112130" s="14" t="s">
        <v>8</v>
      </c>
      <c r="E112130">
        <v>2</v>
      </c>
      <c r="F112130" s="14" t="str">
        <f>TRIM(A112130)</f>
        <v>Resort Hotel</v>
      </c>
      <c r="G112130" s="14" t="str">
        <f>TRIM(B112130)</f>
        <v>Canceled</v>
      </c>
      <c r="H112130" s="14" t="str">
        <f>TRIM(D112130)</f>
        <v>Mon</v>
      </c>
      <c r="I112130" s="14" t="str">
        <f>LEFT(F112130)</f>
        <v>R</v>
      </c>
    </row>
    <row r="112131" spans="1:9">
      <c r="A112131" s="14" t="s">
        <v>54</v>
      </c>
      <c r="B112131" s="14" t="s">
        <v>3</v>
      </c>
      <c r="C112131" s="6">
        <v>42933</v>
      </c>
      <c r="D112131" s="14" t="s">
        <v>8</v>
      </c>
      <c r="E112131">
        <v>0</v>
      </c>
      <c r="F112131" s="14" t="str">
        <f>TRIM(A112131)</f>
        <v>City Hotel</v>
      </c>
      <c r="G112131" s="14" t="str">
        <f>TRIM(B112131)</f>
        <v>Check-Out</v>
      </c>
      <c r="H112131" s="14" t="str">
        <f>TRIM(D112131)</f>
        <v>Mon</v>
      </c>
      <c r="I112131" s="14" t="str">
        <f>LEFT(F112131)</f>
        <v>C</v>
      </c>
    </row>
    <row r="112132" spans="1:9">
      <c r="A112132" s="14" t="s">
        <v>54</v>
      </c>
      <c r="B112132" s="14" t="s">
        <v>3</v>
      </c>
      <c r="C112132" s="6">
        <v>42933</v>
      </c>
      <c r="D112132" s="14" t="s">
        <v>8</v>
      </c>
      <c r="E112132">
        <v>0</v>
      </c>
      <c r="F112132" s="14" t="str">
        <f>TRIM(A112132)</f>
        <v>City Hotel</v>
      </c>
      <c r="G112132" s="14" t="str">
        <f>TRIM(B112132)</f>
        <v>Check-Out</v>
      </c>
      <c r="H112132" s="14" t="str">
        <f>TRIM(D112132)</f>
        <v>Mon</v>
      </c>
      <c r="I112132" s="14" t="str">
        <f>LEFT(F112132)</f>
        <v>C</v>
      </c>
    </row>
    <row r="112133" spans="1:9">
      <c r="A112133" s="14" t="s">
        <v>53</v>
      </c>
      <c r="B112133" s="14" t="s">
        <v>5</v>
      </c>
      <c r="C112133" s="6">
        <v>42933</v>
      </c>
      <c r="D112133" s="14" t="s">
        <v>8</v>
      </c>
      <c r="E112133">
        <v>1</v>
      </c>
      <c r="F112133" s="14" t="str">
        <f>TRIM(A112133)</f>
        <v>Resort Hotel</v>
      </c>
      <c r="G112133" s="14" t="str">
        <f>TRIM(B112133)</f>
        <v>Canceled</v>
      </c>
      <c r="H112133" s="14" t="str">
        <f>TRIM(D112133)</f>
        <v>Mon</v>
      </c>
      <c r="I112133" s="14" t="str">
        <f>LEFT(F112133)</f>
        <v>R</v>
      </c>
    </row>
    <row r="112134" spans="1:9">
      <c r="A112134" s="14" t="s">
        <v>54</v>
      </c>
      <c r="B112134" s="14" t="s">
        <v>3</v>
      </c>
      <c r="C112134" s="6">
        <v>42933</v>
      </c>
      <c r="D112134" s="14" t="s">
        <v>8</v>
      </c>
      <c r="E112134">
        <v>1</v>
      </c>
      <c r="F112134" s="14" t="str">
        <f>TRIM(A112134)</f>
        <v>City Hotel</v>
      </c>
      <c r="G112134" s="14" t="str">
        <f>TRIM(B112134)</f>
        <v>Check-Out</v>
      </c>
      <c r="H112134" s="14" t="str">
        <f>TRIM(D112134)</f>
        <v>Mon</v>
      </c>
      <c r="I112134" s="14" t="str">
        <f>LEFT(F112134)</f>
        <v>C</v>
      </c>
    </row>
    <row r="112135" spans="1:9">
      <c r="A112135" s="14" t="s">
        <v>53</v>
      </c>
      <c r="B112135" s="14" t="s">
        <v>5</v>
      </c>
      <c r="C112135" s="6">
        <v>42933</v>
      </c>
      <c r="D112135" s="14" t="s">
        <v>8</v>
      </c>
      <c r="E112135">
        <v>1</v>
      </c>
      <c r="F112135" s="14" t="str">
        <f>TRIM(A112135)</f>
        <v>Resort Hotel</v>
      </c>
      <c r="G112135" s="14" t="str">
        <f>TRIM(B112135)</f>
        <v>Canceled</v>
      </c>
      <c r="H112135" s="14" t="str">
        <f>TRIM(D112135)</f>
        <v>Mon</v>
      </c>
      <c r="I112135" s="14" t="str">
        <f>LEFT(F112135)</f>
        <v>R</v>
      </c>
    </row>
    <row r="112136" spans="1:9">
      <c r="A112136" s="14" t="s">
        <v>54</v>
      </c>
      <c r="B112136" s="14" t="s">
        <v>3</v>
      </c>
      <c r="C112136" s="6">
        <v>42933</v>
      </c>
      <c r="D112136" s="14" t="s">
        <v>8</v>
      </c>
      <c r="E112136">
        <v>1</v>
      </c>
      <c r="F112136" s="14" t="str">
        <f>TRIM(A112136)</f>
        <v>City Hotel</v>
      </c>
      <c r="G112136" s="14" t="str">
        <f>TRIM(B112136)</f>
        <v>Check-Out</v>
      </c>
      <c r="H112136" s="14" t="str">
        <f>TRIM(D112136)</f>
        <v>Mon</v>
      </c>
      <c r="I112136" s="14" t="str">
        <f>LEFT(F112136)</f>
        <v>C</v>
      </c>
    </row>
    <row r="112137" spans="1:9">
      <c r="A112137" s="14" t="s">
        <v>54</v>
      </c>
      <c r="B112137" s="14" t="s">
        <v>3</v>
      </c>
      <c r="C112137" s="6">
        <v>42933</v>
      </c>
      <c r="D112137" s="14" t="s">
        <v>8</v>
      </c>
      <c r="E112137">
        <v>0</v>
      </c>
      <c r="F112137" s="14" t="str">
        <f>TRIM(A112137)</f>
        <v>City Hotel</v>
      </c>
      <c r="G112137" s="14" t="str">
        <f>TRIM(B112137)</f>
        <v>Check-Out</v>
      </c>
      <c r="H112137" s="14" t="str">
        <f>TRIM(D112137)</f>
        <v>Mon</v>
      </c>
      <c r="I112137" s="14" t="str">
        <f>LEFT(F112137)</f>
        <v>C</v>
      </c>
    </row>
    <row r="112138" spans="1:9">
      <c r="A112138" s="14" t="s">
        <v>54</v>
      </c>
      <c r="B112138" s="14" t="s">
        <v>3</v>
      </c>
      <c r="C112138" s="6">
        <v>42933</v>
      </c>
      <c r="D112138" s="14" t="s">
        <v>8</v>
      </c>
      <c r="E112138">
        <v>3</v>
      </c>
      <c r="F112138" s="14" t="str">
        <f>TRIM(A112138)</f>
        <v>City Hotel</v>
      </c>
      <c r="G112138" s="14" t="str">
        <f>TRIM(B112138)</f>
        <v>Check-Out</v>
      </c>
      <c r="H112138" s="14" t="str">
        <f>TRIM(D112138)</f>
        <v>Mon</v>
      </c>
      <c r="I112138" s="14" t="str">
        <f>LEFT(F112138)</f>
        <v>C</v>
      </c>
    </row>
    <row r="112139" spans="1:9">
      <c r="A112139" s="14" t="s">
        <v>57</v>
      </c>
      <c r="B112139" s="14" t="s">
        <v>3</v>
      </c>
      <c r="C112139" s="6">
        <v>42933</v>
      </c>
      <c r="D112139" s="14" t="s">
        <v>8</v>
      </c>
      <c r="E112139">
        <v>1</v>
      </c>
      <c r="F112139" s="14" t="str">
        <f>TRIM(A112139)</f>
        <v>RESORT HOTEL</v>
      </c>
      <c r="G112139" s="14" t="str">
        <f>TRIM(B112139)</f>
        <v>Check-Out</v>
      </c>
      <c r="H112139" s="14" t="str">
        <f>TRIM(D112139)</f>
        <v>Mon</v>
      </c>
      <c r="I112139" s="14" t="str">
        <f>LEFT(F112139)</f>
        <v>R</v>
      </c>
    </row>
    <row r="112140" spans="1:9">
      <c r="A112140" s="14" t="s">
        <v>54</v>
      </c>
      <c r="B112140" s="14" t="s">
        <v>3</v>
      </c>
      <c r="C112140" s="6">
        <v>42933</v>
      </c>
      <c r="D112140" s="14" t="s">
        <v>8</v>
      </c>
      <c r="E112140">
        <v>1</v>
      </c>
      <c r="F112140" s="14" t="str">
        <f>TRIM(A112140)</f>
        <v>City Hotel</v>
      </c>
      <c r="G112140" s="14" t="str">
        <f>TRIM(B112140)</f>
        <v>Check-Out</v>
      </c>
      <c r="H112140" s="14" t="str">
        <f>TRIM(D112140)</f>
        <v>Mon</v>
      </c>
      <c r="I112140" s="14" t="str">
        <f>LEFT(F112140)</f>
        <v>C</v>
      </c>
    </row>
    <row r="112141" spans="1:9">
      <c r="A112141" s="14" t="s">
        <v>54</v>
      </c>
      <c r="B112141" s="14" t="s">
        <v>5</v>
      </c>
      <c r="C112141" s="6">
        <v>42933</v>
      </c>
      <c r="D112141" s="14" t="s">
        <v>8</v>
      </c>
      <c r="E112141">
        <v>0</v>
      </c>
      <c r="F112141" s="14" t="str">
        <f>TRIM(A112141)</f>
        <v>City Hotel</v>
      </c>
      <c r="G112141" s="14" t="str">
        <f>TRIM(B112141)</f>
        <v>Canceled</v>
      </c>
      <c r="H112141" s="14" t="str">
        <f>TRIM(D112141)</f>
        <v>Mon</v>
      </c>
      <c r="I112141" s="14" t="str">
        <f>LEFT(F112141)</f>
        <v>C</v>
      </c>
    </row>
    <row r="112142" spans="1:9">
      <c r="A112142" s="14" t="s">
        <v>54</v>
      </c>
      <c r="B112142" s="14" t="s">
        <v>5</v>
      </c>
      <c r="C112142" s="6">
        <v>42933</v>
      </c>
      <c r="D112142" s="14" t="s">
        <v>8</v>
      </c>
      <c r="E112142">
        <v>1</v>
      </c>
      <c r="F112142" s="14" t="str">
        <f>TRIM(A112142)</f>
        <v>City Hotel</v>
      </c>
      <c r="G112142" s="14" t="str">
        <f>TRIM(B112142)</f>
        <v>Canceled</v>
      </c>
      <c r="H112142" s="14" t="str">
        <f>TRIM(D112142)</f>
        <v>Mon</v>
      </c>
      <c r="I112142" s="14" t="str">
        <f>LEFT(F112142)</f>
        <v>C</v>
      </c>
    </row>
    <row r="112143" spans="1:9">
      <c r="A112143" s="14" t="s">
        <v>53</v>
      </c>
      <c r="B112143" s="14" t="s">
        <v>3</v>
      </c>
      <c r="C112143" s="6">
        <v>42933</v>
      </c>
      <c r="D112143" s="14" t="s">
        <v>8</v>
      </c>
      <c r="E112143">
        <v>1</v>
      </c>
      <c r="F112143" s="14" t="str">
        <f>TRIM(A112143)</f>
        <v>Resort Hotel</v>
      </c>
      <c r="G112143" s="14" t="str">
        <f>TRIM(B112143)</f>
        <v>Check-Out</v>
      </c>
      <c r="H112143" s="14" t="str">
        <f>TRIM(D112143)</f>
        <v>Mon</v>
      </c>
      <c r="I112143" s="14" t="str">
        <f>LEFT(F112143)</f>
        <v>R</v>
      </c>
    </row>
    <row r="112144" spans="1:9">
      <c r="A112144" s="14" t="s">
        <v>54</v>
      </c>
      <c r="B112144" s="14" t="s">
        <v>3</v>
      </c>
      <c r="C112144" s="6">
        <v>42933</v>
      </c>
      <c r="D112144" s="14" t="s">
        <v>8</v>
      </c>
      <c r="E112144">
        <v>1</v>
      </c>
      <c r="F112144" s="14" t="str">
        <f>TRIM(A112144)</f>
        <v>City Hotel</v>
      </c>
      <c r="G112144" s="14" t="str">
        <f>TRIM(B112144)</f>
        <v>Check-Out</v>
      </c>
      <c r="H112144" s="14" t="str">
        <f>TRIM(D112144)</f>
        <v>Mon</v>
      </c>
      <c r="I112144" s="14" t="str">
        <f>LEFT(F112144)</f>
        <v>C</v>
      </c>
    </row>
    <row r="112145" spans="1:9">
      <c r="A112145" s="14" t="s">
        <v>53</v>
      </c>
      <c r="B112145" s="14" t="s">
        <v>5</v>
      </c>
      <c r="C112145" s="6">
        <v>42933</v>
      </c>
      <c r="D112145" s="14" t="s">
        <v>8</v>
      </c>
      <c r="E112145">
        <v>1</v>
      </c>
      <c r="F112145" s="14" t="str">
        <f>TRIM(A112145)</f>
        <v>Resort Hotel</v>
      </c>
      <c r="G112145" s="14" t="str">
        <f>TRIM(B112145)</f>
        <v>Canceled</v>
      </c>
      <c r="H112145" s="14" t="str">
        <f>TRIM(D112145)</f>
        <v>Mon</v>
      </c>
      <c r="I112145" s="14" t="str">
        <f>LEFT(F112145)</f>
        <v>R</v>
      </c>
    </row>
    <row r="112146" spans="1:9">
      <c r="A112146" s="14" t="s">
        <v>54</v>
      </c>
      <c r="B112146" s="14" t="s">
        <v>5</v>
      </c>
      <c r="C112146" s="6">
        <v>42933</v>
      </c>
      <c r="D112146" s="14" t="s">
        <v>8</v>
      </c>
      <c r="E112146">
        <v>2</v>
      </c>
      <c r="F112146" s="14" t="str">
        <f>TRIM(A112146)</f>
        <v>City Hotel</v>
      </c>
      <c r="G112146" s="14" t="str">
        <f>TRIM(B112146)</f>
        <v>Canceled</v>
      </c>
      <c r="H112146" s="14" t="str">
        <f>TRIM(D112146)</f>
        <v>Mon</v>
      </c>
      <c r="I112146" s="14" t="str">
        <f>LEFT(F112146)</f>
        <v>C</v>
      </c>
    </row>
    <row r="112147" spans="1:9">
      <c r="A112147" s="14" t="s">
        <v>54</v>
      </c>
      <c r="B112147" s="14" t="s">
        <v>3</v>
      </c>
      <c r="C112147" s="6">
        <v>42933</v>
      </c>
      <c r="D112147" s="14" t="s">
        <v>8</v>
      </c>
      <c r="E112147">
        <v>2</v>
      </c>
      <c r="F112147" s="14" t="str">
        <f>TRIM(A112147)</f>
        <v>City Hotel</v>
      </c>
      <c r="G112147" s="14" t="str">
        <f>TRIM(B112147)</f>
        <v>Check-Out</v>
      </c>
      <c r="H112147" s="14" t="str">
        <f>TRIM(D112147)</f>
        <v>Mon</v>
      </c>
      <c r="I112147" s="14" t="str">
        <f>LEFT(F112147)</f>
        <v>C</v>
      </c>
    </row>
    <row r="112148" spans="1:9">
      <c r="A112148" s="14" t="s">
        <v>54</v>
      </c>
      <c r="B112148" s="14" t="s">
        <v>3</v>
      </c>
      <c r="C112148" s="6">
        <v>42933</v>
      </c>
      <c r="D112148" s="14" t="s">
        <v>8</v>
      </c>
      <c r="E112148">
        <v>0</v>
      </c>
      <c r="F112148" s="14" t="str">
        <f>TRIM(A112148)</f>
        <v>City Hotel</v>
      </c>
      <c r="G112148" s="14" t="str">
        <f>TRIM(B112148)</f>
        <v>Check-Out</v>
      </c>
      <c r="H112148" s="14" t="str">
        <f>TRIM(D112148)</f>
        <v>Mon</v>
      </c>
      <c r="I112148" s="14" t="str">
        <f>LEFT(F112148)</f>
        <v>C</v>
      </c>
    </row>
    <row r="112149" spans="1:9">
      <c r="A112149" s="14" t="s">
        <v>54</v>
      </c>
      <c r="B112149" s="14" t="s">
        <v>5</v>
      </c>
      <c r="C112149" s="6">
        <v>42933</v>
      </c>
      <c r="D112149" s="14" t="s">
        <v>8</v>
      </c>
      <c r="E112149">
        <v>1</v>
      </c>
      <c r="F112149" s="14" t="str">
        <f>TRIM(A112149)</f>
        <v>City Hotel</v>
      </c>
      <c r="G112149" s="14" t="str">
        <f>TRIM(B112149)</f>
        <v>Canceled</v>
      </c>
      <c r="H112149" s="14" t="str">
        <f>TRIM(D112149)</f>
        <v>Mon</v>
      </c>
      <c r="I112149" s="14" t="str">
        <f>LEFT(F112149)</f>
        <v>C</v>
      </c>
    </row>
    <row r="112150" spans="1:9">
      <c r="A112150" s="14" t="s">
        <v>53</v>
      </c>
      <c r="B112150" s="14" t="s">
        <v>5</v>
      </c>
      <c r="C112150" s="6">
        <v>42933</v>
      </c>
      <c r="D112150" s="14" t="s">
        <v>8</v>
      </c>
      <c r="E112150">
        <v>0</v>
      </c>
      <c r="F112150" s="14" t="str">
        <f>TRIM(A112150)</f>
        <v>Resort Hotel</v>
      </c>
      <c r="G112150" s="14" t="str">
        <f>TRIM(B112150)</f>
        <v>Canceled</v>
      </c>
      <c r="H112150" s="14" t="str">
        <f>TRIM(D112150)</f>
        <v>Mon</v>
      </c>
      <c r="I112150" s="14" t="str">
        <f>LEFT(F112150)</f>
        <v>R</v>
      </c>
    </row>
    <row r="112151" spans="1:9">
      <c r="A112151" s="14" t="s">
        <v>53</v>
      </c>
      <c r="B112151" s="14" t="s">
        <v>5</v>
      </c>
      <c r="C112151" s="6">
        <v>42933</v>
      </c>
      <c r="D112151" s="14" t="s">
        <v>8</v>
      </c>
      <c r="E112151">
        <v>0</v>
      </c>
      <c r="F112151" s="14" t="str">
        <f>TRIM(A112151)</f>
        <v>Resort Hotel</v>
      </c>
      <c r="G112151" s="14" t="str">
        <f>TRIM(B112151)</f>
        <v>Canceled</v>
      </c>
      <c r="H112151" s="14" t="str">
        <f>TRIM(D112151)</f>
        <v>Mon</v>
      </c>
      <c r="I112151" s="14" t="str">
        <f>LEFT(F112151)</f>
        <v>R</v>
      </c>
    </row>
    <row r="112152" spans="1:9">
      <c r="A112152" s="14" t="s">
        <v>54</v>
      </c>
      <c r="B112152" s="14" t="s">
        <v>3</v>
      </c>
      <c r="C112152" s="6">
        <v>42933</v>
      </c>
      <c r="D112152" s="14" t="s">
        <v>8</v>
      </c>
      <c r="E112152">
        <v>0</v>
      </c>
      <c r="F112152" s="14" t="str">
        <f>TRIM(A112152)</f>
        <v>City Hotel</v>
      </c>
      <c r="G112152" s="14" t="str">
        <f>TRIM(B112152)</f>
        <v>Check-Out</v>
      </c>
      <c r="H112152" s="14" t="str">
        <f>TRIM(D112152)</f>
        <v>Mon</v>
      </c>
      <c r="I112152" s="14" t="str">
        <f>LEFT(F112152)</f>
        <v>C</v>
      </c>
    </row>
    <row r="112153" spans="1:9">
      <c r="A112153" s="14" t="s">
        <v>54</v>
      </c>
      <c r="B112153" s="14" t="s">
        <v>5</v>
      </c>
      <c r="C112153" s="6">
        <v>42933</v>
      </c>
      <c r="D112153" s="14" t="s">
        <v>8</v>
      </c>
      <c r="E112153">
        <v>1</v>
      </c>
      <c r="F112153" s="14" t="str">
        <f>TRIM(A112153)</f>
        <v>City Hotel</v>
      </c>
      <c r="G112153" s="14" t="str">
        <f>TRIM(B112153)</f>
        <v>Canceled</v>
      </c>
      <c r="H112153" s="14" t="str">
        <f>TRIM(D112153)</f>
        <v>Mon</v>
      </c>
      <c r="I112153" s="14" t="str">
        <f>LEFT(F112153)</f>
        <v>C</v>
      </c>
    </row>
    <row r="112154" spans="1:9">
      <c r="A112154" s="14" t="s">
        <v>54</v>
      </c>
      <c r="B112154" s="14" t="s">
        <v>5</v>
      </c>
      <c r="C112154" s="6">
        <v>42933</v>
      </c>
      <c r="D112154" s="14" t="s">
        <v>8</v>
      </c>
      <c r="E112154">
        <v>1</v>
      </c>
      <c r="F112154" s="14" t="str">
        <f>TRIM(A112154)</f>
        <v>City Hotel</v>
      </c>
      <c r="G112154" s="14" t="str">
        <f>TRIM(B112154)</f>
        <v>Canceled</v>
      </c>
      <c r="H112154" s="14" t="str">
        <f>TRIM(D112154)</f>
        <v>Mon</v>
      </c>
      <c r="I112154" s="14" t="str">
        <f>LEFT(F112154)</f>
        <v>C</v>
      </c>
    </row>
    <row r="112155" spans="1:9">
      <c r="A112155" s="14" t="s">
        <v>54</v>
      </c>
      <c r="B112155" s="14" t="s">
        <v>3</v>
      </c>
      <c r="C112155" s="6">
        <v>42933</v>
      </c>
      <c r="D112155" s="14" t="s">
        <v>8</v>
      </c>
      <c r="E112155">
        <v>0</v>
      </c>
      <c r="F112155" s="14" t="str">
        <f>TRIM(A112155)</f>
        <v>City Hotel</v>
      </c>
      <c r="G112155" s="14" t="str">
        <f>TRIM(B112155)</f>
        <v>Check-Out</v>
      </c>
      <c r="H112155" s="14" t="str">
        <f>TRIM(D112155)</f>
        <v>Mon</v>
      </c>
      <c r="I112155" s="14" t="str">
        <f>LEFT(F112155)</f>
        <v>C</v>
      </c>
    </row>
    <row r="112156" spans="1:9">
      <c r="A112156" s="14" t="s">
        <v>54</v>
      </c>
      <c r="B112156" s="14" t="s">
        <v>5</v>
      </c>
      <c r="C112156" s="6">
        <v>42933</v>
      </c>
      <c r="D112156" s="14" t="s">
        <v>8</v>
      </c>
      <c r="E112156">
        <v>1</v>
      </c>
      <c r="F112156" s="14" t="str">
        <f>TRIM(A112156)</f>
        <v>City Hotel</v>
      </c>
      <c r="G112156" s="14" t="str">
        <f>TRIM(B112156)</f>
        <v>Canceled</v>
      </c>
      <c r="H112156" s="14" t="str">
        <f>TRIM(D112156)</f>
        <v>Mon</v>
      </c>
      <c r="I112156" s="14" t="str">
        <f>LEFT(F112156)</f>
        <v>C</v>
      </c>
    </row>
    <row r="112157" spans="1:9">
      <c r="A112157" s="14" t="s">
        <v>53</v>
      </c>
      <c r="B112157" s="14" t="s">
        <v>5</v>
      </c>
      <c r="C112157" s="6">
        <v>42933</v>
      </c>
      <c r="D112157" s="14" t="s">
        <v>8</v>
      </c>
      <c r="E112157">
        <v>0</v>
      </c>
      <c r="F112157" s="14" t="str">
        <f>TRIM(A112157)</f>
        <v>Resort Hotel</v>
      </c>
      <c r="G112157" s="14" t="str">
        <f>TRIM(B112157)</f>
        <v>Canceled</v>
      </c>
      <c r="H112157" s="14" t="str">
        <f>TRIM(D112157)</f>
        <v>Mon</v>
      </c>
      <c r="I112157" s="14" t="str">
        <f>LEFT(F112157)</f>
        <v>R</v>
      </c>
    </row>
    <row r="112158" spans="1:9">
      <c r="A112158" s="14" t="s">
        <v>54</v>
      </c>
      <c r="B112158" s="14" t="s">
        <v>5</v>
      </c>
      <c r="C112158" s="6">
        <v>42933</v>
      </c>
      <c r="D112158" s="14" t="s">
        <v>8</v>
      </c>
      <c r="E112158">
        <v>1</v>
      </c>
      <c r="F112158" s="14" t="str">
        <f>TRIM(A112158)</f>
        <v>City Hotel</v>
      </c>
      <c r="G112158" s="14" t="str">
        <f>TRIM(B112158)</f>
        <v>Canceled</v>
      </c>
      <c r="H112158" s="14" t="str">
        <f>TRIM(D112158)</f>
        <v>Mon</v>
      </c>
      <c r="I112158" s="14" t="str">
        <f>LEFT(F112158)</f>
        <v>C</v>
      </c>
    </row>
    <row r="112159" spans="1:9">
      <c r="A112159" s="14" t="s">
        <v>54</v>
      </c>
      <c r="B112159" s="14" t="s">
        <v>5</v>
      </c>
      <c r="C112159" s="6">
        <v>42933</v>
      </c>
      <c r="D112159" s="14" t="s">
        <v>8</v>
      </c>
      <c r="E112159">
        <v>1</v>
      </c>
      <c r="F112159" s="14" t="str">
        <f>TRIM(A112159)</f>
        <v>City Hotel</v>
      </c>
      <c r="G112159" s="14" t="str">
        <f>TRIM(B112159)</f>
        <v>Canceled</v>
      </c>
      <c r="H112159" s="14" t="str">
        <f>TRIM(D112159)</f>
        <v>Mon</v>
      </c>
      <c r="I112159" s="14" t="str">
        <f>LEFT(F112159)</f>
        <v>C</v>
      </c>
    </row>
    <row r="112160" spans="1:9">
      <c r="A112160" s="14" t="s">
        <v>53</v>
      </c>
      <c r="B112160" s="14" t="s">
        <v>3</v>
      </c>
      <c r="C112160" s="6">
        <v>42933</v>
      </c>
      <c r="D112160" s="14" t="s">
        <v>8</v>
      </c>
      <c r="E112160">
        <v>1</v>
      </c>
      <c r="F112160" s="14" t="str">
        <f>TRIM(A112160)</f>
        <v>Resort Hotel</v>
      </c>
      <c r="G112160" s="14" t="str">
        <f>TRIM(B112160)</f>
        <v>Check-Out</v>
      </c>
      <c r="H112160" s="14" t="str">
        <f>TRIM(D112160)</f>
        <v>Mon</v>
      </c>
      <c r="I112160" s="14" t="str">
        <f>LEFT(F112160)</f>
        <v>R</v>
      </c>
    </row>
    <row r="112161" spans="1:9">
      <c r="A112161" s="14" t="s">
        <v>54</v>
      </c>
      <c r="B112161" s="14" t="s">
        <v>5</v>
      </c>
      <c r="C112161" s="6">
        <v>42933</v>
      </c>
      <c r="D112161" s="14" t="s">
        <v>8</v>
      </c>
      <c r="E112161">
        <v>2</v>
      </c>
      <c r="F112161" s="14" t="str">
        <f>TRIM(A112161)</f>
        <v>City Hotel</v>
      </c>
      <c r="G112161" s="14" t="str">
        <f>TRIM(B112161)</f>
        <v>Canceled</v>
      </c>
      <c r="H112161" s="14" t="str">
        <f>TRIM(D112161)</f>
        <v>Mon</v>
      </c>
      <c r="I112161" s="14" t="str">
        <f>LEFT(F112161)</f>
        <v>C</v>
      </c>
    </row>
    <row r="112162" spans="1:9">
      <c r="A112162" s="14" t="s">
        <v>53</v>
      </c>
      <c r="B112162" s="14" t="s">
        <v>3</v>
      </c>
      <c r="C112162" s="6">
        <v>42933</v>
      </c>
      <c r="D112162" s="14" t="s">
        <v>8</v>
      </c>
      <c r="E112162">
        <v>0</v>
      </c>
      <c r="F112162" s="14" t="str">
        <f>TRIM(A112162)</f>
        <v>Resort Hotel</v>
      </c>
      <c r="G112162" s="14" t="str">
        <f>TRIM(B112162)</f>
        <v>Check-Out</v>
      </c>
      <c r="H112162" s="14" t="str">
        <f>TRIM(D112162)</f>
        <v>Mon</v>
      </c>
      <c r="I112162" s="14" t="str">
        <f>LEFT(F112162)</f>
        <v>R</v>
      </c>
    </row>
    <row r="112163" spans="1:9">
      <c r="A112163" s="14" t="s">
        <v>53</v>
      </c>
      <c r="B112163" s="14" t="s">
        <v>3</v>
      </c>
      <c r="C112163" s="6">
        <v>42933</v>
      </c>
      <c r="D112163" s="14" t="s">
        <v>8</v>
      </c>
      <c r="E112163">
        <v>0</v>
      </c>
      <c r="F112163" s="14" t="str">
        <f>TRIM(A112163)</f>
        <v>Resort Hotel</v>
      </c>
      <c r="G112163" s="14" t="str">
        <f>TRIM(B112163)</f>
        <v>Check-Out</v>
      </c>
      <c r="H112163" s="14" t="str">
        <f>TRIM(D112163)</f>
        <v>Mon</v>
      </c>
      <c r="I112163" s="14" t="str">
        <f>LEFT(F112163)</f>
        <v>R</v>
      </c>
    </row>
    <row r="112164" spans="1:9">
      <c r="A112164" s="14" t="s">
        <v>54</v>
      </c>
      <c r="B112164" s="14" t="s">
        <v>3</v>
      </c>
      <c r="C112164" s="6">
        <v>42933</v>
      </c>
      <c r="D112164" s="14" t="s">
        <v>8</v>
      </c>
      <c r="E112164">
        <v>1</v>
      </c>
      <c r="F112164" s="14" t="str">
        <f>TRIM(A112164)</f>
        <v>City Hotel</v>
      </c>
      <c r="G112164" s="14" t="str">
        <f>TRIM(B112164)</f>
        <v>Check-Out</v>
      </c>
      <c r="H112164" s="14" t="str">
        <f>TRIM(D112164)</f>
        <v>Mon</v>
      </c>
      <c r="I112164" s="14" t="str">
        <f>LEFT(F112164)</f>
        <v>C</v>
      </c>
    </row>
    <row r="112165" spans="1:9">
      <c r="A112165" s="14" t="s">
        <v>54</v>
      </c>
      <c r="B112165" s="14" t="s">
        <v>3</v>
      </c>
      <c r="C112165" s="6">
        <v>42933</v>
      </c>
      <c r="D112165" s="14" t="s">
        <v>8</v>
      </c>
      <c r="E112165">
        <v>0</v>
      </c>
      <c r="F112165" s="14" t="str">
        <f>TRIM(A112165)</f>
        <v>City Hotel</v>
      </c>
      <c r="G112165" s="14" t="str">
        <f>TRIM(B112165)</f>
        <v>Check-Out</v>
      </c>
      <c r="H112165" s="14" t="str">
        <f>TRIM(D112165)</f>
        <v>Mon</v>
      </c>
      <c r="I112165" s="14" t="str">
        <f>LEFT(F112165)</f>
        <v>C</v>
      </c>
    </row>
    <row r="112166" spans="1:9">
      <c r="A112166" s="14" t="s">
        <v>54</v>
      </c>
      <c r="B112166" s="14" t="s">
        <v>3</v>
      </c>
      <c r="C112166" s="6">
        <v>42933</v>
      </c>
      <c r="D112166" s="14" t="s">
        <v>8</v>
      </c>
      <c r="E112166">
        <v>0</v>
      </c>
      <c r="F112166" s="14" t="str">
        <f>TRIM(A112166)</f>
        <v>City Hotel</v>
      </c>
      <c r="G112166" s="14" t="str">
        <f>TRIM(B112166)</f>
        <v>Check-Out</v>
      </c>
      <c r="H112166" s="14" t="str">
        <f>TRIM(D112166)</f>
        <v>Mon</v>
      </c>
      <c r="I112166" s="14" t="str">
        <f>LEFT(F112166)</f>
        <v>C</v>
      </c>
    </row>
    <row r="112167" spans="1:9">
      <c r="A112167" s="14" t="s">
        <v>54</v>
      </c>
      <c r="B112167" s="14" t="s">
        <v>5</v>
      </c>
      <c r="C112167" s="6">
        <v>42933</v>
      </c>
      <c r="D112167" s="14" t="s">
        <v>8</v>
      </c>
      <c r="E112167">
        <v>0</v>
      </c>
      <c r="F112167" s="14" t="str">
        <f>TRIM(A112167)</f>
        <v>City Hotel</v>
      </c>
      <c r="G112167" s="14" t="str">
        <f>TRIM(B112167)</f>
        <v>Canceled</v>
      </c>
      <c r="H112167" s="14" t="str">
        <f>TRIM(D112167)</f>
        <v>Mon</v>
      </c>
      <c r="I112167" s="14" t="str">
        <f>LEFT(F112167)</f>
        <v>C</v>
      </c>
    </row>
    <row r="112168" spans="1:9">
      <c r="A112168" s="14" t="s">
        <v>54</v>
      </c>
      <c r="B112168" s="14" t="s">
        <v>3</v>
      </c>
      <c r="C112168" s="6">
        <v>42933</v>
      </c>
      <c r="D112168" s="14" t="s">
        <v>8</v>
      </c>
      <c r="E112168">
        <v>1</v>
      </c>
      <c r="F112168" s="14" t="str">
        <f>TRIM(A112168)</f>
        <v>City Hotel</v>
      </c>
      <c r="G112168" s="14" t="str">
        <f>TRIM(B112168)</f>
        <v>Check-Out</v>
      </c>
      <c r="H112168" s="14" t="str">
        <f>TRIM(D112168)</f>
        <v>Mon</v>
      </c>
      <c r="I112168" s="14" t="str">
        <f>LEFT(F112168)</f>
        <v>C</v>
      </c>
    </row>
    <row r="112169" spans="1:9">
      <c r="A112169" s="14" t="s">
        <v>54</v>
      </c>
      <c r="B112169" s="14" t="s">
        <v>5</v>
      </c>
      <c r="C112169" s="6">
        <v>42933</v>
      </c>
      <c r="D112169" s="14" t="s">
        <v>8</v>
      </c>
      <c r="E112169">
        <v>0</v>
      </c>
      <c r="F112169" s="14" t="str">
        <f>TRIM(A112169)</f>
        <v>City Hotel</v>
      </c>
      <c r="G112169" s="14" t="str">
        <f>TRIM(B112169)</f>
        <v>Canceled</v>
      </c>
      <c r="H112169" s="14" t="str">
        <f>TRIM(D112169)</f>
        <v>Mon</v>
      </c>
      <c r="I112169" s="14" t="str">
        <f>LEFT(F112169)</f>
        <v>C</v>
      </c>
    </row>
    <row r="112170" spans="1:9">
      <c r="A112170" s="14" t="s">
        <v>53</v>
      </c>
      <c r="B112170" s="14" t="s">
        <v>5</v>
      </c>
      <c r="C112170" s="6">
        <v>42933</v>
      </c>
      <c r="D112170" s="14" t="s">
        <v>8</v>
      </c>
      <c r="E112170">
        <v>3</v>
      </c>
      <c r="F112170" s="14" t="str">
        <f>TRIM(A112170)</f>
        <v>Resort Hotel</v>
      </c>
      <c r="G112170" s="14" t="str">
        <f>TRIM(B112170)</f>
        <v>Canceled</v>
      </c>
      <c r="H112170" s="14" t="str">
        <f>TRIM(D112170)</f>
        <v>Mon</v>
      </c>
      <c r="I112170" s="14" t="str">
        <f>LEFT(F112170)</f>
        <v>R</v>
      </c>
    </row>
    <row r="112171" spans="1:9">
      <c r="A112171" s="14" t="s">
        <v>54</v>
      </c>
      <c r="B112171" s="14" t="s">
        <v>3</v>
      </c>
      <c r="C112171" s="6">
        <v>42933</v>
      </c>
      <c r="D112171" s="14" t="s">
        <v>8</v>
      </c>
      <c r="E112171">
        <v>2</v>
      </c>
      <c r="F112171" s="14" t="str">
        <f>TRIM(A112171)</f>
        <v>City Hotel</v>
      </c>
      <c r="G112171" s="14" t="str">
        <f>TRIM(B112171)</f>
        <v>Check-Out</v>
      </c>
      <c r="H112171" s="14" t="str">
        <f>TRIM(D112171)</f>
        <v>Mon</v>
      </c>
      <c r="I112171" s="14" t="str">
        <f>LEFT(F112171)</f>
        <v>C</v>
      </c>
    </row>
    <row r="112172" spans="1:9">
      <c r="A112172" s="14" t="s">
        <v>53</v>
      </c>
      <c r="B112172" s="14" t="s">
        <v>5</v>
      </c>
      <c r="C112172" s="6">
        <v>42933</v>
      </c>
      <c r="D112172" s="14" t="s">
        <v>8</v>
      </c>
      <c r="E112172">
        <v>1</v>
      </c>
      <c r="F112172" s="14" t="str">
        <f>TRIM(A112172)</f>
        <v>Resort Hotel</v>
      </c>
      <c r="G112172" s="14" t="str">
        <f>TRIM(B112172)</f>
        <v>Canceled</v>
      </c>
      <c r="H112172" s="14" t="str">
        <f>TRIM(D112172)</f>
        <v>Mon</v>
      </c>
      <c r="I112172" s="14" t="str">
        <f>LEFT(F112172)</f>
        <v>R</v>
      </c>
    </row>
    <row r="112173" spans="1:9">
      <c r="A112173" s="14" t="s">
        <v>54</v>
      </c>
      <c r="B112173" s="14" t="s">
        <v>3</v>
      </c>
      <c r="C112173" s="6">
        <v>42933</v>
      </c>
      <c r="D112173" s="14" t="s">
        <v>8</v>
      </c>
      <c r="E112173">
        <v>0</v>
      </c>
      <c r="F112173" s="14" t="str">
        <f>TRIM(A112173)</f>
        <v>City Hotel</v>
      </c>
      <c r="G112173" s="14" t="str">
        <f>TRIM(B112173)</f>
        <v>Check-Out</v>
      </c>
      <c r="H112173" s="14" t="str">
        <f>TRIM(D112173)</f>
        <v>Mon</v>
      </c>
      <c r="I112173" s="14" t="str">
        <f>LEFT(F112173)</f>
        <v>C</v>
      </c>
    </row>
    <row r="112174" spans="1:9">
      <c r="A112174" s="14" t="s">
        <v>54</v>
      </c>
      <c r="B112174" s="14" t="s">
        <v>5</v>
      </c>
      <c r="C112174" s="6">
        <v>42933</v>
      </c>
      <c r="D112174" s="14" t="s">
        <v>8</v>
      </c>
      <c r="E112174">
        <v>1</v>
      </c>
      <c r="F112174" s="14" t="str">
        <f>TRIM(A112174)</f>
        <v>City Hotel</v>
      </c>
      <c r="G112174" s="14" t="str">
        <f>TRIM(B112174)</f>
        <v>Canceled</v>
      </c>
      <c r="H112174" s="14" t="str">
        <f>TRIM(D112174)</f>
        <v>Mon</v>
      </c>
      <c r="I112174" s="14" t="str">
        <f>LEFT(F112174)</f>
        <v>C</v>
      </c>
    </row>
    <row r="112175" spans="1:9">
      <c r="A112175" s="14" t="s">
        <v>53</v>
      </c>
      <c r="B112175" s="14" t="s">
        <v>3</v>
      </c>
      <c r="C112175" s="6">
        <v>42933</v>
      </c>
      <c r="D112175" s="14" t="s">
        <v>8</v>
      </c>
      <c r="E112175">
        <v>1</v>
      </c>
      <c r="F112175" s="14" t="str">
        <f>TRIM(A112175)</f>
        <v>Resort Hotel</v>
      </c>
      <c r="G112175" s="14" t="str">
        <f>TRIM(B112175)</f>
        <v>Check-Out</v>
      </c>
      <c r="H112175" s="14" t="str">
        <f>TRIM(D112175)</f>
        <v>Mon</v>
      </c>
      <c r="I112175" s="14" t="str">
        <f>LEFT(F112175)</f>
        <v>R</v>
      </c>
    </row>
    <row r="112176" spans="1:9">
      <c r="A112176" s="14" t="s">
        <v>53</v>
      </c>
      <c r="B112176" s="14" t="s">
        <v>5</v>
      </c>
      <c r="C112176" s="6">
        <v>42933</v>
      </c>
      <c r="D112176" s="14" t="s">
        <v>8</v>
      </c>
      <c r="E112176">
        <v>1</v>
      </c>
      <c r="F112176" s="14" t="str">
        <f>TRIM(A112176)</f>
        <v>Resort Hotel</v>
      </c>
      <c r="G112176" s="14" t="str">
        <f>TRIM(B112176)</f>
        <v>Canceled</v>
      </c>
      <c r="H112176" s="14" t="str">
        <f>TRIM(D112176)</f>
        <v>Mon</v>
      </c>
      <c r="I112176" s="14" t="str">
        <f>LEFT(F112176)</f>
        <v>R</v>
      </c>
    </row>
    <row r="112177" spans="1:9">
      <c r="A112177" s="14" t="s">
        <v>53</v>
      </c>
      <c r="B112177" s="14" t="s">
        <v>5</v>
      </c>
      <c r="C112177" s="6">
        <v>42933</v>
      </c>
      <c r="D112177" s="14" t="s">
        <v>8</v>
      </c>
      <c r="E112177">
        <v>1</v>
      </c>
      <c r="F112177" s="14" t="str">
        <f>TRIM(A112177)</f>
        <v>Resort Hotel</v>
      </c>
      <c r="G112177" s="14" t="str">
        <f>TRIM(B112177)</f>
        <v>Canceled</v>
      </c>
      <c r="H112177" s="14" t="str">
        <f>TRIM(D112177)</f>
        <v>Mon</v>
      </c>
      <c r="I112177" s="14" t="str">
        <f>LEFT(F112177)</f>
        <v>R</v>
      </c>
    </row>
    <row r="112178" spans="1:9">
      <c r="A112178" s="14" t="s">
        <v>53</v>
      </c>
      <c r="B112178" s="14" t="s">
        <v>3</v>
      </c>
      <c r="C112178" s="6">
        <v>42933</v>
      </c>
      <c r="D112178" s="14" t="s">
        <v>8</v>
      </c>
      <c r="E112178">
        <v>0</v>
      </c>
      <c r="F112178" s="14" t="str">
        <f>TRIM(A112178)</f>
        <v>Resort Hotel</v>
      </c>
      <c r="G112178" s="14" t="str">
        <f>TRIM(B112178)</f>
        <v>Check-Out</v>
      </c>
      <c r="H112178" s="14" t="str">
        <f>TRIM(D112178)</f>
        <v>Mon</v>
      </c>
      <c r="I112178" s="14" t="str">
        <f>LEFT(F112178)</f>
        <v>R</v>
      </c>
    </row>
    <row r="112179" spans="1:9">
      <c r="A112179" s="14" t="s">
        <v>53</v>
      </c>
      <c r="B112179" s="14" t="s">
        <v>5</v>
      </c>
      <c r="C112179" s="6">
        <v>42933</v>
      </c>
      <c r="D112179" s="14" t="s">
        <v>8</v>
      </c>
      <c r="E112179">
        <v>0</v>
      </c>
      <c r="F112179" s="14" t="str">
        <f>TRIM(A112179)</f>
        <v>Resort Hotel</v>
      </c>
      <c r="G112179" s="14" t="str">
        <f>TRIM(B112179)</f>
        <v>Canceled</v>
      </c>
      <c r="H112179" s="14" t="str">
        <f>TRIM(D112179)</f>
        <v>Mon</v>
      </c>
      <c r="I112179" s="14" t="str">
        <f>LEFT(F112179)</f>
        <v>R</v>
      </c>
    </row>
    <row r="112180" spans="1:9">
      <c r="A112180" s="14" t="s">
        <v>53</v>
      </c>
      <c r="B112180" s="14" t="s">
        <v>3</v>
      </c>
      <c r="C112180" s="6">
        <v>42933</v>
      </c>
      <c r="D112180" s="14" t="s">
        <v>8</v>
      </c>
      <c r="E112180">
        <v>2</v>
      </c>
      <c r="F112180" s="14" t="str">
        <f>TRIM(A112180)</f>
        <v>Resort Hotel</v>
      </c>
      <c r="G112180" s="14" t="str">
        <f>TRIM(B112180)</f>
        <v>Check-Out</v>
      </c>
      <c r="H112180" s="14" t="str">
        <f>TRIM(D112180)</f>
        <v>Mon</v>
      </c>
      <c r="I112180" s="14" t="str">
        <f>LEFT(F112180)</f>
        <v>R</v>
      </c>
    </row>
    <row r="112181" spans="1:9">
      <c r="A112181" s="14" t="s">
        <v>54</v>
      </c>
      <c r="B112181" s="14" t="s">
        <v>3</v>
      </c>
      <c r="C112181" s="6">
        <v>42933</v>
      </c>
      <c r="D112181" s="14" t="s">
        <v>8</v>
      </c>
      <c r="E112181">
        <v>1</v>
      </c>
      <c r="F112181" s="14" t="str">
        <f>TRIM(A112181)</f>
        <v>City Hotel</v>
      </c>
      <c r="G112181" s="14" t="str">
        <f>TRIM(B112181)</f>
        <v>Check-Out</v>
      </c>
      <c r="H112181" s="14" t="str">
        <f>TRIM(D112181)</f>
        <v>Mon</v>
      </c>
      <c r="I112181" s="14" t="str">
        <f>LEFT(F112181)</f>
        <v>C</v>
      </c>
    </row>
    <row r="112182" spans="1:9">
      <c r="A112182" s="14" t="s">
        <v>53</v>
      </c>
      <c r="B112182" s="14" t="s">
        <v>5</v>
      </c>
      <c r="C112182" s="6">
        <v>42933</v>
      </c>
      <c r="D112182" s="14" t="s">
        <v>8</v>
      </c>
      <c r="E112182">
        <v>3</v>
      </c>
      <c r="F112182" s="14" t="str">
        <f>TRIM(A112182)</f>
        <v>Resort Hotel</v>
      </c>
      <c r="G112182" s="14" t="str">
        <f>TRIM(B112182)</f>
        <v>Canceled</v>
      </c>
      <c r="H112182" s="14" t="str">
        <f>TRIM(D112182)</f>
        <v>Mon</v>
      </c>
      <c r="I112182" s="14" t="str">
        <f>LEFT(F112182)</f>
        <v>R</v>
      </c>
    </row>
    <row r="112183" spans="1:9">
      <c r="A112183" s="14" t="s">
        <v>54</v>
      </c>
      <c r="B112183" s="14" t="s">
        <v>3</v>
      </c>
      <c r="C112183" s="6">
        <v>42933</v>
      </c>
      <c r="D112183" s="14" t="s">
        <v>8</v>
      </c>
      <c r="E112183">
        <v>1</v>
      </c>
      <c r="F112183" s="14" t="str">
        <f>TRIM(A112183)</f>
        <v>City Hotel</v>
      </c>
      <c r="G112183" s="14" t="str">
        <f>TRIM(B112183)</f>
        <v>Check-Out</v>
      </c>
      <c r="H112183" s="14" t="str">
        <f>TRIM(D112183)</f>
        <v>Mon</v>
      </c>
      <c r="I112183" s="14" t="str">
        <f>LEFT(F112183)</f>
        <v>C</v>
      </c>
    </row>
    <row r="112184" spans="1:9">
      <c r="A112184" s="14" t="s">
        <v>53</v>
      </c>
      <c r="B112184" s="14" t="s">
        <v>5</v>
      </c>
      <c r="C112184" s="6">
        <v>42933</v>
      </c>
      <c r="D112184" s="14" t="s">
        <v>8</v>
      </c>
      <c r="E112184">
        <v>0</v>
      </c>
      <c r="F112184" s="14" t="str">
        <f>TRIM(A112184)</f>
        <v>Resort Hotel</v>
      </c>
      <c r="G112184" s="14" t="str">
        <f>TRIM(B112184)</f>
        <v>Canceled</v>
      </c>
      <c r="H112184" s="14" t="str">
        <f>TRIM(D112184)</f>
        <v>Mon</v>
      </c>
      <c r="I112184" s="14" t="str">
        <f>LEFT(F112184)</f>
        <v>R</v>
      </c>
    </row>
    <row r="112185" spans="1:9">
      <c r="A112185" s="14" t="s">
        <v>54</v>
      </c>
      <c r="B112185" s="14" t="s">
        <v>5</v>
      </c>
      <c r="C112185" s="6">
        <v>42933</v>
      </c>
      <c r="D112185" s="14" t="s">
        <v>8</v>
      </c>
      <c r="E112185">
        <v>0</v>
      </c>
      <c r="F112185" s="14" t="str">
        <f>TRIM(A112185)</f>
        <v>City Hotel</v>
      </c>
      <c r="G112185" s="14" t="str">
        <f>TRIM(B112185)</f>
        <v>Canceled</v>
      </c>
      <c r="H112185" s="14" t="str">
        <f>TRIM(D112185)</f>
        <v>Mon</v>
      </c>
      <c r="I112185" s="14" t="str">
        <f>LEFT(F112185)</f>
        <v>C</v>
      </c>
    </row>
    <row r="112186" spans="1:9">
      <c r="A112186" s="14" t="s">
        <v>54</v>
      </c>
      <c r="B112186" s="14" t="s">
        <v>5</v>
      </c>
      <c r="C112186" s="6">
        <v>42933</v>
      </c>
      <c r="D112186" s="14" t="s">
        <v>8</v>
      </c>
      <c r="E112186">
        <v>1</v>
      </c>
      <c r="F112186" s="14" t="str">
        <f>TRIM(A112186)</f>
        <v>City Hotel</v>
      </c>
      <c r="G112186" s="14" t="str">
        <f>TRIM(B112186)</f>
        <v>Canceled</v>
      </c>
      <c r="H112186" s="14" t="str">
        <f>TRIM(D112186)</f>
        <v>Mon</v>
      </c>
      <c r="I112186" s="14" t="str">
        <f>LEFT(F112186)</f>
        <v>C</v>
      </c>
    </row>
    <row r="112187" spans="1:9">
      <c r="A112187" s="14" t="s">
        <v>54</v>
      </c>
      <c r="B112187" s="14" t="s">
        <v>3</v>
      </c>
      <c r="C112187" s="6">
        <v>42933</v>
      </c>
      <c r="D112187" s="14" t="s">
        <v>8</v>
      </c>
      <c r="E112187">
        <v>1</v>
      </c>
      <c r="F112187" s="14" t="str">
        <f>TRIM(A112187)</f>
        <v>City Hotel</v>
      </c>
      <c r="G112187" s="14" t="str">
        <f>TRIM(B112187)</f>
        <v>Check-Out</v>
      </c>
      <c r="H112187" s="14" t="str">
        <f>TRIM(D112187)</f>
        <v>Mon</v>
      </c>
      <c r="I112187" s="14" t="str">
        <f>LEFT(F112187)</f>
        <v>C</v>
      </c>
    </row>
    <row r="112188" spans="1:9">
      <c r="A112188" s="14" t="s">
        <v>54</v>
      </c>
      <c r="B112188" s="14" t="s">
        <v>3</v>
      </c>
      <c r="C112188" s="6">
        <v>42933</v>
      </c>
      <c r="D112188" s="14" t="s">
        <v>8</v>
      </c>
      <c r="E112188">
        <v>0</v>
      </c>
      <c r="F112188" s="14" t="str">
        <f>TRIM(A112188)</f>
        <v>City Hotel</v>
      </c>
      <c r="G112188" s="14" t="str">
        <f>TRIM(B112188)</f>
        <v>Check-Out</v>
      </c>
      <c r="H112188" s="14" t="str">
        <f>TRIM(D112188)</f>
        <v>Mon</v>
      </c>
      <c r="I112188" s="14" t="str">
        <f>LEFT(F112188)</f>
        <v>C</v>
      </c>
    </row>
    <row r="112189" spans="1:9">
      <c r="A112189" s="14" t="s">
        <v>54</v>
      </c>
      <c r="B112189" s="14" t="s">
        <v>3</v>
      </c>
      <c r="C112189" s="6">
        <v>42933</v>
      </c>
      <c r="D112189" s="14" t="s">
        <v>8</v>
      </c>
      <c r="E112189">
        <v>0</v>
      </c>
      <c r="F112189" s="14" t="str">
        <f>TRIM(A112189)</f>
        <v>City Hotel</v>
      </c>
      <c r="G112189" s="14" t="str">
        <f>TRIM(B112189)</f>
        <v>Check-Out</v>
      </c>
      <c r="H112189" s="14" t="str">
        <f>TRIM(D112189)</f>
        <v>Mon</v>
      </c>
      <c r="I112189" s="14" t="str">
        <f>LEFT(F112189)</f>
        <v>C</v>
      </c>
    </row>
    <row r="112190" spans="1:9">
      <c r="A112190" s="14" t="s">
        <v>53</v>
      </c>
      <c r="B112190" s="14" t="s">
        <v>3</v>
      </c>
      <c r="C112190" s="6">
        <v>42933</v>
      </c>
      <c r="D112190" s="14" t="s">
        <v>8</v>
      </c>
      <c r="E112190">
        <v>2</v>
      </c>
      <c r="F112190" s="14" t="str">
        <f>TRIM(A112190)</f>
        <v>Resort Hotel</v>
      </c>
      <c r="G112190" s="14" t="str">
        <f>TRIM(B112190)</f>
        <v>Check-Out</v>
      </c>
      <c r="H112190" s="14" t="str">
        <f>TRIM(D112190)</f>
        <v>Mon</v>
      </c>
      <c r="I112190" s="14" t="str">
        <f>LEFT(F112190)</f>
        <v>R</v>
      </c>
    </row>
    <row r="112191" spans="1:9">
      <c r="A112191" s="14" t="s">
        <v>53</v>
      </c>
      <c r="B112191" s="14" t="s">
        <v>5</v>
      </c>
      <c r="C112191" s="6">
        <v>42933</v>
      </c>
      <c r="D112191" s="14" t="s">
        <v>8</v>
      </c>
      <c r="E112191">
        <v>1</v>
      </c>
      <c r="F112191" s="14" t="str">
        <f>TRIM(A112191)</f>
        <v>Resort Hotel</v>
      </c>
      <c r="G112191" s="14" t="str">
        <f>TRIM(B112191)</f>
        <v>Canceled</v>
      </c>
      <c r="H112191" s="14" t="str">
        <f>TRIM(D112191)</f>
        <v>Mon</v>
      </c>
      <c r="I112191" s="14" t="str">
        <f>LEFT(F112191)</f>
        <v>R</v>
      </c>
    </row>
    <row r="112192" spans="1:9">
      <c r="A112192" s="14" t="s">
        <v>54</v>
      </c>
      <c r="B112192" s="14" t="s">
        <v>3</v>
      </c>
      <c r="C112192" s="6">
        <v>42933</v>
      </c>
      <c r="D112192" s="14" t="s">
        <v>8</v>
      </c>
      <c r="E112192">
        <v>0</v>
      </c>
      <c r="F112192" s="14" t="str">
        <f>TRIM(A112192)</f>
        <v>City Hotel</v>
      </c>
      <c r="G112192" s="14" t="str">
        <f>TRIM(B112192)</f>
        <v>Check-Out</v>
      </c>
      <c r="H112192" s="14" t="str">
        <f>TRIM(D112192)</f>
        <v>Mon</v>
      </c>
      <c r="I112192" s="14" t="str">
        <f>LEFT(F112192)</f>
        <v>C</v>
      </c>
    </row>
    <row r="112193" spans="1:9">
      <c r="A112193" s="14" t="s">
        <v>53</v>
      </c>
      <c r="B112193" s="14" t="s">
        <v>3</v>
      </c>
      <c r="C112193" s="6">
        <v>42933</v>
      </c>
      <c r="D112193" s="14" t="s">
        <v>8</v>
      </c>
      <c r="E112193">
        <v>0</v>
      </c>
      <c r="F112193" s="14" t="str">
        <f>TRIM(A112193)</f>
        <v>Resort Hotel</v>
      </c>
      <c r="G112193" s="14" t="str">
        <f>TRIM(B112193)</f>
        <v>Check-Out</v>
      </c>
      <c r="H112193" s="14" t="str">
        <f>TRIM(D112193)</f>
        <v>Mon</v>
      </c>
      <c r="I112193" s="14" t="str">
        <f>LEFT(F112193)</f>
        <v>R</v>
      </c>
    </row>
    <row r="112194" spans="1:9">
      <c r="A112194" s="14" t="s">
        <v>54</v>
      </c>
      <c r="B112194" s="14" t="s">
        <v>3</v>
      </c>
      <c r="C112194" s="6">
        <v>42933</v>
      </c>
      <c r="D112194" s="14" t="s">
        <v>8</v>
      </c>
      <c r="E112194">
        <v>1</v>
      </c>
      <c r="F112194" s="14" t="str">
        <f>TRIM(A112194)</f>
        <v>City Hotel</v>
      </c>
      <c r="G112194" s="14" t="str">
        <f>TRIM(B112194)</f>
        <v>Check-Out</v>
      </c>
      <c r="H112194" s="14" t="str">
        <f>TRIM(D112194)</f>
        <v>Mon</v>
      </c>
      <c r="I112194" s="14" t="str">
        <f>LEFT(F112194)</f>
        <v>C</v>
      </c>
    </row>
    <row r="112195" spans="1:9">
      <c r="A112195" s="14" t="s">
        <v>54</v>
      </c>
      <c r="B112195" s="14" t="s">
        <v>5</v>
      </c>
      <c r="C112195" s="6">
        <v>42933</v>
      </c>
      <c r="D112195" s="14" t="s">
        <v>8</v>
      </c>
      <c r="E112195">
        <v>1</v>
      </c>
      <c r="F112195" s="14" t="str">
        <f>TRIM(A112195)</f>
        <v>City Hotel</v>
      </c>
      <c r="G112195" s="14" t="str">
        <f>TRIM(B112195)</f>
        <v>Canceled</v>
      </c>
      <c r="H112195" s="14" t="str">
        <f>TRIM(D112195)</f>
        <v>Mon</v>
      </c>
      <c r="I112195" s="14" t="str">
        <f>LEFT(F112195)</f>
        <v>C</v>
      </c>
    </row>
    <row r="112196" spans="1:9">
      <c r="A112196" s="14" t="s">
        <v>54</v>
      </c>
      <c r="B112196" s="14" t="s">
        <v>3</v>
      </c>
      <c r="C112196" s="6">
        <v>42933</v>
      </c>
      <c r="D112196" s="14" t="s">
        <v>8</v>
      </c>
      <c r="E112196">
        <v>1</v>
      </c>
      <c r="F112196" s="14" t="str">
        <f>TRIM(A112196)</f>
        <v>City Hotel</v>
      </c>
      <c r="G112196" s="14" t="str">
        <f>TRIM(B112196)</f>
        <v>Check-Out</v>
      </c>
      <c r="H112196" s="14" t="str">
        <f>TRIM(D112196)</f>
        <v>Mon</v>
      </c>
      <c r="I112196" s="14" t="str">
        <f>LEFT(F112196)</f>
        <v>C</v>
      </c>
    </row>
    <row r="112197" spans="1:9">
      <c r="A112197" s="14" t="s">
        <v>54</v>
      </c>
      <c r="B112197" s="14" t="s">
        <v>5</v>
      </c>
      <c r="C112197" s="6">
        <v>42933</v>
      </c>
      <c r="D112197" s="14" t="s">
        <v>8</v>
      </c>
      <c r="E112197">
        <v>1</v>
      </c>
      <c r="F112197" s="14" t="str">
        <f>TRIM(A112197)</f>
        <v>City Hotel</v>
      </c>
      <c r="G112197" s="14" t="str">
        <f>TRIM(B112197)</f>
        <v>Canceled</v>
      </c>
      <c r="H112197" s="14" t="str">
        <f>TRIM(D112197)</f>
        <v>Mon</v>
      </c>
      <c r="I112197" s="14" t="str">
        <f>LEFT(F112197)</f>
        <v>C</v>
      </c>
    </row>
    <row r="112198" spans="1:9">
      <c r="A112198" s="14" t="s">
        <v>54</v>
      </c>
      <c r="B112198" s="14" t="s">
        <v>3</v>
      </c>
      <c r="C112198" s="6">
        <v>42933</v>
      </c>
      <c r="D112198" s="14" t="s">
        <v>8</v>
      </c>
      <c r="E112198">
        <v>0</v>
      </c>
      <c r="F112198" s="14" t="str">
        <f>TRIM(A112198)</f>
        <v>City Hotel</v>
      </c>
      <c r="G112198" s="14" t="str">
        <f>TRIM(B112198)</f>
        <v>Check-Out</v>
      </c>
      <c r="H112198" s="14" t="str">
        <f>TRIM(D112198)</f>
        <v>Mon</v>
      </c>
      <c r="I112198" s="14" t="str">
        <f>LEFT(F112198)</f>
        <v>C</v>
      </c>
    </row>
    <row r="112199" spans="1:9">
      <c r="A112199" s="14" t="s">
        <v>54</v>
      </c>
      <c r="B112199" s="14" t="s">
        <v>5</v>
      </c>
      <c r="C112199" s="6">
        <v>42933</v>
      </c>
      <c r="D112199" s="14" t="s">
        <v>8</v>
      </c>
      <c r="E112199">
        <v>0</v>
      </c>
      <c r="F112199" s="14" t="str">
        <f>TRIM(A112199)</f>
        <v>City Hotel</v>
      </c>
      <c r="G112199" s="14" t="str">
        <f>TRIM(B112199)</f>
        <v>Canceled</v>
      </c>
      <c r="H112199" s="14" t="str">
        <f>TRIM(D112199)</f>
        <v>Mon</v>
      </c>
      <c r="I112199" s="14" t="str">
        <f>LEFT(F112199)</f>
        <v>C</v>
      </c>
    </row>
    <row r="112200" spans="1:9">
      <c r="A112200" s="14" t="s">
        <v>53</v>
      </c>
      <c r="B112200" s="14" t="s">
        <v>3</v>
      </c>
      <c r="C112200" s="6">
        <v>42933</v>
      </c>
      <c r="D112200" s="14" t="s">
        <v>8</v>
      </c>
      <c r="E112200">
        <v>2</v>
      </c>
      <c r="F112200" s="14" t="str">
        <f>TRIM(A112200)</f>
        <v>Resort Hotel</v>
      </c>
      <c r="G112200" s="14" t="str">
        <f>TRIM(B112200)</f>
        <v>Check-Out</v>
      </c>
      <c r="H112200" s="14" t="str">
        <f>TRIM(D112200)</f>
        <v>Mon</v>
      </c>
      <c r="I112200" s="14" t="str">
        <f>LEFT(F112200)</f>
        <v>R</v>
      </c>
    </row>
    <row r="112201" spans="1:9">
      <c r="A112201" s="14" t="s">
        <v>54</v>
      </c>
      <c r="B112201" s="14" t="s">
        <v>5</v>
      </c>
      <c r="C112201" s="6">
        <v>42933</v>
      </c>
      <c r="D112201" s="14" t="s">
        <v>8</v>
      </c>
      <c r="E112201">
        <v>0</v>
      </c>
      <c r="F112201" s="14" t="str">
        <f>TRIM(A112201)</f>
        <v>City Hotel</v>
      </c>
      <c r="G112201" s="14" t="str">
        <f>TRIM(B112201)</f>
        <v>Canceled</v>
      </c>
      <c r="H112201" s="14" t="str">
        <f>TRIM(D112201)</f>
        <v>Mon</v>
      </c>
      <c r="I112201" s="14" t="str">
        <f>LEFT(F112201)</f>
        <v>C</v>
      </c>
    </row>
    <row r="112202" spans="1:9">
      <c r="A112202" s="14" t="s">
        <v>54</v>
      </c>
      <c r="B112202" s="14" t="s">
        <v>5</v>
      </c>
      <c r="C112202" s="6">
        <v>42933</v>
      </c>
      <c r="D112202" s="14" t="s">
        <v>8</v>
      </c>
      <c r="E112202">
        <v>0</v>
      </c>
      <c r="F112202" s="14" t="str">
        <f>TRIM(A112202)</f>
        <v>City Hotel</v>
      </c>
      <c r="G112202" s="14" t="str">
        <f>TRIM(B112202)</f>
        <v>Canceled</v>
      </c>
      <c r="H112202" s="14" t="str">
        <f>TRIM(D112202)</f>
        <v>Mon</v>
      </c>
      <c r="I112202" s="14" t="str">
        <f>LEFT(F112202)</f>
        <v>C</v>
      </c>
    </row>
    <row r="112203" spans="1:9">
      <c r="A112203" s="14" t="s">
        <v>54</v>
      </c>
      <c r="B112203" s="14" t="s">
        <v>3</v>
      </c>
      <c r="C112203" s="6">
        <v>42933</v>
      </c>
      <c r="D112203" s="14" t="s">
        <v>8</v>
      </c>
      <c r="E112203">
        <v>1</v>
      </c>
      <c r="F112203" s="14" t="str">
        <f>TRIM(A112203)</f>
        <v>City Hotel</v>
      </c>
      <c r="G112203" s="14" t="str">
        <f>TRIM(B112203)</f>
        <v>Check-Out</v>
      </c>
      <c r="H112203" s="14" t="str">
        <f>TRIM(D112203)</f>
        <v>Mon</v>
      </c>
      <c r="I112203" s="14" t="str">
        <f>LEFT(F112203)</f>
        <v>C</v>
      </c>
    </row>
    <row r="112204" spans="1:9">
      <c r="A112204" s="14" t="s">
        <v>54</v>
      </c>
      <c r="B112204" s="14" t="s">
        <v>5</v>
      </c>
      <c r="C112204" s="6">
        <v>42933</v>
      </c>
      <c r="D112204" s="14" t="s">
        <v>8</v>
      </c>
      <c r="E112204">
        <v>1</v>
      </c>
      <c r="F112204" s="14" t="str">
        <f>TRIM(A112204)</f>
        <v>City Hotel</v>
      </c>
      <c r="G112204" s="14" t="str">
        <f>TRIM(B112204)</f>
        <v>Canceled</v>
      </c>
      <c r="H112204" s="14" t="str">
        <f>TRIM(D112204)</f>
        <v>Mon</v>
      </c>
      <c r="I112204" s="14" t="str">
        <f>LEFT(F112204)</f>
        <v>C</v>
      </c>
    </row>
    <row r="112205" spans="1:9">
      <c r="A112205" s="14" t="s">
        <v>54</v>
      </c>
      <c r="B112205" s="14" t="s">
        <v>3</v>
      </c>
      <c r="C112205" s="6">
        <v>42933</v>
      </c>
      <c r="D112205" s="14" t="s">
        <v>8</v>
      </c>
      <c r="E112205">
        <v>1</v>
      </c>
      <c r="F112205" s="14" t="str">
        <f>TRIM(A112205)</f>
        <v>City Hotel</v>
      </c>
      <c r="G112205" s="14" t="str">
        <f>TRIM(B112205)</f>
        <v>Check-Out</v>
      </c>
      <c r="H112205" s="14" t="str">
        <f>TRIM(D112205)</f>
        <v>Mon</v>
      </c>
      <c r="I112205" s="14" t="str">
        <f>LEFT(F112205)</f>
        <v>C</v>
      </c>
    </row>
    <row r="112206" spans="1:9">
      <c r="A112206" s="14" t="s">
        <v>53</v>
      </c>
      <c r="B112206" s="14" t="s">
        <v>3</v>
      </c>
      <c r="C112206" s="6">
        <v>42933</v>
      </c>
      <c r="D112206" s="14" t="s">
        <v>8</v>
      </c>
      <c r="E112206">
        <v>0</v>
      </c>
      <c r="F112206" s="14" t="str">
        <f>TRIM(A112206)</f>
        <v>Resort Hotel</v>
      </c>
      <c r="G112206" s="14" t="str">
        <f>TRIM(B112206)</f>
        <v>Check-Out</v>
      </c>
      <c r="H112206" s="14" t="str">
        <f>TRIM(D112206)</f>
        <v>Mon</v>
      </c>
      <c r="I112206" s="14" t="str">
        <f>LEFT(F112206)</f>
        <v>R</v>
      </c>
    </row>
    <row r="112207" spans="1:9">
      <c r="A112207" s="14" t="s">
        <v>53</v>
      </c>
      <c r="B112207" s="14" t="s">
        <v>3</v>
      </c>
      <c r="C112207" s="6">
        <v>42933</v>
      </c>
      <c r="D112207" s="14" t="s">
        <v>8</v>
      </c>
      <c r="E112207">
        <v>0</v>
      </c>
      <c r="F112207" s="14" t="str">
        <f>TRIM(A112207)</f>
        <v>Resort Hotel</v>
      </c>
      <c r="G112207" s="14" t="str">
        <f>TRIM(B112207)</f>
        <v>Check-Out</v>
      </c>
      <c r="H112207" s="14" t="str">
        <f>TRIM(D112207)</f>
        <v>Mon</v>
      </c>
      <c r="I112207" s="14" t="str">
        <f>LEFT(F112207)</f>
        <v>R</v>
      </c>
    </row>
    <row r="112208" spans="1:9">
      <c r="A112208" s="14" t="s">
        <v>53</v>
      </c>
      <c r="B112208" s="14" t="s">
        <v>5</v>
      </c>
      <c r="C112208" s="6">
        <v>42933</v>
      </c>
      <c r="D112208" s="14" t="s">
        <v>8</v>
      </c>
      <c r="E112208">
        <v>1</v>
      </c>
      <c r="F112208" s="14" t="str">
        <f>TRIM(A112208)</f>
        <v>Resort Hotel</v>
      </c>
      <c r="G112208" s="14" t="str">
        <f>TRIM(B112208)</f>
        <v>Canceled</v>
      </c>
      <c r="H112208" s="14" t="str">
        <f>TRIM(D112208)</f>
        <v>Mon</v>
      </c>
      <c r="I112208" s="14" t="str">
        <f>LEFT(F112208)</f>
        <v>R</v>
      </c>
    </row>
    <row r="112209" spans="1:9">
      <c r="A112209" s="14" t="s">
        <v>53</v>
      </c>
      <c r="B112209" s="14" t="s">
        <v>5</v>
      </c>
      <c r="C112209" s="6">
        <v>42933</v>
      </c>
      <c r="D112209" s="14" t="s">
        <v>8</v>
      </c>
      <c r="E112209">
        <v>1</v>
      </c>
      <c r="F112209" s="14" t="str">
        <f>TRIM(A112209)</f>
        <v>Resort Hotel</v>
      </c>
      <c r="G112209" s="14" t="str">
        <f>TRIM(B112209)</f>
        <v>Canceled</v>
      </c>
      <c r="H112209" s="14" t="str">
        <f>TRIM(D112209)</f>
        <v>Mon</v>
      </c>
      <c r="I112209" s="14" t="str">
        <f>LEFT(F112209)</f>
        <v>R</v>
      </c>
    </row>
    <row r="112210" spans="1:9">
      <c r="A112210" s="14" t="s">
        <v>53</v>
      </c>
      <c r="B112210" s="14" t="s">
        <v>5</v>
      </c>
      <c r="C112210" s="6">
        <v>42933</v>
      </c>
      <c r="D112210" s="14" t="s">
        <v>8</v>
      </c>
      <c r="E112210">
        <v>0</v>
      </c>
      <c r="F112210" s="14" t="str">
        <f>TRIM(A112210)</f>
        <v>Resort Hotel</v>
      </c>
      <c r="G112210" s="14" t="str">
        <f>TRIM(B112210)</f>
        <v>Canceled</v>
      </c>
      <c r="H112210" s="14" t="str">
        <f>TRIM(D112210)</f>
        <v>Mon</v>
      </c>
      <c r="I112210" s="14" t="str">
        <f>LEFT(F112210)</f>
        <v>R</v>
      </c>
    </row>
    <row r="112211" spans="1:9">
      <c r="A112211" s="14" t="s">
        <v>54</v>
      </c>
      <c r="B112211" s="14" t="s">
        <v>5</v>
      </c>
      <c r="C112211" s="6">
        <v>42933</v>
      </c>
      <c r="D112211" s="14" t="s">
        <v>8</v>
      </c>
      <c r="E112211">
        <v>0</v>
      </c>
      <c r="F112211" s="14" t="str">
        <f>TRIM(A112211)</f>
        <v>City Hotel</v>
      </c>
      <c r="G112211" s="14" t="str">
        <f>TRIM(B112211)</f>
        <v>Canceled</v>
      </c>
      <c r="H112211" s="14" t="str">
        <f>TRIM(D112211)</f>
        <v>Mon</v>
      </c>
      <c r="I112211" s="14" t="str">
        <f>LEFT(F112211)</f>
        <v>C</v>
      </c>
    </row>
    <row r="112212" spans="1:9">
      <c r="A112212" s="14" t="s">
        <v>54</v>
      </c>
      <c r="B112212" s="14" t="s">
        <v>5</v>
      </c>
      <c r="C112212" s="6">
        <v>42933</v>
      </c>
      <c r="D112212" s="14" t="s">
        <v>8</v>
      </c>
      <c r="E112212">
        <v>1</v>
      </c>
      <c r="F112212" s="14" t="str">
        <f>TRIM(A112212)</f>
        <v>City Hotel</v>
      </c>
      <c r="G112212" s="14" t="str">
        <f>TRIM(B112212)</f>
        <v>Canceled</v>
      </c>
      <c r="H112212" s="14" t="str">
        <f>TRIM(D112212)</f>
        <v>Mon</v>
      </c>
      <c r="I112212" s="14" t="str">
        <f>LEFT(F112212)</f>
        <v>C</v>
      </c>
    </row>
    <row r="112213" spans="1:9">
      <c r="A112213" s="14" t="s">
        <v>54</v>
      </c>
      <c r="B112213" s="14" t="s">
        <v>3</v>
      </c>
      <c r="C112213" s="6">
        <v>42933</v>
      </c>
      <c r="D112213" s="14" t="s">
        <v>8</v>
      </c>
      <c r="E112213">
        <v>0</v>
      </c>
      <c r="F112213" s="14" t="str">
        <f>TRIM(A112213)</f>
        <v>City Hotel</v>
      </c>
      <c r="G112213" s="14" t="str">
        <f>TRIM(B112213)</f>
        <v>Check-Out</v>
      </c>
      <c r="H112213" s="14" t="str">
        <f>TRIM(D112213)</f>
        <v>Mon</v>
      </c>
      <c r="I112213" s="14" t="str">
        <f>LEFT(F112213)</f>
        <v>C</v>
      </c>
    </row>
    <row r="112214" spans="1:9">
      <c r="A112214" s="14" t="s">
        <v>53</v>
      </c>
      <c r="B112214" s="14" t="s">
        <v>3</v>
      </c>
      <c r="C112214" s="6">
        <v>42933</v>
      </c>
      <c r="D112214" s="14" t="s">
        <v>8</v>
      </c>
      <c r="E112214">
        <v>1</v>
      </c>
      <c r="F112214" s="14" t="str">
        <f>TRIM(A112214)</f>
        <v>Resort Hotel</v>
      </c>
      <c r="G112214" s="14" t="str">
        <f>TRIM(B112214)</f>
        <v>Check-Out</v>
      </c>
      <c r="H112214" s="14" t="str">
        <f>TRIM(D112214)</f>
        <v>Mon</v>
      </c>
      <c r="I112214" s="14" t="str">
        <f>LEFT(F112214)</f>
        <v>R</v>
      </c>
    </row>
    <row r="112215" spans="1:9">
      <c r="A112215" s="14" t="s">
        <v>54</v>
      </c>
      <c r="B112215" s="14" t="s">
        <v>3</v>
      </c>
      <c r="C112215" s="6">
        <v>42933</v>
      </c>
      <c r="D112215" s="14" t="s">
        <v>8</v>
      </c>
      <c r="E112215">
        <v>0</v>
      </c>
      <c r="F112215" s="14" t="str">
        <f>TRIM(A112215)</f>
        <v>City Hotel</v>
      </c>
      <c r="G112215" s="14" t="str">
        <f>TRIM(B112215)</f>
        <v>Check-Out</v>
      </c>
      <c r="H112215" s="14" t="str">
        <f>TRIM(D112215)</f>
        <v>Mon</v>
      </c>
      <c r="I112215" s="14" t="str">
        <f>LEFT(F112215)</f>
        <v>C</v>
      </c>
    </row>
    <row r="112216" spans="1:9">
      <c r="A112216" s="14" t="s">
        <v>54</v>
      </c>
      <c r="B112216" s="14" t="s">
        <v>5</v>
      </c>
      <c r="C112216" s="6">
        <v>42933</v>
      </c>
      <c r="D112216" s="14" t="s">
        <v>8</v>
      </c>
      <c r="E112216">
        <v>2</v>
      </c>
      <c r="F112216" s="14" t="str">
        <f>TRIM(A112216)</f>
        <v>City Hotel</v>
      </c>
      <c r="G112216" s="14" t="str">
        <f>TRIM(B112216)</f>
        <v>Canceled</v>
      </c>
      <c r="H112216" s="14" t="str">
        <f>TRIM(D112216)</f>
        <v>Mon</v>
      </c>
      <c r="I112216" s="14" t="str">
        <f>LEFT(F112216)</f>
        <v>C</v>
      </c>
    </row>
    <row r="112217" spans="1:9">
      <c r="A112217" s="14" t="s">
        <v>53</v>
      </c>
      <c r="B112217" s="14" t="s">
        <v>3</v>
      </c>
      <c r="C112217" s="6">
        <v>42934</v>
      </c>
      <c r="D112217" s="14" t="s">
        <v>4</v>
      </c>
      <c r="E112217">
        <v>1</v>
      </c>
      <c r="F112217" s="14" t="str">
        <f>TRIM(A112217)</f>
        <v>Resort Hotel</v>
      </c>
      <c r="G112217" s="14" t="str">
        <f>TRIM(B112217)</f>
        <v>Check-Out</v>
      </c>
      <c r="H112217" s="14" t="str">
        <f>TRIM(D112217)</f>
        <v>Tue</v>
      </c>
      <c r="I112217" s="14" t="str">
        <f>LEFT(F112217)</f>
        <v>R</v>
      </c>
    </row>
    <row r="112218" spans="1:9">
      <c r="A112218" s="14" t="s">
        <v>53</v>
      </c>
      <c r="B112218" s="14" t="s">
        <v>3</v>
      </c>
      <c r="C112218" s="6">
        <v>42934</v>
      </c>
      <c r="D112218" s="14" t="s">
        <v>4</v>
      </c>
      <c r="E112218">
        <v>0</v>
      </c>
      <c r="F112218" s="14" t="str">
        <f>TRIM(A112218)</f>
        <v>Resort Hotel</v>
      </c>
      <c r="G112218" s="14" t="str">
        <f>TRIM(B112218)</f>
        <v>Check-Out</v>
      </c>
      <c r="H112218" s="14" t="str">
        <f>TRIM(D112218)</f>
        <v>Tue</v>
      </c>
      <c r="I112218" s="14" t="str">
        <f>LEFT(F112218)</f>
        <v>R</v>
      </c>
    </row>
    <row r="112219" spans="1:9">
      <c r="A112219" s="14" t="s">
        <v>54</v>
      </c>
      <c r="B112219" s="14" t="s">
        <v>5</v>
      </c>
      <c r="C112219" s="6">
        <v>42934</v>
      </c>
      <c r="D112219" s="14" t="s">
        <v>4</v>
      </c>
      <c r="E112219">
        <v>0</v>
      </c>
      <c r="F112219" s="14" t="str">
        <f>TRIM(A112219)</f>
        <v>City Hotel</v>
      </c>
      <c r="G112219" s="14" t="str">
        <f>TRIM(B112219)</f>
        <v>Canceled</v>
      </c>
      <c r="H112219" s="14" t="str">
        <f>TRIM(D112219)</f>
        <v>Tue</v>
      </c>
      <c r="I112219" s="14" t="str">
        <f>LEFT(F112219)</f>
        <v>C</v>
      </c>
    </row>
    <row r="112220" spans="1:9">
      <c r="A112220" s="14" t="s">
        <v>53</v>
      </c>
      <c r="B112220" s="14" t="s">
        <v>5</v>
      </c>
      <c r="C112220" s="6">
        <v>42934</v>
      </c>
      <c r="D112220" s="14" t="s">
        <v>4</v>
      </c>
      <c r="E112220">
        <v>0</v>
      </c>
      <c r="F112220" s="14" t="str">
        <f>TRIM(A112220)</f>
        <v>Resort Hotel</v>
      </c>
      <c r="G112220" s="14" t="str">
        <f>TRIM(B112220)</f>
        <v>Canceled</v>
      </c>
      <c r="H112220" s="14" t="str">
        <f>TRIM(D112220)</f>
        <v>Tue</v>
      </c>
      <c r="I112220" s="14" t="str">
        <f>LEFT(F112220)</f>
        <v>R</v>
      </c>
    </row>
    <row r="112221" spans="1:9">
      <c r="A112221" s="14" t="s">
        <v>54</v>
      </c>
      <c r="B112221" s="14" t="s">
        <v>3</v>
      </c>
      <c r="C112221" s="6">
        <v>42934</v>
      </c>
      <c r="D112221" s="14" t="s">
        <v>4</v>
      </c>
      <c r="E112221">
        <v>1</v>
      </c>
      <c r="F112221" s="14" t="str">
        <f>TRIM(A112221)</f>
        <v>City Hotel</v>
      </c>
      <c r="G112221" s="14" t="str">
        <f>TRIM(B112221)</f>
        <v>Check-Out</v>
      </c>
      <c r="H112221" s="14" t="str">
        <f>TRIM(D112221)</f>
        <v>Tue</v>
      </c>
      <c r="I112221" s="14" t="str">
        <f>LEFT(F112221)</f>
        <v>C</v>
      </c>
    </row>
    <row r="112222" spans="1:9">
      <c r="A112222" s="14" t="s">
        <v>53</v>
      </c>
      <c r="B112222" s="14" t="s">
        <v>3</v>
      </c>
      <c r="C112222" s="6">
        <v>42934</v>
      </c>
      <c r="D112222" s="14" t="s">
        <v>4</v>
      </c>
      <c r="E112222">
        <v>1</v>
      </c>
      <c r="F112222" s="14" t="str">
        <f>TRIM(A112222)</f>
        <v>Resort Hotel</v>
      </c>
      <c r="G112222" s="14" t="str">
        <f>TRIM(B112222)</f>
        <v>Check-Out</v>
      </c>
      <c r="H112222" s="14" t="str">
        <f>TRIM(D112222)</f>
        <v>Tue</v>
      </c>
      <c r="I112222" s="14" t="str">
        <f>LEFT(F112222)</f>
        <v>R</v>
      </c>
    </row>
    <row r="112223" spans="1:9">
      <c r="A112223" s="14" t="s">
        <v>54</v>
      </c>
      <c r="B112223" s="14" t="s">
        <v>5</v>
      </c>
      <c r="C112223" s="6">
        <v>42934</v>
      </c>
      <c r="D112223" s="14" t="s">
        <v>4</v>
      </c>
      <c r="E112223">
        <v>0</v>
      </c>
      <c r="F112223" s="14" t="str">
        <f>TRIM(A112223)</f>
        <v>City Hotel</v>
      </c>
      <c r="G112223" s="14" t="str">
        <f>TRIM(B112223)</f>
        <v>Canceled</v>
      </c>
      <c r="H112223" s="14" t="str">
        <f>TRIM(D112223)</f>
        <v>Tue</v>
      </c>
      <c r="I112223" s="14" t="str">
        <f>LEFT(F112223)</f>
        <v>C</v>
      </c>
    </row>
    <row r="112224" spans="1:9">
      <c r="A112224" s="14" t="s">
        <v>54</v>
      </c>
      <c r="B112224" s="14" t="s">
        <v>3</v>
      </c>
      <c r="C112224" s="6">
        <v>42934</v>
      </c>
      <c r="D112224" s="14" t="s">
        <v>4</v>
      </c>
      <c r="E112224">
        <v>1</v>
      </c>
      <c r="F112224" s="14" t="str">
        <f>TRIM(A112224)</f>
        <v>City Hotel</v>
      </c>
      <c r="G112224" s="14" t="str">
        <f>TRIM(B112224)</f>
        <v>Check-Out</v>
      </c>
      <c r="H112224" s="14" t="str">
        <f>TRIM(D112224)</f>
        <v>Tue</v>
      </c>
      <c r="I112224" s="14" t="str">
        <f>LEFT(F112224)</f>
        <v>C</v>
      </c>
    </row>
    <row r="112225" spans="1:9">
      <c r="A112225" s="14" t="s">
        <v>53</v>
      </c>
      <c r="B112225" s="14" t="s">
        <v>3</v>
      </c>
      <c r="C112225" s="6">
        <v>42934</v>
      </c>
      <c r="D112225" s="14" t="s">
        <v>4</v>
      </c>
      <c r="E112225">
        <v>1</v>
      </c>
      <c r="F112225" s="14" t="str">
        <f>TRIM(A112225)</f>
        <v>Resort Hotel</v>
      </c>
      <c r="G112225" s="14" t="str">
        <f>TRIM(B112225)</f>
        <v>Check-Out</v>
      </c>
      <c r="H112225" s="14" t="str">
        <f>TRIM(D112225)</f>
        <v>Tue</v>
      </c>
      <c r="I112225" s="14" t="str">
        <f>LEFT(F112225)</f>
        <v>R</v>
      </c>
    </row>
    <row r="112226" spans="1:9">
      <c r="A112226" s="14" t="s">
        <v>54</v>
      </c>
      <c r="B112226" s="14" t="s">
        <v>3</v>
      </c>
      <c r="C112226" s="6">
        <v>42934</v>
      </c>
      <c r="D112226" s="14" t="s">
        <v>4</v>
      </c>
      <c r="E112226">
        <v>0</v>
      </c>
      <c r="F112226" s="14" t="str">
        <f>TRIM(A112226)</f>
        <v>City Hotel</v>
      </c>
      <c r="G112226" s="14" t="str">
        <f>TRIM(B112226)</f>
        <v>Check-Out</v>
      </c>
      <c r="H112226" s="14" t="str">
        <f>TRIM(D112226)</f>
        <v>Tue</v>
      </c>
      <c r="I112226" s="14" t="str">
        <f>LEFT(F112226)</f>
        <v>C</v>
      </c>
    </row>
    <row r="112227" spans="1:9">
      <c r="A112227" s="14" t="s">
        <v>54</v>
      </c>
      <c r="B112227" s="14" t="s">
        <v>3</v>
      </c>
      <c r="C112227" s="6">
        <v>42934</v>
      </c>
      <c r="D112227" s="14" t="s">
        <v>4</v>
      </c>
      <c r="E112227">
        <v>0</v>
      </c>
      <c r="F112227" s="14" t="str">
        <f>TRIM(A112227)</f>
        <v>City Hotel</v>
      </c>
      <c r="G112227" s="14" t="str">
        <f>TRIM(B112227)</f>
        <v>Check-Out</v>
      </c>
      <c r="H112227" s="14" t="str">
        <f>TRIM(D112227)</f>
        <v>Tue</v>
      </c>
      <c r="I112227" s="14" t="str">
        <f>LEFT(F112227)</f>
        <v>C</v>
      </c>
    </row>
    <row r="112228" spans="1:9">
      <c r="A112228" s="14" t="s">
        <v>54</v>
      </c>
      <c r="B112228" s="14" t="s">
        <v>5</v>
      </c>
      <c r="C112228" s="6">
        <v>42934</v>
      </c>
      <c r="D112228" s="14" t="s">
        <v>4</v>
      </c>
      <c r="E112228">
        <v>0</v>
      </c>
      <c r="F112228" s="14" t="str">
        <f>TRIM(A112228)</f>
        <v>City Hotel</v>
      </c>
      <c r="G112228" s="14" t="str">
        <f>TRIM(B112228)</f>
        <v>Canceled</v>
      </c>
      <c r="H112228" s="14" t="str">
        <f>TRIM(D112228)</f>
        <v>Tue</v>
      </c>
      <c r="I112228" s="14" t="str">
        <f>LEFT(F112228)</f>
        <v>C</v>
      </c>
    </row>
    <row r="112229" spans="1:9">
      <c r="A112229" s="14" t="s">
        <v>53</v>
      </c>
      <c r="B112229" s="14" t="s">
        <v>3</v>
      </c>
      <c r="C112229" s="6">
        <v>42934</v>
      </c>
      <c r="D112229" s="14" t="s">
        <v>4</v>
      </c>
      <c r="E112229">
        <v>0</v>
      </c>
      <c r="F112229" s="14" t="str">
        <f>TRIM(A112229)</f>
        <v>Resort Hotel</v>
      </c>
      <c r="G112229" s="14" t="str">
        <f>TRIM(B112229)</f>
        <v>Check-Out</v>
      </c>
      <c r="H112229" s="14" t="str">
        <f>TRIM(D112229)</f>
        <v>Tue</v>
      </c>
      <c r="I112229" s="14" t="str">
        <f>LEFT(F112229)</f>
        <v>R</v>
      </c>
    </row>
    <row r="112230" spans="1:9">
      <c r="A112230" s="14" t="s">
        <v>54</v>
      </c>
      <c r="B112230" s="14" t="s">
        <v>3</v>
      </c>
      <c r="C112230" s="6">
        <v>42934</v>
      </c>
      <c r="D112230" s="14" t="s">
        <v>4</v>
      </c>
      <c r="E112230">
        <v>0</v>
      </c>
      <c r="F112230" s="14" t="str">
        <f>TRIM(A112230)</f>
        <v>City Hotel</v>
      </c>
      <c r="G112230" s="14" t="str">
        <f>TRIM(B112230)</f>
        <v>Check-Out</v>
      </c>
      <c r="H112230" s="14" t="str">
        <f>TRIM(D112230)</f>
        <v>Tue</v>
      </c>
      <c r="I112230" s="14" t="str">
        <f>LEFT(F112230)</f>
        <v>C</v>
      </c>
    </row>
    <row r="112231" spans="1:9">
      <c r="A112231" s="14" t="s">
        <v>54</v>
      </c>
      <c r="B112231" s="14" t="s">
        <v>3</v>
      </c>
      <c r="C112231" s="6">
        <v>42934</v>
      </c>
      <c r="D112231" s="14" t="s">
        <v>4</v>
      </c>
      <c r="E112231">
        <v>1</v>
      </c>
      <c r="F112231" s="14" t="str">
        <f>TRIM(A112231)</f>
        <v>City Hotel</v>
      </c>
      <c r="G112231" s="14" t="str">
        <f>TRIM(B112231)</f>
        <v>Check-Out</v>
      </c>
      <c r="H112231" s="14" t="str">
        <f>TRIM(D112231)</f>
        <v>Tue</v>
      </c>
      <c r="I112231" s="14" t="str">
        <f>LEFT(F112231)</f>
        <v>C</v>
      </c>
    </row>
    <row r="112232" spans="1:9">
      <c r="A112232" s="14" t="s">
        <v>53</v>
      </c>
      <c r="B112232" s="14" t="s">
        <v>5</v>
      </c>
      <c r="C112232" s="6">
        <v>42934</v>
      </c>
      <c r="D112232" s="14" t="s">
        <v>4</v>
      </c>
      <c r="E112232">
        <v>0</v>
      </c>
      <c r="F112232" s="14" t="str">
        <f>TRIM(A112232)</f>
        <v>Resort Hotel</v>
      </c>
      <c r="G112232" s="14" t="str">
        <f>TRIM(B112232)</f>
        <v>Canceled</v>
      </c>
      <c r="H112232" s="14" t="str">
        <f>TRIM(D112232)</f>
        <v>Tue</v>
      </c>
      <c r="I112232" s="14" t="str">
        <f>LEFT(F112232)</f>
        <v>R</v>
      </c>
    </row>
    <row r="112233" spans="1:9">
      <c r="A112233" s="14" t="s">
        <v>54</v>
      </c>
      <c r="B112233" s="14" t="s">
        <v>3</v>
      </c>
      <c r="C112233" s="6">
        <v>42934</v>
      </c>
      <c r="D112233" s="14" t="s">
        <v>4</v>
      </c>
      <c r="E112233">
        <v>0</v>
      </c>
      <c r="F112233" s="14" t="str">
        <f>TRIM(A112233)</f>
        <v>City Hotel</v>
      </c>
      <c r="G112233" s="14" t="str">
        <f>TRIM(B112233)</f>
        <v>Check-Out</v>
      </c>
      <c r="H112233" s="14" t="str">
        <f>TRIM(D112233)</f>
        <v>Tue</v>
      </c>
      <c r="I112233" s="14" t="str">
        <f>LEFT(F112233)</f>
        <v>C</v>
      </c>
    </row>
    <row r="112234" spans="1:9">
      <c r="A112234" s="14" t="s">
        <v>53</v>
      </c>
      <c r="B112234" s="14" t="s">
        <v>5</v>
      </c>
      <c r="C112234" s="6">
        <v>42934</v>
      </c>
      <c r="D112234" s="14" t="s">
        <v>4</v>
      </c>
      <c r="E112234">
        <v>0</v>
      </c>
      <c r="F112234" s="14" t="str">
        <f>TRIM(A112234)</f>
        <v>Resort Hotel</v>
      </c>
      <c r="G112234" s="14" t="str">
        <f>TRIM(B112234)</f>
        <v>Canceled</v>
      </c>
      <c r="H112234" s="14" t="str">
        <f>TRIM(D112234)</f>
        <v>Tue</v>
      </c>
      <c r="I112234" s="14" t="str">
        <f>LEFT(F112234)</f>
        <v>R</v>
      </c>
    </row>
    <row r="112235" spans="1:9">
      <c r="A112235" s="14" t="s">
        <v>54</v>
      </c>
      <c r="B112235" s="14" t="s">
        <v>3</v>
      </c>
      <c r="C112235" s="6">
        <v>42934</v>
      </c>
      <c r="D112235" s="14" t="s">
        <v>4</v>
      </c>
      <c r="E112235">
        <v>0</v>
      </c>
      <c r="F112235" s="14" t="str">
        <f>TRIM(A112235)</f>
        <v>City Hotel</v>
      </c>
      <c r="G112235" s="14" t="str">
        <f>TRIM(B112235)</f>
        <v>Check-Out</v>
      </c>
      <c r="H112235" s="14" t="str">
        <f>TRIM(D112235)</f>
        <v>Tue</v>
      </c>
      <c r="I112235" s="14" t="str">
        <f>LEFT(F112235)</f>
        <v>C</v>
      </c>
    </row>
    <row r="112236" spans="1:9">
      <c r="A112236" s="14" t="s">
        <v>53</v>
      </c>
      <c r="B112236" s="14" t="s">
        <v>5</v>
      </c>
      <c r="C112236" s="6">
        <v>42934</v>
      </c>
      <c r="D112236" s="14" t="s">
        <v>4</v>
      </c>
      <c r="E112236">
        <v>0</v>
      </c>
      <c r="F112236" s="14" t="str">
        <f>TRIM(A112236)</f>
        <v>Resort Hotel</v>
      </c>
      <c r="G112236" s="14" t="str">
        <f>TRIM(B112236)</f>
        <v>Canceled</v>
      </c>
      <c r="H112236" s="14" t="str">
        <f>TRIM(D112236)</f>
        <v>Tue</v>
      </c>
      <c r="I112236" s="14" t="str">
        <f>LEFT(F112236)</f>
        <v>R</v>
      </c>
    </row>
    <row r="112237" spans="1:9">
      <c r="A112237" s="14" t="s">
        <v>53</v>
      </c>
      <c r="B112237" s="14" t="s">
        <v>5</v>
      </c>
      <c r="C112237" s="6">
        <v>42934</v>
      </c>
      <c r="D112237" s="14" t="s">
        <v>4</v>
      </c>
      <c r="E112237">
        <v>0</v>
      </c>
      <c r="F112237" s="14" t="str">
        <f>TRIM(A112237)</f>
        <v>Resort Hotel</v>
      </c>
      <c r="G112237" s="14" t="str">
        <f>TRIM(B112237)</f>
        <v>Canceled</v>
      </c>
      <c r="H112237" s="14" t="str">
        <f>TRIM(D112237)</f>
        <v>Tue</v>
      </c>
      <c r="I112237" s="14" t="str">
        <f>LEFT(F112237)</f>
        <v>R</v>
      </c>
    </row>
    <row r="112238" spans="1:9">
      <c r="A112238" s="14" t="s">
        <v>54</v>
      </c>
      <c r="B112238" s="14" t="s">
        <v>5</v>
      </c>
      <c r="C112238" s="6">
        <v>42934</v>
      </c>
      <c r="D112238" s="14" t="s">
        <v>4</v>
      </c>
      <c r="E112238">
        <v>2</v>
      </c>
      <c r="F112238" s="14" t="str">
        <f>TRIM(A112238)</f>
        <v>City Hotel</v>
      </c>
      <c r="G112238" s="14" t="str">
        <f>TRIM(B112238)</f>
        <v>Canceled</v>
      </c>
      <c r="H112238" s="14" t="str">
        <f>TRIM(D112238)</f>
        <v>Tue</v>
      </c>
      <c r="I112238" s="14" t="str">
        <f>LEFT(F112238)</f>
        <v>C</v>
      </c>
    </row>
    <row r="112239" spans="1:9">
      <c r="A112239" s="14" t="s">
        <v>54</v>
      </c>
      <c r="B112239" s="14" t="s">
        <v>3</v>
      </c>
      <c r="C112239" s="6">
        <v>42934</v>
      </c>
      <c r="D112239" s="14" t="s">
        <v>4</v>
      </c>
      <c r="E112239">
        <v>0</v>
      </c>
      <c r="F112239" s="14" t="str">
        <f>TRIM(A112239)</f>
        <v>City Hotel</v>
      </c>
      <c r="G112239" s="14" t="str">
        <f>TRIM(B112239)</f>
        <v>Check-Out</v>
      </c>
      <c r="H112239" s="14" t="str">
        <f>TRIM(D112239)</f>
        <v>Tue</v>
      </c>
      <c r="I112239" s="14" t="str">
        <f>LEFT(F112239)</f>
        <v>C</v>
      </c>
    </row>
    <row r="112240" spans="1:9">
      <c r="A112240" s="14" t="s">
        <v>53</v>
      </c>
      <c r="B112240" s="14" t="s">
        <v>5</v>
      </c>
      <c r="C112240" s="6">
        <v>42934</v>
      </c>
      <c r="D112240" s="14" t="s">
        <v>4</v>
      </c>
      <c r="E112240">
        <v>0</v>
      </c>
      <c r="F112240" s="14" t="str">
        <f>TRIM(A112240)</f>
        <v>Resort Hotel</v>
      </c>
      <c r="G112240" s="14" t="str">
        <f>TRIM(B112240)</f>
        <v>Canceled</v>
      </c>
      <c r="H112240" s="14" t="str">
        <f>TRIM(D112240)</f>
        <v>Tue</v>
      </c>
      <c r="I112240" s="14" t="str">
        <f>LEFT(F112240)</f>
        <v>R</v>
      </c>
    </row>
    <row r="112241" spans="1:9">
      <c r="A112241" s="14" t="s">
        <v>54</v>
      </c>
      <c r="B112241" s="14" t="s">
        <v>3</v>
      </c>
      <c r="C112241" s="6">
        <v>42934</v>
      </c>
      <c r="D112241" s="14" t="s">
        <v>4</v>
      </c>
      <c r="E112241">
        <v>1</v>
      </c>
      <c r="F112241" s="14" t="str">
        <f>TRIM(A112241)</f>
        <v>City Hotel</v>
      </c>
      <c r="G112241" s="14" t="str">
        <f>TRIM(B112241)</f>
        <v>Check-Out</v>
      </c>
      <c r="H112241" s="14" t="str">
        <f>TRIM(D112241)</f>
        <v>Tue</v>
      </c>
      <c r="I112241" s="14" t="str">
        <f>LEFT(F112241)</f>
        <v>C</v>
      </c>
    </row>
    <row r="112242" spans="1:9">
      <c r="A112242" s="14" t="s">
        <v>53</v>
      </c>
      <c r="B112242" s="14" t="s">
        <v>5</v>
      </c>
      <c r="C112242" s="6">
        <v>42934</v>
      </c>
      <c r="D112242" s="14" t="s">
        <v>4</v>
      </c>
      <c r="E112242">
        <v>0</v>
      </c>
      <c r="F112242" s="14" t="str">
        <f>TRIM(A112242)</f>
        <v>Resort Hotel</v>
      </c>
      <c r="G112242" s="14" t="str">
        <f>TRIM(B112242)</f>
        <v>Canceled</v>
      </c>
      <c r="H112242" s="14" t="str">
        <f>TRIM(D112242)</f>
        <v>Tue</v>
      </c>
      <c r="I112242" s="14" t="str">
        <f>LEFT(F112242)</f>
        <v>R</v>
      </c>
    </row>
    <row r="112243" spans="1:9">
      <c r="A112243" s="14" t="s">
        <v>54</v>
      </c>
      <c r="B112243" s="14" t="s">
        <v>3</v>
      </c>
      <c r="C112243" s="6">
        <v>42934</v>
      </c>
      <c r="D112243" s="14" t="s">
        <v>4</v>
      </c>
      <c r="E112243">
        <v>0</v>
      </c>
      <c r="F112243" s="14" t="str">
        <f>TRIM(A112243)</f>
        <v>City Hotel</v>
      </c>
      <c r="G112243" s="14" t="str">
        <f>TRIM(B112243)</f>
        <v>Check-Out</v>
      </c>
      <c r="H112243" s="14" t="str">
        <f>TRIM(D112243)</f>
        <v>Tue</v>
      </c>
      <c r="I112243" s="14" t="str">
        <f>LEFT(F112243)</f>
        <v>C</v>
      </c>
    </row>
    <row r="112244" spans="1:9">
      <c r="A112244" s="14" t="s">
        <v>54</v>
      </c>
      <c r="B112244" s="14" t="s">
        <v>3</v>
      </c>
      <c r="C112244" s="6">
        <v>42934</v>
      </c>
      <c r="D112244" s="14" t="s">
        <v>4</v>
      </c>
      <c r="E112244">
        <v>0</v>
      </c>
      <c r="F112244" s="14" t="str">
        <f>TRIM(A112244)</f>
        <v>City Hotel</v>
      </c>
      <c r="G112244" s="14" t="str">
        <f>TRIM(B112244)</f>
        <v>Check-Out</v>
      </c>
      <c r="H112244" s="14" t="str">
        <f>TRIM(D112244)</f>
        <v>Tue</v>
      </c>
      <c r="I112244" s="14" t="str">
        <f>LEFT(F112244)</f>
        <v>C</v>
      </c>
    </row>
    <row r="112245" spans="1:9">
      <c r="A112245" s="14" t="s">
        <v>54</v>
      </c>
      <c r="B112245" s="14" t="s">
        <v>3</v>
      </c>
      <c r="C112245" s="6">
        <v>42934</v>
      </c>
      <c r="D112245" s="14" t="s">
        <v>4</v>
      </c>
      <c r="E112245">
        <v>0</v>
      </c>
      <c r="F112245" s="14" t="str">
        <f>TRIM(A112245)</f>
        <v>City Hotel</v>
      </c>
      <c r="G112245" s="14" t="str">
        <f>TRIM(B112245)</f>
        <v>Check-Out</v>
      </c>
      <c r="H112245" s="14" t="str">
        <f>TRIM(D112245)</f>
        <v>Tue</v>
      </c>
      <c r="I112245" s="14" t="str">
        <f>LEFT(F112245)</f>
        <v>C</v>
      </c>
    </row>
    <row r="112246" spans="1:9">
      <c r="A112246" s="14" t="s">
        <v>53</v>
      </c>
      <c r="B112246" s="14" t="s">
        <v>3</v>
      </c>
      <c r="C112246" s="6">
        <v>42934</v>
      </c>
      <c r="D112246" s="14" t="s">
        <v>4</v>
      </c>
      <c r="E112246">
        <v>0</v>
      </c>
      <c r="F112246" s="14" t="str">
        <f>TRIM(A112246)</f>
        <v>Resort Hotel</v>
      </c>
      <c r="G112246" s="14" t="str">
        <f>TRIM(B112246)</f>
        <v>Check-Out</v>
      </c>
      <c r="H112246" s="14" t="str">
        <f>TRIM(D112246)</f>
        <v>Tue</v>
      </c>
      <c r="I112246" s="14" t="str">
        <f>LEFT(F112246)</f>
        <v>R</v>
      </c>
    </row>
    <row r="112247" spans="1:9">
      <c r="A112247" s="14" t="s">
        <v>54</v>
      </c>
      <c r="B112247" s="14" t="s">
        <v>3</v>
      </c>
      <c r="C112247" s="6">
        <v>42934</v>
      </c>
      <c r="D112247" s="14" t="s">
        <v>4</v>
      </c>
      <c r="E112247">
        <v>0</v>
      </c>
      <c r="F112247" s="14" t="str">
        <f>TRIM(A112247)</f>
        <v>City Hotel</v>
      </c>
      <c r="G112247" s="14" t="str">
        <f>TRIM(B112247)</f>
        <v>Check-Out</v>
      </c>
      <c r="H112247" s="14" t="str">
        <f>TRIM(D112247)</f>
        <v>Tue</v>
      </c>
      <c r="I112247" s="14" t="str">
        <f>LEFT(F112247)</f>
        <v>C</v>
      </c>
    </row>
    <row r="112248" spans="1:9">
      <c r="A112248" s="14" t="s">
        <v>53</v>
      </c>
      <c r="B112248" s="14" t="s">
        <v>3</v>
      </c>
      <c r="C112248" s="6">
        <v>42934</v>
      </c>
      <c r="D112248" s="14" t="s">
        <v>4</v>
      </c>
      <c r="E112248">
        <v>0</v>
      </c>
      <c r="F112248" s="14" t="str">
        <f>TRIM(A112248)</f>
        <v>Resort Hotel</v>
      </c>
      <c r="G112248" s="14" t="str">
        <f>TRIM(B112248)</f>
        <v>Check-Out</v>
      </c>
      <c r="H112248" s="14" t="str">
        <f>TRIM(D112248)</f>
        <v>Tue</v>
      </c>
      <c r="I112248" s="14" t="str">
        <f>LEFT(F112248)</f>
        <v>R</v>
      </c>
    </row>
    <row r="112249" spans="1:9">
      <c r="A112249" s="14" t="s">
        <v>53</v>
      </c>
      <c r="B112249" s="14" t="s">
        <v>5</v>
      </c>
      <c r="C112249" s="6">
        <v>42934</v>
      </c>
      <c r="D112249" s="14" t="s">
        <v>4</v>
      </c>
      <c r="E112249">
        <v>0</v>
      </c>
      <c r="F112249" s="14" t="str">
        <f>TRIM(A112249)</f>
        <v>Resort Hotel</v>
      </c>
      <c r="G112249" s="14" t="str">
        <f>TRIM(B112249)</f>
        <v>Canceled</v>
      </c>
      <c r="H112249" s="14" t="str">
        <f>TRIM(D112249)</f>
        <v>Tue</v>
      </c>
      <c r="I112249" s="14" t="str">
        <f>LEFT(F112249)</f>
        <v>R</v>
      </c>
    </row>
    <row r="112250" spans="1:9">
      <c r="A112250" s="14" t="s">
        <v>54</v>
      </c>
      <c r="B112250" s="14" t="s">
        <v>3</v>
      </c>
      <c r="C112250" s="6">
        <v>42934</v>
      </c>
      <c r="D112250" s="14" t="s">
        <v>4</v>
      </c>
      <c r="E112250">
        <v>1</v>
      </c>
      <c r="F112250" s="14" t="str">
        <f>TRIM(A112250)</f>
        <v>City Hotel</v>
      </c>
      <c r="G112250" s="14" t="str">
        <f>TRIM(B112250)</f>
        <v>Check-Out</v>
      </c>
      <c r="H112250" s="14" t="str">
        <f>TRIM(D112250)</f>
        <v>Tue</v>
      </c>
      <c r="I112250" s="14" t="str">
        <f>LEFT(F112250)</f>
        <v>C</v>
      </c>
    </row>
    <row r="112251" spans="1:9">
      <c r="A112251" s="14" t="s">
        <v>54</v>
      </c>
      <c r="B112251" s="14" t="s">
        <v>3</v>
      </c>
      <c r="C112251" s="6">
        <v>42934</v>
      </c>
      <c r="D112251" s="14" t="s">
        <v>4</v>
      </c>
      <c r="E112251">
        <v>0</v>
      </c>
      <c r="F112251" s="14" t="str">
        <f>TRIM(A112251)</f>
        <v>City Hotel</v>
      </c>
      <c r="G112251" s="14" t="str">
        <f>TRIM(B112251)</f>
        <v>Check-Out</v>
      </c>
      <c r="H112251" s="14" t="str">
        <f>TRIM(D112251)</f>
        <v>Tue</v>
      </c>
      <c r="I112251" s="14" t="str">
        <f>LEFT(F112251)</f>
        <v>C</v>
      </c>
    </row>
    <row r="112252" spans="1:9">
      <c r="A112252" s="14" t="s">
        <v>53</v>
      </c>
      <c r="B112252" s="14" t="s">
        <v>3</v>
      </c>
      <c r="C112252" s="6">
        <v>42934</v>
      </c>
      <c r="D112252" s="14" t="s">
        <v>4</v>
      </c>
      <c r="E112252">
        <v>1</v>
      </c>
      <c r="F112252" s="14" t="str">
        <f>TRIM(A112252)</f>
        <v>Resort Hotel</v>
      </c>
      <c r="G112252" s="14" t="str">
        <f>TRIM(B112252)</f>
        <v>Check-Out</v>
      </c>
      <c r="H112252" s="14" t="str">
        <f>TRIM(D112252)</f>
        <v>Tue</v>
      </c>
      <c r="I112252" s="14" t="str">
        <f>LEFT(F112252)</f>
        <v>R</v>
      </c>
    </row>
    <row r="112253" spans="1:9">
      <c r="A112253" s="14" t="s">
        <v>54</v>
      </c>
      <c r="B112253" s="14" t="s">
        <v>3</v>
      </c>
      <c r="C112253" s="6">
        <v>42934</v>
      </c>
      <c r="D112253" s="14" t="s">
        <v>4</v>
      </c>
      <c r="E112253">
        <v>0</v>
      </c>
      <c r="F112253" s="14" t="str">
        <f>TRIM(A112253)</f>
        <v>City Hotel</v>
      </c>
      <c r="G112253" s="14" t="str">
        <f>TRIM(B112253)</f>
        <v>Check-Out</v>
      </c>
      <c r="H112253" s="14" t="str">
        <f>TRIM(D112253)</f>
        <v>Tue</v>
      </c>
      <c r="I112253" s="14" t="str">
        <f>LEFT(F112253)</f>
        <v>C</v>
      </c>
    </row>
    <row r="112254" spans="1:9">
      <c r="A112254" s="14" t="s">
        <v>54</v>
      </c>
      <c r="B112254" s="14" t="s">
        <v>5</v>
      </c>
      <c r="C112254" s="6">
        <v>42934</v>
      </c>
      <c r="D112254" s="14" t="s">
        <v>4</v>
      </c>
      <c r="E112254">
        <v>0</v>
      </c>
      <c r="F112254" s="14" t="str">
        <f>TRIM(A112254)</f>
        <v>City Hotel</v>
      </c>
      <c r="G112254" s="14" t="str">
        <f>TRIM(B112254)</f>
        <v>Canceled</v>
      </c>
      <c r="H112254" s="14" t="str">
        <f>TRIM(D112254)</f>
        <v>Tue</v>
      </c>
      <c r="I112254" s="14" t="str">
        <f>LEFT(F112254)</f>
        <v>C</v>
      </c>
    </row>
    <row r="112255" spans="1:9">
      <c r="A112255" s="14" t="s">
        <v>53</v>
      </c>
      <c r="B112255" s="14" t="s">
        <v>5</v>
      </c>
      <c r="C112255" s="6">
        <v>42934</v>
      </c>
      <c r="D112255" s="14" t="s">
        <v>4</v>
      </c>
      <c r="E112255">
        <v>1</v>
      </c>
      <c r="F112255" s="14" t="str">
        <f>TRIM(A112255)</f>
        <v>Resort Hotel</v>
      </c>
      <c r="G112255" s="14" t="str">
        <f>TRIM(B112255)</f>
        <v>Canceled</v>
      </c>
      <c r="H112255" s="14" t="str">
        <f>TRIM(D112255)</f>
        <v>Tue</v>
      </c>
      <c r="I112255" s="14" t="str">
        <f>LEFT(F112255)</f>
        <v>R</v>
      </c>
    </row>
    <row r="112256" spans="1:9">
      <c r="A112256" s="14" t="s">
        <v>53</v>
      </c>
      <c r="B112256" s="14" t="s">
        <v>3</v>
      </c>
      <c r="C112256" s="6">
        <v>42934</v>
      </c>
      <c r="D112256" s="14" t="s">
        <v>4</v>
      </c>
      <c r="E112256">
        <v>0</v>
      </c>
      <c r="F112256" s="14" t="str">
        <f>TRIM(A112256)</f>
        <v>Resort Hotel</v>
      </c>
      <c r="G112256" s="14" t="str">
        <f>TRIM(B112256)</f>
        <v>Check-Out</v>
      </c>
      <c r="H112256" s="14" t="str">
        <f>TRIM(D112256)</f>
        <v>Tue</v>
      </c>
      <c r="I112256" s="14" t="str">
        <f>LEFT(F112256)</f>
        <v>R</v>
      </c>
    </row>
    <row r="112257" spans="1:9">
      <c r="A112257" s="14" t="s">
        <v>54</v>
      </c>
      <c r="B112257" s="14" t="s">
        <v>3</v>
      </c>
      <c r="C112257" s="6">
        <v>42934</v>
      </c>
      <c r="D112257" s="14" t="s">
        <v>4</v>
      </c>
      <c r="E112257">
        <v>0</v>
      </c>
      <c r="F112257" s="14" t="str">
        <f>TRIM(A112257)</f>
        <v>City Hotel</v>
      </c>
      <c r="G112257" s="14" t="str">
        <f>TRIM(B112257)</f>
        <v>Check-Out</v>
      </c>
      <c r="H112257" s="14" t="str">
        <f>TRIM(D112257)</f>
        <v>Tue</v>
      </c>
      <c r="I112257" s="14" t="str">
        <f>LEFT(F112257)</f>
        <v>C</v>
      </c>
    </row>
    <row r="112258" spans="1:9">
      <c r="A112258" s="14" t="s">
        <v>54</v>
      </c>
      <c r="B112258" s="14" t="s">
        <v>3</v>
      </c>
      <c r="C112258" s="6">
        <v>42934</v>
      </c>
      <c r="D112258" s="14" t="s">
        <v>4</v>
      </c>
      <c r="E112258">
        <v>0</v>
      </c>
      <c r="F112258" s="14" t="str">
        <f>TRIM(A112258)</f>
        <v>City Hotel</v>
      </c>
      <c r="G112258" s="14" t="str">
        <f>TRIM(B112258)</f>
        <v>Check-Out</v>
      </c>
      <c r="H112258" s="14" t="str">
        <f>TRIM(D112258)</f>
        <v>Tue</v>
      </c>
      <c r="I112258" s="14" t="str">
        <f>LEFT(F112258)</f>
        <v>C</v>
      </c>
    </row>
    <row r="112259" spans="1:9">
      <c r="A112259" s="14" t="s">
        <v>54</v>
      </c>
      <c r="B112259" s="14" t="s">
        <v>3</v>
      </c>
      <c r="C112259" s="6">
        <v>42934</v>
      </c>
      <c r="D112259" s="14" t="s">
        <v>4</v>
      </c>
      <c r="E112259">
        <v>1</v>
      </c>
      <c r="F112259" s="14" t="str">
        <f>TRIM(A112259)</f>
        <v>City Hotel</v>
      </c>
      <c r="G112259" s="14" t="str">
        <f>TRIM(B112259)</f>
        <v>Check-Out</v>
      </c>
      <c r="H112259" s="14" t="str">
        <f>TRIM(D112259)</f>
        <v>Tue</v>
      </c>
      <c r="I112259" s="14" t="str">
        <f>LEFT(F112259)</f>
        <v>C</v>
      </c>
    </row>
    <row r="112260" spans="1:9">
      <c r="A112260" s="14" t="s">
        <v>53</v>
      </c>
      <c r="B112260" s="14" t="s">
        <v>5</v>
      </c>
      <c r="C112260" s="6">
        <v>42934</v>
      </c>
      <c r="D112260" s="14" t="s">
        <v>4</v>
      </c>
      <c r="E112260">
        <v>0</v>
      </c>
      <c r="F112260" s="14" t="str">
        <f>TRIM(A112260)</f>
        <v>Resort Hotel</v>
      </c>
      <c r="G112260" s="14" t="str">
        <f>TRIM(B112260)</f>
        <v>Canceled</v>
      </c>
      <c r="H112260" s="14" t="str">
        <f>TRIM(D112260)</f>
        <v>Tue</v>
      </c>
      <c r="I112260" s="14" t="str">
        <f>LEFT(F112260)</f>
        <v>R</v>
      </c>
    </row>
    <row r="112261" spans="1:9">
      <c r="A112261" s="14" t="s">
        <v>54</v>
      </c>
      <c r="B112261" s="14" t="s">
        <v>3</v>
      </c>
      <c r="C112261" s="6">
        <v>42934</v>
      </c>
      <c r="D112261" s="14" t="s">
        <v>4</v>
      </c>
      <c r="E112261">
        <v>2</v>
      </c>
      <c r="F112261" s="14" t="str">
        <f>TRIM(A112261)</f>
        <v>City Hotel</v>
      </c>
      <c r="G112261" s="14" t="str">
        <f>TRIM(B112261)</f>
        <v>Check-Out</v>
      </c>
      <c r="H112261" s="14" t="str">
        <f>TRIM(D112261)</f>
        <v>Tue</v>
      </c>
      <c r="I112261" s="14" t="str">
        <f>LEFT(F112261)</f>
        <v>C</v>
      </c>
    </row>
    <row r="112262" spans="1:9">
      <c r="A112262" s="14" t="s">
        <v>53</v>
      </c>
      <c r="B112262" s="14" t="s">
        <v>3</v>
      </c>
      <c r="C112262" s="6">
        <v>42934</v>
      </c>
      <c r="D112262" s="14" t="s">
        <v>4</v>
      </c>
      <c r="E112262">
        <v>0</v>
      </c>
      <c r="F112262" s="14" t="str">
        <f>TRIM(A112262)</f>
        <v>Resort Hotel</v>
      </c>
      <c r="G112262" s="14" t="str">
        <f>TRIM(B112262)</f>
        <v>Check-Out</v>
      </c>
      <c r="H112262" s="14" t="str">
        <f>TRIM(D112262)</f>
        <v>Tue</v>
      </c>
      <c r="I112262" s="14" t="str">
        <f>LEFT(F112262)</f>
        <v>R</v>
      </c>
    </row>
    <row r="112263" spans="1:9">
      <c r="A112263" s="14" t="s">
        <v>54</v>
      </c>
      <c r="B112263" s="14" t="s">
        <v>3</v>
      </c>
      <c r="C112263" s="6">
        <v>42934</v>
      </c>
      <c r="D112263" s="14" t="s">
        <v>4</v>
      </c>
      <c r="E112263">
        <v>1</v>
      </c>
      <c r="F112263" s="14" t="str">
        <f>TRIM(A112263)</f>
        <v>City Hotel</v>
      </c>
      <c r="G112263" s="14" t="str">
        <f>TRIM(B112263)</f>
        <v>Check-Out</v>
      </c>
      <c r="H112263" s="14" t="str">
        <f>TRIM(D112263)</f>
        <v>Tue</v>
      </c>
      <c r="I112263" s="14" t="str">
        <f>LEFT(F112263)</f>
        <v>C</v>
      </c>
    </row>
    <row r="112264" spans="1:9">
      <c r="A112264" s="14" t="s">
        <v>54</v>
      </c>
      <c r="B112264" s="14" t="s">
        <v>3</v>
      </c>
      <c r="C112264" s="6">
        <v>42934</v>
      </c>
      <c r="D112264" s="14" t="s">
        <v>4</v>
      </c>
      <c r="E112264">
        <v>0</v>
      </c>
      <c r="F112264" s="14" t="str">
        <f>TRIM(A112264)</f>
        <v>City Hotel</v>
      </c>
      <c r="G112264" s="14" t="str">
        <f>TRIM(B112264)</f>
        <v>Check-Out</v>
      </c>
      <c r="H112264" s="14" t="str">
        <f>TRIM(D112264)</f>
        <v>Tue</v>
      </c>
      <c r="I112264" s="14" t="str">
        <f>LEFT(F112264)</f>
        <v>C</v>
      </c>
    </row>
    <row r="112265" spans="1:9">
      <c r="A112265" s="14" t="s">
        <v>53</v>
      </c>
      <c r="B112265" s="14" t="s">
        <v>3</v>
      </c>
      <c r="C112265" s="6">
        <v>42934</v>
      </c>
      <c r="D112265" s="14" t="s">
        <v>4</v>
      </c>
      <c r="E112265">
        <v>2</v>
      </c>
      <c r="F112265" s="14" t="str">
        <f>TRIM(A112265)</f>
        <v>Resort Hotel</v>
      </c>
      <c r="G112265" s="14" t="str">
        <f>TRIM(B112265)</f>
        <v>Check-Out</v>
      </c>
      <c r="H112265" s="14" t="str">
        <f>TRIM(D112265)</f>
        <v>Tue</v>
      </c>
      <c r="I112265" s="14" t="str">
        <f>LEFT(F112265)</f>
        <v>R</v>
      </c>
    </row>
    <row r="112266" spans="1:9">
      <c r="A112266" s="14" t="s">
        <v>54</v>
      </c>
      <c r="B112266" s="14" t="s">
        <v>5</v>
      </c>
      <c r="C112266" s="6">
        <v>42934</v>
      </c>
      <c r="D112266" s="14" t="s">
        <v>4</v>
      </c>
      <c r="E112266">
        <v>0</v>
      </c>
      <c r="F112266" s="14" t="str">
        <f>TRIM(A112266)</f>
        <v>City Hotel</v>
      </c>
      <c r="G112266" s="14" t="str">
        <f>TRIM(B112266)</f>
        <v>Canceled</v>
      </c>
      <c r="H112266" s="14" t="str">
        <f>TRIM(D112266)</f>
        <v>Tue</v>
      </c>
      <c r="I112266" s="14" t="str">
        <f>LEFT(F112266)</f>
        <v>C</v>
      </c>
    </row>
    <row r="112267" spans="1:9">
      <c r="A112267" s="14" t="s">
        <v>54</v>
      </c>
      <c r="B112267" s="14" t="s">
        <v>3</v>
      </c>
      <c r="C112267" s="6">
        <v>42934</v>
      </c>
      <c r="D112267" s="14" t="s">
        <v>4</v>
      </c>
      <c r="E112267">
        <v>0</v>
      </c>
      <c r="F112267" s="14" t="str">
        <f>TRIM(A112267)</f>
        <v>City Hotel</v>
      </c>
      <c r="G112267" s="14" t="str">
        <f>TRIM(B112267)</f>
        <v>Check-Out</v>
      </c>
      <c r="H112267" s="14" t="str">
        <f>TRIM(D112267)</f>
        <v>Tue</v>
      </c>
      <c r="I112267" s="14" t="str">
        <f>LEFT(F112267)</f>
        <v>C</v>
      </c>
    </row>
    <row r="112268" spans="1:9">
      <c r="A112268" s="14" t="s">
        <v>54</v>
      </c>
      <c r="B112268" s="14" t="s">
        <v>3</v>
      </c>
      <c r="C112268" s="6">
        <v>42934</v>
      </c>
      <c r="D112268" s="14" t="s">
        <v>4</v>
      </c>
      <c r="E112268">
        <v>0</v>
      </c>
      <c r="F112268" s="14" t="str">
        <f>TRIM(A112268)</f>
        <v>City Hotel</v>
      </c>
      <c r="G112268" s="14" t="str">
        <f>TRIM(B112268)</f>
        <v>Check-Out</v>
      </c>
      <c r="H112268" s="14" t="str">
        <f>TRIM(D112268)</f>
        <v>Tue</v>
      </c>
      <c r="I112268" s="14" t="str">
        <f>LEFT(F112268)</f>
        <v>C</v>
      </c>
    </row>
    <row r="112269" spans="1:9">
      <c r="A112269" s="14" t="s">
        <v>54</v>
      </c>
      <c r="B112269" s="14" t="s">
        <v>5</v>
      </c>
      <c r="C112269" s="6">
        <v>42934</v>
      </c>
      <c r="D112269" s="14" t="s">
        <v>4</v>
      </c>
      <c r="E112269">
        <v>1</v>
      </c>
      <c r="F112269" s="14" t="str">
        <f>TRIM(A112269)</f>
        <v>City Hotel</v>
      </c>
      <c r="G112269" s="14" t="str">
        <f>TRIM(B112269)</f>
        <v>Canceled</v>
      </c>
      <c r="H112269" s="14" t="str">
        <f>TRIM(D112269)</f>
        <v>Tue</v>
      </c>
      <c r="I112269" s="14" t="str">
        <f>LEFT(F112269)</f>
        <v>C</v>
      </c>
    </row>
    <row r="112270" spans="1:9">
      <c r="A112270" s="14" t="s">
        <v>54</v>
      </c>
      <c r="B112270" s="14" t="s">
        <v>3</v>
      </c>
      <c r="C112270" s="6">
        <v>42934</v>
      </c>
      <c r="D112270" s="14" t="s">
        <v>4</v>
      </c>
      <c r="E112270">
        <v>0</v>
      </c>
      <c r="F112270" s="14" t="str">
        <f>TRIM(A112270)</f>
        <v>City Hotel</v>
      </c>
      <c r="G112270" s="14" t="str">
        <f>TRIM(B112270)</f>
        <v>Check-Out</v>
      </c>
      <c r="H112270" s="14" t="str">
        <f>TRIM(D112270)</f>
        <v>Tue</v>
      </c>
      <c r="I112270" s="14" t="str">
        <f>LEFT(F112270)</f>
        <v>C</v>
      </c>
    </row>
    <row r="112271" spans="1:9">
      <c r="A112271" s="14" t="s">
        <v>54</v>
      </c>
      <c r="B112271" s="14" t="s">
        <v>3</v>
      </c>
      <c r="C112271" s="6">
        <v>42934</v>
      </c>
      <c r="D112271" s="14" t="s">
        <v>4</v>
      </c>
      <c r="E112271">
        <v>0</v>
      </c>
      <c r="F112271" s="14" t="str">
        <f>TRIM(A112271)</f>
        <v>City Hotel</v>
      </c>
      <c r="G112271" s="14" t="str">
        <f>TRIM(B112271)</f>
        <v>Check-Out</v>
      </c>
      <c r="H112271" s="14" t="str">
        <f>TRIM(D112271)</f>
        <v>Tue</v>
      </c>
      <c r="I112271" s="14" t="str">
        <f>LEFT(F112271)</f>
        <v>C</v>
      </c>
    </row>
    <row r="112272" spans="1:9">
      <c r="A112272" s="14" t="s">
        <v>54</v>
      </c>
      <c r="B112272" s="14" t="s">
        <v>3</v>
      </c>
      <c r="C112272" s="6">
        <v>42934</v>
      </c>
      <c r="D112272" s="14" t="s">
        <v>4</v>
      </c>
      <c r="E112272">
        <v>0</v>
      </c>
      <c r="F112272" s="14" t="str">
        <f>TRIM(A112272)</f>
        <v>City Hotel</v>
      </c>
      <c r="G112272" s="14" t="str">
        <f>TRIM(B112272)</f>
        <v>Check-Out</v>
      </c>
      <c r="H112272" s="14" t="str">
        <f>TRIM(D112272)</f>
        <v>Tue</v>
      </c>
      <c r="I112272" s="14" t="str">
        <f>LEFT(F112272)</f>
        <v>C</v>
      </c>
    </row>
    <row r="112273" spans="1:9">
      <c r="A112273" s="14" t="s">
        <v>54</v>
      </c>
      <c r="B112273" s="14" t="s">
        <v>3</v>
      </c>
      <c r="C112273" s="6">
        <v>42934</v>
      </c>
      <c r="D112273" s="14" t="s">
        <v>4</v>
      </c>
      <c r="E112273">
        <v>0</v>
      </c>
      <c r="F112273" s="14" t="str">
        <f>TRIM(A112273)</f>
        <v>City Hotel</v>
      </c>
      <c r="G112273" s="14" t="str">
        <f>TRIM(B112273)</f>
        <v>Check-Out</v>
      </c>
      <c r="H112273" s="14" t="str">
        <f>TRIM(D112273)</f>
        <v>Tue</v>
      </c>
      <c r="I112273" s="14" t="str">
        <f>LEFT(F112273)</f>
        <v>C</v>
      </c>
    </row>
    <row r="112274" spans="1:9">
      <c r="A112274" s="14" t="s">
        <v>54</v>
      </c>
      <c r="B112274" s="14" t="s">
        <v>5</v>
      </c>
      <c r="C112274" s="6">
        <v>42934</v>
      </c>
      <c r="D112274" s="14" t="s">
        <v>4</v>
      </c>
      <c r="E112274">
        <v>3</v>
      </c>
      <c r="F112274" s="14" t="str">
        <f>TRIM(A112274)</f>
        <v>City Hotel</v>
      </c>
      <c r="G112274" s="14" t="str">
        <f>TRIM(B112274)</f>
        <v>Canceled</v>
      </c>
      <c r="H112274" s="14" t="str">
        <f>TRIM(D112274)</f>
        <v>Tue</v>
      </c>
      <c r="I112274" s="14" t="str">
        <f>LEFT(F112274)</f>
        <v>C</v>
      </c>
    </row>
    <row r="112275" spans="1:9">
      <c r="A112275" s="14" t="s">
        <v>54</v>
      </c>
      <c r="B112275" s="14" t="s">
        <v>5</v>
      </c>
      <c r="C112275" s="6">
        <v>42934</v>
      </c>
      <c r="D112275" s="14" t="s">
        <v>4</v>
      </c>
      <c r="E112275">
        <v>0</v>
      </c>
      <c r="F112275" s="14" t="str">
        <f>TRIM(A112275)</f>
        <v>City Hotel</v>
      </c>
      <c r="G112275" s="14" t="str">
        <f>TRIM(B112275)</f>
        <v>Canceled</v>
      </c>
      <c r="H112275" s="14" t="str">
        <f>TRIM(D112275)</f>
        <v>Tue</v>
      </c>
      <c r="I112275" s="14" t="str">
        <f>LEFT(F112275)</f>
        <v>C</v>
      </c>
    </row>
    <row r="112276" spans="1:9">
      <c r="A112276" s="14" t="s">
        <v>54</v>
      </c>
      <c r="B112276" s="14" t="s">
        <v>3</v>
      </c>
      <c r="C112276" s="6">
        <v>42934</v>
      </c>
      <c r="D112276" s="14" t="s">
        <v>4</v>
      </c>
      <c r="E112276">
        <v>0</v>
      </c>
      <c r="F112276" s="14" t="str">
        <f>TRIM(A112276)</f>
        <v>City Hotel</v>
      </c>
      <c r="G112276" s="14" t="str">
        <f>TRIM(B112276)</f>
        <v>Check-Out</v>
      </c>
      <c r="H112276" s="14" t="str">
        <f>TRIM(D112276)</f>
        <v>Tue</v>
      </c>
      <c r="I112276" s="14" t="str">
        <f>LEFT(F112276)</f>
        <v>C</v>
      </c>
    </row>
    <row r="112277" spans="1:9">
      <c r="A112277" s="14" t="s">
        <v>53</v>
      </c>
      <c r="B112277" s="14" t="s">
        <v>3</v>
      </c>
      <c r="C112277" s="6">
        <v>42934</v>
      </c>
      <c r="D112277" s="14" t="s">
        <v>4</v>
      </c>
      <c r="E112277">
        <v>1</v>
      </c>
      <c r="F112277" s="14" t="str">
        <f>TRIM(A112277)</f>
        <v>Resort Hotel</v>
      </c>
      <c r="G112277" s="14" t="str">
        <f>TRIM(B112277)</f>
        <v>Check-Out</v>
      </c>
      <c r="H112277" s="14" t="str">
        <f>TRIM(D112277)</f>
        <v>Tue</v>
      </c>
      <c r="I112277" s="14" t="str">
        <f>LEFT(F112277)</f>
        <v>R</v>
      </c>
    </row>
    <row r="112278" spans="1:9">
      <c r="A112278" s="14" t="s">
        <v>54</v>
      </c>
      <c r="B112278" s="14" t="s">
        <v>5</v>
      </c>
      <c r="C112278" s="6">
        <v>42934</v>
      </c>
      <c r="D112278" s="14" t="s">
        <v>4</v>
      </c>
      <c r="E112278">
        <v>3</v>
      </c>
      <c r="F112278" s="14" t="str">
        <f>TRIM(A112278)</f>
        <v>City Hotel</v>
      </c>
      <c r="G112278" s="14" t="str">
        <f>TRIM(B112278)</f>
        <v>Canceled</v>
      </c>
      <c r="H112278" s="14" t="str">
        <f>TRIM(D112278)</f>
        <v>Tue</v>
      </c>
      <c r="I112278" s="14" t="str">
        <f>LEFT(F112278)</f>
        <v>C</v>
      </c>
    </row>
    <row r="112279" spans="1:9">
      <c r="A112279" s="14" t="s">
        <v>54</v>
      </c>
      <c r="B112279" s="14" t="s">
        <v>3</v>
      </c>
      <c r="C112279" s="6">
        <v>42934</v>
      </c>
      <c r="D112279" s="14" t="s">
        <v>4</v>
      </c>
      <c r="E112279">
        <v>0</v>
      </c>
      <c r="F112279" s="14" t="str">
        <f>TRIM(A112279)</f>
        <v>City Hotel</v>
      </c>
      <c r="G112279" s="14" t="str">
        <f>TRIM(B112279)</f>
        <v>Check-Out</v>
      </c>
      <c r="H112279" s="14" t="str">
        <f>TRIM(D112279)</f>
        <v>Tue</v>
      </c>
      <c r="I112279" s="14" t="str">
        <f>LEFT(F112279)</f>
        <v>C</v>
      </c>
    </row>
    <row r="112280" spans="1:9">
      <c r="A112280" s="14" t="s">
        <v>54</v>
      </c>
      <c r="B112280" s="14" t="s">
        <v>3</v>
      </c>
      <c r="C112280" s="6">
        <v>42934</v>
      </c>
      <c r="D112280" s="14" t="s">
        <v>4</v>
      </c>
      <c r="E112280">
        <v>1</v>
      </c>
      <c r="F112280" s="14" t="str">
        <f>TRIM(A112280)</f>
        <v>City Hotel</v>
      </c>
      <c r="G112280" s="14" t="str">
        <f>TRIM(B112280)</f>
        <v>Check-Out</v>
      </c>
      <c r="H112280" s="14" t="str">
        <f>TRIM(D112280)</f>
        <v>Tue</v>
      </c>
      <c r="I112280" s="14" t="str">
        <f>LEFT(F112280)</f>
        <v>C</v>
      </c>
    </row>
    <row r="112281" spans="1:9">
      <c r="A112281" s="14" t="s">
        <v>54</v>
      </c>
      <c r="B112281" s="14" t="s">
        <v>3</v>
      </c>
      <c r="C112281" s="6">
        <v>42934</v>
      </c>
      <c r="D112281" s="14" t="s">
        <v>4</v>
      </c>
      <c r="E112281">
        <v>0</v>
      </c>
      <c r="F112281" s="14" t="str">
        <f>TRIM(A112281)</f>
        <v>City Hotel</v>
      </c>
      <c r="G112281" s="14" t="str">
        <f>TRIM(B112281)</f>
        <v>Check-Out</v>
      </c>
      <c r="H112281" s="14" t="str">
        <f>TRIM(D112281)</f>
        <v>Tue</v>
      </c>
      <c r="I112281" s="14" t="str">
        <f>LEFT(F112281)</f>
        <v>C</v>
      </c>
    </row>
    <row r="112282" spans="1:9">
      <c r="A112282" s="14" t="s">
        <v>54</v>
      </c>
      <c r="B112282" s="14" t="s">
        <v>3</v>
      </c>
      <c r="C112282" s="6">
        <v>42934</v>
      </c>
      <c r="D112282" s="14" t="s">
        <v>4</v>
      </c>
      <c r="E112282">
        <v>0</v>
      </c>
      <c r="F112282" s="14" t="str">
        <f>TRIM(A112282)</f>
        <v>City Hotel</v>
      </c>
      <c r="G112282" s="14" t="str">
        <f>TRIM(B112282)</f>
        <v>Check-Out</v>
      </c>
      <c r="H112282" s="14" t="str">
        <f>TRIM(D112282)</f>
        <v>Tue</v>
      </c>
      <c r="I112282" s="14" t="str">
        <f>LEFT(F112282)</f>
        <v>C</v>
      </c>
    </row>
    <row r="112283" spans="1:9">
      <c r="A112283" s="14" t="s">
        <v>53</v>
      </c>
      <c r="B112283" s="14" t="s">
        <v>3</v>
      </c>
      <c r="C112283" s="6">
        <v>42934</v>
      </c>
      <c r="D112283" s="14" t="s">
        <v>4</v>
      </c>
      <c r="E112283">
        <v>0</v>
      </c>
      <c r="F112283" s="14" t="str">
        <f>TRIM(A112283)</f>
        <v>Resort Hotel</v>
      </c>
      <c r="G112283" s="14" t="str">
        <f>TRIM(B112283)</f>
        <v>Check-Out</v>
      </c>
      <c r="H112283" s="14" t="str">
        <f>TRIM(D112283)</f>
        <v>Tue</v>
      </c>
      <c r="I112283" s="14" t="str">
        <f>LEFT(F112283)</f>
        <v>R</v>
      </c>
    </row>
    <row r="112284" spans="1:9">
      <c r="A112284" s="14" t="s">
        <v>53</v>
      </c>
      <c r="B112284" s="14" t="s">
        <v>3</v>
      </c>
      <c r="C112284" s="6">
        <v>42934</v>
      </c>
      <c r="D112284" s="14" t="s">
        <v>4</v>
      </c>
      <c r="E112284">
        <v>0</v>
      </c>
      <c r="F112284" s="14" t="str">
        <f>TRIM(A112284)</f>
        <v>Resort Hotel</v>
      </c>
      <c r="G112284" s="14" t="str">
        <f>TRIM(B112284)</f>
        <v>Check-Out</v>
      </c>
      <c r="H112284" s="14" t="str">
        <f>TRIM(D112284)</f>
        <v>Tue</v>
      </c>
      <c r="I112284" s="14" t="str">
        <f>LEFT(F112284)</f>
        <v>R</v>
      </c>
    </row>
    <row r="112285" spans="1:9">
      <c r="A112285" s="14" t="s">
        <v>54</v>
      </c>
      <c r="B112285" s="14" t="s">
        <v>5</v>
      </c>
      <c r="C112285" s="6">
        <v>42934</v>
      </c>
      <c r="D112285" s="14" t="s">
        <v>4</v>
      </c>
      <c r="E112285">
        <v>1</v>
      </c>
      <c r="F112285" s="14" t="str">
        <f>TRIM(A112285)</f>
        <v>City Hotel</v>
      </c>
      <c r="G112285" s="14" t="str">
        <f>TRIM(B112285)</f>
        <v>Canceled</v>
      </c>
      <c r="H112285" s="14" t="str">
        <f>TRIM(D112285)</f>
        <v>Tue</v>
      </c>
      <c r="I112285" s="14" t="str">
        <f>LEFT(F112285)</f>
        <v>C</v>
      </c>
    </row>
    <row r="112286" spans="1:9">
      <c r="A112286" s="14" t="s">
        <v>54</v>
      </c>
      <c r="B112286" s="14" t="s">
        <v>3</v>
      </c>
      <c r="C112286" s="6">
        <v>42934</v>
      </c>
      <c r="D112286" s="14" t="s">
        <v>4</v>
      </c>
      <c r="E112286">
        <v>2</v>
      </c>
      <c r="F112286" s="14" t="str">
        <f>TRIM(A112286)</f>
        <v>City Hotel</v>
      </c>
      <c r="G112286" s="14" t="str">
        <f>TRIM(B112286)</f>
        <v>Check-Out</v>
      </c>
      <c r="H112286" s="14" t="str">
        <f>TRIM(D112286)</f>
        <v>Tue</v>
      </c>
      <c r="I112286" s="14" t="str">
        <f>LEFT(F112286)</f>
        <v>C</v>
      </c>
    </row>
    <row r="112287" spans="1:9">
      <c r="A112287" s="14" t="s">
        <v>54</v>
      </c>
      <c r="B112287" s="14" t="s">
        <v>5</v>
      </c>
      <c r="C112287" s="6">
        <v>42934</v>
      </c>
      <c r="D112287" s="14" t="s">
        <v>4</v>
      </c>
      <c r="E112287">
        <v>1</v>
      </c>
      <c r="F112287" s="14" t="str">
        <f>TRIM(A112287)</f>
        <v>City Hotel</v>
      </c>
      <c r="G112287" s="14" t="str">
        <f>TRIM(B112287)</f>
        <v>Canceled</v>
      </c>
      <c r="H112287" s="14" t="str">
        <f>TRIM(D112287)</f>
        <v>Tue</v>
      </c>
      <c r="I112287" s="14" t="str">
        <f>LEFT(F112287)</f>
        <v>C</v>
      </c>
    </row>
    <row r="112288" spans="1:9">
      <c r="A112288" s="14" t="s">
        <v>53</v>
      </c>
      <c r="B112288" s="14" t="s">
        <v>5</v>
      </c>
      <c r="C112288" s="6">
        <v>42934</v>
      </c>
      <c r="D112288" s="14" t="s">
        <v>4</v>
      </c>
      <c r="E112288">
        <v>0</v>
      </c>
      <c r="F112288" s="14" t="str">
        <f>TRIM(A112288)</f>
        <v>Resort Hotel</v>
      </c>
      <c r="G112288" s="14" t="str">
        <f>TRIM(B112288)</f>
        <v>Canceled</v>
      </c>
      <c r="H112288" s="14" t="str">
        <f>TRIM(D112288)</f>
        <v>Tue</v>
      </c>
      <c r="I112288" s="14" t="str">
        <f>LEFT(F112288)</f>
        <v>R</v>
      </c>
    </row>
    <row r="112289" spans="1:9">
      <c r="A112289" s="14" t="s">
        <v>54</v>
      </c>
      <c r="B112289" s="14" t="s">
        <v>5</v>
      </c>
      <c r="C112289" s="6">
        <v>42934</v>
      </c>
      <c r="D112289" s="14" t="s">
        <v>4</v>
      </c>
      <c r="E112289">
        <v>0</v>
      </c>
      <c r="F112289" s="14" t="str">
        <f>TRIM(A112289)</f>
        <v>City Hotel</v>
      </c>
      <c r="G112289" s="14" t="str">
        <f>TRIM(B112289)</f>
        <v>Canceled</v>
      </c>
      <c r="H112289" s="14" t="str">
        <f>TRIM(D112289)</f>
        <v>Tue</v>
      </c>
      <c r="I112289" s="14" t="str">
        <f>LEFT(F112289)</f>
        <v>C</v>
      </c>
    </row>
    <row r="112290" spans="1:9">
      <c r="A112290" s="14" t="s">
        <v>53</v>
      </c>
      <c r="B112290" s="14" t="s">
        <v>3</v>
      </c>
      <c r="C112290" s="6">
        <v>42934</v>
      </c>
      <c r="D112290" s="14" t="s">
        <v>4</v>
      </c>
      <c r="E112290">
        <v>0</v>
      </c>
      <c r="F112290" s="14" t="str">
        <f>TRIM(A112290)</f>
        <v>Resort Hotel</v>
      </c>
      <c r="G112290" s="14" t="str">
        <f>TRIM(B112290)</f>
        <v>Check-Out</v>
      </c>
      <c r="H112290" s="14" t="str">
        <f>TRIM(D112290)</f>
        <v>Tue</v>
      </c>
      <c r="I112290" s="14" t="str">
        <f>LEFT(F112290)</f>
        <v>R</v>
      </c>
    </row>
    <row r="112291" spans="1:9">
      <c r="A112291" s="14" t="s">
        <v>53</v>
      </c>
      <c r="B112291" s="14" t="s">
        <v>3</v>
      </c>
      <c r="C112291" s="6">
        <v>42934</v>
      </c>
      <c r="D112291" s="14" t="s">
        <v>4</v>
      </c>
      <c r="E112291">
        <v>0</v>
      </c>
      <c r="F112291" s="14" t="str">
        <f>TRIM(A112291)</f>
        <v>Resort Hotel</v>
      </c>
      <c r="G112291" s="14" t="str">
        <f>TRIM(B112291)</f>
        <v>Check-Out</v>
      </c>
      <c r="H112291" s="14" t="str">
        <f>TRIM(D112291)</f>
        <v>Tue</v>
      </c>
      <c r="I112291" s="14" t="str">
        <f>LEFT(F112291)</f>
        <v>R</v>
      </c>
    </row>
    <row r="112292" spans="1:9">
      <c r="A112292" s="14" t="s">
        <v>54</v>
      </c>
      <c r="B112292" s="14" t="s">
        <v>3</v>
      </c>
      <c r="C112292" s="6">
        <v>42934</v>
      </c>
      <c r="D112292" s="14" t="s">
        <v>4</v>
      </c>
      <c r="E112292">
        <v>0</v>
      </c>
      <c r="F112292" s="14" t="str">
        <f>TRIM(A112292)</f>
        <v>City Hotel</v>
      </c>
      <c r="G112292" s="14" t="str">
        <f>TRIM(B112292)</f>
        <v>Check-Out</v>
      </c>
      <c r="H112292" s="14" t="str">
        <f>TRIM(D112292)</f>
        <v>Tue</v>
      </c>
      <c r="I112292" s="14" t="str">
        <f>LEFT(F112292)</f>
        <v>C</v>
      </c>
    </row>
    <row r="112293" spans="1:9">
      <c r="A112293" s="14" t="s">
        <v>54</v>
      </c>
      <c r="B112293" s="14" t="s">
        <v>5</v>
      </c>
      <c r="C112293" s="6">
        <v>42934</v>
      </c>
      <c r="D112293" s="14" t="s">
        <v>4</v>
      </c>
      <c r="E112293">
        <v>0</v>
      </c>
      <c r="F112293" s="14" t="str">
        <f>TRIM(A112293)</f>
        <v>City Hotel</v>
      </c>
      <c r="G112293" s="14" t="str">
        <f>TRIM(B112293)</f>
        <v>Canceled</v>
      </c>
      <c r="H112293" s="14" t="str">
        <f>TRIM(D112293)</f>
        <v>Tue</v>
      </c>
      <c r="I112293" s="14" t="str">
        <f>LEFT(F112293)</f>
        <v>C</v>
      </c>
    </row>
    <row r="112294" spans="1:9">
      <c r="A112294" s="14" t="s">
        <v>54</v>
      </c>
      <c r="B112294" s="14" t="s">
        <v>3</v>
      </c>
      <c r="C112294" s="6">
        <v>42934</v>
      </c>
      <c r="D112294" s="14" t="s">
        <v>4</v>
      </c>
      <c r="E112294">
        <v>0</v>
      </c>
      <c r="F112294" s="14" t="str">
        <f>TRIM(A112294)</f>
        <v>City Hotel</v>
      </c>
      <c r="G112294" s="14" t="str">
        <f>TRIM(B112294)</f>
        <v>Check-Out</v>
      </c>
      <c r="H112294" s="14" t="str">
        <f>TRIM(D112294)</f>
        <v>Tue</v>
      </c>
      <c r="I112294" s="14" t="str">
        <f>LEFT(F112294)</f>
        <v>C</v>
      </c>
    </row>
    <row r="112295" spans="1:9">
      <c r="A112295" s="14" t="s">
        <v>54</v>
      </c>
      <c r="B112295" s="14" t="s">
        <v>3</v>
      </c>
      <c r="C112295" s="6">
        <v>42934</v>
      </c>
      <c r="D112295" s="14" t="s">
        <v>4</v>
      </c>
      <c r="E112295">
        <v>0</v>
      </c>
      <c r="F112295" s="14" t="str">
        <f>TRIM(A112295)</f>
        <v>City Hotel</v>
      </c>
      <c r="G112295" s="14" t="str">
        <f>TRIM(B112295)</f>
        <v>Check-Out</v>
      </c>
      <c r="H112295" s="14" t="str">
        <f>TRIM(D112295)</f>
        <v>Tue</v>
      </c>
      <c r="I112295" s="14" t="str">
        <f>LEFT(F112295)</f>
        <v>C</v>
      </c>
    </row>
    <row r="112296" spans="1:9">
      <c r="A112296" s="14" t="s">
        <v>54</v>
      </c>
      <c r="B112296" s="14" t="s">
        <v>5</v>
      </c>
      <c r="C112296" s="6">
        <v>42934</v>
      </c>
      <c r="D112296" s="14" t="s">
        <v>4</v>
      </c>
      <c r="E112296">
        <v>0</v>
      </c>
      <c r="F112296" s="14" t="str">
        <f>TRIM(A112296)</f>
        <v>City Hotel</v>
      </c>
      <c r="G112296" s="14" t="str">
        <f>TRIM(B112296)</f>
        <v>Canceled</v>
      </c>
      <c r="H112296" s="14" t="str">
        <f>TRIM(D112296)</f>
        <v>Tue</v>
      </c>
      <c r="I112296" s="14" t="str">
        <f>LEFT(F112296)</f>
        <v>C</v>
      </c>
    </row>
    <row r="112297" spans="1:9">
      <c r="A112297" s="14" t="s">
        <v>53</v>
      </c>
      <c r="B112297" s="14" t="s">
        <v>5</v>
      </c>
      <c r="C112297" s="6">
        <v>42934</v>
      </c>
      <c r="D112297" s="14" t="s">
        <v>4</v>
      </c>
      <c r="E112297">
        <v>0</v>
      </c>
      <c r="F112297" s="14" t="str">
        <f>TRIM(A112297)</f>
        <v>Resort Hotel</v>
      </c>
      <c r="G112297" s="14" t="str">
        <f>TRIM(B112297)</f>
        <v>Canceled</v>
      </c>
      <c r="H112297" s="14" t="str">
        <f>TRIM(D112297)</f>
        <v>Tue</v>
      </c>
      <c r="I112297" s="14" t="str">
        <f>LEFT(F112297)</f>
        <v>R</v>
      </c>
    </row>
    <row r="112298" spans="1:9">
      <c r="A112298" s="14" t="s">
        <v>54</v>
      </c>
      <c r="B112298" s="14" t="s">
        <v>3</v>
      </c>
      <c r="C112298" s="6">
        <v>42934</v>
      </c>
      <c r="D112298" s="14" t="s">
        <v>4</v>
      </c>
      <c r="E112298">
        <v>0</v>
      </c>
      <c r="F112298" s="14" t="str">
        <f>TRIM(A112298)</f>
        <v>City Hotel</v>
      </c>
      <c r="G112298" s="14" t="str">
        <f>TRIM(B112298)</f>
        <v>Check-Out</v>
      </c>
      <c r="H112298" s="14" t="str">
        <f>TRIM(D112298)</f>
        <v>Tue</v>
      </c>
      <c r="I112298" s="14" t="str">
        <f>LEFT(F112298)</f>
        <v>C</v>
      </c>
    </row>
    <row r="112299" spans="1:9">
      <c r="A112299" s="14" t="s">
        <v>54</v>
      </c>
      <c r="B112299" s="14" t="s">
        <v>3</v>
      </c>
      <c r="C112299" s="6">
        <v>42934</v>
      </c>
      <c r="D112299" s="14" t="s">
        <v>4</v>
      </c>
      <c r="E112299">
        <v>0</v>
      </c>
      <c r="F112299" s="14" t="str">
        <f>TRIM(A112299)</f>
        <v>City Hotel</v>
      </c>
      <c r="G112299" s="14" t="str">
        <f>TRIM(B112299)</f>
        <v>Check-Out</v>
      </c>
      <c r="H112299" s="14" t="str">
        <f>TRIM(D112299)</f>
        <v>Tue</v>
      </c>
      <c r="I112299" s="14" t="str">
        <f>LEFT(F112299)</f>
        <v>C</v>
      </c>
    </row>
    <row r="112300" spans="1:9">
      <c r="A112300" s="14" t="s">
        <v>54</v>
      </c>
      <c r="B112300" s="14" t="s">
        <v>3</v>
      </c>
      <c r="C112300" s="6">
        <v>42934</v>
      </c>
      <c r="D112300" s="14" t="s">
        <v>4</v>
      </c>
      <c r="E112300">
        <v>1</v>
      </c>
      <c r="F112300" s="14" t="str">
        <f>TRIM(A112300)</f>
        <v>City Hotel</v>
      </c>
      <c r="G112300" s="14" t="str">
        <f>TRIM(B112300)</f>
        <v>Check-Out</v>
      </c>
      <c r="H112300" s="14" t="str">
        <f>TRIM(D112300)</f>
        <v>Tue</v>
      </c>
      <c r="I112300" s="14" t="str">
        <f>LEFT(F112300)</f>
        <v>C</v>
      </c>
    </row>
    <row r="112301" spans="1:9">
      <c r="A112301" s="14" t="s">
        <v>53</v>
      </c>
      <c r="B112301" s="14" t="s">
        <v>3</v>
      </c>
      <c r="C112301" s="6">
        <v>42934</v>
      </c>
      <c r="D112301" s="14" t="s">
        <v>4</v>
      </c>
      <c r="E112301">
        <v>2</v>
      </c>
      <c r="F112301" s="14" t="str">
        <f>TRIM(A112301)</f>
        <v>Resort Hotel</v>
      </c>
      <c r="G112301" s="14" t="str">
        <f>TRIM(B112301)</f>
        <v>Check-Out</v>
      </c>
      <c r="H112301" s="14" t="str">
        <f>TRIM(D112301)</f>
        <v>Tue</v>
      </c>
      <c r="I112301" s="14" t="str">
        <f>LEFT(F112301)</f>
        <v>R</v>
      </c>
    </row>
    <row r="112302" spans="1:9">
      <c r="A112302" s="14" t="s">
        <v>54</v>
      </c>
      <c r="B112302" s="14" t="s">
        <v>5</v>
      </c>
      <c r="C112302" s="6">
        <v>42934</v>
      </c>
      <c r="D112302" s="14" t="s">
        <v>4</v>
      </c>
      <c r="E112302">
        <v>0</v>
      </c>
      <c r="F112302" s="14" t="str">
        <f>TRIM(A112302)</f>
        <v>City Hotel</v>
      </c>
      <c r="G112302" s="14" t="str">
        <f>TRIM(B112302)</f>
        <v>Canceled</v>
      </c>
      <c r="H112302" s="14" t="str">
        <f>TRIM(D112302)</f>
        <v>Tue</v>
      </c>
      <c r="I112302" s="14" t="str">
        <f>LEFT(F112302)</f>
        <v>C</v>
      </c>
    </row>
    <row r="112303" spans="1:9">
      <c r="A112303" s="14" t="s">
        <v>53</v>
      </c>
      <c r="B112303" s="14" t="s">
        <v>5</v>
      </c>
      <c r="C112303" s="6">
        <v>42934</v>
      </c>
      <c r="D112303" s="14" t="s">
        <v>4</v>
      </c>
      <c r="E112303">
        <v>2</v>
      </c>
      <c r="F112303" s="14" t="str">
        <f>TRIM(A112303)</f>
        <v>Resort Hotel</v>
      </c>
      <c r="G112303" s="14" t="str">
        <f>TRIM(B112303)</f>
        <v>Canceled</v>
      </c>
      <c r="H112303" s="14" t="str">
        <f>TRIM(D112303)</f>
        <v>Tue</v>
      </c>
      <c r="I112303" s="14" t="str">
        <f>LEFT(F112303)</f>
        <v>R</v>
      </c>
    </row>
    <row r="112304" spans="1:9">
      <c r="A112304" s="14" t="s">
        <v>53</v>
      </c>
      <c r="B112304" s="14" t="s">
        <v>3</v>
      </c>
      <c r="C112304" s="6">
        <v>42934</v>
      </c>
      <c r="D112304" s="14" t="s">
        <v>4</v>
      </c>
      <c r="E112304">
        <v>1</v>
      </c>
      <c r="F112304" s="14" t="str">
        <f>TRIM(A112304)</f>
        <v>Resort Hotel</v>
      </c>
      <c r="G112304" s="14" t="str">
        <f>TRIM(B112304)</f>
        <v>Check-Out</v>
      </c>
      <c r="H112304" s="14" t="str">
        <f>TRIM(D112304)</f>
        <v>Tue</v>
      </c>
      <c r="I112304" s="14" t="str">
        <f>LEFT(F112304)</f>
        <v>R</v>
      </c>
    </row>
    <row r="112305" spans="1:9">
      <c r="A112305" s="14" t="s">
        <v>54</v>
      </c>
      <c r="B112305" s="14" t="s">
        <v>5</v>
      </c>
      <c r="C112305" s="6">
        <v>42934</v>
      </c>
      <c r="D112305" s="14" t="s">
        <v>4</v>
      </c>
      <c r="E112305">
        <v>0</v>
      </c>
      <c r="F112305" s="14" t="str">
        <f>TRIM(A112305)</f>
        <v>City Hotel</v>
      </c>
      <c r="G112305" s="14" t="str">
        <f>TRIM(B112305)</f>
        <v>Canceled</v>
      </c>
      <c r="H112305" s="14" t="str">
        <f>TRIM(D112305)</f>
        <v>Tue</v>
      </c>
      <c r="I112305" s="14" t="str">
        <f>LEFT(F112305)</f>
        <v>C</v>
      </c>
    </row>
    <row r="112306" spans="1:9">
      <c r="A112306" s="14" t="s">
        <v>53</v>
      </c>
      <c r="B112306" s="14" t="s">
        <v>3</v>
      </c>
      <c r="C112306" s="6">
        <v>42934</v>
      </c>
      <c r="D112306" s="14" t="s">
        <v>4</v>
      </c>
      <c r="E112306">
        <v>2</v>
      </c>
      <c r="F112306" s="14" t="str">
        <f>TRIM(A112306)</f>
        <v>Resort Hotel</v>
      </c>
      <c r="G112306" s="14" t="str">
        <f>TRIM(B112306)</f>
        <v>Check-Out</v>
      </c>
      <c r="H112306" s="14" t="str">
        <f>TRIM(D112306)</f>
        <v>Tue</v>
      </c>
      <c r="I112306" s="14" t="str">
        <f>LEFT(F112306)</f>
        <v>R</v>
      </c>
    </row>
    <row r="112307" spans="1:9">
      <c r="A112307" s="14" t="s">
        <v>53</v>
      </c>
      <c r="B112307" s="14" t="s">
        <v>3</v>
      </c>
      <c r="C112307" s="6">
        <v>42934</v>
      </c>
      <c r="D112307" s="14" t="s">
        <v>4</v>
      </c>
      <c r="E112307">
        <v>0</v>
      </c>
      <c r="F112307" s="14" t="str">
        <f>TRIM(A112307)</f>
        <v>Resort Hotel</v>
      </c>
      <c r="G112307" s="14" t="str">
        <f>TRIM(B112307)</f>
        <v>Check-Out</v>
      </c>
      <c r="H112307" s="14" t="str">
        <f>TRIM(D112307)</f>
        <v>Tue</v>
      </c>
      <c r="I112307" s="14" t="str">
        <f>LEFT(F112307)</f>
        <v>R</v>
      </c>
    </row>
    <row r="112308" spans="1:9">
      <c r="A112308" s="14" t="s">
        <v>54</v>
      </c>
      <c r="B112308" s="14" t="s">
        <v>5</v>
      </c>
      <c r="C112308" s="6">
        <v>42934</v>
      </c>
      <c r="D112308" s="14" t="s">
        <v>4</v>
      </c>
      <c r="E112308">
        <v>0</v>
      </c>
      <c r="F112308" s="14" t="str">
        <f>TRIM(A112308)</f>
        <v>City Hotel</v>
      </c>
      <c r="G112308" s="14" t="str">
        <f>TRIM(B112308)</f>
        <v>Canceled</v>
      </c>
      <c r="H112308" s="14" t="str">
        <f>TRIM(D112308)</f>
        <v>Tue</v>
      </c>
      <c r="I112308" s="14" t="str">
        <f>LEFT(F112308)</f>
        <v>C</v>
      </c>
    </row>
    <row r="112309" spans="1:9">
      <c r="A112309" s="14" t="s">
        <v>53</v>
      </c>
      <c r="B112309" s="14" t="s">
        <v>3</v>
      </c>
      <c r="C112309" s="6">
        <v>42934</v>
      </c>
      <c r="D112309" s="14" t="s">
        <v>4</v>
      </c>
      <c r="E112309">
        <v>0</v>
      </c>
      <c r="F112309" s="14" t="str">
        <f>TRIM(A112309)</f>
        <v>Resort Hotel</v>
      </c>
      <c r="G112309" s="14" t="str">
        <f>TRIM(B112309)</f>
        <v>Check-Out</v>
      </c>
      <c r="H112309" s="14" t="str">
        <f>TRIM(D112309)</f>
        <v>Tue</v>
      </c>
      <c r="I112309" s="14" t="str">
        <f>LEFT(F112309)</f>
        <v>R</v>
      </c>
    </row>
    <row r="112310" spans="1:9">
      <c r="A112310" s="14" t="s">
        <v>54</v>
      </c>
      <c r="B112310" s="14" t="s">
        <v>3</v>
      </c>
      <c r="C112310" s="6">
        <v>42934</v>
      </c>
      <c r="D112310" s="14" t="s">
        <v>4</v>
      </c>
      <c r="E112310">
        <v>1</v>
      </c>
      <c r="F112310" s="14" t="str">
        <f>TRIM(A112310)</f>
        <v>City Hotel</v>
      </c>
      <c r="G112310" s="14" t="str">
        <f>TRIM(B112310)</f>
        <v>Check-Out</v>
      </c>
      <c r="H112310" s="14" t="str">
        <f>TRIM(D112310)</f>
        <v>Tue</v>
      </c>
      <c r="I112310" s="14" t="str">
        <f>LEFT(F112310)</f>
        <v>C</v>
      </c>
    </row>
    <row r="112311" spans="1:9">
      <c r="A112311" s="14" t="s">
        <v>54</v>
      </c>
      <c r="B112311" s="14" t="s">
        <v>5</v>
      </c>
      <c r="C112311" s="6">
        <v>42934</v>
      </c>
      <c r="D112311" s="14" t="s">
        <v>4</v>
      </c>
      <c r="E112311">
        <v>2</v>
      </c>
      <c r="F112311" s="14" t="str">
        <f>TRIM(A112311)</f>
        <v>City Hotel</v>
      </c>
      <c r="G112311" s="14" t="str">
        <f>TRIM(B112311)</f>
        <v>Canceled</v>
      </c>
      <c r="H112311" s="14" t="str">
        <f>TRIM(D112311)</f>
        <v>Tue</v>
      </c>
      <c r="I112311" s="14" t="str">
        <f>LEFT(F112311)</f>
        <v>C</v>
      </c>
    </row>
    <row r="112312" spans="1:9">
      <c r="A112312" s="14" t="s">
        <v>54</v>
      </c>
      <c r="B112312" s="14" t="s">
        <v>3</v>
      </c>
      <c r="C112312" s="6">
        <v>42934</v>
      </c>
      <c r="D112312" s="14" t="s">
        <v>4</v>
      </c>
      <c r="E112312">
        <v>1</v>
      </c>
      <c r="F112312" s="14" t="str">
        <f>TRIM(A112312)</f>
        <v>City Hotel</v>
      </c>
      <c r="G112312" s="14" t="str">
        <f>TRIM(B112312)</f>
        <v>Check-Out</v>
      </c>
      <c r="H112312" s="14" t="str">
        <f>TRIM(D112312)</f>
        <v>Tue</v>
      </c>
      <c r="I112312" s="14" t="str">
        <f>LEFT(F112312)</f>
        <v>C</v>
      </c>
    </row>
    <row r="112313" spans="1:9">
      <c r="A112313" s="14" t="s">
        <v>54</v>
      </c>
      <c r="B112313" s="14" t="s">
        <v>5</v>
      </c>
      <c r="C112313" s="6">
        <v>42934</v>
      </c>
      <c r="D112313" s="14" t="s">
        <v>4</v>
      </c>
      <c r="E112313">
        <v>0</v>
      </c>
      <c r="F112313" s="14" t="str">
        <f>TRIM(A112313)</f>
        <v>City Hotel</v>
      </c>
      <c r="G112313" s="14" t="str">
        <f>TRIM(B112313)</f>
        <v>Canceled</v>
      </c>
      <c r="H112313" s="14" t="str">
        <f>TRIM(D112313)</f>
        <v>Tue</v>
      </c>
      <c r="I112313" s="14" t="str">
        <f>LEFT(F112313)</f>
        <v>C</v>
      </c>
    </row>
    <row r="112314" spans="1:9">
      <c r="A112314" s="14" t="s">
        <v>53</v>
      </c>
      <c r="B112314" s="14" t="s">
        <v>3</v>
      </c>
      <c r="C112314" s="6">
        <v>42934</v>
      </c>
      <c r="D112314" s="14" t="s">
        <v>4</v>
      </c>
      <c r="E112314">
        <v>3</v>
      </c>
      <c r="F112314" s="14" t="str">
        <f>TRIM(A112314)</f>
        <v>Resort Hotel</v>
      </c>
      <c r="G112314" s="14" t="str">
        <f>TRIM(B112314)</f>
        <v>Check-Out</v>
      </c>
      <c r="H112314" s="14" t="str">
        <f>TRIM(D112314)</f>
        <v>Tue</v>
      </c>
      <c r="I112314" s="14" t="str">
        <f>LEFT(F112314)</f>
        <v>R</v>
      </c>
    </row>
    <row r="112315" spans="1:9">
      <c r="A112315" s="14" t="s">
        <v>54</v>
      </c>
      <c r="B112315" s="14" t="s">
        <v>5</v>
      </c>
      <c r="C112315" s="6">
        <v>42934</v>
      </c>
      <c r="D112315" s="14" t="s">
        <v>4</v>
      </c>
      <c r="E112315">
        <v>0</v>
      </c>
      <c r="F112315" s="14" t="str">
        <f>TRIM(A112315)</f>
        <v>City Hotel</v>
      </c>
      <c r="G112315" s="14" t="str">
        <f>TRIM(B112315)</f>
        <v>Canceled</v>
      </c>
      <c r="H112315" s="14" t="str">
        <f>TRIM(D112315)</f>
        <v>Tue</v>
      </c>
      <c r="I112315" s="14" t="str">
        <f>LEFT(F112315)</f>
        <v>C</v>
      </c>
    </row>
    <row r="112316" spans="1:9">
      <c r="A112316" s="14" t="s">
        <v>54</v>
      </c>
      <c r="B112316" s="14" t="s">
        <v>3</v>
      </c>
      <c r="C112316" s="6">
        <v>42934</v>
      </c>
      <c r="D112316" s="14" t="s">
        <v>4</v>
      </c>
      <c r="E112316">
        <v>0</v>
      </c>
      <c r="F112316" s="14" t="str">
        <f>TRIM(A112316)</f>
        <v>City Hotel</v>
      </c>
      <c r="G112316" s="14" t="str">
        <f>TRIM(B112316)</f>
        <v>Check-Out</v>
      </c>
      <c r="H112316" s="14" t="str">
        <f>TRIM(D112316)</f>
        <v>Tue</v>
      </c>
      <c r="I112316" s="14" t="str">
        <f>LEFT(F112316)</f>
        <v>C</v>
      </c>
    </row>
    <row r="112317" spans="1:9">
      <c r="A112317" s="14" t="s">
        <v>54</v>
      </c>
      <c r="B112317" s="14" t="s">
        <v>3</v>
      </c>
      <c r="C112317" s="6">
        <v>42934</v>
      </c>
      <c r="D112317" s="14" t="s">
        <v>4</v>
      </c>
      <c r="E112317">
        <v>1</v>
      </c>
      <c r="F112317" s="14" t="str">
        <f>TRIM(A112317)</f>
        <v>City Hotel</v>
      </c>
      <c r="G112317" s="14" t="str">
        <f>TRIM(B112317)</f>
        <v>Check-Out</v>
      </c>
      <c r="H112317" s="14" t="str">
        <f>TRIM(D112317)</f>
        <v>Tue</v>
      </c>
      <c r="I112317" s="14" t="str">
        <f>LEFT(F112317)</f>
        <v>C</v>
      </c>
    </row>
    <row r="112318" spans="1:9">
      <c r="A112318" s="14" t="s">
        <v>54</v>
      </c>
      <c r="B112318" s="14" t="s">
        <v>3</v>
      </c>
      <c r="C112318" s="6">
        <v>42934</v>
      </c>
      <c r="D112318" s="14" t="s">
        <v>4</v>
      </c>
      <c r="E112318">
        <v>0</v>
      </c>
      <c r="F112318" s="14" t="str">
        <f>TRIM(A112318)</f>
        <v>City Hotel</v>
      </c>
      <c r="G112318" s="14" t="str">
        <f>TRIM(B112318)</f>
        <v>Check-Out</v>
      </c>
      <c r="H112318" s="14" t="str">
        <f>TRIM(D112318)</f>
        <v>Tue</v>
      </c>
      <c r="I112318" s="14" t="str">
        <f>LEFT(F112318)</f>
        <v>C</v>
      </c>
    </row>
    <row r="112319" spans="1:9">
      <c r="A112319" s="14" t="s">
        <v>53</v>
      </c>
      <c r="B112319" s="14" t="s">
        <v>3</v>
      </c>
      <c r="C112319" s="6">
        <v>42934</v>
      </c>
      <c r="D112319" s="14" t="s">
        <v>4</v>
      </c>
      <c r="E112319">
        <v>0</v>
      </c>
      <c r="F112319" s="14" t="str">
        <f>TRIM(A112319)</f>
        <v>Resort Hotel</v>
      </c>
      <c r="G112319" s="14" t="str">
        <f>TRIM(B112319)</f>
        <v>Check-Out</v>
      </c>
      <c r="H112319" s="14" t="str">
        <f>TRIM(D112319)</f>
        <v>Tue</v>
      </c>
      <c r="I112319" s="14" t="str">
        <f>LEFT(F112319)</f>
        <v>R</v>
      </c>
    </row>
    <row r="112320" spans="1:9">
      <c r="A112320" s="14" t="s">
        <v>53</v>
      </c>
      <c r="B112320" s="14" t="s">
        <v>3</v>
      </c>
      <c r="C112320" s="6">
        <v>42934</v>
      </c>
      <c r="D112320" s="14" t="s">
        <v>4</v>
      </c>
      <c r="E112320">
        <v>0</v>
      </c>
      <c r="F112320" s="14" t="str">
        <f>TRIM(A112320)</f>
        <v>Resort Hotel</v>
      </c>
      <c r="G112320" s="14" t="str">
        <f>TRIM(B112320)</f>
        <v>Check-Out</v>
      </c>
      <c r="H112320" s="14" t="str">
        <f>TRIM(D112320)</f>
        <v>Tue</v>
      </c>
      <c r="I112320" s="14" t="str">
        <f>LEFT(F112320)</f>
        <v>R</v>
      </c>
    </row>
    <row r="112321" spans="1:9">
      <c r="A112321" s="14" t="s">
        <v>53</v>
      </c>
      <c r="B112321" s="14" t="s">
        <v>3</v>
      </c>
      <c r="C112321" s="6">
        <v>42934</v>
      </c>
      <c r="D112321" s="14" t="s">
        <v>4</v>
      </c>
      <c r="E112321">
        <v>1</v>
      </c>
      <c r="F112321" s="14" t="str">
        <f>TRIM(A112321)</f>
        <v>Resort Hotel</v>
      </c>
      <c r="G112321" s="14" t="str">
        <f>TRIM(B112321)</f>
        <v>Check-Out</v>
      </c>
      <c r="H112321" s="14" t="str">
        <f>TRIM(D112321)</f>
        <v>Tue</v>
      </c>
      <c r="I112321" s="14" t="str">
        <f>LEFT(F112321)</f>
        <v>R</v>
      </c>
    </row>
    <row r="112322" spans="1:9">
      <c r="A112322" s="14" t="s">
        <v>54</v>
      </c>
      <c r="B112322" s="14" t="s">
        <v>5</v>
      </c>
      <c r="C112322" s="6">
        <v>42934</v>
      </c>
      <c r="D112322" s="14" t="s">
        <v>4</v>
      </c>
      <c r="E112322">
        <v>1</v>
      </c>
      <c r="F112322" s="14" t="str">
        <f>TRIM(A112322)</f>
        <v>City Hotel</v>
      </c>
      <c r="G112322" s="14" t="str">
        <f>TRIM(B112322)</f>
        <v>Canceled</v>
      </c>
      <c r="H112322" s="14" t="str">
        <f>TRIM(D112322)</f>
        <v>Tue</v>
      </c>
      <c r="I112322" s="14" t="str">
        <f>LEFT(F112322)</f>
        <v>C</v>
      </c>
    </row>
    <row r="112323" spans="1:9">
      <c r="A112323" s="14" t="s">
        <v>53</v>
      </c>
      <c r="B112323" s="14" t="s">
        <v>5</v>
      </c>
      <c r="C112323" s="6">
        <v>42934</v>
      </c>
      <c r="D112323" s="14" t="s">
        <v>4</v>
      </c>
      <c r="E112323">
        <v>0</v>
      </c>
      <c r="F112323" s="14" t="str">
        <f>TRIM(A112323)</f>
        <v>Resort Hotel</v>
      </c>
      <c r="G112323" s="14" t="str">
        <f>TRIM(B112323)</f>
        <v>Canceled</v>
      </c>
      <c r="H112323" s="14" t="str">
        <f>TRIM(D112323)</f>
        <v>Tue</v>
      </c>
      <c r="I112323" s="14" t="str">
        <f>LEFT(F112323)</f>
        <v>R</v>
      </c>
    </row>
    <row r="112324" spans="1:9">
      <c r="A112324" s="14" t="s">
        <v>54</v>
      </c>
      <c r="B112324" s="14" t="s">
        <v>3</v>
      </c>
      <c r="C112324" s="6">
        <v>42934</v>
      </c>
      <c r="D112324" s="14" t="s">
        <v>4</v>
      </c>
      <c r="E112324">
        <v>0</v>
      </c>
      <c r="F112324" s="14" t="str">
        <f>TRIM(A112324)</f>
        <v>City Hotel</v>
      </c>
      <c r="G112324" s="14" t="str">
        <f>TRIM(B112324)</f>
        <v>Check-Out</v>
      </c>
      <c r="H112324" s="14" t="str">
        <f>TRIM(D112324)</f>
        <v>Tue</v>
      </c>
      <c r="I112324" s="14" t="str">
        <f>LEFT(F112324)</f>
        <v>C</v>
      </c>
    </row>
    <row r="112325" spans="1:9">
      <c r="A112325" s="14" t="s">
        <v>54</v>
      </c>
      <c r="B112325" s="14" t="s">
        <v>3</v>
      </c>
      <c r="C112325" s="6">
        <v>42934</v>
      </c>
      <c r="D112325" s="14" t="s">
        <v>4</v>
      </c>
      <c r="E112325">
        <v>0</v>
      </c>
      <c r="F112325" s="14" t="str">
        <f>TRIM(A112325)</f>
        <v>City Hotel</v>
      </c>
      <c r="G112325" s="14" t="str">
        <f>TRIM(B112325)</f>
        <v>Check-Out</v>
      </c>
      <c r="H112325" s="14" t="str">
        <f>TRIM(D112325)</f>
        <v>Tue</v>
      </c>
      <c r="I112325" s="14" t="str">
        <f>LEFT(F112325)</f>
        <v>C</v>
      </c>
    </row>
    <row r="112326" spans="1:9">
      <c r="A112326" s="14" t="s">
        <v>53</v>
      </c>
      <c r="B112326" s="14" t="s">
        <v>3</v>
      </c>
      <c r="C112326" s="6">
        <v>42934</v>
      </c>
      <c r="D112326" s="14" t="s">
        <v>4</v>
      </c>
      <c r="E112326">
        <v>0</v>
      </c>
      <c r="F112326" s="14" t="str">
        <f>TRIM(A112326)</f>
        <v>Resort Hotel</v>
      </c>
      <c r="G112326" s="14" t="str">
        <f>TRIM(B112326)</f>
        <v>Check-Out</v>
      </c>
      <c r="H112326" s="14" t="str">
        <f>TRIM(D112326)</f>
        <v>Tue</v>
      </c>
      <c r="I112326" s="14" t="str">
        <f>LEFT(F112326)</f>
        <v>R</v>
      </c>
    </row>
    <row r="112327" spans="1:9">
      <c r="A112327" s="14" t="s">
        <v>54</v>
      </c>
      <c r="B112327" s="14" t="s">
        <v>3</v>
      </c>
      <c r="C112327" s="6">
        <v>42934</v>
      </c>
      <c r="D112327" s="14" t="s">
        <v>4</v>
      </c>
      <c r="E112327">
        <v>0</v>
      </c>
      <c r="F112327" s="14" t="str">
        <f>TRIM(A112327)</f>
        <v>City Hotel</v>
      </c>
      <c r="G112327" s="14" t="str">
        <f>TRIM(B112327)</f>
        <v>Check-Out</v>
      </c>
      <c r="H112327" s="14" t="str">
        <f>TRIM(D112327)</f>
        <v>Tue</v>
      </c>
      <c r="I112327" s="14" t="str">
        <f>LEFT(F112327)</f>
        <v>C</v>
      </c>
    </row>
    <row r="112328" spans="1:9">
      <c r="A112328" s="14" t="s">
        <v>54</v>
      </c>
      <c r="B112328" s="14" t="s">
        <v>3</v>
      </c>
      <c r="C112328" s="6">
        <v>42934</v>
      </c>
      <c r="D112328" s="14" t="s">
        <v>4</v>
      </c>
      <c r="E112328">
        <v>1</v>
      </c>
      <c r="F112328" s="14" t="str">
        <f>TRIM(A112328)</f>
        <v>City Hotel</v>
      </c>
      <c r="G112328" s="14" t="str">
        <f>TRIM(B112328)</f>
        <v>Check-Out</v>
      </c>
      <c r="H112328" s="14" t="str">
        <f>TRIM(D112328)</f>
        <v>Tue</v>
      </c>
      <c r="I112328" s="14" t="str">
        <f>LEFT(F112328)</f>
        <v>C</v>
      </c>
    </row>
    <row r="112329" spans="1:9">
      <c r="A112329" s="14" t="s">
        <v>54</v>
      </c>
      <c r="B112329" s="14" t="s">
        <v>3</v>
      </c>
      <c r="C112329" s="6">
        <v>42934</v>
      </c>
      <c r="D112329" s="14" t="s">
        <v>4</v>
      </c>
      <c r="E112329">
        <v>1</v>
      </c>
      <c r="F112329" s="14" t="str">
        <f>TRIM(A112329)</f>
        <v>City Hotel</v>
      </c>
      <c r="G112329" s="14" t="str">
        <f>TRIM(B112329)</f>
        <v>Check-Out</v>
      </c>
      <c r="H112329" s="14" t="str">
        <f>TRIM(D112329)</f>
        <v>Tue</v>
      </c>
      <c r="I112329" s="14" t="str">
        <f>LEFT(F112329)</f>
        <v>C</v>
      </c>
    </row>
    <row r="112330" spans="1:9">
      <c r="A112330" s="14" t="s">
        <v>54</v>
      </c>
      <c r="B112330" s="14" t="s">
        <v>5</v>
      </c>
      <c r="C112330" s="6">
        <v>42934</v>
      </c>
      <c r="D112330" s="14" t="s">
        <v>4</v>
      </c>
      <c r="E112330">
        <v>1</v>
      </c>
      <c r="F112330" s="14" t="str">
        <f>TRIM(A112330)</f>
        <v>City Hotel</v>
      </c>
      <c r="G112330" s="14" t="str">
        <f>TRIM(B112330)</f>
        <v>Canceled</v>
      </c>
      <c r="H112330" s="14" t="str">
        <f>TRIM(D112330)</f>
        <v>Tue</v>
      </c>
      <c r="I112330" s="14" t="str">
        <f>LEFT(F112330)</f>
        <v>C</v>
      </c>
    </row>
    <row r="112331" spans="1:9">
      <c r="A112331" s="14" t="s">
        <v>54</v>
      </c>
      <c r="B112331" s="14" t="s">
        <v>5</v>
      </c>
      <c r="C112331" s="6">
        <v>42934</v>
      </c>
      <c r="D112331" s="14" t="s">
        <v>4</v>
      </c>
      <c r="E112331">
        <v>0</v>
      </c>
      <c r="F112331" s="14" t="str">
        <f>TRIM(A112331)</f>
        <v>City Hotel</v>
      </c>
      <c r="G112331" s="14" t="str">
        <f>TRIM(B112331)</f>
        <v>Canceled</v>
      </c>
      <c r="H112331" s="14" t="str">
        <f>TRIM(D112331)</f>
        <v>Tue</v>
      </c>
      <c r="I112331" s="14" t="str">
        <f>LEFT(F112331)</f>
        <v>C</v>
      </c>
    </row>
    <row r="112332" spans="1:9">
      <c r="A112332" s="14" t="s">
        <v>54</v>
      </c>
      <c r="B112332" s="14" t="s">
        <v>5</v>
      </c>
      <c r="C112332" s="6">
        <v>42934</v>
      </c>
      <c r="D112332" s="14" t="s">
        <v>4</v>
      </c>
      <c r="E112332">
        <v>0</v>
      </c>
      <c r="F112332" s="14" t="str">
        <f>TRIM(A112332)</f>
        <v>City Hotel</v>
      </c>
      <c r="G112332" s="14" t="str">
        <f>TRIM(B112332)</f>
        <v>Canceled</v>
      </c>
      <c r="H112332" s="14" t="str">
        <f>TRIM(D112332)</f>
        <v>Tue</v>
      </c>
      <c r="I112332" s="14" t="str">
        <f>LEFT(F112332)</f>
        <v>C</v>
      </c>
    </row>
    <row r="112333" spans="1:9">
      <c r="A112333" s="14" t="s">
        <v>53</v>
      </c>
      <c r="B112333" s="14" t="s">
        <v>5</v>
      </c>
      <c r="C112333" s="6">
        <v>42934</v>
      </c>
      <c r="D112333" s="14" t="s">
        <v>4</v>
      </c>
      <c r="E112333">
        <v>0</v>
      </c>
      <c r="F112333" s="14" t="str">
        <f>TRIM(A112333)</f>
        <v>Resort Hotel</v>
      </c>
      <c r="G112333" s="14" t="str">
        <f>TRIM(B112333)</f>
        <v>Canceled</v>
      </c>
      <c r="H112333" s="14" t="str">
        <f>TRIM(D112333)</f>
        <v>Tue</v>
      </c>
      <c r="I112333" s="14" t="str">
        <f>LEFT(F112333)</f>
        <v>R</v>
      </c>
    </row>
    <row r="112334" spans="1:9">
      <c r="A112334" s="14" t="s">
        <v>54</v>
      </c>
      <c r="B112334" s="14" t="s">
        <v>3</v>
      </c>
      <c r="C112334" s="6">
        <v>42934</v>
      </c>
      <c r="D112334" s="14" t="s">
        <v>4</v>
      </c>
      <c r="E112334">
        <v>0</v>
      </c>
      <c r="F112334" s="14" t="str">
        <f>TRIM(A112334)</f>
        <v>City Hotel</v>
      </c>
      <c r="G112334" s="14" t="str">
        <f>TRIM(B112334)</f>
        <v>Check-Out</v>
      </c>
      <c r="H112334" s="14" t="str">
        <f>TRIM(D112334)</f>
        <v>Tue</v>
      </c>
      <c r="I112334" s="14" t="str">
        <f>LEFT(F112334)</f>
        <v>C</v>
      </c>
    </row>
    <row r="112335" spans="1:9">
      <c r="A112335" s="14" t="s">
        <v>53</v>
      </c>
      <c r="B112335" s="14" t="s">
        <v>3</v>
      </c>
      <c r="C112335" s="6">
        <v>42934</v>
      </c>
      <c r="D112335" s="14" t="s">
        <v>4</v>
      </c>
      <c r="E112335">
        <v>0</v>
      </c>
      <c r="F112335" s="14" t="str">
        <f>TRIM(A112335)</f>
        <v>Resort Hotel</v>
      </c>
      <c r="G112335" s="14" t="str">
        <f>TRIM(B112335)</f>
        <v>Check-Out</v>
      </c>
      <c r="H112335" s="14" t="str">
        <f>TRIM(D112335)</f>
        <v>Tue</v>
      </c>
      <c r="I112335" s="14" t="str">
        <f>LEFT(F112335)</f>
        <v>R</v>
      </c>
    </row>
    <row r="112336" spans="1:9">
      <c r="A112336" s="14" t="s">
        <v>54</v>
      </c>
      <c r="B112336" s="14" t="s">
        <v>3</v>
      </c>
      <c r="C112336" s="6">
        <v>42934</v>
      </c>
      <c r="D112336" s="14" t="s">
        <v>4</v>
      </c>
      <c r="E112336">
        <v>0</v>
      </c>
      <c r="F112336" s="14" t="str">
        <f>TRIM(A112336)</f>
        <v>City Hotel</v>
      </c>
      <c r="G112336" s="14" t="str">
        <f>TRIM(B112336)</f>
        <v>Check-Out</v>
      </c>
      <c r="H112336" s="14" t="str">
        <f>TRIM(D112336)</f>
        <v>Tue</v>
      </c>
      <c r="I112336" s="14" t="str">
        <f>LEFT(F112336)</f>
        <v>C</v>
      </c>
    </row>
    <row r="112337" spans="1:9">
      <c r="A112337" s="14" t="s">
        <v>54</v>
      </c>
      <c r="B112337" s="14" t="s">
        <v>3</v>
      </c>
      <c r="C112337" s="6">
        <v>42934</v>
      </c>
      <c r="D112337" s="14" t="s">
        <v>4</v>
      </c>
      <c r="E112337">
        <v>0</v>
      </c>
      <c r="F112337" s="14" t="str">
        <f>TRIM(A112337)</f>
        <v>City Hotel</v>
      </c>
      <c r="G112337" s="14" t="str">
        <f>TRIM(B112337)</f>
        <v>Check-Out</v>
      </c>
      <c r="H112337" s="14" t="str">
        <f>TRIM(D112337)</f>
        <v>Tue</v>
      </c>
      <c r="I112337" s="14" t="str">
        <f>LEFT(F112337)</f>
        <v>C</v>
      </c>
    </row>
    <row r="112338" spans="1:9">
      <c r="A112338" s="14" t="s">
        <v>54</v>
      </c>
      <c r="B112338" s="14" t="s">
        <v>3</v>
      </c>
      <c r="C112338" s="6">
        <v>42934</v>
      </c>
      <c r="D112338" s="14" t="s">
        <v>4</v>
      </c>
      <c r="E112338">
        <v>2</v>
      </c>
      <c r="F112338" s="14" t="str">
        <f>TRIM(A112338)</f>
        <v>City Hotel</v>
      </c>
      <c r="G112338" s="14" t="str">
        <f>TRIM(B112338)</f>
        <v>Check-Out</v>
      </c>
      <c r="H112338" s="14" t="str">
        <f>TRIM(D112338)</f>
        <v>Tue</v>
      </c>
      <c r="I112338" s="14" t="str">
        <f>LEFT(F112338)</f>
        <v>C</v>
      </c>
    </row>
    <row r="112339" spans="1:9">
      <c r="A112339" s="14" t="s">
        <v>54</v>
      </c>
      <c r="B112339" s="14" t="s">
        <v>3</v>
      </c>
      <c r="C112339" s="6">
        <v>42934</v>
      </c>
      <c r="D112339" s="14" t="s">
        <v>4</v>
      </c>
      <c r="E112339">
        <v>0</v>
      </c>
      <c r="F112339" s="14" t="str">
        <f>TRIM(A112339)</f>
        <v>City Hotel</v>
      </c>
      <c r="G112339" s="14" t="str">
        <f>TRIM(B112339)</f>
        <v>Check-Out</v>
      </c>
      <c r="H112339" s="14" t="str">
        <f>TRIM(D112339)</f>
        <v>Tue</v>
      </c>
      <c r="I112339" s="14" t="str">
        <f>LEFT(F112339)</f>
        <v>C</v>
      </c>
    </row>
    <row r="112340" spans="1:9">
      <c r="A112340" s="14" t="s">
        <v>53</v>
      </c>
      <c r="B112340" s="14" t="s">
        <v>3</v>
      </c>
      <c r="C112340" s="6">
        <v>42934</v>
      </c>
      <c r="D112340" s="14" t="s">
        <v>4</v>
      </c>
      <c r="E112340">
        <v>1</v>
      </c>
      <c r="F112340" s="14" t="str">
        <f>TRIM(A112340)</f>
        <v>Resort Hotel</v>
      </c>
      <c r="G112340" s="14" t="str">
        <f>TRIM(B112340)</f>
        <v>Check-Out</v>
      </c>
      <c r="H112340" s="14" t="str">
        <f>TRIM(D112340)</f>
        <v>Tue</v>
      </c>
      <c r="I112340" s="14" t="str">
        <f>LEFT(F112340)</f>
        <v>R</v>
      </c>
    </row>
    <row r="112341" spans="1:9">
      <c r="A112341" s="14" t="s">
        <v>54</v>
      </c>
      <c r="B112341" s="14" t="s">
        <v>5</v>
      </c>
      <c r="C112341" s="6">
        <v>42934</v>
      </c>
      <c r="D112341" s="14" t="s">
        <v>4</v>
      </c>
      <c r="E112341">
        <v>0</v>
      </c>
      <c r="F112341" s="14" t="str">
        <f>TRIM(A112341)</f>
        <v>City Hotel</v>
      </c>
      <c r="G112341" s="14" t="str">
        <f>TRIM(B112341)</f>
        <v>Canceled</v>
      </c>
      <c r="H112341" s="14" t="str">
        <f>TRIM(D112341)</f>
        <v>Tue</v>
      </c>
      <c r="I112341" s="14" t="str">
        <f>LEFT(F112341)</f>
        <v>C</v>
      </c>
    </row>
    <row r="112342" spans="1:9">
      <c r="A112342" s="14" t="s">
        <v>54</v>
      </c>
      <c r="B112342" s="14" t="s">
        <v>5</v>
      </c>
      <c r="C112342" s="6">
        <v>42934</v>
      </c>
      <c r="D112342" s="14" t="s">
        <v>4</v>
      </c>
      <c r="E112342">
        <v>1</v>
      </c>
      <c r="F112342" s="14" t="str">
        <f>TRIM(A112342)</f>
        <v>City Hotel</v>
      </c>
      <c r="G112342" s="14" t="str">
        <f>TRIM(B112342)</f>
        <v>Canceled</v>
      </c>
      <c r="H112342" s="14" t="str">
        <f>TRIM(D112342)</f>
        <v>Tue</v>
      </c>
      <c r="I112342" s="14" t="str">
        <f>LEFT(F112342)</f>
        <v>C</v>
      </c>
    </row>
    <row r="112343" spans="1:9">
      <c r="A112343" s="14" t="s">
        <v>53</v>
      </c>
      <c r="B112343" s="14" t="s">
        <v>3</v>
      </c>
      <c r="C112343" s="6">
        <v>42934</v>
      </c>
      <c r="D112343" s="14" t="s">
        <v>4</v>
      </c>
      <c r="E112343">
        <v>2</v>
      </c>
      <c r="F112343" s="14" t="str">
        <f>TRIM(A112343)</f>
        <v>Resort Hotel</v>
      </c>
      <c r="G112343" s="14" t="str">
        <f>TRIM(B112343)</f>
        <v>Check-Out</v>
      </c>
      <c r="H112343" s="14" t="str">
        <f>TRIM(D112343)</f>
        <v>Tue</v>
      </c>
      <c r="I112343" s="14" t="str">
        <f>LEFT(F112343)</f>
        <v>R</v>
      </c>
    </row>
    <row r="112344" spans="1:9">
      <c r="A112344" s="14" t="s">
        <v>54</v>
      </c>
      <c r="B112344" s="14" t="s">
        <v>5</v>
      </c>
      <c r="C112344" s="6">
        <v>42934</v>
      </c>
      <c r="D112344" s="14" t="s">
        <v>4</v>
      </c>
      <c r="E112344">
        <v>1</v>
      </c>
      <c r="F112344" s="14" t="str">
        <f>TRIM(A112344)</f>
        <v>City Hotel</v>
      </c>
      <c r="G112344" s="14" t="str">
        <f>TRIM(B112344)</f>
        <v>Canceled</v>
      </c>
      <c r="H112344" s="14" t="str">
        <f>TRIM(D112344)</f>
        <v>Tue</v>
      </c>
      <c r="I112344" s="14" t="str">
        <f>LEFT(F112344)</f>
        <v>C</v>
      </c>
    </row>
    <row r="112345" spans="1:9">
      <c r="A112345" s="14" t="s">
        <v>53</v>
      </c>
      <c r="B112345" s="14" t="s">
        <v>3</v>
      </c>
      <c r="C112345" s="6">
        <v>42934</v>
      </c>
      <c r="D112345" s="14" t="s">
        <v>4</v>
      </c>
      <c r="E112345">
        <v>1</v>
      </c>
      <c r="F112345" s="14" t="str">
        <f>TRIM(A112345)</f>
        <v>Resort Hotel</v>
      </c>
      <c r="G112345" s="14" t="str">
        <f>TRIM(B112345)</f>
        <v>Check-Out</v>
      </c>
      <c r="H112345" s="14" t="str">
        <f>TRIM(D112345)</f>
        <v>Tue</v>
      </c>
      <c r="I112345" s="14" t="str">
        <f>LEFT(F112345)</f>
        <v>R</v>
      </c>
    </row>
    <row r="112346" spans="1:9">
      <c r="A112346" s="14" t="s">
        <v>54</v>
      </c>
      <c r="B112346" s="14" t="s">
        <v>3</v>
      </c>
      <c r="C112346" s="6">
        <v>42934</v>
      </c>
      <c r="D112346" s="14" t="s">
        <v>4</v>
      </c>
      <c r="E112346">
        <v>0</v>
      </c>
      <c r="F112346" s="14" t="str">
        <f>TRIM(A112346)</f>
        <v>City Hotel</v>
      </c>
      <c r="G112346" s="14" t="str">
        <f>TRIM(B112346)</f>
        <v>Check-Out</v>
      </c>
      <c r="H112346" s="14" t="str">
        <f>TRIM(D112346)</f>
        <v>Tue</v>
      </c>
      <c r="I112346" s="14" t="str">
        <f>LEFT(F112346)</f>
        <v>C</v>
      </c>
    </row>
    <row r="112347" spans="1:9">
      <c r="A112347" s="14" t="s">
        <v>54</v>
      </c>
      <c r="B112347" s="14" t="s">
        <v>5</v>
      </c>
      <c r="C112347" s="6">
        <v>42934</v>
      </c>
      <c r="D112347" s="14" t="s">
        <v>4</v>
      </c>
      <c r="E112347">
        <v>0</v>
      </c>
      <c r="F112347" s="14" t="str">
        <f>TRIM(A112347)</f>
        <v>City Hotel</v>
      </c>
      <c r="G112347" s="14" t="str">
        <f>TRIM(B112347)</f>
        <v>Canceled</v>
      </c>
      <c r="H112347" s="14" t="str">
        <f>TRIM(D112347)</f>
        <v>Tue</v>
      </c>
      <c r="I112347" s="14" t="str">
        <f>LEFT(F112347)</f>
        <v>C</v>
      </c>
    </row>
    <row r="112348" spans="1:9">
      <c r="A112348" s="14" t="s">
        <v>54</v>
      </c>
      <c r="B112348" s="14" t="s">
        <v>3</v>
      </c>
      <c r="C112348" s="6">
        <v>42934</v>
      </c>
      <c r="D112348" s="14" t="s">
        <v>4</v>
      </c>
      <c r="E112348">
        <v>0</v>
      </c>
      <c r="F112348" s="14" t="str">
        <f>TRIM(A112348)</f>
        <v>City Hotel</v>
      </c>
      <c r="G112348" s="14" t="str">
        <f>TRIM(B112348)</f>
        <v>Check-Out</v>
      </c>
      <c r="H112348" s="14" t="str">
        <f>TRIM(D112348)</f>
        <v>Tue</v>
      </c>
      <c r="I112348" s="14" t="str">
        <f>LEFT(F112348)</f>
        <v>C</v>
      </c>
    </row>
    <row r="112349" spans="1:9">
      <c r="A112349" s="14" t="s">
        <v>54</v>
      </c>
      <c r="B112349" s="14" t="s">
        <v>12</v>
      </c>
      <c r="C112349" s="6">
        <v>42934</v>
      </c>
      <c r="D112349" s="14" t="s">
        <v>4</v>
      </c>
      <c r="E112349">
        <v>0</v>
      </c>
      <c r="F112349" s="14" t="str">
        <f>TRIM(A112349)</f>
        <v>City Hotel</v>
      </c>
      <c r="G112349" s="14" t="str">
        <f>TRIM(B112349)</f>
        <v>No-Show</v>
      </c>
      <c r="H112349" s="14" t="str">
        <f>TRIM(D112349)</f>
        <v>Tue</v>
      </c>
      <c r="I112349" s="14" t="str">
        <f>LEFT(F112349)</f>
        <v>C</v>
      </c>
    </row>
    <row r="112350" spans="1:9">
      <c r="A112350" s="14" t="s">
        <v>53</v>
      </c>
      <c r="B112350" s="14" t="s">
        <v>3</v>
      </c>
      <c r="C112350" s="6">
        <v>42934</v>
      </c>
      <c r="D112350" s="14" t="s">
        <v>4</v>
      </c>
      <c r="E112350">
        <v>2</v>
      </c>
      <c r="F112350" s="14" t="str">
        <f>TRIM(A112350)</f>
        <v>Resort Hotel</v>
      </c>
      <c r="G112350" s="14" t="str">
        <f>TRIM(B112350)</f>
        <v>Check-Out</v>
      </c>
      <c r="H112350" s="14" t="str">
        <f>TRIM(D112350)</f>
        <v>Tue</v>
      </c>
      <c r="I112350" s="14" t="str">
        <f>LEFT(F112350)</f>
        <v>R</v>
      </c>
    </row>
    <row r="112351" spans="1:9">
      <c r="A112351" s="14" t="s">
        <v>53</v>
      </c>
      <c r="B112351" s="14" t="s">
        <v>3</v>
      </c>
      <c r="C112351" s="6">
        <v>42934</v>
      </c>
      <c r="D112351" s="14" t="s">
        <v>4</v>
      </c>
      <c r="E112351">
        <v>0</v>
      </c>
      <c r="F112351" s="14" t="str">
        <f>TRIM(A112351)</f>
        <v>Resort Hotel</v>
      </c>
      <c r="G112351" s="14" t="str">
        <f>TRIM(B112351)</f>
        <v>Check-Out</v>
      </c>
      <c r="H112351" s="14" t="str">
        <f>TRIM(D112351)</f>
        <v>Tue</v>
      </c>
      <c r="I112351" s="14" t="str">
        <f>LEFT(F112351)</f>
        <v>R</v>
      </c>
    </row>
    <row r="112352" spans="1:9">
      <c r="A112352" s="14" t="s">
        <v>53</v>
      </c>
      <c r="B112352" s="14" t="s">
        <v>3</v>
      </c>
      <c r="C112352" s="6">
        <v>42934</v>
      </c>
      <c r="D112352" s="14" t="s">
        <v>4</v>
      </c>
      <c r="E112352">
        <v>0</v>
      </c>
      <c r="F112352" s="14" t="str">
        <f>TRIM(A112352)</f>
        <v>Resort Hotel</v>
      </c>
      <c r="G112352" s="14" t="str">
        <f>TRIM(B112352)</f>
        <v>Check-Out</v>
      </c>
      <c r="H112352" s="14" t="str">
        <f>TRIM(D112352)</f>
        <v>Tue</v>
      </c>
      <c r="I112352" s="14" t="str">
        <f>LEFT(F112352)</f>
        <v>R</v>
      </c>
    </row>
    <row r="112353" spans="1:9">
      <c r="A112353" s="14" t="s">
        <v>54</v>
      </c>
      <c r="B112353" s="14" t="s">
        <v>3</v>
      </c>
      <c r="C112353" s="6">
        <v>42934</v>
      </c>
      <c r="D112353" s="14" t="s">
        <v>4</v>
      </c>
      <c r="E112353">
        <v>0</v>
      </c>
      <c r="F112353" s="14" t="str">
        <f>TRIM(A112353)</f>
        <v>City Hotel</v>
      </c>
      <c r="G112353" s="14" t="str">
        <f>TRIM(B112353)</f>
        <v>Check-Out</v>
      </c>
      <c r="H112353" s="14" t="str">
        <f>TRIM(D112353)</f>
        <v>Tue</v>
      </c>
      <c r="I112353" s="14" t="str">
        <f>LEFT(F112353)</f>
        <v>C</v>
      </c>
    </row>
    <row r="112354" spans="1:9">
      <c r="A112354" s="14" t="s">
        <v>54</v>
      </c>
      <c r="B112354" s="14" t="s">
        <v>3</v>
      </c>
      <c r="C112354" s="6">
        <v>42934</v>
      </c>
      <c r="D112354" s="14" t="s">
        <v>4</v>
      </c>
      <c r="E112354">
        <v>1</v>
      </c>
      <c r="F112354" s="14" t="str">
        <f>TRIM(A112354)</f>
        <v>City Hotel</v>
      </c>
      <c r="G112354" s="14" t="str">
        <f>TRIM(B112354)</f>
        <v>Check-Out</v>
      </c>
      <c r="H112354" s="14" t="str">
        <f>TRIM(D112354)</f>
        <v>Tue</v>
      </c>
      <c r="I112354" s="14" t="str">
        <f>LEFT(F112354)</f>
        <v>C</v>
      </c>
    </row>
    <row r="112355" spans="1:9">
      <c r="A112355" s="14" t="s">
        <v>53</v>
      </c>
      <c r="B112355" s="14" t="s">
        <v>3</v>
      </c>
      <c r="C112355" s="6">
        <v>42934</v>
      </c>
      <c r="D112355" s="14" t="s">
        <v>4</v>
      </c>
      <c r="E112355">
        <v>0</v>
      </c>
      <c r="F112355" s="14" t="str">
        <f>TRIM(A112355)</f>
        <v>Resort Hotel</v>
      </c>
      <c r="G112355" s="14" t="str">
        <f>TRIM(B112355)</f>
        <v>Check-Out</v>
      </c>
      <c r="H112355" s="14" t="str">
        <f>TRIM(D112355)</f>
        <v>Tue</v>
      </c>
      <c r="I112355" s="14" t="str">
        <f>LEFT(F112355)</f>
        <v>R</v>
      </c>
    </row>
    <row r="112356" spans="1:9">
      <c r="A112356" s="14" t="s">
        <v>54</v>
      </c>
      <c r="B112356" s="14" t="s">
        <v>5</v>
      </c>
      <c r="C112356" s="6">
        <v>42934</v>
      </c>
      <c r="D112356" s="14" t="s">
        <v>4</v>
      </c>
      <c r="E112356">
        <v>0</v>
      </c>
      <c r="F112356" s="14" t="str">
        <f>TRIM(A112356)</f>
        <v>City Hotel</v>
      </c>
      <c r="G112356" s="14" t="str">
        <f>TRIM(B112356)</f>
        <v>Canceled</v>
      </c>
      <c r="H112356" s="14" t="str">
        <f>TRIM(D112356)</f>
        <v>Tue</v>
      </c>
      <c r="I112356" s="14" t="str">
        <f>LEFT(F112356)</f>
        <v>C</v>
      </c>
    </row>
    <row r="112357" spans="1:9">
      <c r="A112357" s="14" t="s">
        <v>53</v>
      </c>
      <c r="B112357" s="14" t="s">
        <v>5</v>
      </c>
      <c r="C112357" s="6">
        <v>42934</v>
      </c>
      <c r="D112357" s="14" t="s">
        <v>4</v>
      </c>
      <c r="E112357">
        <v>1</v>
      </c>
      <c r="F112357" s="14" t="str">
        <f>TRIM(A112357)</f>
        <v>Resort Hotel</v>
      </c>
      <c r="G112357" s="14" t="str">
        <f>TRIM(B112357)</f>
        <v>Canceled</v>
      </c>
      <c r="H112357" s="14" t="str">
        <f>TRIM(D112357)</f>
        <v>Tue</v>
      </c>
      <c r="I112357" s="14" t="str">
        <f>LEFT(F112357)</f>
        <v>R</v>
      </c>
    </row>
    <row r="112358" spans="1:9">
      <c r="A112358" s="14" t="s">
        <v>54</v>
      </c>
      <c r="B112358" s="14" t="s">
        <v>3</v>
      </c>
      <c r="C112358" s="6">
        <v>42934</v>
      </c>
      <c r="D112358" s="14" t="s">
        <v>4</v>
      </c>
      <c r="E112358">
        <v>0</v>
      </c>
      <c r="F112358" s="14" t="str">
        <f>TRIM(A112358)</f>
        <v>City Hotel</v>
      </c>
      <c r="G112358" s="14" t="str">
        <f>TRIM(B112358)</f>
        <v>Check-Out</v>
      </c>
      <c r="H112358" s="14" t="str">
        <f>TRIM(D112358)</f>
        <v>Tue</v>
      </c>
      <c r="I112358" s="14" t="str">
        <f>LEFT(F112358)</f>
        <v>C</v>
      </c>
    </row>
    <row r="112359" spans="1:9">
      <c r="A112359" s="14" t="s">
        <v>54</v>
      </c>
      <c r="B112359" s="14" t="s">
        <v>3</v>
      </c>
      <c r="C112359" s="6">
        <v>42934</v>
      </c>
      <c r="D112359" s="14" t="s">
        <v>4</v>
      </c>
      <c r="E112359">
        <v>0</v>
      </c>
      <c r="F112359" s="14" t="str">
        <f>TRIM(A112359)</f>
        <v>City Hotel</v>
      </c>
      <c r="G112359" s="14" t="str">
        <f>TRIM(B112359)</f>
        <v>Check-Out</v>
      </c>
      <c r="H112359" s="14" t="str">
        <f>TRIM(D112359)</f>
        <v>Tue</v>
      </c>
      <c r="I112359" s="14" t="str">
        <f>LEFT(F112359)</f>
        <v>C</v>
      </c>
    </row>
    <row r="112360" spans="1:9">
      <c r="A112360" s="14" t="s">
        <v>54</v>
      </c>
      <c r="B112360" s="14" t="s">
        <v>3</v>
      </c>
      <c r="C112360" s="6">
        <v>42934</v>
      </c>
      <c r="D112360" s="14" t="s">
        <v>4</v>
      </c>
      <c r="E112360">
        <v>2</v>
      </c>
      <c r="F112360" s="14" t="str">
        <f>TRIM(A112360)</f>
        <v>City Hotel</v>
      </c>
      <c r="G112360" s="14" t="str">
        <f>TRIM(B112360)</f>
        <v>Check-Out</v>
      </c>
      <c r="H112360" s="14" t="str">
        <f>TRIM(D112360)</f>
        <v>Tue</v>
      </c>
      <c r="I112360" s="14" t="str">
        <f>LEFT(F112360)</f>
        <v>C</v>
      </c>
    </row>
    <row r="112361" spans="1:9">
      <c r="A112361" s="14" t="s">
        <v>54</v>
      </c>
      <c r="B112361" s="14" t="s">
        <v>5</v>
      </c>
      <c r="C112361" s="6">
        <v>42934</v>
      </c>
      <c r="D112361" s="14" t="s">
        <v>4</v>
      </c>
      <c r="E112361">
        <v>0</v>
      </c>
      <c r="F112361" s="14" t="str">
        <f>TRIM(A112361)</f>
        <v>City Hotel</v>
      </c>
      <c r="G112361" s="14" t="str">
        <f>TRIM(B112361)</f>
        <v>Canceled</v>
      </c>
      <c r="H112361" s="14" t="str">
        <f>TRIM(D112361)</f>
        <v>Tue</v>
      </c>
      <c r="I112361" s="14" t="str">
        <f>LEFT(F112361)</f>
        <v>C</v>
      </c>
    </row>
    <row r="112362" spans="1:9">
      <c r="A112362" s="14" t="s">
        <v>54</v>
      </c>
      <c r="B112362" s="14" t="s">
        <v>3</v>
      </c>
      <c r="C112362" s="6">
        <v>42934</v>
      </c>
      <c r="D112362" s="14" t="s">
        <v>4</v>
      </c>
      <c r="E112362">
        <v>0</v>
      </c>
      <c r="F112362" s="14" t="str">
        <f>TRIM(A112362)</f>
        <v>City Hotel</v>
      </c>
      <c r="G112362" s="14" t="str">
        <f>TRIM(B112362)</f>
        <v>Check-Out</v>
      </c>
      <c r="H112362" s="14" t="str">
        <f>TRIM(D112362)</f>
        <v>Tue</v>
      </c>
      <c r="I112362" s="14" t="str">
        <f>LEFT(F112362)</f>
        <v>C</v>
      </c>
    </row>
    <row r="112363" spans="1:9">
      <c r="A112363" s="14" t="s">
        <v>53</v>
      </c>
      <c r="B112363" s="14" t="s">
        <v>3</v>
      </c>
      <c r="C112363" s="6">
        <v>42934</v>
      </c>
      <c r="D112363" s="14" t="s">
        <v>4</v>
      </c>
      <c r="E112363">
        <v>0</v>
      </c>
      <c r="F112363" s="14" t="str">
        <f>TRIM(A112363)</f>
        <v>Resort Hotel</v>
      </c>
      <c r="G112363" s="14" t="str">
        <f>TRIM(B112363)</f>
        <v>Check-Out</v>
      </c>
      <c r="H112363" s="14" t="str">
        <f>TRIM(D112363)</f>
        <v>Tue</v>
      </c>
      <c r="I112363" s="14" t="str">
        <f>LEFT(F112363)</f>
        <v>R</v>
      </c>
    </row>
    <row r="112364" spans="1:9">
      <c r="A112364" s="14" t="s">
        <v>54</v>
      </c>
      <c r="B112364" s="14" t="s">
        <v>5</v>
      </c>
      <c r="C112364" s="6">
        <v>42934</v>
      </c>
      <c r="D112364" s="14" t="s">
        <v>4</v>
      </c>
      <c r="E112364">
        <v>0</v>
      </c>
      <c r="F112364" s="14" t="str">
        <f>TRIM(A112364)</f>
        <v>City Hotel</v>
      </c>
      <c r="G112364" s="14" t="str">
        <f>TRIM(B112364)</f>
        <v>Canceled</v>
      </c>
      <c r="H112364" s="14" t="str">
        <f>TRIM(D112364)</f>
        <v>Tue</v>
      </c>
      <c r="I112364" s="14" t="str">
        <f>LEFT(F112364)</f>
        <v>C</v>
      </c>
    </row>
    <row r="112365" spans="1:9">
      <c r="A112365" s="14" t="s">
        <v>53</v>
      </c>
      <c r="B112365" s="14" t="s">
        <v>5</v>
      </c>
      <c r="C112365" s="6">
        <v>42934</v>
      </c>
      <c r="D112365" s="14" t="s">
        <v>4</v>
      </c>
      <c r="E112365">
        <v>0</v>
      </c>
      <c r="F112365" s="14" t="str">
        <f>TRIM(A112365)</f>
        <v>Resort Hotel</v>
      </c>
      <c r="G112365" s="14" t="str">
        <f>TRIM(B112365)</f>
        <v>Canceled</v>
      </c>
      <c r="H112365" s="14" t="str">
        <f>TRIM(D112365)</f>
        <v>Tue</v>
      </c>
      <c r="I112365" s="14" t="str">
        <f>LEFT(F112365)</f>
        <v>R</v>
      </c>
    </row>
    <row r="112366" spans="1:9">
      <c r="A112366" s="14" t="s">
        <v>53</v>
      </c>
      <c r="B112366" s="14" t="s">
        <v>3</v>
      </c>
      <c r="C112366" s="6">
        <v>42934</v>
      </c>
      <c r="D112366" s="14" t="s">
        <v>4</v>
      </c>
      <c r="E112366">
        <v>0</v>
      </c>
      <c r="F112366" s="14" t="str">
        <f>TRIM(A112366)</f>
        <v>Resort Hotel</v>
      </c>
      <c r="G112366" s="14" t="str">
        <f>TRIM(B112366)</f>
        <v>Check-Out</v>
      </c>
      <c r="H112366" s="14" t="str">
        <f>TRIM(D112366)</f>
        <v>Tue</v>
      </c>
      <c r="I112366" s="14" t="str">
        <f>LEFT(F112366)</f>
        <v>R</v>
      </c>
    </row>
    <row r="112367" spans="1:9">
      <c r="A112367" s="14" t="s">
        <v>54</v>
      </c>
      <c r="B112367" s="14" t="s">
        <v>3</v>
      </c>
      <c r="C112367" s="6">
        <v>42935</v>
      </c>
      <c r="D112367" s="14" t="s">
        <v>6</v>
      </c>
      <c r="E112367">
        <v>0</v>
      </c>
      <c r="F112367" s="14" t="str">
        <f>TRIM(A112367)</f>
        <v>City Hotel</v>
      </c>
      <c r="G112367" s="14" t="str">
        <f>TRIM(B112367)</f>
        <v>Check-Out</v>
      </c>
      <c r="H112367" s="14" t="str">
        <f>TRIM(D112367)</f>
        <v>Wed</v>
      </c>
      <c r="I112367" s="14" t="str">
        <f>LEFT(F112367)</f>
        <v>C</v>
      </c>
    </row>
    <row r="112368" spans="1:9">
      <c r="A112368" s="14" t="s">
        <v>53</v>
      </c>
      <c r="B112368" s="14" t="s">
        <v>5</v>
      </c>
      <c r="C112368" s="6">
        <v>42935</v>
      </c>
      <c r="D112368" s="14" t="s">
        <v>6</v>
      </c>
      <c r="E112368">
        <v>0</v>
      </c>
      <c r="F112368" s="14" t="str">
        <f>TRIM(A112368)</f>
        <v>Resort Hotel</v>
      </c>
      <c r="G112368" s="14" t="str">
        <f>TRIM(B112368)</f>
        <v>Canceled</v>
      </c>
      <c r="H112368" s="14" t="str">
        <f>TRIM(D112368)</f>
        <v>Wed</v>
      </c>
      <c r="I112368" s="14" t="str">
        <f>LEFT(F112368)</f>
        <v>R</v>
      </c>
    </row>
    <row r="112369" spans="1:9">
      <c r="A112369" s="14" t="s">
        <v>54</v>
      </c>
      <c r="B112369" s="14" t="s">
        <v>3</v>
      </c>
      <c r="C112369" s="6">
        <v>42935</v>
      </c>
      <c r="D112369" s="14" t="s">
        <v>6</v>
      </c>
      <c r="E112369">
        <v>1</v>
      </c>
      <c r="F112369" s="14" t="str">
        <f>TRIM(A112369)</f>
        <v>City Hotel</v>
      </c>
      <c r="G112369" s="14" t="str">
        <f>TRIM(B112369)</f>
        <v>Check-Out</v>
      </c>
      <c r="H112369" s="14" t="str">
        <f>TRIM(D112369)</f>
        <v>Wed</v>
      </c>
      <c r="I112369" s="14" t="str">
        <f>LEFT(F112369)</f>
        <v>C</v>
      </c>
    </row>
    <row r="112370" spans="1:9">
      <c r="A112370" s="14" t="s">
        <v>53</v>
      </c>
      <c r="B112370" s="14" t="s">
        <v>3</v>
      </c>
      <c r="C112370" s="6">
        <v>42935</v>
      </c>
      <c r="D112370" s="14" t="s">
        <v>6</v>
      </c>
      <c r="E112370">
        <v>0</v>
      </c>
      <c r="F112370" s="14" t="str">
        <f>TRIM(A112370)</f>
        <v>Resort Hotel</v>
      </c>
      <c r="G112370" s="14" t="str">
        <f>TRIM(B112370)</f>
        <v>Check-Out</v>
      </c>
      <c r="H112370" s="14" t="str">
        <f>TRIM(D112370)</f>
        <v>Wed</v>
      </c>
      <c r="I112370" s="14" t="str">
        <f>LEFT(F112370)</f>
        <v>R</v>
      </c>
    </row>
    <row r="112371" spans="1:9">
      <c r="A112371" s="14" t="s">
        <v>54</v>
      </c>
      <c r="B112371" s="14" t="s">
        <v>3</v>
      </c>
      <c r="C112371" s="6">
        <v>42935</v>
      </c>
      <c r="D112371" s="14" t="s">
        <v>6</v>
      </c>
      <c r="E112371">
        <v>0</v>
      </c>
      <c r="F112371" s="14" t="str">
        <f>TRIM(A112371)</f>
        <v>City Hotel</v>
      </c>
      <c r="G112371" s="14" t="str">
        <f>TRIM(B112371)</f>
        <v>Check-Out</v>
      </c>
      <c r="H112371" s="14" t="str">
        <f>TRIM(D112371)</f>
        <v>Wed</v>
      </c>
      <c r="I112371" s="14" t="str">
        <f>LEFT(F112371)</f>
        <v>C</v>
      </c>
    </row>
    <row r="112372" spans="1:9">
      <c r="A112372" s="14" t="s">
        <v>53</v>
      </c>
      <c r="B112372" s="14" t="s">
        <v>5</v>
      </c>
      <c r="C112372" s="6">
        <v>42935</v>
      </c>
      <c r="D112372" s="14" t="s">
        <v>6</v>
      </c>
      <c r="E112372">
        <v>2</v>
      </c>
      <c r="F112372" s="14" t="str">
        <f>TRIM(A112372)</f>
        <v>Resort Hotel</v>
      </c>
      <c r="G112372" s="14" t="str">
        <f>TRIM(B112372)</f>
        <v>Canceled</v>
      </c>
      <c r="H112372" s="14" t="str">
        <f>TRIM(D112372)</f>
        <v>Wed</v>
      </c>
      <c r="I112372" s="14" t="str">
        <f>LEFT(F112372)</f>
        <v>R</v>
      </c>
    </row>
    <row r="112373" spans="1:9">
      <c r="A112373" s="14" t="s">
        <v>53</v>
      </c>
      <c r="B112373" s="14" t="s">
        <v>3</v>
      </c>
      <c r="C112373" s="6">
        <v>42935</v>
      </c>
      <c r="D112373" s="14" t="s">
        <v>6</v>
      </c>
      <c r="E112373">
        <v>0</v>
      </c>
      <c r="F112373" s="14" t="str">
        <f>TRIM(A112373)</f>
        <v>Resort Hotel</v>
      </c>
      <c r="G112373" s="14" t="str">
        <f>TRIM(B112373)</f>
        <v>Check-Out</v>
      </c>
      <c r="H112373" s="14" t="str">
        <f>TRIM(D112373)</f>
        <v>Wed</v>
      </c>
      <c r="I112373" s="14" t="str">
        <f>LEFT(F112373)</f>
        <v>R</v>
      </c>
    </row>
    <row r="112374" spans="1:9">
      <c r="A112374" s="14" t="s">
        <v>53</v>
      </c>
      <c r="B112374" s="14" t="s">
        <v>3</v>
      </c>
      <c r="C112374" s="6">
        <v>42935</v>
      </c>
      <c r="D112374" s="14" t="s">
        <v>6</v>
      </c>
      <c r="E112374">
        <v>2</v>
      </c>
      <c r="F112374" s="14" t="str">
        <f>TRIM(A112374)</f>
        <v>Resort Hotel</v>
      </c>
      <c r="G112374" s="14" t="str">
        <f>TRIM(B112374)</f>
        <v>Check-Out</v>
      </c>
      <c r="H112374" s="14" t="str">
        <f>TRIM(D112374)</f>
        <v>Wed</v>
      </c>
      <c r="I112374" s="14" t="str">
        <f>LEFT(F112374)</f>
        <v>R</v>
      </c>
    </row>
    <row r="112375" spans="1:9">
      <c r="A112375" s="14" t="s">
        <v>54</v>
      </c>
      <c r="B112375" s="14" t="s">
        <v>3</v>
      </c>
      <c r="C112375" s="6">
        <v>42935</v>
      </c>
      <c r="D112375" s="14" t="s">
        <v>6</v>
      </c>
      <c r="E112375">
        <v>1</v>
      </c>
      <c r="F112375" s="14" t="str">
        <f>TRIM(A112375)</f>
        <v>City Hotel</v>
      </c>
      <c r="G112375" s="14" t="str">
        <f>TRIM(B112375)</f>
        <v>Check-Out</v>
      </c>
      <c r="H112375" s="14" t="str">
        <f>TRIM(D112375)</f>
        <v>Wed</v>
      </c>
      <c r="I112375" s="14" t="str">
        <f>LEFT(F112375)</f>
        <v>C</v>
      </c>
    </row>
    <row r="112376" spans="1:9">
      <c r="A112376" s="14" t="s">
        <v>53</v>
      </c>
      <c r="B112376" s="14" t="s">
        <v>5</v>
      </c>
      <c r="C112376" s="6">
        <v>42935</v>
      </c>
      <c r="D112376" s="14" t="s">
        <v>6</v>
      </c>
      <c r="E112376">
        <v>1</v>
      </c>
      <c r="F112376" s="14" t="str">
        <f>TRIM(A112376)</f>
        <v>Resort Hotel</v>
      </c>
      <c r="G112376" s="14" t="str">
        <f>TRIM(B112376)</f>
        <v>Canceled</v>
      </c>
      <c r="H112376" s="14" t="str">
        <f>TRIM(D112376)</f>
        <v>Wed</v>
      </c>
      <c r="I112376" s="14" t="str">
        <f>LEFT(F112376)</f>
        <v>R</v>
      </c>
    </row>
    <row r="112377" spans="1:9">
      <c r="A112377" s="14" t="s">
        <v>54</v>
      </c>
      <c r="B112377" s="14" t="s">
        <v>3</v>
      </c>
      <c r="C112377" s="6">
        <v>42935</v>
      </c>
      <c r="D112377" s="14" t="s">
        <v>6</v>
      </c>
      <c r="E112377">
        <v>1</v>
      </c>
      <c r="F112377" s="14" t="str">
        <f>TRIM(A112377)</f>
        <v>City Hotel</v>
      </c>
      <c r="G112377" s="14" t="str">
        <f>TRIM(B112377)</f>
        <v>Check-Out</v>
      </c>
      <c r="H112377" s="14" t="str">
        <f>TRIM(D112377)</f>
        <v>Wed</v>
      </c>
      <c r="I112377" s="14" t="str">
        <f>LEFT(F112377)</f>
        <v>C</v>
      </c>
    </row>
    <row r="112378" spans="1:9">
      <c r="A112378" s="14" t="s">
        <v>54</v>
      </c>
      <c r="B112378" s="14" t="s">
        <v>3</v>
      </c>
      <c r="C112378" s="6">
        <v>42935</v>
      </c>
      <c r="D112378" s="14" t="s">
        <v>6</v>
      </c>
      <c r="E112378">
        <v>2</v>
      </c>
      <c r="F112378" s="14" t="str">
        <f>TRIM(A112378)</f>
        <v>City Hotel</v>
      </c>
      <c r="G112378" s="14" t="str">
        <f>TRIM(B112378)</f>
        <v>Check-Out</v>
      </c>
      <c r="H112378" s="14" t="str">
        <f>TRIM(D112378)</f>
        <v>Wed</v>
      </c>
      <c r="I112378" s="14" t="str">
        <f>LEFT(F112378)</f>
        <v>C</v>
      </c>
    </row>
    <row r="112379" spans="1:9">
      <c r="A112379" s="14" t="s">
        <v>54</v>
      </c>
      <c r="B112379" s="14" t="s">
        <v>3</v>
      </c>
      <c r="C112379" s="6">
        <v>42935</v>
      </c>
      <c r="D112379" s="14" t="s">
        <v>6</v>
      </c>
      <c r="E112379">
        <v>0</v>
      </c>
      <c r="F112379" s="14" t="str">
        <f>TRIM(A112379)</f>
        <v>City Hotel</v>
      </c>
      <c r="G112379" s="14" t="str">
        <f>TRIM(B112379)</f>
        <v>Check-Out</v>
      </c>
      <c r="H112379" s="14" t="str">
        <f>TRIM(D112379)</f>
        <v>Wed</v>
      </c>
      <c r="I112379" s="14" t="str">
        <f>LEFT(F112379)</f>
        <v>C</v>
      </c>
    </row>
    <row r="112380" spans="1:9">
      <c r="A112380" s="14" t="s">
        <v>54</v>
      </c>
      <c r="B112380" s="14" t="s">
        <v>3</v>
      </c>
      <c r="C112380" s="6">
        <v>42935</v>
      </c>
      <c r="D112380" s="14" t="s">
        <v>6</v>
      </c>
      <c r="E112380">
        <v>1</v>
      </c>
      <c r="F112380" s="14" t="str">
        <f>TRIM(A112380)</f>
        <v>City Hotel</v>
      </c>
      <c r="G112380" s="14" t="str">
        <f>TRIM(B112380)</f>
        <v>Check-Out</v>
      </c>
      <c r="H112380" s="14" t="str">
        <f>TRIM(D112380)</f>
        <v>Wed</v>
      </c>
      <c r="I112380" s="14" t="str">
        <f>LEFT(F112380)</f>
        <v>C</v>
      </c>
    </row>
    <row r="112381" spans="1:9">
      <c r="A112381" s="14" t="s">
        <v>54</v>
      </c>
      <c r="B112381" s="14" t="s">
        <v>3</v>
      </c>
      <c r="C112381" s="6">
        <v>42935</v>
      </c>
      <c r="D112381" s="14" t="s">
        <v>6</v>
      </c>
      <c r="E112381">
        <v>0</v>
      </c>
      <c r="F112381" s="14" t="str">
        <f>TRIM(A112381)</f>
        <v>City Hotel</v>
      </c>
      <c r="G112381" s="14" t="str">
        <f>TRIM(B112381)</f>
        <v>Check-Out</v>
      </c>
      <c r="H112381" s="14" t="str">
        <f>TRIM(D112381)</f>
        <v>Wed</v>
      </c>
      <c r="I112381" s="14" t="str">
        <f>LEFT(F112381)</f>
        <v>C</v>
      </c>
    </row>
    <row r="112382" spans="1:9">
      <c r="A112382" s="14" t="s">
        <v>53</v>
      </c>
      <c r="B112382" s="14" t="s">
        <v>3</v>
      </c>
      <c r="C112382" s="6">
        <v>42935</v>
      </c>
      <c r="D112382" s="14" t="s">
        <v>6</v>
      </c>
      <c r="E112382">
        <v>1</v>
      </c>
      <c r="F112382" s="14" t="str">
        <f>TRIM(A112382)</f>
        <v>Resort Hotel</v>
      </c>
      <c r="G112382" s="14" t="str">
        <f>TRIM(B112382)</f>
        <v>Check-Out</v>
      </c>
      <c r="H112382" s="14" t="str">
        <f>TRIM(D112382)</f>
        <v>Wed</v>
      </c>
      <c r="I112382" s="14" t="str">
        <f>LEFT(F112382)</f>
        <v>R</v>
      </c>
    </row>
    <row r="112383" spans="1:9">
      <c r="A112383" s="14" t="s">
        <v>53</v>
      </c>
      <c r="B112383" s="14" t="s">
        <v>5</v>
      </c>
      <c r="C112383" s="6">
        <v>42935</v>
      </c>
      <c r="D112383" s="14" t="s">
        <v>6</v>
      </c>
      <c r="E112383">
        <v>0</v>
      </c>
      <c r="F112383" s="14" t="str">
        <f>TRIM(A112383)</f>
        <v>Resort Hotel</v>
      </c>
      <c r="G112383" s="14" t="str">
        <f>TRIM(B112383)</f>
        <v>Canceled</v>
      </c>
      <c r="H112383" s="14" t="str">
        <f>TRIM(D112383)</f>
        <v>Wed</v>
      </c>
      <c r="I112383" s="14" t="str">
        <f>LEFT(F112383)</f>
        <v>R</v>
      </c>
    </row>
    <row r="112384" spans="1:9">
      <c r="A112384" s="14" t="s">
        <v>54</v>
      </c>
      <c r="B112384" s="14" t="s">
        <v>3</v>
      </c>
      <c r="C112384" s="6">
        <v>42935</v>
      </c>
      <c r="D112384" s="14" t="s">
        <v>6</v>
      </c>
      <c r="E112384">
        <v>1</v>
      </c>
      <c r="F112384" s="14" t="str">
        <f>TRIM(A112384)</f>
        <v>City Hotel</v>
      </c>
      <c r="G112384" s="14" t="str">
        <f>TRIM(B112384)</f>
        <v>Check-Out</v>
      </c>
      <c r="H112384" s="14" t="str">
        <f>TRIM(D112384)</f>
        <v>Wed</v>
      </c>
      <c r="I112384" s="14" t="str">
        <f>LEFT(F112384)</f>
        <v>C</v>
      </c>
    </row>
    <row r="112385" spans="1:9">
      <c r="A112385" s="14" t="s">
        <v>53</v>
      </c>
      <c r="B112385" s="14" t="s">
        <v>3</v>
      </c>
      <c r="C112385" s="6">
        <v>42935</v>
      </c>
      <c r="D112385" s="14" t="s">
        <v>6</v>
      </c>
      <c r="E112385">
        <v>0</v>
      </c>
      <c r="F112385" s="14" t="str">
        <f>TRIM(A112385)</f>
        <v>Resort Hotel</v>
      </c>
      <c r="G112385" s="14" t="str">
        <f>TRIM(B112385)</f>
        <v>Check-Out</v>
      </c>
      <c r="H112385" s="14" t="str">
        <f>TRIM(D112385)</f>
        <v>Wed</v>
      </c>
      <c r="I112385" s="14" t="str">
        <f>LEFT(F112385)</f>
        <v>R</v>
      </c>
    </row>
    <row r="112386" spans="1:9">
      <c r="A112386" s="14" t="s">
        <v>53</v>
      </c>
      <c r="B112386" s="14" t="s">
        <v>5</v>
      </c>
      <c r="C112386" s="6">
        <v>42935</v>
      </c>
      <c r="D112386" s="14" t="s">
        <v>6</v>
      </c>
      <c r="E112386">
        <v>0</v>
      </c>
      <c r="F112386" s="14" t="str">
        <f>TRIM(A112386)</f>
        <v>Resort Hotel</v>
      </c>
      <c r="G112386" s="14" t="str">
        <f>TRIM(B112386)</f>
        <v>Canceled</v>
      </c>
      <c r="H112386" s="14" t="str">
        <f>TRIM(D112386)</f>
        <v>Wed</v>
      </c>
      <c r="I112386" s="14" t="str">
        <f>LEFT(F112386)</f>
        <v>R</v>
      </c>
    </row>
    <row r="112387" spans="1:9">
      <c r="A112387" s="14" t="s">
        <v>53</v>
      </c>
      <c r="B112387" s="14" t="s">
        <v>3</v>
      </c>
      <c r="C112387" s="6">
        <v>42935</v>
      </c>
      <c r="D112387" s="14" t="s">
        <v>6</v>
      </c>
      <c r="E112387">
        <v>1</v>
      </c>
      <c r="F112387" s="14" t="str">
        <f>TRIM(A112387)</f>
        <v>Resort Hotel</v>
      </c>
      <c r="G112387" s="14" t="str">
        <f>TRIM(B112387)</f>
        <v>Check-Out</v>
      </c>
      <c r="H112387" s="14" t="str">
        <f>TRIM(D112387)</f>
        <v>Wed</v>
      </c>
      <c r="I112387" s="14" t="str">
        <f>LEFT(F112387)</f>
        <v>R</v>
      </c>
    </row>
    <row r="112388" spans="1:9">
      <c r="A112388" s="14" t="s">
        <v>54</v>
      </c>
      <c r="B112388" s="14" t="s">
        <v>3</v>
      </c>
      <c r="C112388" s="6">
        <v>42935</v>
      </c>
      <c r="D112388" s="14" t="s">
        <v>6</v>
      </c>
      <c r="E112388">
        <v>1</v>
      </c>
      <c r="F112388" s="14" t="str">
        <f>TRIM(A112388)</f>
        <v>City Hotel</v>
      </c>
      <c r="G112388" s="14" t="str">
        <f>TRIM(B112388)</f>
        <v>Check-Out</v>
      </c>
      <c r="H112388" s="14" t="str">
        <f>TRIM(D112388)</f>
        <v>Wed</v>
      </c>
      <c r="I112388" s="14" t="str">
        <f>LEFT(F112388)</f>
        <v>C</v>
      </c>
    </row>
    <row r="112389" spans="1:9">
      <c r="A112389" s="14" t="s">
        <v>53</v>
      </c>
      <c r="B112389" s="14" t="s">
        <v>5</v>
      </c>
      <c r="C112389" s="6">
        <v>42935</v>
      </c>
      <c r="D112389" s="14" t="s">
        <v>6</v>
      </c>
      <c r="E112389">
        <v>2</v>
      </c>
      <c r="F112389" s="14" t="str">
        <f>TRIM(A112389)</f>
        <v>Resort Hotel</v>
      </c>
      <c r="G112389" s="14" t="str">
        <f>TRIM(B112389)</f>
        <v>Canceled</v>
      </c>
      <c r="H112389" s="14" t="str">
        <f>TRIM(D112389)</f>
        <v>Wed</v>
      </c>
      <c r="I112389" s="14" t="str">
        <f>LEFT(F112389)</f>
        <v>R</v>
      </c>
    </row>
    <row r="112390" spans="1:9">
      <c r="A112390" s="14" t="s">
        <v>54</v>
      </c>
      <c r="B112390" s="14" t="s">
        <v>5</v>
      </c>
      <c r="C112390" s="6">
        <v>42935</v>
      </c>
      <c r="D112390" s="14" t="s">
        <v>6</v>
      </c>
      <c r="E112390">
        <v>1</v>
      </c>
      <c r="F112390" s="14" t="str">
        <f>TRIM(A112390)</f>
        <v>City Hotel</v>
      </c>
      <c r="G112390" s="14" t="str">
        <f>TRIM(B112390)</f>
        <v>Canceled</v>
      </c>
      <c r="H112390" s="14" t="str">
        <f>TRIM(D112390)</f>
        <v>Wed</v>
      </c>
      <c r="I112390" s="14" t="str">
        <f>LEFT(F112390)</f>
        <v>C</v>
      </c>
    </row>
    <row r="112391" spans="1:9">
      <c r="A112391" s="14" t="s">
        <v>54</v>
      </c>
      <c r="B112391" s="14" t="s">
        <v>3</v>
      </c>
      <c r="C112391" s="6">
        <v>42935</v>
      </c>
      <c r="D112391" s="14" t="s">
        <v>6</v>
      </c>
      <c r="E112391">
        <v>0</v>
      </c>
      <c r="F112391" s="14" t="str">
        <f>TRIM(A112391)</f>
        <v>City Hotel</v>
      </c>
      <c r="G112391" s="14" t="str">
        <f>TRIM(B112391)</f>
        <v>Check-Out</v>
      </c>
      <c r="H112391" s="14" t="str">
        <f>TRIM(D112391)</f>
        <v>Wed</v>
      </c>
      <c r="I112391" s="14" t="str">
        <f>LEFT(F112391)</f>
        <v>C</v>
      </c>
    </row>
    <row r="112392" spans="1:9">
      <c r="A112392" s="14" t="s">
        <v>54</v>
      </c>
      <c r="B112392" s="14" t="s">
        <v>5</v>
      </c>
      <c r="C112392" s="6">
        <v>42935</v>
      </c>
      <c r="D112392" s="14" t="s">
        <v>6</v>
      </c>
      <c r="E112392">
        <v>1</v>
      </c>
      <c r="F112392" s="14" t="str">
        <f>TRIM(A112392)</f>
        <v>City Hotel</v>
      </c>
      <c r="G112392" s="14" t="str">
        <f>TRIM(B112392)</f>
        <v>Canceled</v>
      </c>
      <c r="H112392" s="14" t="str">
        <f>TRIM(D112392)</f>
        <v>Wed</v>
      </c>
      <c r="I112392" s="14" t="str">
        <f>LEFT(F112392)</f>
        <v>C</v>
      </c>
    </row>
    <row r="112393" spans="1:9">
      <c r="A112393" s="14" t="s">
        <v>54</v>
      </c>
      <c r="B112393" s="14" t="s">
        <v>3</v>
      </c>
      <c r="C112393" s="6">
        <v>42935</v>
      </c>
      <c r="D112393" s="14" t="s">
        <v>6</v>
      </c>
      <c r="E112393">
        <v>0</v>
      </c>
      <c r="F112393" s="14" t="str">
        <f>TRIM(A112393)</f>
        <v>City Hotel</v>
      </c>
      <c r="G112393" s="14" t="str">
        <f>TRIM(B112393)</f>
        <v>Check-Out</v>
      </c>
      <c r="H112393" s="14" t="str">
        <f>TRIM(D112393)</f>
        <v>Wed</v>
      </c>
      <c r="I112393" s="14" t="str">
        <f>LEFT(F112393)</f>
        <v>C</v>
      </c>
    </row>
    <row r="112394" spans="1:9">
      <c r="A112394" s="14" t="s">
        <v>54</v>
      </c>
      <c r="B112394" s="14" t="s">
        <v>3</v>
      </c>
      <c r="C112394" s="6">
        <v>42935</v>
      </c>
      <c r="D112394" s="14" t="s">
        <v>6</v>
      </c>
      <c r="E112394">
        <v>1</v>
      </c>
      <c r="F112394" s="14" t="str">
        <f>TRIM(A112394)</f>
        <v>City Hotel</v>
      </c>
      <c r="G112394" s="14" t="str">
        <f>TRIM(B112394)</f>
        <v>Check-Out</v>
      </c>
      <c r="H112394" s="14" t="str">
        <f>TRIM(D112394)</f>
        <v>Wed</v>
      </c>
      <c r="I112394" s="14" t="str">
        <f>LEFT(F112394)</f>
        <v>C</v>
      </c>
    </row>
    <row r="112395" spans="1:9">
      <c r="A112395" s="14" t="s">
        <v>54</v>
      </c>
      <c r="B112395" s="14" t="s">
        <v>3</v>
      </c>
      <c r="C112395" s="6">
        <v>42935</v>
      </c>
      <c r="D112395" s="14" t="s">
        <v>6</v>
      </c>
      <c r="E112395">
        <v>0</v>
      </c>
      <c r="F112395" s="14" t="str">
        <f>TRIM(A112395)</f>
        <v>City Hotel</v>
      </c>
      <c r="G112395" s="14" t="str">
        <f>TRIM(B112395)</f>
        <v>Check-Out</v>
      </c>
      <c r="H112395" s="14" t="str">
        <f>TRIM(D112395)</f>
        <v>Wed</v>
      </c>
      <c r="I112395" s="14" t="str">
        <f>LEFT(F112395)</f>
        <v>C</v>
      </c>
    </row>
    <row r="112396" spans="1:9">
      <c r="A112396" s="14" t="s">
        <v>54</v>
      </c>
      <c r="B112396" s="14" t="s">
        <v>3</v>
      </c>
      <c r="C112396" s="6">
        <v>42935</v>
      </c>
      <c r="D112396" s="14" t="s">
        <v>6</v>
      </c>
      <c r="E112396">
        <v>1</v>
      </c>
      <c r="F112396" s="14" t="str">
        <f>TRIM(A112396)</f>
        <v>City Hotel</v>
      </c>
      <c r="G112396" s="14" t="str">
        <f>TRIM(B112396)</f>
        <v>Check-Out</v>
      </c>
      <c r="H112396" s="14" t="str">
        <f>TRIM(D112396)</f>
        <v>Wed</v>
      </c>
      <c r="I112396" s="14" t="str">
        <f>LEFT(F112396)</f>
        <v>C</v>
      </c>
    </row>
    <row r="112397" spans="1:9">
      <c r="A112397" s="14" t="s">
        <v>54</v>
      </c>
      <c r="B112397" s="14" t="s">
        <v>5</v>
      </c>
      <c r="C112397" s="6">
        <v>42935</v>
      </c>
      <c r="D112397" s="14" t="s">
        <v>6</v>
      </c>
      <c r="E112397">
        <v>0</v>
      </c>
      <c r="F112397" s="14" t="str">
        <f>TRIM(A112397)</f>
        <v>City Hotel</v>
      </c>
      <c r="G112397" s="14" t="str">
        <f>TRIM(B112397)</f>
        <v>Canceled</v>
      </c>
      <c r="H112397" s="14" t="str">
        <f>TRIM(D112397)</f>
        <v>Wed</v>
      </c>
      <c r="I112397" s="14" t="str">
        <f>LEFT(F112397)</f>
        <v>C</v>
      </c>
    </row>
    <row r="112398" spans="1:9">
      <c r="A112398" s="14" t="s">
        <v>53</v>
      </c>
      <c r="B112398" s="14" t="s">
        <v>3</v>
      </c>
      <c r="C112398" s="6">
        <v>42935</v>
      </c>
      <c r="D112398" s="14" t="s">
        <v>6</v>
      </c>
      <c r="E112398">
        <v>0</v>
      </c>
      <c r="F112398" s="14" t="str">
        <f>TRIM(A112398)</f>
        <v>Resort Hotel</v>
      </c>
      <c r="G112398" s="14" t="str">
        <f>TRIM(B112398)</f>
        <v>Check-Out</v>
      </c>
      <c r="H112398" s="14" t="str">
        <f>TRIM(D112398)</f>
        <v>Wed</v>
      </c>
      <c r="I112398" s="14" t="str">
        <f>LEFT(F112398)</f>
        <v>R</v>
      </c>
    </row>
    <row r="112399" spans="1:9">
      <c r="A112399" s="14" t="s">
        <v>53</v>
      </c>
      <c r="B112399" s="14" t="s">
        <v>3</v>
      </c>
      <c r="C112399" s="6">
        <v>42935</v>
      </c>
      <c r="D112399" s="14" t="s">
        <v>6</v>
      </c>
      <c r="E112399">
        <v>1</v>
      </c>
      <c r="F112399" s="14" t="str">
        <f>TRIM(A112399)</f>
        <v>Resort Hotel</v>
      </c>
      <c r="G112399" s="14" t="str">
        <f>TRIM(B112399)</f>
        <v>Check-Out</v>
      </c>
      <c r="H112399" s="14" t="str">
        <f>TRIM(D112399)</f>
        <v>Wed</v>
      </c>
      <c r="I112399" s="14" t="str">
        <f>LEFT(F112399)</f>
        <v>R</v>
      </c>
    </row>
    <row r="112400" spans="1:9">
      <c r="A112400" s="14" t="s">
        <v>54</v>
      </c>
      <c r="B112400" s="14" t="s">
        <v>5</v>
      </c>
      <c r="C112400" s="6">
        <v>42935</v>
      </c>
      <c r="D112400" s="14" t="s">
        <v>6</v>
      </c>
      <c r="E112400">
        <v>1</v>
      </c>
      <c r="F112400" s="14" t="str">
        <f>TRIM(A112400)</f>
        <v>City Hotel</v>
      </c>
      <c r="G112400" s="14" t="str">
        <f>TRIM(B112400)</f>
        <v>Canceled</v>
      </c>
      <c r="H112400" s="14" t="str">
        <f>TRIM(D112400)</f>
        <v>Wed</v>
      </c>
      <c r="I112400" s="14" t="str">
        <f>LEFT(F112400)</f>
        <v>C</v>
      </c>
    </row>
    <row r="112401" spans="1:9">
      <c r="A112401" s="14" t="s">
        <v>54</v>
      </c>
      <c r="B112401" s="14" t="s">
        <v>3</v>
      </c>
      <c r="C112401" s="6">
        <v>42935</v>
      </c>
      <c r="D112401" s="14" t="s">
        <v>6</v>
      </c>
      <c r="E112401">
        <v>1</v>
      </c>
      <c r="F112401" s="14" t="str">
        <f>TRIM(A112401)</f>
        <v>City Hotel</v>
      </c>
      <c r="G112401" s="14" t="str">
        <f>TRIM(B112401)</f>
        <v>Check-Out</v>
      </c>
      <c r="H112401" s="14" t="str">
        <f>TRIM(D112401)</f>
        <v>Wed</v>
      </c>
      <c r="I112401" s="14" t="str">
        <f>LEFT(F112401)</f>
        <v>C</v>
      </c>
    </row>
    <row r="112402" spans="1:9">
      <c r="A112402" s="14" t="s">
        <v>54</v>
      </c>
      <c r="B112402" s="14" t="s">
        <v>3</v>
      </c>
      <c r="C112402" s="6">
        <v>42935</v>
      </c>
      <c r="D112402" s="14" t="s">
        <v>6</v>
      </c>
      <c r="E112402">
        <v>0</v>
      </c>
      <c r="F112402" s="14" t="str">
        <f>TRIM(A112402)</f>
        <v>City Hotel</v>
      </c>
      <c r="G112402" s="14" t="str">
        <f>TRIM(B112402)</f>
        <v>Check-Out</v>
      </c>
      <c r="H112402" s="14" t="str">
        <f>TRIM(D112402)</f>
        <v>Wed</v>
      </c>
      <c r="I112402" s="14" t="str">
        <f>LEFT(F112402)</f>
        <v>C</v>
      </c>
    </row>
    <row r="112403" spans="1:9">
      <c r="A112403" s="14" t="s">
        <v>54</v>
      </c>
      <c r="B112403" s="14" t="s">
        <v>3</v>
      </c>
      <c r="C112403" s="6">
        <v>42935</v>
      </c>
      <c r="D112403" s="14" t="s">
        <v>6</v>
      </c>
      <c r="E112403">
        <v>0</v>
      </c>
      <c r="F112403" s="14" t="str">
        <f>TRIM(A112403)</f>
        <v>City Hotel</v>
      </c>
      <c r="G112403" s="14" t="str">
        <f>TRIM(B112403)</f>
        <v>Check-Out</v>
      </c>
      <c r="H112403" s="14" t="str">
        <f>TRIM(D112403)</f>
        <v>Wed</v>
      </c>
      <c r="I112403" s="14" t="str">
        <f>LEFT(F112403)</f>
        <v>C</v>
      </c>
    </row>
    <row r="112404" spans="1:9">
      <c r="A112404" s="14" t="s">
        <v>53</v>
      </c>
      <c r="B112404" s="14" t="s">
        <v>5</v>
      </c>
      <c r="C112404" s="6">
        <v>42935</v>
      </c>
      <c r="D112404" s="14" t="s">
        <v>6</v>
      </c>
      <c r="E112404">
        <v>0</v>
      </c>
      <c r="F112404" s="14" t="str">
        <f>TRIM(A112404)</f>
        <v>Resort Hotel</v>
      </c>
      <c r="G112404" s="14" t="str">
        <f>TRIM(B112404)</f>
        <v>Canceled</v>
      </c>
      <c r="H112404" s="14" t="str">
        <f>TRIM(D112404)</f>
        <v>Wed</v>
      </c>
      <c r="I112404" s="14" t="str">
        <f>LEFT(F112404)</f>
        <v>R</v>
      </c>
    </row>
    <row r="112405" spans="1:9">
      <c r="A112405" s="14" t="s">
        <v>54</v>
      </c>
      <c r="B112405" s="14" t="s">
        <v>3</v>
      </c>
      <c r="C112405" s="6">
        <v>42935</v>
      </c>
      <c r="D112405" s="14" t="s">
        <v>6</v>
      </c>
      <c r="E112405">
        <v>1</v>
      </c>
      <c r="F112405" s="14" t="str">
        <f>TRIM(A112405)</f>
        <v>City Hotel</v>
      </c>
      <c r="G112405" s="14" t="str">
        <f>TRIM(B112405)</f>
        <v>Check-Out</v>
      </c>
      <c r="H112405" s="14" t="str">
        <f>TRIM(D112405)</f>
        <v>Wed</v>
      </c>
      <c r="I112405" s="14" t="str">
        <f>LEFT(F112405)</f>
        <v>C</v>
      </c>
    </row>
    <row r="112406" spans="1:9">
      <c r="A112406" s="14" t="s">
        <v>53</v>
      </c>
      <c r="B112406" s="14" t="s">
        <v>5</v>
      </c>
      <c r="C112406" s="6">
        <v>42935</v>
      </c>
      <c r="D112406" s="14" t="s">
        <v>6</v>
      </c>
      <c r="E112406">
        <v>0</v>
      </c>
      <c r="F112406" s="14" t="str">
        <f>TRIM(A112406)</f>
        <v>Resort Hotel</v>
      </c>
      <c r="G112406" s="14" t="str">
        <f>TRIM(B112406)</f>
        <v>Canceled</v>
      </c>
      <c r="H112406" s="14" t="str">
        <f>TRIM(D112406)</f>
        <v>Wed</v>
      </c>
      <c r="I112406" s="14" t="str">
        <f>LEFT(F112406)</f>
        <v>R</v>
      </c>
    </row>
    <row r="112407" spans="1:9">
      <c r="A112407" s="14" t="s">
        <v>54</v>
      </c>
      <c r="B112407" s="14" t="s">
        <v>3</v>
      </c>
      <c r="C112407" s="6">
        <v>42935</v>
      </c>
      <c r="D112407" s="14" t="s">
        <v>6</v>
      </c>
      <c r="E112407">
        <v>1</v>
      </c>
      <c r="F112407" s="14" t="str">
        <f>TRIM(A112407)</f>
        <v>City Hotel</v>
      </c>
      <c r="G112407" s="14" t="str">
        <f>TRIM(B112407)</f>
        <v>Check-Out</v>
      </c>
      <c r="H112407" s="14" t="str">
        <f>TRIM(D112407)</f>
        <v>Wed</v>
      </c>
      <c r="I112407" s="14" t="str">
        <f>LEFT(F112407)</f>
        <v>C</v>
      </c>
    </row>
    <row r="112408" spans="1:9">
      <c r="A112408" s="14" t="s">
        <v>54</v>
      </c>
      <c r="B112408" s="14" t="s">
        <v>3</v>
      </c>
      <c r="C112408" s="6">
        <v>42935</v>
      </c>
      <c r="D112408" s="14" t="s">
        <v>6</v>
      </c>
      <c r="E112408">
        <v>1</v>
      </c>
      <c r="F112408" s="14" t="str">
        <f>TRIM(A112408)</f>
        <v>City Hotel</v>
      </c>
      <c r="G112408" s="14" t="str">
        <f>TRIM(B112408)</f>
        <v>Check-Out</v>
      </c>
      <c r="H112408" s="14" t="str">
        <f>TRIM(D112408)</f>
        <v>Wed</v>
      </c>
      <c r="I112408" s="14" t="str">
        <f>LEFT(F112408)</f>
        <v>C</v>
      </c>
    </row>
    <row r="112409" spans="1:9">
      <c r="A112409" s="14" t="s">
        <v>54</v>
      </c>
      <c r="B112409" s="14" t="s">
        <v>3</v>
      </c>
      <c r="C112409" s="6">
        <v>42935</v>
      </c>
      <c r="D112409" s="14" t="s">
        <v>6</v>
      </c>
      <c r="E112409">
        <v>1</v>
      </c>
      <c r="F112409" s="14" t="str">
        <f>TRIM(A112409)</f>
        <v>City Hotel</v>
      </c>
      <c r="G112409" s="14" t="str">
        <f>TRIM(B112409)</f>
        <v>Check-Out</v>
      </c>
      <c r="H112409" s="14" t="str">
        <f>TRIM(D112409)</f>
        <v>Wed</v>
      </c>
      <c r="I112409" s="14" t="str">
        <f>LEFT(F112409)</f>
        <v>C</v>
      </c>
    </row>
    <row r="112410" spans="1:9">
      <c r="A112410" s="14" t="s">
        <v>54</v>
      </c>
      <c r="B112410" s="14" t="s">
        <v>5</v>
      </c>
      <c r="C112410" s="6">
        <v>42935</v>
      </c>
      <c r="D112410" s="14" t="s">
        <v>6</v>
      </c>
      <c r="E112410">
        <v>0</v>
      </c>
      <c r="F112410" s="14" t="str">
        <f>TRIM(A112410)</f>
        <v>City Hotel</v>
      </c>
      <c r="G112410" s="14" t="str">
        <f>TRIM(B112410)</f>
        <v>Canceled</v>
      </c>
      <c r="H112410" s="14" t="str">
        <f>TRIM(D112410)</f>
        <v>Wed</v>
      </c>
      <c r="I112410" s="14" t="str">
        <f>LEFT(F112410)</f>
        <v>C</v>
      </c>
    </row>
    <row r="112411" spans="1:9">
      <c r="A112411" s="14" t="s">
        <v>54</v>
      </c>
      <c r="B112411" s="14" t="s">
        <v>5</v>
      </c>
      <c r="C112411" s="6">
        <v>42935</v>
      </c>
      <c r="D112411" s="14" t="s">
        <v>6</v>
      </c>
      <c r="E112411">
        <v>3</v>
      </c>
      <c r="F112411" s="14" t="str">
        <f>TRIM(A112411)</f>
        <v>City Hotel</v>
      </c>
      <c r="G112411" s="14" t="str">
        <f>TRIM(B112411)</f>
        <v>Canceled</v>
      </c>
      <c r="H112411" s="14" t="str">
        <f>TRIM(D112411)</f>
        <v>Wed</v>
      </c>
      <c r="I112411" s="14" t="str">
        <f>LEFT(F112411)</f>
        <v>C</v>
      </c>
    </row>
    <row r="112412" spans="1:9">
      <c r="A112412" s="14" t="s">
        <v>53</v>
      </c>
      <c r="B112412" s="14" t="s">
        <v>5</v>
      </c>
      <c r="C112412" s="6">
        <v>42935</v>
      </c>
      <c r="D112412" s="14" t="s">
        <v>6</v>
      </c>
      <c r="E112412">
        <v>2</v>
      </c>
      <c r="F112412" s="14" t="str">
        <f>TRIM(A112412)</f>
        <v>Resort Hotel</v>
      </c>
      <c r="G112412" s="14" t="str">
        <f>TRIM(B112412)</f>
        <v>Canceled</v>
      </c>
      <c r="H112412" s="14" t="str">
        <f>TRIM(D112412)</f>
        <v>Wed</v>
      </c>
      <c r="I112412" s="14" t="str">
        <f>LEFT(F112412)</f>
        <v>R</v>
      </c>
    </row>
    <row r="112413" spans="1:9">
      <c r="A112413" s="14" t="s">
        <v>53</v>
      </c>
      <c r="B112413" s="14" t="s">
        <v>3</v>
      </c>
      <c r="C112413" s="6">
        <v>42935</v>
      </c>
      <c r="D112413" s="14" t="s">
        <v>6</v>
      </c>
      <c r="E112413">
        <v>0</v>
      </c>
      <c r="F112413" s="14" t="str">
        <f>TRIM(A112413)</f>
        <v>Resort Hotel</v>
      </c>
      <c r="G112413" s="14" t="str">
        <f>TRIM(B112413)</f>
        <v>Check-Out</v>
      </c>
      <c r="H112413" s="14" t="str">
        <f>TRIM(D112413)</f>
        <v>Wed</v>
      </c>
      <c r="I112413" s="14" t="str">
        <f>LEFT(F112413)</f>
        <v>R</v>
      </c>
    </row>
    <row r="112414" spans="1:9">
      <c r="A112414" s="14" t="s">
        <v>54</v>
      </c>
      <c r="B112414" s="14" t="s">
        <v>3</v>
      </c>
      <c r="C112414" s="6">
        <v>42935</v>
      </c>
      <c r="D112414" s="14" t="s">
        <v>6</v>
      </c>
      <c r="E112414">
        <v>0</v>
      </c>
      <c r="F112414" s="14" t="str">
        <f>TRIM(A112414)</f>
        <v>City Hotel</v>
      </c>
      <c r="G112414" s="14" t="str">
        <f>TRIM(B112414)</f>
        <v>Check-Out</v>
      </c>
      <c r="H112414" s="14" t="str">
        <f>TRIM(D112414)</f>
        <v>Wed</v>
      </c>
      <c r="I112414" s="14" t="str">
        <f>LEFT(F112414)</f>
        <v>C</v>
      </c>
    </row>
    <row r="112415" spans="1:9">
      <c r="A112415" s="14" t="s">
        <v>54</v>
      </c>
      <c r="B112415" s="14" t="s">
        <v>5</v>
      </c>
      <c r="C112415" s="6">
        <v>42935</v>
      </c>
      <c r="D112415" s="14" t="s">
        <v>6</v>
      </c>
      <c r="E112415">
        <v>1</v>
      </c>
      <c r="F112415" s="14" t="str">
        <f>TRIM(A112415)</f>
        <v>City Hotel</v>
      </c>
      <c r="G112415" s="14" t="str">
        <f>TRIM(B112415)</f>
        <v>Canceled</v>
      </c>
      <c r="H112415" s="14" t="str">
        <f>TRIM(D112415)</f>
        <v>Wed</v>
      </c>
      <c r="I112415" s="14" t="str">
        <f>LEFT(F112415)</f>
        <v>C</v>
      </c>
    </row>
    <row r="112416" spans="1:9">
      <c r="A112416" s="14" t="s">
        <v>54</v>
      </c>
      <c r="B112416" s="14" t="s">
        <v>3</v>
      </c>
      <c r="C112416" s="6">
        <v>42935</v>
      </c>
      <c r="D112416" s="14" t="s">
        <v>6</v>
      </c>
      <c r="E112416">
        <v>1</v>
      </c>
      <c r="F112416" s="14" t="str">
        <f>TRIM(A112416)</f>
        <v>City Hotel</v>
      </c>
      <c r="G112416" s="14" t="str">
        <f>TRIM(B112416)</f>
        <v>Check-Out</v>
      </c>
      <c r="H112416" s="14" t="str">
        <f>TRIM(D112416)</f>
        <v>Wed</v>
      </c>
      <c r="I112416" s="14" t="str">
        <f>LEFT(F112416)</f>
        <v>C</v>
      </c>
    </row>
    <row r="112417" spans="1:9">
      <c r="A112417" s="14" t="s">
        <v>53</v>
      </c>
      <c r="B112417" s="14" t="s">
        <v>5</v>
      </c>
      <c r="C112417" s="6">
        <v>42935</v>
      </c>
      <c r="D112417" s="14" t="s">
        <v>6</v>
      </c>
      <c r="E112417">
        <v>2</v>
      </c>
      <c r="F112417" s="14" t="str">
        <f>TRIM(A112417)</f>
        <v>Resort Hotel</v>
      </c>
      <c r="G112417" s="14" t="str">
        <f>TRIM(B112417)</f>
        <v>Canceled</v>
      </c>
      <c r="H112417" s="14" t="str">
        <f>TRIM(D112417)</f>
        <v>Wed</v>
      </c>
      <c r="I112417" s="14" t="str">
        <f>LEFT(F112417)</f>
        <v>R</v>
      </c>
    </row>
    <row r="112418" spans="1:9">
      <c r="A112418" s="14" t="s">
        <v>54</v>
      </c>
      <c r="B112418" s="14" t="s">
        <v>3</v>
      </c>
      <c r="C112418" s="6">
        <v>42935</v>
      </c>
      <c r="D112418" s="14" t="s">
        <v>6</v>
      </c>
      <c r="E112418">
        <v>0</v>
      </c>
      <c r="F112418" s="14" t="str">
        <f>TRIM(A112418)</f>
        <v>City Hotel</v>
      </c>
      <c r="G112418" s="14" t="str">
        <f>TRIM(B112418)</f>
        <v>Check-Out</v>
      </c>
      <c r="H112418" s="14" t="str">
        <f>TRIM(D112418)</f>
        <v>Wed</v>
      </c>
      <c r="I112418" s="14" t="str">
        <f>LEFT(F112418)</f>
        <v>C</v>
      </c>
    </row>
    <row r="112419" spans="1:9">
      <c r="A112419" s="14" t="s">
        <v>54</v>
      </c>
      <c r="B112419" s="14" t="s">
        <v>3</v>
      </c>
      <c r="C112419" s="6">
        <v>42935</v>
      </c>
      <c r="D112419" s="14" t="s">
        <v>6</v>
      </c>
      <c r="E112419">
        <v>0</v>
      </c>
      <c r="F112419" s="14" t="str">
        <f>TRIM(A112419)</f>
        <v>City Hotel</v>
      </c>
      <c r="G112419" s="14" t="str">
        <f>TRIM(B112419)</f>
        <v>Check-Out</v>
      </c>
      <c r="H112419" s="14" t="str">
        <f>TRIM(D112419)</f>
        <v>Wed</v>
      </c>
      <c r="I112419" s="14" t="str">
        <f>LEFT(F112419)</f>
        <v>C</v>
      </c>
    </row>
    <row r="112420" spans="1:9">
      <c r="A112420" s="14" t="s">
        <v>53</v>
      </c>
      <c r="B112420" s="14" t="s">
        <v>3</v>
      </c>
      <c r="C112420" s="6">
        <v>42935</v>
      </c>
      <c r="D112420" s="14" t="s">
        <v>6</v>
      </c>
      <c r="E112420">
        <v>1</v>
      </c>
      <c r="F112420" s="14" t="str">
        <f>TRIM(A112420)</f>
        <v>Resort Hotel</v>
      </c>
      <c r="G112420" s="14" t="str">
        <f>TRIM(B112420)</f>
        <v>Check-Out</v>
      </c>
      <c r="H112420" s="14" t="str">
        <f>TRIM(D112420)</f>
        <v>Wed</v>
      </c>
      <c r="I112420" s="14" t="str">
        <f>LEFT(F112420)</f>
        <v>R</v>
      </c>
    </row>
    <row r="112421" spans="1:9">
      <c r="A112421" s="14" t="s">
        <v>53</v>
      </c>
      <c r="B112421" s="14" t="s">
        <v>3</v>
      </c>
      <c r="C112421" s="6">
        <v>42935</v>
      </c>
      <c r="D112421" s="14" t="s">
        <v>6</v>
      </c>
      <c r="E112421">
        <v>0</v>
      </c>
      <c r="F112421" s="14" t="str">
        <f>TRIM(A112421)</f>
        <v>Resort Hotel</v>
      </c>
      <c r="G112421" s="14" t="str">
        <f>TRIM(B112421)</f>
        <v>Check-Out</v>
      </c>
      <c r="H112421" s="14" t="str">
        <f>TRIM(D112421)</f>
        <v>Wed</v>
      </c>
      <c r="I112421" s="14" t="str">
        <f>LEFT(F112421)</f>
        <v>R</v>
      </c>
    </row>
    <row r="112422" spans="1:9">
      <c r="A112422" s="14" t="s">
        <v>54</v>
      </c>
      <c r="B112422" s="14" t="s">
        <v>3</v>
      </c>
      <c r="C112422" s="6">
        <v>42935</v>
      </c>
      <c r="D112422" s="14" t="s">
        <v>6</v>
      </c>
      <c r="E112422">
        <v>0</v>
      </c>
      <c r="F112422" s="14" t="str">
        <f>TRIM(A112422)</f>
        <v>City Hotel</v>
      </c>
      <c r="G112422" s="14" t="str">
        <f>TRIM(B112422)</f>
        <v>Check-Out</v>
      </c>
      <c r="H112422" s="14" t="str">
        <f>TRIM(D112422)</f>
        <v>Wed</v>
      </c>
      <c r="I112422" s="14" t="str">
        <f>LEFT(F112422)</f>
        <v>C</v>
      </c>
    </row>
    <row r="112423" spans="1:9">
      <c r="A112423" s="14" t="s">
        <v>54</v>
      </c>
      <c r="B112423" s="14" t="s">
        <v>3</v>
      </c>
      <c r="C112423" s="6">
        <v>42935</v>
      </c>
      <c r="D112423" s="14" t="s">
        <v>6</v>
      </c>
      <c r="E112423">
        <v>1</v>
      </c>
      <c r="F112423" s="14" t="str">
        <f>TRIM(A112423)</f>
        <v>City Hotel</v>
      </c>
      <c r="G112423" s="14" t="str">
        <f>TRIM(B112423)</f>
        <v>Check-Out</v>
      </c>
      <c r="H112423" s="14" t="str">
        <f>TRIM(D112423)</f>
        <v>Wed</v>
      </c>
      <c r="I112423" s="14" t="str">
        <f>LEFT(F112423)</f>
        <v>C</v>
      </c>
    </row>
    <row r="112424" spans="1:9">
      <c r="A112424" s="14" t="s">
        <v>54</v>
      </c>
      <c r="B112424" s="14" t="s">
        <v>3</v>
      </c>
      <c r="C112424" s="6">
        <v>42935</v>
      </c>
      <c r="D112424" s="14" t="s">
        <v>6</v>
      </c>
      <c r="E112424">
        <v>1</v>
      </c>
      <c r="F112424" s="14" t="str">
        <f>TRIM(A112424)</f>
        <v>City Hotel</v>
      </c>
      <c r="G112424" s="14" t="str">
        <f>TRIM(B112424)</f>
        <v>Check-Out</v>
      </c>
      <c r="H112424" s="14" t="str">
        <f>TRIM(D112424)</f>
        <v>Wed</v>
      </c>
      <c r="I112424" s="14" t="str">
        <f>LEFT(F112424)</f>
        <v>C</v>
      </c>
    </row>
    <row r="112425" spans="1:9">
      <c r="A112425" s="14" t="s">
        <v>54</v>
      </c>
      <c r="B112425" s="14" t="s">
        <v>5</v>
      </c>
      <c r="C112425" s="6">
        <v>42935</v>
      </c>
      <c r="D112425" s="14" t="s">
        <v>6</v>
      </c>
      <c r="E112425">
        <v>1</v>
      </c>
      <c r="F112425" s="14" t="str">
        <f>TRIM(A112425)</f>
        <v>City Hotel</v>
      </c>
      <c r="G112425" s="14" t="str">
        <f>TRIM(B112425)</f>
        <v>Canceled</v>
      </c>
      <c r="H112425" s="14" t="str">
        <f>TRIM(D112425)</f>
        <v>Wed</v>
      </c>
      <c r="I112425" s="14" t="str">
        <f>LEFT(F112425)</f>
        <v>C</v>
      </c>
    </row>
    <row r="112426" spans="1:9">
      <c r="A112426" s="14" t="s">
        <v>53</v>
      </c>
      <c r="B112426" s="14" t="s">
        <v>3</v>
      </c>
      <c r="C112426" s="6">
        <v>42935</v>
      </c>
      <c r="D112426" s="14" t="s">
        <v>6</v>
      </c>
      <c r="E112426">
        <v>0</v>
      </c>
      <c r="F112426" s="14" t="str">
        <f>TRIM(A112426)</f>
        <v>Resort Hotel</v>
      </c>
      <c r="G112426" s="14" t="str">
        <f>TRIM(B112426)</f>
        <v>Check-Out</v>
      </c>
      <c r="H112426" s="14" t="str">
        <f>TRIM(D112426)</f>
        <v>Wed</v>
      </c>
      <c r="I112426" s="14" t="str">
        <f>LEFT(F112426)</f>
        <v>R</v>
      </c>
    </row>
    <row r="112427" spans="1:9">
      <c r="A112427" s="14" t="s">
        <v>53</v>
      </c>
      <c r="B112427" s="14" t="s">
        <v>3</v>
      </c>
      <c r="C112427" s="6">
        <v>42935</v>
      </c>
      <c r="D112427" s="14" t="s">
        <v>6</v>
      </c>
      <c r="E112427">
        <v>2</v>
      </c>
      <c r="F112427" s="14" t="str">
        <f>TRIM(A112427)</f>
        <v>Resort Hotel</v>
      </c>
      <c r="G112427" s="14" t="str">
        <f>TRIM(B112427)</f>
        <v>Check-Out</v>
      </c>
      <c r="H112427" s="14" t="str">
        <f>TRIM(D112427)</f>
        <v>Wed</v>
      </c>
      <c r="I112427" s="14" t="str">
        <f>LEFT(F112427)</f>
        <v>R</v>
      </c>
    </row>
    <row r="112428" spans="1:9">
      <c r="A112428" s="14" t="s">
        <v>54</v>
      </c>
      <c r="B112428" s="14" t="s">
        <v>5</v>
      </c>
      <c r="C112428" s="6">
        <v>42935</v>
      </c>
      <c r="D112428" s="14" t="s">
        <v>6</v>
      </c>
      <c r="E112428">
        <v>0</v>
      </c>
      <c r="F112428" s="14" t="str">
        <f>TRIM(A112428)</f>
        <v>City Hotel</v>
      </c>
      <c r="G112428" s="14" t="str">
        <f>TRIM(B112428)</f>
        <v>Canceled</v>
      </c>
      <c r="H112428" s="14" t="str">
        <f>TRIM(D112428)</f>
        <v>Wed</v>
      </c>
      <c r="I112428" s="14" t="str">
        <f>LEFT(F112428)</f>
        <v>C</v>
      </c>
    </row>
    <row r="112429" spans="1:9">
      <c r="A112429" s="14" t="s">
        <v>54</v>
      </c>
      <c r="B112429" s="14" t="s">
        <v>3</v>
      </c>
      <c r="C112429" s="6">
        <v>42935</v>
      </c>
      <c r="D112429" s="14" t="s">
        <v>6</v>
      </c>
      <c r="E112429">
        <v>2</v>
      </c>
      <c r="F112429" s="14" t="str">
        <f>TRIM(A112429)</f>
        <v>City Hotel</v>
      </c>
      <c r="G112429" s="14" t="str">
        <f>TRIM(B112429)</f>
        <v>Check-Out</v>
      </c>
      <c r="H112429" s="14" t="str">
        <f>TRIM(D112429)</f>
        <v>Wed</v>
      </c>
      <c r="I112429" s="14" t="str">
        <f>LEFT(F112429)</f>
        <v>C</v>
      </c>
    </row>
    <row r="112430" spans="1:9">
      <c r="A112430" s="14" t="s">
        <v>54</v>
      </c>
      <c r="B112430" s="14" t="s">
        <v>3</v>
      </c>
      <c r="C112430" s="6">
        <v>42935</v>
      </c>
      <c r="D112430" s="14" t="s">
        <v>6</v>
      </c>
      <c r="E112430">
        <v>0</v>
      </c>
      <c r="F112430" s="14" t="str">
        <f>TRIM(A112430)</f>
        <v>City Hotel</v>
      </c>
      <c r="G112430" s="14" t="str">
        <f>TRIM(B112430)</f>
        <v>Check-Out</v>
      </c>
      <c r="H112430" s="14" t="str">
        <f>TRIM(D112430)</f>
        <v>Wed</v>
      </c>
      <c r="I112430" s="14" t="str">
        <f>LEFT(F112430)</f>
        <v>C</v>
      </c>
    </row>
    <row r="112431" spans="1:9">
      <c r="A112431" s="14" t="s">
        <v>54</v>
      </c>
      <c r="B112431" s="14" t="s">
        <v>5</v>
      </c>
      <c r="C112431" s="6">
        <v>42935</v>
      </c>
      <c r="D112431" s="14" t="s">
        <v>6</v>
      </c>
      <c r="E112431">
        <v>1</v>
      </c>
      <c r="F112431" s="14" t="str">
        <f>TRIM(A112431)</f>
        <v>City Hotel</v>
      </c>
      <c r="G112431" s="14" t="str">
        <f>TRIM(B112431)</f>
        <v>Canceled</v>
      </c>
      <c r="H112431" s="14" t="str">
        <f>TRIM(D112431)</f>
        <v>Wed</v>
      </c>
      <c r="I112431" s="14" t="str">
        <f>LEFT(F112431)</f>
        <v>C</v>
      </c>
    </row>
    <row r="112432" spans="1:9">
      <c r="A112432" s="14" t="s">
        <v>53</v>
      </c>
      <c r="B112432" s="14" t="s">
        <v>3</v>
      </c>
      <c r="C112432" s="6">
        <v>42935</v>
      </c>
      <c r="D112432" s="14" t="s">
        <v>6</v>
      </c>
      <c r="E112432">
        <v>0</v>
      </c>
      <c r="F112432" s="14" t="str">
        <f>TRIM(A112432)</f>
        <v>Resort Hotel</v>
      </c>
      <c r="G112432" s="14" t="str">
        <f>TRIM(B112432)</f>
        <v>Check-Out</v>
      </c>
      <c r="H112432" s="14" t="str">
        <f>TRIM(D112432)</f>
        <v>Wed</v>
      </c>
      <c r="I112432" s="14" t="str">
        <f>LEFT(F112432)</f>
        <v>R</v>
      </c>
    </row>
    <row r="112433" spans="1:9">
      <c r="A112433" s="14" t="s">
        <v>54</v>
      </c>
      <c r="B112433" s="14" t="s">
        <v>3</v>
      </c>
      <c r="C112433" s="6">
        <v>42935</v>
      </c>
      <c r="D112433" s="14" t="s">
        <v>6</v>
      </c>
      <c r="E112433">
        <v>1</v>
      </c>
      <c r="F112433" s="14" t="str">
        <f>TRIM(A112433)</f>
        <v>City Hotel</v>
      </c>
      <c r="G112433" s="14" t="str">
        <f>TRIM(B112433)</f>
        <v>Check-Out</v>
      </c>
      <c r="H112433" s="14" t="str">
        <f>TRIM(D112433)</f>
        <v>Wed</v>
      </c>
      <c r="I112433" s="14" t="str">
        <f>LEFT(F112433)</f>
        <v>C</v>
      </c>
    </row>
    <row r="112434" spans="1:9">
      <c r="A112434" s="14" t="s">
        <v>53</v>
      </c>
      <c r="B112434" s="14" t="s">
        <v>3</v>
      </c>
      <c r="C112434" s="6">
        <v>42935</v>
      </c>
      <c r="D112434" s="14" t="s">
        <v>6</v>
      </c>
      <c r="E112434">
        <v>0</v>
      </c>
      <c r="F112434" s="14" t="str">
        <f>TRIM(A112434)</f>
        <v>Resort Hotel</v>
      </c>
      <c r="G112434" s="14" t="str">
        <f>TRIM(B112434)</f>
        <v>Check-Out</v>
      </c>
      <c r="H112434" s="14" t="str">
        <f>TRIM(D112434)</f>
        <v>Wed</v>
      </c>
      <c r="I112434" s="14" t="str">
        <f>LEFT(F112434)</f>
        <v>R</v>
      </c>
    </row>
    <row r="112435" spans="1:9">
      <c r="A112435" s="14" t="s">
        <v>54</v>
      </c>
      <c r="B112435" s="14" t="s">
        <v>3</v>
      </c>
      <c r="C112435" s="6">
        <v>42935</v>
      </c>
      <c r="D112435" s="14" t="s">
        <v>6</v>
      </c>
      <c r="E112435">
        <v>1</v>
      </c>
      <c r="F112435" s="14" t="str">
        <f>TRIM(A112435)</f>
        <v>City Hotel</v>
      </c>
      <c r="G112435" s="14" t="str">
        <f>TRIM(B112435)</f>
        <v>Check-Out</v>
      </c>
      <c r="H112435" s="14" t="str">
        <f>TRIM(D112435)</f>
        <v>Wed</v>
      </c>
      <c r="I112435" s="14" t="str">
        <f>LEFT(F112435)</f>
        <v>C</v>
      </c>
    </row>
    <row r="112436" spans="1:9">
      <c r="A112436" s="14" t="s">
        <v>54</v>
      </c>
      <c r="B112436" s="14" t="s">
        <v>5</v>
      </c>
      <c r="C112436" s="6">
        <v>42935</v>
      </c>
      <c r="D112436" s="14" t="s">
        <v>6</v>
      </c>
      <c r="E112436">
        <v>1</v>
      </c>
      <c r="F112436" s="14" t="str">
        <f>TRIM(A112436)</f>
        <v>City Hotel</v>
      </c>
      <c r="G112436" s="14" t="str">
        <f>TRIM(B112436)</f>
        <v>Canceled</v>
      </c>
      <c r="H112436" s="14" t="str">
        <f>TRIM(D112436)</f>
        <v>Wed</v>
      </c>
      <c r="I112436" s="14" t="str">
        <f>LEFT(F112436)</f>
        <v>C</v>
      </c>
    </row>
    <row r="112437" spans="1:9">
      <c r="A112437" s="14" t="s">
        <v>54</v>
      </c>
      <c r="B112437" s="14" t="s">
        <v>3</v>
      </c>
      <c r="C112437" s="6">
        <v>42935</v>
      </c>
      <c r="D112437" s="14" t="s">
        <v>6</v>
      </c>
      <c r="E112437">
        <v>0</v>
      </c>
      <c r="F112437" s="14" t="str">
        <f>TRIM(A112437)</f>
        <v>City Hotel</v>
      </c>
      <c r="G112437" s="14" t="str">
        <f>TRIM(B112437)</f>
        <v>Check-Out</v>
      </c>
      <c r="H112437" s="14" t="str">
        <f>TRIM(D112437)</f>
        <v>Wed</v>
      </c>
      <c r="I112437" s="14" t="str">
        <f>LEFT(F112437)</f>
        <v>C</v>
      </c>
    </row>
    <row r="112438" spans="1:9">
      <c r="A112438" s="14" t="s">
        <v>54</v>
      </c>
      <c r="B112438" s="14" t="s">
        <v>3</v>
      </c>
      <c r="C112438" s="6">
        <v>42935</v>
      </c>
      <c r="D112438" s="14" t="s">
        <v>6</v>
      </c>
      <c r="E112438">
        <v>1</v>
      </c>
      <c r="F112438" s="14" t="str">
        <f>TRIM(A112438)</f>
        <v>City Hotel</v>
      </c>
      <c r="G112438" s="14" t="str">
        <f>TRIM(B112438)</f>
        <v>Check-Out</v>
      </c>
      <c r="H112438" s="14" t="str">
        <f>TRIM(D112438)</f>
        <v>Wed</v>
      </c>
      <c r="I112438" s="14" t="str">
        <f>LEFT(F112438)</f>
        <v>C</v>
      </c>
    </row>
    <row r="112439" spans="1:9">
      <c r="A112439" s="14" t="s">
        <v>53</v>
      </c>
      <c r="B112439" s="14" t="s">
        <v>3</v>
      </c>
      <c r="C112439" s="6">
        <v>42935</v>
      </c>
      <c r="D112439" s="14" t="s">
        <v>6</v>
      </c>
      <c r="E112439">
        <v>1</v>
      </c>
      <c r="F112439" s="14" t="str">
        <f>TRIM(A112439)</f>
        <v>Resort Hotel</v>
      </c>
      <c r="G112439" s="14" t="str">
        <f>TRIM(B112439)</f>
        <v>Check-Out</v>
      </c>
      <c r="H112439" s="14" t="str">
        <f>TRIM(D112439)</f>
        <v>Wed</v>
      </c>
      <c r="I112439" s="14" t="str">
        <f>LEFT(F112439)</f>
        <v>R</v>
      </c>
    </row>
    <row r="112440" spans="1:9">
      <c r="A112440" s="14" t="s">
        <v>54</v>
      </c>
      <c r="B112440" s="14" t="s">
        <v>3</v>
      </c>
      <c r="C112440" s="6">
        <v>42935</v>
      </c>
      <c r="D112440" s="14" t="s">
        <v>6</v>
      </c>
      <c r="E112440">
        <v>0</v>
      </c>
      <c r="F112440" s="14" t="str">
        <f>TRIM(A112440)</f>
        <v>City Hotel</v>
      </c>
      <c r="G112440" s="14" t="str">
        <f>TRIM(B112440)</f>
        <v>Check-Out</v>
      </c>
      <c r="H112440" s="14" t="str">
        <f>TRIM(D112440)</f>
        <v>Wed</v>
      </c>
      <c r="I112440" s="14" t="str">
        <f>LEFT(F112440)</f>
        <v>C</v>
      </c>
    </row>
    <row r="112441" spans="1:9">
      <c r="A112441" s="14" t="s">
        <v>54</v>
      </c>
      <c r="B112441" s="14" t="s">
        <v>3</v>
      </c>
      <c r="C112441" s="6">
        <v>42935</v>
      </c>
      <c r="D112441" s="14" t="s">
        <v>6</v>
      </c>
      <c r="E112441">
        <v>0</v>
      </c>
      <c r="F112441" s="14" t="str">
        <f>TRIM(A112441)</f>
        <v>City Hotel</v>
      </c>
      <c r="G112441" s="14" t="str">
        <f>TRIM(B112441)</f>
        <v>Check-Out</v>
      </c>
      <c r="H112441" s="14" t="str">
        <f>TRIM(D112441)</f>
        <v>Wed</v>
      </c>
      <c r="I112441" s="14" t="str">
        <f>LEFT(F112441)</f>
        <v>C</v>
      </c>
    </row>
    <row r="112442" spans="1:9">
      <c r="A112442" s="14" t="s">
        <v>54</v>
      </c>
      <c r="B112442" s="14" t="s">
        <v>5</v>
      </c>
      <c r="C112442" s="6">
        <v>42935</v>
      </c>
      <c r="D112442" s="14" t="s">
        <v>6</v>
      </c>
      <c r="E112442">
        <v>1</v>
      </c>
      <c r="F112442" s="14" t="str">
        <f>TRIM(A112442)</f>
        <v>City Hotel</v>
      </c>
      <c r="G112442" s="14" t="str">
        <f>TRIM(B112442)</f>
        <v>Canceled</v>
      </c>
      <c r="H112442" s="14" t="str">
        <f>TRIM(D112442)</f>
        <v>Wed</v>
      </c>
      <c r="I112442" s="14" t="str">
        <f>LEFT(F112442)</f>
        <v>C</v>
      </c>
    </row>
    <row r="112443" spans="1:9">
      <c r="A112443" s="14" t="s">
        <v>53</v>
      </c>
      <c r="B112443" s="14" t="s">
        <v>5</v>
      </c>
      <c r="C112443" s="6">
        <v>42935</v>
      </c>
      <c r="D112443" s="14" t="s">
        <v>6</v>
      </c>
      <c r="E112443">
        <v>2</v>
      </c>
      <c r="F112443" s="14" t="str">
        <f>TRIM(A112443)</f>
        <v>Resort Hotel</v>
      </c>
      <c r="G112443" s="14" t="str">
        <f>TRIM(B112443)</f>
        <v>Canceled</v>
      </c>
      <c r="H112443" s="14" t="str">
        <f>TRIM(D112443)</f>
        <v>Wed</v>
      </c>
      <c r="I112443" s="14" t="str">
        <f>LEFT(F112443)</f>
        <v>R</v>
      </c>
    </row>
    <row r="112444" spans="1:9">
      <c r="A112444" s="14" t="s">
        <v>54</v>
      </c>
      <c r="B112444" s="14" t="s">
        <v>3</v>
      </c>
      <c r="C112444" s="6">
        <v>42935</v>
      </c>
      <c r="D112444" s="14" t="s">
        <v>6</v>
      </c>
      <c r="E112444">
        <v>0</v>
      </c>
      <c r="F112444" s="14" t="str">
        <f>TRIM(A112444)</f>
        <v>City Hotel</v>
      </c>
      <c r="G112444" s="14" t="str">
        <f>TRIM(B112444)</f>
        <v>Check-Out</v>
      </c>
      <c r="H112444" s="14" t="str">
        <f>TRIM(D112444)</f>
        <v>Wed</v>
      </c>
      <c r="I112444" s="14" t="str">
        <f>LEFT(F112444)</f>
        <v>C</v>
      </c>
    </row>
    <row r="112445" spans="1:9">
      <c r="A112445" s="14" t="s">
        <v>54</v>
      </c>
      <c r="B112445" s="14" t="s">
        <v>3</v>
      </c>
      <c r="C112445" s="6">
        <v>42935</v>
      </c>
      <c r="D112445" s="14" t="s">
        <v>6</v>
      </c>
      <c r="E112445">
        <v>3</v>
      </c>
      <c r="F112445" s="14" t="str">
        <f>TRIM(A112445)</f>
        <v>City Hotel</v>
      </c>
      <c r="G112445" s="14" t="str">
        <f>TRIM(B112445)</f>
        <v>Check-Out</v>
      </c>
      <c r="H112445" s="14" t="str">
        <f>TRIM(D112445)</f>
        <v>Wed</v>
      </c>
      <c r="I112445" s="14" t="str">
        <f>LEFT(F112445)</f>
        <v>C</v>
      </c>
    </row>
    <row r="112446" spans="1:9">
      <c r="A112446" s="14" t="s">
        <v>54</v>
      </c>
      <c r="B112446" s="14" t="s">
        <v>5</v>
      </c>
      <c r="C112446" s="6">
        <v>42935</v>
      </c>
      <c r="D112446" s="14" t="s">
        <v>6</v>
      </c>
      <c r="E112446">
        <v>0</v>
      </c>
      <c r="F112446" s="14" t="str">
        <f>TRIM(A112446)</f>
        <v>City Hotel</v>
      </c>
      <c r="G112446" s="14" t="str">
        <f>TRIM(B112446)</f>
        <v>Canceled</v>
      </c>
      <c r="H112446" s="14" t="str">
        <f>TRIM(D112446)</f>
        <v>Wed</v>
      </c>
      <c r="I112446" s="14" t="str">
        <f>LEFT(F112446)</f>
        <v>C</v>
      </c>
    </row>
    <row r="112447" spans="1:9">
      <c r="A112447" s="14" t="s">
        <v>54</v>
      </c>
      <c r="B112447" s="14" t="s">
        <v>3</v>
      </c>
      <c r="C112447" s="6">
        <v>42935</v>
      </c>
      <c r="D112447" s="14" t="s">
        <v>6</v>
      </c>
      <c r="E112447">
        <v>1</v>
      </c>
      <c r="F112447" s="14" t="str">
        <f>TRIM(A112447)</f>
        <v>City Hotel</v>
      </c>
      <c r="G112447" s="14" t="str">
        <f>TRIM(B112447)</f>
        <v>Check-Out</v>
      </c>
      <c r="H112447" s="14" t="str">
        <f>TRIM(D112447)</f>
        <v>Wed</v>
      </c>
      <c r="I112447" s="14" t="str">
        <f>LEFT(F112447)</f>
        <v>C</v>
      </c>
    </row>
    <row r="112448" spans="1:9">
      <c r="A112448" s="14" t="s">
        <v>53</v>
      </c>
      <c r="B112448" s="14" t="s">
        <v>3</v>
      </c>
      <c r="C112448" s="6">
        <v>42935</v>
      </c>
      <c r="D112448" s="14" t="s">
        <v>6</v>
      </c>
      <c r="E112448">
        <v>0</v>
      </c>
      <c r="F112448" s="14" t="str">
        <f>TRIM(A112448)</f>
        <v>Resort Hotel</v>
      </c>
      <c r="G112448" s="14" t="str">
        <f>TRIM(B112448)</f>
        <v>Check-Out</v>
      </c>
      <c r="H112448" s="14" t="str">
        <f>TRIM(D112448)</f>
        <v>Wed</v>
      </c>
      <c r="I112448" s="14" t="str">
        <f>LEFT(F112448)</f>
        <v>R</v>
      </c>
    </row>
    <row r="112449" spans="1:9">
      <c r="A112449" s="14" t="s">
        <v>53</v>
      </c>
      <c r="B112449" s="14" t="s">
        <v>3</v>
      </c>
      <c r="C112449" s="6">
        <v>42935</v>
      </c>
      <c r="D112449" s="14" t="s">
        <v>6</v>
      </c>
      <c r="E112449">
        <v>1</v>
      </c>
      <c r="F112449" s="14" t="str">
        <f>TRIM(A112449)</f>
        <v>Resort Hotel</v>
      </c>
      <c r="G112449" s="14" t="str">
        <f>TRIM(B112449)</f>
        <v>Check-Out</v>
      </c>
      <c r="H112449" s="14" t="str">
        <f>TRIM(D112449)</f>
        <v>Wed</v>
      </c>
      <c r="I112449" s="14" t="str">
        <f>LEFT(F112449)</f>
        <v>R</v>
      </c>
    </row>
    <row r="112450" spans="1:9">
      <c r="A112450" s="14" t="s">
        <v>53</v>
      </c>
      <c r="B112450" s="14" t="s">
        <v>3</v>
      </c>
      <c r="C112450" s="6">
        <v>42935</v>
      </c>
      <c r="D112450" s="14" t="s">
        <v>6</v>
      </c>
      <c r="E112450">
        <v>1</v>
      </c>
      <c r="F112450" s="14" t="str">
        <f>TRIM(A112450)</f>
        <v>Resort Hotel</v>
      </c>
      <c r="G112450" s="14" t="str">
        <f>TRIM(B112450)</f>
        <v>Check-Out</v>
      </c>
      <c r="H112450" s="14" t="str">
        <f>TRIM(D112450)</f>
        <v>Wed</v>
      </c>
      <c r="I112450" s="14" t="str">
        <f>LEFT(F112450)</f>
        <v>R</v>
      </c>
    </row>
    <row r="112451" spans="1:9">
      <c r="A112451" s="14" t="s">
        <v>53</v>
      </c>
      <c r="B112451" s="14" t="s">
        <v>3</v>
      </c>
      <c r="C112451" s="6">
        <v>42935</v>
      </c>
      <c r="D112451" s="14" t="s">
        <v>6</v>
      </c>
      <c r="E112451">
        <v>3</v>
      </c>
      <c r="F112451" s="14" t="str">
        <f>TRIM(A112451)</f>
        <v>Resort Hotel</v>
      </c>
      <c r="G112451" s="14" t="str">
        <f>TRIM(B112451)</f>
        <v>Check-Out</v>
      </c>
      <c r="H112451" s="14" t="str">
        <f>TRIM(D112451)</f>
        <v>Wed</v>
      </c>
      <c r="I112451" s="14" t="str">
        <f>LEFT(F112451)</f>
        <v>R</v>
      </c>
    </row>
    <row r="112452" spans="1:9">
      <c r="A112452" s="14" t="s">
        <v>54</v>
      </c>
      <c r="B112452" s="14" t="s">
        <v>3</v>
      </c>
      <c r="C112452" s="6">
        <v>42935</v>
      </c>
      <c r="D112452" s="14" t="s">
        <v>6</v>
      </c>
      <c r="E112452">
        <v>1</v>
      </c>
      <c r="F112452" s="14" t="str">
        <f>TRIM(A112452)</f>
        <v>City Hotel</v>
      </c>
      <c r="G112452" s="14" t="str">
        <f>TRIM(B112452)</f>
        <v>Check-Out</v>
      </c>
      <c r="H112452" s="14" t="str">
        <f>TRIM(D112452)</f>
        <v>Wed</v>
      </c>
      <c r="I112452" s="14" t="str">
        <f>LEFT(F112452)</f>
        <v>C</v>
      </c>
    </row>
    <row r="112453" spans="1:9">
      <c r="A112453" s="14" t="s">
        <v>53</v>
      </c>
      <c r="B112453" s="14" t="s">
        <v>3</v>
      </c>
      <c r="C112453" s="6">
        <v>42935</v>
      </c>
      <c r="D112453" s="14" t="s">
        <v>6</v>
      </c>
      <c r="E112453">
        <v>3</v>
      </c>
      <c r="F112453" s="14" t="str">
        <f>TRIM(A112453)</f>
        <v>Resort Hotel</v>
      </c>
      <c r="G112453" s="14" t="str">
        <f>TRIM(B112453)</f>
        <v>Check-Out</v>
      </c>
      <c r="H112453" s="14" t="str">
        <f>TRIM(D112453)</f>
        <v>Wed</v>
      </c>
      <c r="I112453" s="14" t="str">
        <f>LEFT(F112453)</f>
        <v>R</v>
      </c>
    </row>
    <row r="112454" spans="1:9">
      <c r="A112454" s="14" t="s">
        <v>54</v>
      </c>
      <c r="B112454" s="14" t="s">
        <v>3</v>
      </c>
      <c r="C112454" s="6">
        <v>42935</v>
      </c>
      <c r="D112454" s="14" t="s">
        <v>6</v>
      </c>
      <c r="E112454">
        <v>0</v>
      </c>
      <c r="F112454" s="14" t="str">
        <f>TRIM(A112454)</f>
        <v>City Hotel</v>
      </c>
      <c r="G112454" s="14" t="str">
        <f>TRIM(B112454)</f>
        <v>Check-Out</v>
      </c>
      <c r="H112454" s="14" t="str">
        <f>TRIM(D112454)</f>
        <v>Wed</v>
      </c>
      <c r="I112454" s="14" t="str">
        <f>LEFT(F112454)</f>
        <v>C</v>
      </c>
    </row>
    <row r="112455" spans="1:9">
      <c r="A112455" s="14" t="s">
        <v>53</v>
      </c>
      <c r="B112455" s="14" t="s">
        <v>3</v>
      </c>
      <c r="C112455" s="6">
        <v>42935</v>
      </c>
      <c r="D112455" s="14" t="s">
        <v>6</v>
      </c>
      <c r="E112455">
        <v>0</v>
      </c>
      <c r="F112455" s="14" t="str">
        <f>TRIM(A112455)</f>
        <v>Resort Hotel</v>
      </c>
      <c r="G112455" s="14" t="str">
        <f>TRIM(B112455)</f>
        <v>Check-Out</v>
      </c>
      <c r="H112455" s="14" t="str">
        <f>TRIM(D112455)</f>
        <v>Wed</v>
      </c>
      <c r="I112455" s="14" t="str">
        <f>LEFT(F112455)</f>
        <v>R</v>
      </c>
    </row>
    <row r="112456" spans="1:9">
      <c r="A112456" s="14" t="s">
        <v>53</v>
      </c>
      <c r="B112456" s="14" t="s">
        <v>3</v>
      </c>
      <c r="C112456" s="6">
        <v>42935</v>
      </c>
      <c r="D112456" s="14" t="s">
        <v>6</v>
      </c>
      <c r="E112456">
        <v>0</v>
      </c>
      <c r="F112456" s="14" t="str">
        <f>TRIM(A112456)</f>
        <v>Resort Hotel</v>
      </c>
      <c r="G112456" s="14" t="str">
        <f>TRIM(B112456)</f>
        <v>Check-Out</v>
      </c>
      <c r="H112456" s="14" t="str">
        <f>TRIM(D112456)</f>
        <v>Wed</v>
      </c>
      <c r="I112456" s="14" t="str">
        <f>LEFT(F112456)</f>
        <v>R</v>
      </c>
    </row>
    <row r="112457" spans="1:9">
      <c r="A112457" s="14" t="s">
        <v>53</v>
      </c>
      <c r="B112457" s="14" t="s">
        <v>3</v>
      </c>
      <c r="C112457" s="6">
        <v>42935</v>
      </c>
      <c r="D112457" s="14" t="s">
        <v>6</v>
      </c>
      <c r="E112457">
        <v>0</v>
      </c>
      <c r="F112457" s="14" t="str">
        <f>TRIM(A112457)</f>
        <v>Resort Hotel</v>
      </c>
      <c r="G112457" s="14" t="str">
        <f>TRIM(B112457)</f>
        <v>Check-Out</v>
      </c>
      <c r="H112457" s="14" t="str">
        <f>TRIM(D112457)</f>
        <v>Wed</v>
      </c>
      <c r="I112457" s="14" t="str">
        <f>LEFT(F112457)</f>
        <v>R</v>
      </c>
    </row>
    <row r="112458" spans="1:9">
      <c r="A112458" s="14" t="s">
        <v>53</v>
      </c>
      <c r="B112458" s="14" t="s">
        <v>3</v>
      </c>
      <c r="C112458" s="6">
        <v>42935</v>
      </c>
      <c r="D112458" s="14" t="s">
        <v>6</v>
      </c>
      <c r="E112458">
        <v>2</v>
      </c>
      <c r="F112458" s="14" t="str">
        <f>TRIM(A112458)</f>
        <v>Resort Hotel</v>
      </c>
      <c r="G112458" s="14" t="str">
        <f>TRIM(B112458)</f>
        <v>Check-Out</v>
      </c>
      <c r="H112458" s="14" t="str">
        <f>TRIM(D112458)</f>
        <v>Wed</v>
      </c>
      <c r="I112458" s="14" t="str">
        <f>LEFT(F112458)</f>
        <v>R</v>
      </c>
    </row>
    <row r="112459" spans="1:9">
      <c r="A112459" s="14" t="s">
        <v>54</v>
      </c>
      <c r="B112459" s="14" t="s">
        <v>3</v>
      </c>
      <c r="C112459" s="6">
        <v>42935</v>
      </c>
      <c r="D112459" s="14" t="s">
        <v>6</v>
      </c>
      <c r="E112459">
        <v>1</v>
      </c>
      <c r="F112459" s="14" t="str">
        <f>TRIM(A112459)</f>
        <v>City Hotel</v>
      </c>
      <c r="G112459" s="14" t="str">
        <f>TRIM(B112459)</f>
        <v>Check-Out</v>
      </c>
      <c r="H112459" s="14" t="str">
        <f>TRIM(D112459)</f>
        <v>Wed</v>
      </c>
      <c r="I112459" s="14" t="str">
        <f>LEFT(F112459)</f>
        <v>C</v>
      </c>
    </row>
    <row r="112460" spans="1:9">
      <c r="A112460" s="14" t="s">
        <v>53</v>
      </c>
      <c r="B112460" s="14" t="s">
        <v>3</v>
      </c>
      <c r="C112460" s="6">
        <v>42935</v>
      </c>
      <c r="D112460" s="14" t="s">
        <v>6</v>
      </c>
      <c r="E112460">
        <v>0</v>
      </c>
      <c r="F112460" s="14" t="str">
        <f>TRIM(A112460)</f>
        <v>Resort Hotel</v>
      </c>
      <c r="G112460" s="14" t="str">
        <f>TRIM(B112460)</f>
        <v>Check-Out</v>
      </c>
      <c r="H112460" s="14" t="str">
        <f>TRIM(D112460)</f>
        <v>Wed</v>
      </c>
      <c r="I112460" s="14" t="str">
        <f>LEFT(F112460)</f>
        <v>R</v>
      </c>
    </row>
    <row r="112461" spans="1:9">
      <c r="A112461" s="14" t="s">
        <v>54</v>
      </c>
      <c r="B112461" s="14" t="s">
        <v>3</v>
      </c>
      <c r="C112461" s="6">
        <v>42935</v>
      </c>
      <c r="D112461" s="14" t="s">
        <v>6</v>
      </c>
      <c r="E112461">
        <v>0</v>
      </c>
      <c r="F112461" s="14" t="str">
        <f>TRIM(A112461)</f>
        <v>City Hotel</v>
      </c>
      <c r="G112461" s="14" t="str">
        <f>TRIM(B112461)</f>
        <v>Check-Out</v>
      </c>
      <c r="H112461" s="14" t="str">
        <f>TRIM(D112461)</f>
        <v>Wed</v>
      </c>
      <c r="I112461" s="14" t="str">
        <f>LEFT(F112461)</f>
        <v>C</v>
      </c>
    </row>
    <row r="112462" spans="1:9">
      <c r="A112462" s="14" t="s">
        <v>54</v>
      </c>
      <c r="B112462" s="14" t="s">
        <v>3</v>
      </c>
      <c r="C112462" s="6">
        <v>42935</v>
      </c>
      <c r="D112462" s="14" t="s">
        <v>6</v>
      </c>
      <c r="E112462">
        <v>0</v>
      </c>
      <c r="F112462" s="14" t="str">
        <f>TRIM(A112462)</f>
        <v>City Hotel</v>
      </c>
      <c r="G112462" s="14" t="str">
        <f>TRIM(B112462)</f>
        <v>Check-Out</v>
      </c>
      <c r="H112462" s="14" t="str">
        <f>TRIM(D112462)</f>
        <v>Wed</v>
      </c>
      <c r="I112462" s="14" t="str">
        <f>LEFT(F112462)</f>
        <v>C</v>
      </c>
    </row>
    <row r="112463" spans="1:9">
      <c r="A112463" s="14" t="s">
        <v>54</v>
      </c>
      <c r="B112463" s="14" t="s">
        <v>3</v>
      </c>
      <c r="C112463" s="6">
        <v>42935</v>
      </c>
      <c r="D112463" s="14" t="s">
        <v>6</v>
      </c>
      <c r="E112463">
        <v>2</v>
      </c>
      <c r="F112463" s="14" t="str">
        <f>TRIM(A112463)</f>
        <v>City Hotel</v>
      </c>
      <c r="G112463" s="14" t="str">
        <f>TRIM(B112463)</f>
        <v>Check-Out</v>
      </c>
      <c r="H112463" s="14" t="str">
        <f>TRIM(D112463)</f>
        <v>Wed</v>
      </c>
      <c r="I112463" s="14" t="str">
        <f>LEFT(F112463)</f>
        <v>C</v>
      </c>
    </row>
    <row r="112464" spans="1:9">
      <c r="A112464" s="14" t="s">
        <v>54</v>
      </c>
      <c r="B112464" s="14" t="s">
        <v>5</v>
      </c>
      <c r="C112464" s="6">
        <v>42936</v>
      </c>
      <c r="D112464" s="14" t="s">
        <v>7</v>
      </c>
      <c r="E112464">
        <v>1</v>
      </c>
      <c r="F112464" s="14" t="str">
        <f>TRIM(A112464)</f>
        <v>City Hotel</v>
      </c>
      <c r="G112464" s="14" t="str">
        <f>TRIM(B112464)</f>
        <v>Canceled</v>
      </c>
      <c r="H112464" s="14" t="str">
        <f>TRIM(D112464)</f>
        <v>Thu</v>
      </c>
      <c r="I112464" s="14" t="str">
        <f>LEFT(F112464)</f>
        <v>C</v>
      </c>
    </row>
    <row r="112465" spans="1:9">
      <c r="A112465" s="14" t="s">
        <v>54</v>
      </c>
      <c r="B112465" s="14" t="s">
        <v>3</v>
      </c>
      <c r="C112465" s="6">
        <v>42936</v>
      </c>
      <c r="D112465" s="14" t="s">
        <v>7</v>
      </c>
      <c r="E112465">
        <v>1</v>
      </c>
      <c r="F112465" s="14" t="str">
        <f>TRIM(A112465)</f>
        <v>City Hotel</v>
      </c>
      <c r="G112465" s="14" t="str">
        <f>TRIM(B112465)</f>
        <v>Check-Out</v>
      </c>
      <c r="H112465" s="14" t="str">
        <f>TRIM(D112465)</f>
        <v>Thu</v>
      </c>
      <c r="I112465" s="14" t="str">
        <f>LEFT(F112465)</f>
        <v>C</v>
      </c>
    </row>
    <row r="112466" spans="1:9">
      <c r="A112466" s="14" t="s">
        <v>54</v>
      </c>
      <c r="B112466" s="14" t="s">
        <v>5</v>
      </c>
      <c r="C112466" s="6">
        <v>42936</v>
      </c>
      <c r="D112466" s="14" t="s">
        <v>7</v>
      </c>
      <c r="E112466">
        <v>3</v>
      </c>
      <c r="F112466" s="14" t="str">
        <f>TRIM(A112466)</f>
        <v>City Hotel</v>
      </c>
      <c r="G112466" s="14" t="str">
        <f>TRIM(B112466)</f>
        <v>Canceled</v>
      </c>
      <c r="H112466" s="14" t="str">
        <f>TRIM(D112466)</f>
        <v>Thu</v>
      </c>
      <c r="I112466" s="14" t="str">
        <f>LEFT(F112466)</f>
        <v>C</v>
      </c>
    </row>
    <row r="112467" spans="1:9">
      <c r="A112467" s="14" t="s">
        <v>54</v>
      </c>
      <c r="B112467" s="14" t="s">
        <v>5</v>
      </c>
      <c r="C112467" s="6">
        <v>42936</v>
      </c>
      <c r="D112467" s="14" t="s">
        <v>7</v>
      </c>
      <c r="E112467">
        <v>0</v>
      </c>
      <c r="F112467" s="14" t="str">
        <f>TRIM(A112467)</f>
        <v>City Hotel</v>
      </c>
      <c r="G112467" s="14" t="str">
        <f>TRIM(B112467)</f>
        <v>Canceled</v>
      </c>
      <c r="H112467" s="14" t="str">
        <f>TRIM(D112467)</f>
        <v>Thu</v>
      </c>
      <c r="I112467" s="14" t="str">
        <f>LEFT(F112467)</f>
        <v>C</v>
      </c>
    </row>
    <row r="112468" spans="1:9">
      <c r="A112468" s="14" t="s">
        <v>54</v>
      </c>
      <c r="B112468" s="14" t="s">
        <v>3</v>
      </c>
      <c r="C112468" s="6">
        <v>42936</v>
      </c>
      <c r="D112468" s="14" t="s">
        <v>7</v>
      </c>
      <c r="E112468">
        <v>0</v>
      </c>
      <c r="F112468" s="14" t="str">
        <f>TRIM(A112468)</f>
        <v>City Hotel</v>
      </c>
      <c r="G112468" s="14" t="str">
        <f>TRIM(B112468)</f>
        <v>Check-Out</v>
      </c>
      <c r="H112468" s="14" t="str">
        <f>TRIM(D112468)</f>
        <v>Thu</v>
      </c>
      <c r="I112468" s="14" t="str">
        <f>LEFT(F112468)</f>
        <v>C</v>
      </c>
    </row>
    <row r="112469" spans="1:9">
      <c r="A112469" s="14" t="s">
        <v>54</v>
      </c>
      <c r="B112469" s="14" t="s">
        <v>3</v>
      </c>
      <c r="C112469" s="6">
        <v>42936</v>
      </c>
      <c r="D112469" s="14" t="s">
        <v>7</v>
      </c>
      <c r="E112469">
        <v>1</v>
      </c>
      <c r="F112469" s="14" t="str">
        <f>TRIM(A112469)</f>
        <v>City Hotel</v>
      </c>
      <c r="G112469" s="14" t="str">
        <f>TRIM(B112469)</f>
        <v>Check-Out</v>
      </c>
      <c r="H112469" s="14" t="str">
        <f>TRIM(D112469)</f>
        <v>Thu</v>
      </c>
      <c r="I112469" s="14" t="str">
        <f>LEFT(F112469)</f>
        <v>C</v>
      </c>
    </row>
    <row r="112470" spans="1:9">
      <c r="A112470" s="14" t="s">
        <v>53</v>
      </c>
      <c r="B112470" s="14" t="s">
        <v>5</v>
      </c>
      <c r="C112470" s="6">
        <v>42936</v>
      </c>
      <c r="D112470" s="14" t="s">
        <v>7</v>
      </c>
      <c r="E112470">
        <v>1</v>
      </c>
      <c r="F112470" s="14" t="str">
        <f>TRIM(A112470)</f>
        <v>Resort Hotel</v>
      </c>
      <c r="G112470" s="14" t="str">
        <f>TRIM(B112470)</f>
        <v>Canceled</v>
      </c>
      <c r="H112470" s="14" t="str">
        <f>TRIM(D112470)</f>
        <v>Thu</v>
      </c>
      <c r="I112470" s="14" t="str">
        <f>LEFT(F112470)</f>
        <v>R</v>
      </c>
    </row>
    <row r="112471" spans="1:9">
      <c r="A112471" s="14" t="s">
        <v>54</v>
      </c>
      <c r="B112471" s="14" t="s">
        <v>5</v>
      </c>
      <c r="C112471" s="6">
        <v>42936</v>
      </c>
      <c r="D112471" s="14" t="s">
        <v>7</v>
      </c>
      <c r="E112471">
        <v>0</v>
      </c>
      <c r="F112471" s="14" t="str">
        <f>TRIM(A112471)</f>
        <v>City Hotel</v>
      </c>
      <c r="G112471" s="14" t="str">
        <f>TRIM(B112471)</f>
        <v>Canceled</v>
      </c>
      <c r="H112471" s="14" t="str">
        <f>TRIM(D112471)</f>
        <v>Thu</v>
      </c>
      <c r="I112471" s="14" t="str">
        <f>LEFT(F112471)</f>
        <v>C</v>
      </c>
    </row>
    <row r="112472" spans="1:9">
      <c r="A112472" s="14" t="s">
        <v>54</v>
      </c>
      <c r="B112472" s="14" t="s">
        <v>5</v>
      </c>
      <c r="C112472" s="6">
        <v>42936</v>
      </c>
      <c r="D112472" s="14" t="s">
        <v>7</v>
      </c>
      <c r="E112472">
        <v>1</v>
      </c>
      <c r="F112472" s="14" t="str">
        <f>TRIM(A112472)</f>
        <v>City Hotel</v>
      </c>
      <c r="G112472" s="14" t="str">
        <f>TRIM(B112472)</f>
        <v>Canceled</v>
      </c>
      <c r="H112472" s="14" t="str">
        <f>TRIM(D112472)</f>
        <v>Thu</v>
      </c>
      <c r="I112472" s="14" t="str">
        <f>LEFT(F112472)</f>
        <v>C</v>
      </c>
    </row>
    <row r="112473" spans="1:9">
      <c r="A112473" s="14" t="s">
        <v>54</v>
      </c>
      <c r="B112473" s="14" t="s">
        <v>3</v>
      </c>
      <c r="C112473" s="6">
        <v>42936</v>
      </c>
      <c r="D112473" s="14" t="s">
        <v>7</v>
      </c>
      <c r="E112473">
        <v>1</v>
      </c>
      <c r="F112473" s="14" t="str">
        <f>TRIM(A112473)</f>
        <v>City Hotel</v>
      </c>
      <c r="G112473" s="14" t="str">
        <f>TRIM(B112473)</f>
        <v>Check-Out</v>
      </c>
      <c r="H112473" s="14" t="str">
        <f>TRIM(D112473)</f>
        <v>Thu</v>
      </c>
      <c r="I112473" s="14" t="str">
        <f>LEFT(F112473)</f>
        <v>C</v>
      </c>
    </row>
    <row r="112474" spans="1:9">
      <c r="A112474" s="14" t="s">
        <v>54</v>
      </c>
      <c r="B112474" s="14" t="s">
        <v>3</v>
      </c>
      <c r="C112474" s="6">
        <v>42936</v>
      </c>
      <c r="D112474" s="14" t="s">
        <v>7</v>
      </c>
      <c r="E112474">
        <v>1</v>
      </c>
      <c r="F112474" s="14" t="str">
        <f>TRIM(A112474)</f>
        <v>City Hotel</v>
      </c>
      <c r="G112474" s="14" t="str">
        <f>TRIM(B112474)</f>
        <v>Check-Out</v>
      </c>
      <c r="H112474" s="14" t="str">
        <f>TRIM(D112474)</f>
        <v>Thu</v>
      </c>
      <c r="I112474" s="14" t="str">
        <f>LEFT(F112474)</f>
        <v>C</v>
      </c>
    </row>
    <row r="112475" spans="1:9">
      <c r="A112475" s="14" t="s">
        <v>54</v>
      </c>
      <c r="B112475" s="14" t="s">
        <v>3</v>
      </c>
      <c r="C112475" s="6">
        <v>42936</v>
      </c>
      <c r="D112475" s="14" t="s">
        <v>7</v>
      </c>
      <c r="E112475">
        <v>1</v>
      </c>
      <c r="F112475" s="14" t="str">
        <f>TRIM(A112475)</f>
        <v>City Hotel</v>
      </c>
      <c r="G112475" s="14" t="str">
        <f>TRIM(B112475)</f>
        <v>Check-Out</v>
      </c>
      <c r="H112475" s="14" t="str">
        <f>TRIM(D112475)</f>
        <v>Thu</v>
      </c>
      <c r="I112475" s="14" t="str">
        <f>LEFT(F112475)</f>
        <v>C</v>
      </c>
    </row>
    <row r="112476" spans="1:9">
      <c r="A112476" s="14" t="s">
        <v>53</v>
      </c>
      <c r="B112476" s="14" t="s">
        <v>5</v>
      </c>
      <c r="C112476" s="6">
        <v>42936</v>
      </c>
      <c r="D112476" s="14" t="s">
        <v>7</v>
      </c>
      <c r="E112476">
        <v>3</v>
      </c>
      <c r="F112476" s="14" t="str">
        <f>TRIM(A112476)</f>
        <v>Resort Hotel</v>
      </c>
      <c r="G112476" s="14" t="str">
        <f>TRIM(B112476)</f>
        <v>Canceled</v>
      </c>
      <c r="H112476" s="14" t="str">
        <f>TRIM(D112476)</f>
        <v>Thu</v>
      </c>
      <c r="I112476" s="14" t="str">
        <f>LEFT(F112476)</f>
        <v>R</v>
      </c>
    </row>
    <row r="112477" spans="1:9">
      <c r="A112477" s="14" t="s">
        <v>54</v>
      </c>
      <c r="B112477" s="14" t="s">
        <v>3</v>
      </c>
      <c r="C112477" s="6">
        <v>42936</v>
      </c>
      <c r="D112477" s="14" t="s">
        <v>7</v>
      </c>
      <c r="E112477">
        <v>0</v>
      </c>
      <c r="F112477" s="14" t="str">
        <f>TRIM(A112477)</f>
        <v>City Hotel</v>
      </c>
      <c r="G112477" s="14" t="str">
        <f>TRIM(B112477)</f>
        <v>Check-Out</v>
      </c>
      <c r="H112477" s="14" t="str">
        <f>TRIM(D112477)</f>
        <v>Thu</v>
      </c>
      <c r="I112477" s="14" t="str">
        <f>LEFT(F112477)</f>
        <v>C</v>
      </c>
    </row>
    <row r="112478" spans="1:9">
      <c r="A112478" s="14" t="s">
        <v>54</v>
      </c>
      <c r="B112478" s="14" t="s">
        <v>5</v>
      </c>
      <c r="C112478" s="6">
        <v>42936</v>
      </c>
      <c r="D112478" s="14" t="s">
        <v>7</v>
      </c>
      <c r="E112478">
        <v>0</v>
      </c>
      <c r="F112478" s="14" t="str">
        <f>TRIM(A112478)</f>
        <v>City Hotel</v>
      </c>
      <c r="G112478" s="14" t="str">
        <f>TRIM(B112478)</f>
        <v>Canceled</v>
      </c>
      <c r="H112478" s="14" t="str">
        <f>TRIM(D112478)</f>
        <v>Thu</v>
      </c>
      <c r="I112478" s="14" t="str">
        <f>LEFT(F112478)</f>
        <v>C</v>
      </c>
    </row>
    <row r="112479" spans="1:9">
      <c r="A112479" s="14" t="s">
        <v>54</v>
      </c>
      <c r="B112479" s="14" t="s">
        <v>5</v>
      </c>
      <c r="C112479" s="6">
        <v>42936</v>
      </c>
      <c r="D112479" s="14" t="s">
        <v>7</v>
      </c>
      <c r="E112479">
        <v>0</v>
      </c>
      <c r="F112479" s="14" t="str">
        <f>TRIM(A112479)</f>
        <v>City Hotel</v>
      </c>
      <c r="G112479" s="14" t="str">
        <f>TRIM(B112479)</f>
        <v>Canceled</v>
      </c>
      <c r="H112479" s="14" t="str">
        <f>TRIM(D112479)</f>
        <v>Thu</v>
      </c>
      <c r="I112479" s="14" t="str">
        <f>LEFT(F112479)</f>
        <v>C</v>
      </c>
    </row>
    <row r="112480" spans="1:9">
      <c r="A112480" s="14" t="s">
        <v>54</v>
      </c>
      <c r="B112480" s="14" t="s">
        <v>3</v>
      </c>
      <c r="C112480" s="6">
        <v>42936</v>
      </c>
      <c r="D112480" s="14" t="s">
        <v>7</v>
      </c>
      <c r="E112480">
        <v>0</v>
      </c>
      <c r="F112480" s="14" t="str">
        <f>TRIM(A112480)</f>
        <v>City Hotel</v>
      </c>
      <c r="G112480" s="14" t="str">
        <f>TRIM(B112480)</f>
        <v>Check-Out</v>
      </c>
      <c r="H112480" s="14" t="str">
        <f>TRIM(D112480)</f>
        <v>Thu</v>
      </c>
      <c r="I112480" s="14" t="str">
        <f>LEFT(F112480)</f>
        <v>C</v>
      </c>
    </row>
    <row r="112481" spans="1:9">
      <c r="A112481" s="14" t="s">
        <v>54</v>
      </c>
      <c r="B112481" s="14" t="s">
        <v>5</v>
      </c>
      <c r="C112481" s="6">
        <v>42936</v>
      </c>
      <c r="D112481" s="14" t="s">
        <v>7</v>
      </c>
      <c r="E112481">
        <v>1</v>
      </c>
      <c r="F112481" s="14" t="str">
        <f>TRIM(A112481)</f>
        <v>City Hotel</v>
      </c>
      <c r="G112481" s="14" t="str">
        <f>TRIM(B112481)</f>
        <v>Canceled</v>
      </c>
      <c r="H112481" s="14" t="str">
        <f>TRIM(D112481)</f>
        <v>Thu</v>
      </c>
      <c r="I112481" s="14" t="str">
        <f>LEFT(F112481)</f>
        <v>C</v>
      </c>
    </row>
    <row r="112482" spans="1:9">
      <c r="A112482" s="14" t="s">
        <v>54</v>
      </c>
      <c r="B112482" s="14" t="s">
        <v>3</v>
      </c>
      <c r="C112482" s="6">
        <v>42936</v>
      </c>
      <c r="D112482" s="14" t="s">
        <v>7</v>
      </c>
      <c r="E112482">
        <v>2</v>
      </c>
      <c r="F112482" s="14" t="str">
        <f>TRIM(A112482)</f>
        <v>City Hotel</v>
      </c>
      <c r="G112482" s="14" t="str">
        <f>TRIM(B112482)</f>
        <v>Check-Out</v>
      </c>
      <c r="H112482" s="14" t="str">
        <f>TRIM(D112482)</f>
        <v>Thu</v>
      </c>
      <c r="I112482" s="14" t="str">
        <f>LEFT(F112482)</f>
        <v>C</v>
      </c>
    </row>
    <row r="112483" spans="1:9">
      <c r="A112483" s="14" t="s">
        <v>54</v>
      </c>
      <c r="B112483" s="14" t="s">
        <v>3</v>
      </c>
      <c r="C112483" s="6">
        <v>42936</v>
      </c>
      <c r="D112483" s="14" t="s">
        <v>7</v>
      </c>
      <c r="E112483">
        <v>1</v>
      </c>
      <c r="F112483" s="14" t="str">
        <f>TRIM(A112483)</f>
        <v>City Hotel</v>
      </c>
      <c r="G112483" s="14" t="str">
        <f>TRIM(B112483)</f>
        <v>Check-Out</v>
      </c>
      <c r="H112483" s="14" t="str">
        <f>TRIM(D112483)</f>
        <v>Thu</v>
      </c>
      <c r="I112483" s="14" t="str">
        <f>LEFT(F112483)</f>
        <v>C</v>
      </c>
    </row>
    <row r="112484" spans="1:9">
      <c r="A112484" s="14" t="s">
        <v>54</v>
      </c>
      <c r="B112484" s="14" t="s">
        <v>3</v>
      </c>
      <c r="C112484" s="6">
        <v>42936</v>
      </c>
      <c r="D112484" s="14" t="s">
        <v>7</v>
      </c>
      <c r="E112484">
        <v>2</v>
      </c>
      <c r="F112484" s="14" t="str">
        <f>TRIM(A112484)</f>
        <v>City Hotel</v>
      </c>
      <c r="G112484" s="14" t="str">
        <f>TRIM(B112484)</f>
        <v>Check-Out</v>
      </c>
      <c r="H112484" s="14" t="str">
        <f>TRIM(D112484)</f>
        <v>Thu</v>
      </c>
      <c r="I112484" s="14" t="str">
        <f>LEFT(F112484)</f>
        <v>C</v>
      </c>
    </row>
    <row r="112485" spans="1:9">
      <c r="A112485" s="14" t="s">
        <v>53</v>
      </c>
      <c r="B112485" s="14" t="s">
        <v>5</v>
      </c>
      <c r="C112485" s="6">
        <v>42936</v>
      </c>
      <c r="D112485" s="14" t="s">
        <v>7</v>
      </c>
      <c r="E112485">
        <v>0</v>
      </c>
      <c r="F112485" s="14" t="str">
        <f>TRIM(A112485)</f>
        <v>Resort Hotel</v>
      </c>
      <c r="G112485" s="14" t="str">
        <f>TRIM(B112485)</f>
        <v>Canceled</v>
      </c>
      <c r="H112485" s="14" t="str">
        <f>TRIM(D112485)</f>
        <v>Thu</v>
      </c>
      <c r="I112485" s="14" t="str">
        <f>LEFT(F112485)</f>
        <v>R</v>
      </c>
    </row>
    <row r="112486" spans="1:9">
      <c r="A112486" s="14" t="s">
        <v>54</v>
      </c>
      <c r="B112486" s="14" t="s">
        <v>3</v>
      </c>
      <c r="C112486" s="6">
        <v>42936</v>
      </c>
      <c r="D112486" s="14" t="s">
        <v>7</v>
      </c>
      <c r="E112486">
        <v>0</v>
      </c>
      <c r="F112486" s="14" t="str">
        <f>TRIM(A112486)</f>
        <v>City Hotel</v>
      </c>
      <c r="G112486" s="14" t="str">
        <f>TRIM(B112486)</f>
        <v>Check-Out</v>
      </c>
      <c r="H112486" s="14" t="str">
        <f>TRIM(D112486)</f>
        <v>Thu</v>
      </c>
      <c r="I112486" s="14" t="str">
        <f>LEFT(F112486)</f>
        <v>C</v>
      </c>
    </row>
    <row r="112487" spans="1:9">
      <c r="A112487" s="14" t="s">
        <v>54</v>
      </c>
      <c r="B112487" s="14" t="s">
        <v>3</v>
      </c>
      <c r="C112487" s="6">
        <v>42936</v>
      </c>
      <c r="D112487" s="14" t="s">
        <v>7</v>
      </c>
      <c r="E112487">
        <v>2</v>
      </c>
      <c r="F112487" s="14" t="str">
        <f>TRIM(A112487)</f>
        <v>City Hotel</v>
      </c>
      <c r="G112487" s="14" t="str">
        <f>TRIM(B112487)</f>
        <v>Check-Out</v>
      </c>
      <c r="H112487" s="14" t="str">
        <f>TRIM(D112487)</f>
        <v>Thu</v>
      </c>
      <c r="I112487" s="14" t="str">
        <f>LEFT(F112487)</f>
        <v>C</v>
      </c>
    </row>
    <row r="112488" spans="1:9">
      <c r="A112488" s="14" t="s">
        <v>53</v>
      </c>
      <c r="B112488" s="14" t="s">
        <v>3</v>
      </c>
      <c r="C112488" s="6">
        <v>42936</v>
      </c>
      <c r="D112488" s="14" t="s">
        <v>7</v>
      </c>
      <c r="E112488">
        <v>0</v>
      </c>
      <c r="F112488" s="14" t="str">
        <f>TRIM(A112488)</f>
        <v>Resort Hotel</v>
      </c>
      <c r="G112488" s="14" t="str">
        <f>TRIM(B112488)</f>
        <v>Check-Out</v>
      </c>
      <c r="H112488" s="14" t="str">
        <f>TRIM(D112488)</f>
        <v>Thu</v>
      </c>
      <c r="I112488" s="14" t="str">
        <f>LEFT(F112488)</f>
        <v>R</v>
      </c>
    </row>
    <row r="112489" spans="1:9">
      <c r="A112489" s="14" t="s">
        <v>54</v>
      </c>
      <c r="B112489" s="14" t="s">
        <v>3</v>
      </c>
      <c r="C112489" s="6">
        <v>42936</v>
      </c>
      <c r="D112489" s="14" t="s">
        <v>7</v>
      </c>
      <c r="E112489">
        <v>1</v>
      </c>
      <c r="F112489" s="14" t="str">
        <f>TRIM(A112489)</f>
        <v>City Hotel</v>
      </c>
      <c r="G112489" s="14" t="str">
        <f>TRIM(B112489)</f>
        <v>Check-Out</v>
      </c>
      <c r="H112489" s="14" t="str">
        <f>TRIM(D112489)</f>
        <v>Thu</v>
      </c>
      <c r="I112489" s="14" t="str">
        <f>LEFT(F112489)</f>
        <v>C</v>
      </c>
    </row>
    <row r="112490" spans="1:9">
      <c r="A112490" s="14" t="s">
        <v>53</v>
      </c>
      <c r="B112490" s="14" t="s">
        <v>3</v>
      </c>
      <c r="C112490" s="6">
        <v>42936</v>
      </c>
      <c r="D112490" s="14" t="s">
        <v>7</v>
      </c>
      <c r="E112490">
        <v>0</v>
      </c>
      <c r="F112490" s="14" t="str">
        <f>TRIM(A112490)</f>
        <v>Resort Hotel</v>
      </c>
      <c r="G112490" s="14" t="str">
        <f>TRIM(B112490)</f>
        <v>Check-Out</v>
      </c>
      <c r="H112490" s="14" t="str">
        <f>TRIM(D112490)</f>
        <v>Thu</v>
      </c>
      <c r="I112490" s="14" t="str">
        <f>LEFT(F112490)</f>
        <v>R</v>
      </c>
    </row>
    <row r="112491" spans="1:9">
      <c r="A112491" s="14" t="s">
        <v>54</v>
      </c>
      <c r="B112491" s="14" t="s">
        <v>5</v>
      </c>
      <c r="C112491" s="6">
        <v>42936</v>
      </c>
      <c r="D112491" s="14" t="s">
        <v>7</v>
      </c>
      <c r="E112491">
        <v>2</v>
      </c>
      <c r="F112491" s="14" t="str">
        <f>TRIM(A112491)</f>
        <v>City Hotel</v>
      </c>
      <c r="G112491" s="14" t="str">
        <f>TRIM(B112491)</f>
        <v>Canceled</v>
      </c>
      <c r="H112491" s="14" t="str">
        <f>TRIM(D112491)</f>
        <v>Thu</v>
      </c>
      <c r="I112491" s="14" t="str">
        <f>LEFT(F112491)</f>
        <v>C</v>
      </c>
    </row>
    <row r="112492" spans="1:9">
      <c r="A112492" s="14" t="s">
        <v>53</v>
      </c>
      <c r="B112492" s="14" t="s">
        <v>3</v>
      </c>
      <c r="C112492" s="6">
        <v>42936</v>
      </c>
      <c r="D112492" s="14" t="s">
        <v>7</v>
      </c>
      <c r="E112492">
        <v>1</v>
      </c>
      <c r="F112492" s="14" t="str">
        <f>TRIM(A112492)</f>
        <v>Resort Hotel</v>
      </c>
      <c r="G112492" s="14" t="str">
        <f>TRIM(B112492)</f>
        <v>Check-Out</v>
      </c>
      <c r="H112492" s="14" t="str">
        <f>TRIM(D112492)</f>
        <v>Thu</v>
      </c>
      <c r="I112492" s="14" t="str">
        <f>LEFT(F112492)</f>
        <v>R</v>
      </c>
    </row>
    <row r="112493" spans="1:9">
      <c r="A112493" s="14" t="s">
        <v>54</v>
      </c>
      <c r="B112493" s="14" t="s">
        <v>5</v>
      </c>
      <c r="C112493" s="6">
        <v>42936</v>
      </c>
      <c r="D112493" s="14" t="s">
        <v>7</v>
      </c>
      <c r="E112493">
        <v>3</v>
      </c>
      <c r="F112493" s="14" t="str">
        <f>TRIM(A112493)</f>
        <v>City Hotel</v>
      </c>
      <c r="G112493" s="14" t="str">
        <f>TRIM(B112493)</f>
        <v>Canceled</v>
      </c>
      <c r="H112493" s="14" t="str">
        <f>TRIM(D112493)</f>
        <v>Thu</v>
      </c>
      <c r="I112493" s="14" t="str">
        <f>LEFT(F112493)</f>
        <v>C</v>
      </c>
    </row>
    <row r="112494" spans="1:9">
      <c r="A112494" s="14" t="s">
        <v>54</v>
      </c>
      <c r="B112494" s="14" t="s">
        <v>3</v>
      </c>
      <c r="C112494" s="6">
        <v>42936</v>
      </c>
      <c r="D112494" s="14" t="s">
        <v>7</v>
      </c>
      <c r="E112494">
        <v>0</v>
      </c>
      <c r="F112494" s="14" t="str">
        <f>TRIM(A112494)</f>
        <v>City Hotel</v>
      </c>
      <c r="G112494" s="14" t="str">
        <f>TRIM(B112494)</f>
        <v>Check-Out</v>
      </c>
      <c r="H112494" s="14" t="str">
        <f>TRIM(D112494)</f>
        <v>Thu</v>
      </c>
      <c r="I112494" s="14" t="str">
        <f>LEFT(F112494)</f>
        <v>C</v>
      </c>
    </row>
    <row r="112495" spans="1:9">
      <c r="A112495" s="14" t="s">
        <v>54</v>
      </c>
      <c r="B112495" s="14" t="s">
        <v>3</v>
      </c>
      <c r="C112495" s="6">
        <v>42936</v>
      </c>
      <c r="D112495" s="14" t="s">
        <v>7</v>
      </c>
      <c r="E112495">
        <v>0</v>
      </c>
      <c r="F112495" s="14" t="str">
        <f>TRIM(A112495)</f>
        <v>City Hotel</v>
      </c>
      <c r="G112495" s="14" t="str">
        <f>TRIM(B112495)</f>
        <v>Check-Out</v>
      </c>
      <c r="H112495" s="14" t="str">
        <f>TRIM(D112495)</f>
        <v>Thu</v>
      </c>
      <c r="I112495" s="14" t="str">
        <f>LEFT(F112495)</f>
        <v>C</v>
      </c>
    </row>
    <row r="112496" spans="1:9">
      <c r="A112496" s="14" t="s">
        <v>53</v>
      </c>
      <c r="B112496" s="14" t="s">
        <v>5</v>
      </c>
      <c r="C112496" s="6">
        <v>42936</v>
      </c>
      <c r="D112496" s="14" t="s">
        <v>7</v>
      </c>
      <c r="E112496">
        <v>0</v>
      </c>
      <c r="F112496" s="14" t="str">
        <f>TRIM(A112496)</f>
        <v>Resort Hotel</v>
      </c>
      <c r="G112496" s="14" t="str">
        <f>TRIM(B112496)</f>
        <v>Canceled</v>
      </c>
      <c r="H112496" s="14" t="str">
        <f>TRIM(D112496)</f>
        <v>Thu</v>
      </c>
      <c r="I112496" s="14" t="str">
        <f>LEFT(F112496)</f>
        <v>R</v>
      </c>
    </row>
    <row r="112497" spans="1:9">
      <c r="A112497" s="14" t="s">
        <v>54</v>
      </c>
      <c r="B112497" s="14" t="s">
        <v>5</v>
      </c>
      <c r="C112497" s="6">
        <v>42936</v>
      </c>
      <c r="D112497" s="14" t="s">
        <v>7</v>
      </c>
      <c r="E112497">
        <v>0</v>
      </c>
      <c r="F112497" s="14" t="str">
        <f>TRIM(A112497)</f>
        <v>City Hotel</v>
      </c>
      <c r="G112497" s="14" t="str">
        <f>TRIM(B112497)</f>
        <v>Canceled</v>
      </c>
      <c r="H112497" s="14" t="str">
        <f>TRIM(D112497)</f>
        <v>Thu</v>
      </c>
      <c r="I112497" s="14" t="str">
        <f>LEFT(F112497)</f>
        <v>C</v>
      </c>
    </row>
    <row r="112498" spans="1:9">
      <c r="A112498" s="14" t="s">
        <v>53</v>
      </c>
      <c r="B112498" s="14" t="s">
        <v>5</v>
      </c>
      <c r="C112498" s="6">
        <v>42936</v>
      </c>
      <c r="D112498" s="14" t="s">
        <v>7</v>
      </c>
      <c r="E112498">
        <v>1</v>
      </c>
      <c r="F112498" s="14" t="str">
        <f>TRIM(A112498)</f>
        <v>Resort Hotel</v>
      </c>
      <c r="G112498" s="14" t="str">
        <f>TRIM(B112498)</f>
        <v>Canceled</v>
      </c>
      <c r="H112498" s="14" t="str">
        <f>TRIM(D112498)</f>
        <v>Thu</v>
      </c>
      <c r="I112498" s="14" t="str">
        <f>LEFT(F112498)</f>
        <v>R</v>
      </c>
    </row>
    <row r="112499" spans="1:9">
      <c r="A112499" s="14" t="s">
        <v>54</v>
      </c>
      <c r="B112499" s="14" t="s">
        <v>3</v>
      </c>
      <c r="C112499" s="6">
        <v>42936</v>
      </c>
      <c r="D112499" s="14" t="s">
        <v>7</v>
      </c>
      <c r="E112499">
        <v>2</v>
      </c>
      <c r="F112499" s="14" t="str">
        <f>TRIM(A112499)</f>
        <v>City Hotel</v>
      </c>
      <c r="G112499" s="14" t="str">
        <f>TRIM(B112499)</f>
        <v>Check-Out</v>
      </c>
      <c r="H112499" s="14" t="str">
        <f>TRIM(D112499)</f>
        <v>Thu</v>
      </c>
      <c r="I112499" s="14" t="str">
        <f>LEFT(F112499)</f>
        <v>C</v>
      </c>
    </row>
    <row r="112500" spans="1:9">
      <c r="A112500" s="14" t="s">
        <v>53</v>
      </c>
      <c r="B112500" s="14" t="s">
        <v>3</v>
      </c>
      <c r="C112500" s="6">
        <v>42936</v>
      </c>
      <c r="D112500" s="14" t="s">
        <v>7</v>
      </c>
      <c r="E112500">
        <v>0</v>
      </c>
      <c r="F112500" s="14" t="str">
        <f>TRIM(A112500)</f>
        <v>Resort Hotel</v>
      </c>
      <c r="G112500" s="14" t="str">
        <f>TRIM(B112500)</f>
        <v>Check-Out</v>
      </c>
      <c r="H112500" s="14" t="str">
        <f>TRIM(D112500)</f>
        <v>Thu</v>
      </c>
      <c r="I112500" s="14" t="str">
        <f>LEFT(F112500)</f>
        <v>R</v>
      </c>
    </row>
    <row r="112501" spans="1:9">
      <c r="A112501" s="14" t="s">
        <v>53</v>
      </c>
      <c r="B112501" s="14" t="s">
        <v>3</v>
      </c>
      <c r="C112501" s="6">
        <v>42936</v>
      </c>
      <c r="D112501" s="14" t="s">
        <v>7</v>
      </c>
      <c r="E112501">
        <v>0</v>
      </c>
      <c r="F112501" s="14" t="str">
        <f>TRIM(A112501)</f>
        <v>Resort Hotel</v>
      </c>
      <c r="G112501" s="14" t="str">
        <f>TRIM(B112501)</f>
        <v>Check-Out</v>
      </c>
      <c r="H112501" s="14" t="str">
        <f>TRIM(D112501)</f>
        <v>Thu</v>
      </c>
      <c r="I112501" s="14" t="str">
        <f>LEFT(F112501)</f>
        <v>R</v>
      </c>
    </row>
    <row r="112502" spans="1:9">
      <c r="A112502" s="14" t="s">
        <v>53</v>
      </c>
      <c r="B112502" s="14" t="s">
        <v>3</v>
      </c>
      <c r="C112502" s="6">
        <v>42936</v>
      </c>
      <c r="D112502" s="14" t="s">
        <v>7</v>
      </c>
      <c r="E112502">
        <v>2</v>
      </c>
      <c r="F112502" s="14" t="str">
        <f>TRIM(A112502)</f>
        <v>Resort Hotel</v>
      </c>
      <c r="G112502" s="14" t="str">
        <f>TRIM(B112502)</f>
        <v>Check-Out</v>
      </c>
      <c r="H112502" s="14" t="str">
        <f>TRIM(D112502)</f>
        <v>Thu</v>
      </c>
      <c r="I112502" s="14" t="str">
        <f>LEFT(F112502)</f>
        <v>R</v>
      </c>
    </row>
    <row r="112503" spans="1:9">
      <c r="A112503" s="14" t="s">
        <v>54</v>
      </c>
      <c r="B112503" s="14" t="s">
        <v>5</v>
      </c>
      <c r="C112503" s="6">
        <v>42936</v>
      </c>
      <c r="D112503" s="14" t="s">
        <v>7</v>
      </c>
      <c r="E112503">
        <v>0</v>
      </c>
      <c r="F112503" s="14" t="str">
        <f>TRIM(A112503)</f>
        <v>City Hotel</v>
      </c>
      <c r="G112503" s="14" t="str">
        <f>TRIM(B112503)</f>
        <v>Canceled</v>
      </c>
      <c r="H112503" s="14" t="str">
        <f>TRIM(D112503)</f>
        <v>Thu</v>
      </c>
      <c r="I112503" s="14" t="str">
        <f>LEFT(F112503)</f>
        <v>C</v>
      </c>
    </row>
    <row r="112504" spans="1:9">
      <c r="A112504" s="14" t="s">
        <v>54</v>
      </c>
      <c r="B112504" s="14" t="s">
        <v>3</v>
      </c>
      <c r="C112504" s="6">
        <v>42936</v>
      </c>
      <c r="D112504" s="14" t="s">
        <v>7</v>
      </c>
      <c r="E112504">
        <v>1</v>
      </c>
      <c r="F112504" s="14" t="str">
        <f>TRIM(A112504)</f>
        <v>City Hotel</v>
      </c>
      <c r="G112504" s="14" t="str">
        <f>TRIM(B112504)</f>
        <v>Check-Out</v>
      </c>
      <c r="H112504" s="14" t="str">
        <f>TRIM(D112504)</f>
        <v>Thu</v>
      </c>
      <c r="I112504" s="14" t="str">
        <f>LEFT(F112504)</f>
        <v>C</v>
      </c>
    </row>
    <row r="112505" spans="1:9">
      <c r="A112505" s="14" t="s">
        <v>53</v>
      </c>
      <c r="B112505" s="14" t="s">
        <v>3</v>
      </c>
      <c r="C112505" s="6">
        <v>42936</v>
      </c>
      <c r="D112505" s="14" t="s">
        <v>7</v>
      </c>
      <c r="E112505">
        <v>0</v>
      </c>
      <c r="F112505" s="14" t="str">
        <f>TRIM(A112505)</f>
        <v>Resort Hotel</v>
      </c>
      <c r="G112505" s="14" t="str">
        <f>TRIM(B112505)</f>
        <v>Check-Out</v>
      </c>
      <c r="H112505" s="14" t="str">
        <f>TRIM(D112505)</f>
        <v>Thu</v>
      </c>
      <c r="I112505" s="14" t="str">
        <f>LEFT(F112505)</f>
        <v>R</v>
      </c>
    </row>
    <row r="112506" spans="1:9">
      <c r="A112506" s="14" t="s">
        <v>54</v>
      </c>
      <c r="B112506" s="14" t="s">
        <v>3</v>
      </c>
      <c r="C112506" s="6">
        <v>42936</v>
      </c>
      <c r="D112506" s="14" t="s">
        <v>7</v>
      </c>
      <c r="E112506">
        <v>0</v>
      </c>
      <c r="F112506" s="14" t="str">
        <f>TRIM(A112506)</f>
        <v>City Hotel</v>
      </c>
      <c r="G112506" s="14" t="str">
        <f>TRIM(B112506)</f>
        <v>Check-Out</v>
      </c>
      <c r="H112506" s="14" t="str">
        <f>TRIM(D112506)</f>
        <v>Thu</v>
      </c>
      <c r="I112506" s="14" t="str">
        <f>LEFT(F112506)</f>
        <v>C</v>
      </c>
    </row>
    <row r="112507" spans="1:9">
      <c r="A112507" s="14" t="s">
        <v>53</v>
      </c>
      <c r="B112507" s="14" t="s">
        <v>3</v>
      </c>
      <c r="C112507" s="6">
        <v>42936</v>
      </c>
      <c r="D112507" s="14" t="s">
        <v>7</v>
      </c>
      <c r="E112507">
        <v>0</v>
      </c>
      <c r="F112507" s="14" t="str">
        <f>TRIM(A112507)</f>
        <v>Resort Hotel</v>
      </c>
      <c r="G112507" s="14" t="str">
        <f>TRIM(B112507)</f>
        <v>Check-Out</v>
      </c>
      <c r="H112507" s="14" t="str">
        <f>TRIM(D112507)</f>
        <v>Thu</v>
      </c>
      <c r="I112507" s="14" t="str">
        <f>LEFT(F112507)</f>
        <v>R</v>
      </c>
    </row>
    <row r="112508" spans="1:9">
      <c r="A112508" s="14" t="s">
        <v>53</v>
      </c>
      <c r="B112508" s="14" t="s">
        <v>3</v>
      </c>
      <c r="C112508" s="6">
        <v>42936</v>
      </c>
      <c r="D112508" s="14" t="s">
        <v>7</v>
      </c>
      <c r="E112508">
        <v>2</v>
      </c>
      <c r="F112508" s="14" t="str">
        <f>TRIM(A112508)</f>
        <v>Resort Hotel</v>
      </c>
      <c r="G112508" s="14" t="str">
        <f>TRIM(B112508)</f>
        <v>Check-Out</v>
      </c>
      <c r="H112508" s="14" t="str">
        <f>TRIM(D112508)</f>
        <v>Thu</v>
      </c>
      <c r="I112508" s="14" t="str">
        <f>LEFT(F112508)</f>
        <v>R</v>
      </c>
    </row>
    <row r="112509" spans="1:9">
      <c r="A112509" s="14" t="s">
        <v>54</v>
      </c>
      <c r="B112509" s="14" t="s">
        <v>3</v>
      </c>
      <c r="C112509" s="6">
        <v>42936</v>
      </c>
      <c r="D112509" s="14" t="s">
        <v>7</v>
      </c>
      <c r="E112509">
        <v>0</v>
      </c>
      <c r="F112509" s="14" t="str">
        <f>TRIM(A112509)</f>
        <v>City Hotel</v>
      </c>
      <c r="G112509" s="14" t="str">
        <f>TRIM(B112509)</f>
        <v>Check-Out</v>
      </c>
      <c r="H112509" s="14" t="str">
        <f>TRIM(D112509)</f>
        <v>Thu</v>
      </c>
      <c r="I112509" s="14" t="str">
        <f>LEFT(F112509)</f>
        <v>C</v>
      </c>
    </row>
    <row r="112510" spans="1:9">
      <c r="A112510" s="14" t="s">
        <v>54</v>
      </c>
      <c r="B112510" s="14" t="s">
        <v>3</v>
      </c>
      <c r="C112510" s="6">
        <v>42936</v>
      </c>
      <c r="D112510" s="14" t="s">
        <v>7</v>
      </c>
      <c r="E112510">
        <v>0</v>
      </c>
      <c r="F112510" s="14" t="str">
        <f>TRIM(A112510)</f>
        <v>City Hotel</v>
      </c>
      <c r="G112510" s="14" t="str">
        <f>TRIM(B112510)</f>
        <v>Check-Out</v>
      </c>
      <c r="H112510" s="14" t="str">
        <f>TRIM(D112510)</f>
        <v>Thu</v>
      </c>
      <c r="I112510" s="14" t="str">
        <f>LEFT(F112510)</f>
        <v>C</v>
      </c>
    </row>
    <row r="112511" spans="1:9">
      <c r="A112511" s="14" t="s">
        <v>53</v>
      </c>
      <c r="B112511" s="14" t="s">
        <v>5</v>
      </c>
      <c r="C112511" s="6">
        <v>42936</v>
      </c>
      <c r="D112511" s="14" t="s">
        <v>7</v>
      </c>
      <c r="E112511">
        <v>1</v>
      </c>
      <c r="F112511" s="14" t="str">
        <f>TRIM(A112511)</f>
        <v>Resort Hotel</v>
      </c>
      <c r="G112511" s="14" t="str">
        <f>TRIM(B112511)</f>
        <v>Canceled</v>
      </c>
      <c r="H112511" s="14" t="str">
        <f>TRIM(D112511)</f>
        <v>Thu</v>
      </c>
      <c r="I112511" s="14" t="str">
        <f>LEFT(F112511)</f>
        <v>R</v>
      </c>
    </row>
    <row r="112512" spans="1:9">
      <c r="A112512" s="14" t="s">
        <v>54</v>
      </c>
      <c r="B112512" s="14" t="s">
        <v>3</v>
      </c>
      <c r="C112512" s="6">
        <v>42936</v>
      </c>
      <c r="D112512" s="14" t="s">
        <v>7</v>
      </c>
      <c r="E112512">
        <v>1</v>
      </c>
      <c r="F112512" s="14" t="str">
        <f>TRIM(A112512)</f>
        <v>City Hotel</v>
      </c>
      <c r="G112512" s="14" t="str">
        <f>TRIM(B112512)</f>
        <v>Check-Out</v>
      </c>
      <c r="H112512" s="14" t="str">
        <f>TRIM(D112512)</f>
        <v>Thu</v>
      </c>
      <c r="I112512" s="14" t="str">
        <f>LEFT(F112512)</f>
        <v>C</v>
      </c>
    </row>
    <row r="112513" spans="1:9">
      <c r="A112513" s="14" t="s">
        <v>54</v>
      </c>
      <c r="B112513" s="14" t="s">
        <v>3</v>
      </c>
      <c r="C112513" s="6">
        <v>42936</v>
      </c>
      <c r="D112513" s="14" t="s">
        <v>7</v>
      </c>
      <c r="E112513">
        <v>2</v>
      </c>
      <c r="F112513" s="14" t="str">
        <f>TRIM(A112513)</f>
        <v>City Hotel</v>
      </c>
      <c r="G112513" s="14" t="str">
        <f>TRIM(B112513)</f>
        <v>Check-Out</v>
      </c>
      <c r="H112513" s="14" t="str">
        <f>TRIM(D112513)</f>
        <v>Thu</v>
      </c>
      <c r="I112513" s="14" t="str">
        <f>LEFT(F112513)</f>
        <v>C</v>
      </c>
    </row>
    <row r="112514" spans="1:9">
      <c r="A112514" s="14" t="s">
        <v>53</v>
      </c>
      <c r="B112514" s="14" t="s">
        <v>3</v>
      </c>
      <c r="C112514" s="6">
        <v>42936</v>
      </c>
      <c r="D112514" s="14" t="s">
        <v>7</v>
      </c>
      <c r="E112514">
        <v>0</v>
      </c>
      <c r="F112514" s="14" t="str">
        <f>TRIM(A112514)</f>
        <v>Resort Hotel</v>
      </c>
      <c r="G112514" s="14" t="str">
        <f>TRIM(B112514)</f>
        <v>Check-Out</v>
      </c>
      <c r="H112514" s="14" t="str">
        <f>TRIM(D112514)</f>
        <v>Thu</v>
      </c>
      <c r="I112514" s="14" t="str">
        <f>LEFT(F112514)</f>
        <v>R</v>
      </c>
    </row>
    <row r="112515" spans="1:9">
      <c r="A112515" s="14" t="s">
        <v>53</v>
      </c>
      <c r="B112515" s="14" t="s">
        <v>3</v>
      </c>
      <c r="C112515" s="6">
        <v>42936</v>
      </c>
      <c r="D112515" s="14" t="s">
        <v>7</v>
      </c>
      <c r="E112515">
        <v>2</v>
      </c>
      <c r="F112515" s="14" t="str">
        <f>TRIM(A112515)</f>
        <v>Resort Hotel</v>
      </c>
      <c r="G112515" s="14" t="str">
        <f>TRIM(B112515)</f>
        <v>Check-Out</v>
      </c>
      <c r="H112515" s="14" t="str">
        <f>TRIM(D112515)</f>
        <v>Thu</v>
      </c>
      <c r="I112515" s="14" t="str">
        <f>LEFT(F112515)</f>
        <v>R</v>
      </c>
    </row>
    <row r="112516" spans="1:9">
      <c r="A112516" s="14" t="s">
        <v>54</v>
      </c>
      <c r="B112516" s="14" t="s">
        <v>3</v>
      </c>
      <c r="C112516" s="6">
        <v>42936</v>
      </c>
      <c r="D112516" s="14" t="s">
        <v>7</v>
      </c>
      <c r="E112516">
        <v>1</v>
      </c>
      <c r="F112516" s="14" t="str">
        <f>TRIM(A112516)</f>
        <v>City Hotel</v>
      </c>
      <c r="G112516" s="14" t="str">
        <f>TRIM(B112516)</f>
        <v>Check-Out</v>
      </c>
      <c r="H112516" s="14" t="str">
        <f>TRIM(D112516)</f>
        <v>Thu</v>
      </c>
      <c r="I112516" s="14" t="str">
        <f>LEFT(F112516)</f>
        <v>C</v>
      </c>
    </row>
    <row r="112517" spans="1:9">
      <c r="A112517" s="14" t="s">
        <v>54</v>
      </c>
      <c r="B112517" s="14" t="s">
        <v>3</v>
      </c>
      <c r="C112517" s="6">
        <v>42936</v>
      </c>
      <c r="D112517" s="14" t="s">
        <v>7</v>
      </c>
      <c r="E112517">
        <v>2</v>
      </c>
      <c r="F112517" s="14" t="str">
        <f>TRIM(A112517)</f>
        <v>City Hotel</v>
      </c>
      <c r="G112517" s="14" t="str">
        <f>TRIM(B112517)</f>
        <v>Check-Out</v>
      </c>
      <c r="H112517" s="14" t="str">
        <f>TRIM(D112517)</f>
        <v>Thu</v>
      </c>
      <c r="I112517" s="14" t="str">
        <f>LEFT(F112517)</f>
        <v>C</v>
      </c>
    </row>
    <row r="112518" spans="1:9">
      <c r="A112518" s="14" t="s">
        <v>53</v>
      </c>
      <c r="B112518" s="14" t="s">
        <v>3</v>
      </c>
      <c r="C112518" s="6">
        <v>42936</v>
      </c>
      <c r="D112518" s="14" t="s">
        <v>7</v>
      </c>
      <c r="E112518">
        <v>1</v>
      </c>
      <c r="F112518" s="14" t="str">
        <f>TRIM(A112518)</f>
        <v>Resort Hotel</v>
      </c>
      <c r="G112518" s="14" t="str">
        <f>TRIM(B112518)</f>
        <v>Check-Out</v>
      </c>
      <c r="H112518" s="14" t="str">
        <f>TRIM(D112518)</f>
        <v>Thu</v>
      </c>
      <c r="I112518" s="14" t="str">
        <f>LEFT(F112518)</f>
        <v>R</v>
      </c>
    </row>
    <row r="112519" spans="1:9">
      <c r="A112519" s="14" t="s">
        <v>53</v>
      </c>
      <c r="B112519" s="14" t="s">
        <v>3</v>
      </c>
      <c r="C112519" s="6">
        <v>42936</v>
      </c>
      <c r="D112519" s="14" t="s">
        <v>7</v>
      </c>
      <c r="E112519">
        <v>0</v>
      </c>
      <c r="F112519" s="14" t="str">
        <f>TRIM(A112519)</f>
        <v>Resort Hotel</v>
      </c>
      <c r="G112519" s="14" t="str">
        <f>TRIM(B112519)</f>
        <v>Check-Out</v>
      </c>
      <c r="H112519" s="14" t="str">
        <f>TRIM(D112519)</f>
        <v>Thu</v>
      </c>
      <c r="I112519" s="14" t="str">
        <f>LEFT(F112519)</f>
        <v>R</v>
      </c>
    </row>
    <row r="112520" spans="1:9">
      <c r="A112520" s="14" t="s">
        <v>54</v>
      </c>
      <c r="B112520" s="14" t="s">
        <v>5</v>
      </c>
      <c r="C112520" s="6">
        <v>42936</v>
      </c>
      <c r="D112520" s="14" t="s">
        <v>7</v>
      </c>
      <c r="E112520">
        <v>1</v>
      </c>
      <c r="F112520" s="14" t="str">
        <f>TRIM(A112520)</f>
        <v>City Hotel</v>
      </c>
      <c r="G112520" s="14" t="str">
        <f>TRIM(B112520)</f>
        <v>Canceled</v>
      </c>
      <c r="H112520" s="14" t="str">
        <f>TRIM(D112520)</f>
        <v>Thu</v>
      </c>
      <c r="I112520" s="14" t="str">
        <f>LEFT(F112520)</f>
        <v>C</v>
      </c>
    </row>
    <row r="112521" spans="1:9">
      <c r="A112521" s="14" t="s">
        <v>54</v>
      </c>
      <c r="B112521" s="14" t="s">
        <v>3</v>
      </c>
      <c r="C112521" s="6">
        <v>42936</v>
      </c>
      <c r="D112521" s="14" t="s">
        <v>7</v>
      </c>
      <c r="E112521">
        <v>1</v>
      </c>
      <c r="F112521" s="14" t="str">
        <f>TRIM(A112521)</f>
        <v>City Hotel</v>
      </c>
      <c r="G112521" s="14" t="str">
        <f>TRIM(B112521)</f>
        <v>Check-Out</v>
      </c>
      <c r="H112521" s="14" t="str">
        <f>TRIM(D112521)</f>
        <v>Thu</v>
      </c>
      <c r="I112521" s="14" t="str">
        <f>LEFT(F112521)</f>
        <v>C</v>
      </c>
    </row>
    <row r="112522" spans="1:9">
      <c r="A112522" s="14" t="s">
        <v>53</v>
      </c>
      <c r="B112522" s="14" t="s">
        <v>3</v>
      </c>
      <c r="C112522" s="6">
        <v>42936</v>
      </c>
      <c r="D112522" s="14" t="s">
        <v>7</v>
      </c>
      <c r="E112522">
        <v>1</v>
      </c>
      <c r="F112522" s="14" t="str">
        <f>TRIM(A112522)</f>
        <v>Resort Hotel</v>
      </c>
      <c r="G112522" s="14" t="str">
        <f>TRIM(B112522)</f>
        <v>Check-Out</v>
      </c>
      <c r="H112522" s="14" t="str">
        <f>TRIM(D112522)</f>
        <v>Thu</v>
      </c>
      <c r="I112522" s="14" t="str">
        <f>LEFT(F112522)</f>
        <v>R</v>
      </c>
    </row>
    <row r="112523" spans="1:9">
      <c r="A112523" s="14" t="s">
        <v>54</v>
      </c>
      <c r="B112523" s="14" t="s">
        <v>5</v>
      </c>
      <c r="C112523" s="6">
        <v>42936</v>
      </c>
      <c r="D112523" s="14" t="s">
        <v>7</v>
      </c>
      <c r="E112523">
        <v>0</v>
      </c>
      <c r="F112523" s="14" t="str">
        <f>TRIM(A112523)</f>
        <v>City Hotel</v>
      </c>
      <c r="G112523" s="14" t="str">
        <f>TRIM(B112523)</f>
        <v>Canceled</v>
      </c>
      <c r="H112523" s="14" t="str">
        <f>TRIM(D112523)</f>
        <v>Thu</v>
      </c>
      <c r="I112523" s="14" t="str">
        <f>LEFT(F112523)</f>
        <v>C</v>
      </c>
    </row>
    <row r="112524" spans="1:9">
      <c r="A112524" s="14" t="s">
        <v>54</v>
      </c>
      <c r="B112524" s="14" t="s">
        <v>3</v>
      </c>
      <c r="C112524" s="6">
        <v>42936</v>
      </c>
      <c r="D112524" s="14" t="s">
        <v>7</v>
      </c>
      <c r="E112524">
        <v>0</v>
      </c>
      <c r="F112524" s="14" t="str">
        <f>TRIM(A112524)</f>
        <v>City Hotel</v>
      </c>
      <c r="G112524" s="14" t="str">
        <f>TRIM(B112524)</f>
        <v>Check-Out</v>
      </c>
      <c r="H112524" s="14" t="str">
        <f>TRIM(D112524)</f>
        <v>Thu</v>
      </c>
      <c r="I112524" s="14" t="str">
        <f>LEFT(F112524)</f>
        <v>C</v>
      </c>
    </row>
    <row r="112525" spans="1:9">
      <c r="A112525" s="14" t="s">
        <v>54</v>
      </c>
      <c r="B112525" s="14" t="s">
        <v>3</v>
      </c>
      <c r="C112525" s="6">
        <v>42936</v>
      </c>
      <c r="D112525" s="14" t="s">
        <v>7</v>
      </c>
      <c r="E112525">
        <v>1</v>
      </c>
      <c r="F112525" s="14" t="str">
        <f>TRIM(A112525)</f>
        <v>City Hotel</v>
      </c>
      <c r="G112525" s="14" t="str">
        <f>TRIM(B112525)</f>
        <v>Check-Out</v>
      </c>
      <c r="H112525" s="14" t="str">
        <f>TRIM(D112525)</f>
        <v>Thu</v>
      </c>
      <c r="I112525" s="14" t="str">
        <f>LEFT(F112525)</f>
        <v>C</v>
      </c>
    </row>
    <row r="112526" spans="1:9">
      <c r="A112526" s="14" t="s">
        <v>54</v>
      </c>
      <c r="B112526" s="14" t="s">
        <v>3</v>
      </c>
      <c r="C112526" s="6">
        <v>42936</v>
      </c>
      <c r="D112526" s="14" t="s">
        <v>7</v>
      </c>
      <c r="E112526">
        <v>0</v>
      </c>
      <c r="F112526" s="14" t="str">
        <f>TRIM(A112526)</f>
        <v>City Hotel</v>
      </c>
      <c r="G112526" s="14" t="str">
        <f>TRIM(B112526)</f>
        <v>Check-Out</v>
      </c>
      <c r="H112526" s="14" t="str">
        <f>TRIM(D112526)</f>
        <v>Thu</v>
      </c>
      <c r="I112526" s="14" t="str">
        <f>LEFT(F112526)</f>
        <v>C</v>
      </c>
    </row>
    <row r="112527" spans="1:9">
      <c r="A112527" s="14" t="s">
        <v>54</v>
      </c>
      <c r="B112527" s="14" t="s">
        <v>3</v>
      </c>
      <c r="C112527" s="6">
        <v>42936</v>
      </c>
      <c r="D112527" s="14" t="s">
        <v>7</v>
      </c>
      <c r="E112527">
        <v>1</v>
      </c>
      <c r="F112527" s="14" t="str">
        <f>TRIM(A112527)</f>
        <v>City Hotel</v>
      </c>
      <c r="G112527" s="14" t="str">
        <f>TRIM(B112527)</f>
        <v>Check-Out</v>
      </c>
      <c r="H112527" s="14" t="str">
        <f>TRIM(D112527)</f>
        <v>Thu</v>
      </c>
      <c r="I112527" s="14" t="str">
        <f>LEFT(F112527)</f>
        <v>C</v>
      </c>
    </row>
    <row r="112528" spans="1:9">
      <c r="A112528" s="14" t="s">
        <v>53</v>
      </c>
      <c r="B112528" s="14" t="s">
        <v>3</v>
      </c>
      <c r="C112528" s="6">
        <v>42936</v>
      </c>
      <c r="D112528" s="14" t="s">
        <v>7</v>
      </c>
      <c r="E112528">
        <v>0</v>
      </c>
      <c r="F112528" s="14" t="str">
        <f>TRIM(A112528)</f>
        <v>Resort Hotel</v>
      </c>
      <c r="G112528" s="14" t="str">
        <f>TRIM(B112528)</f>
        <v>Check-Out</v>
      </c>
      <c r="H112528" s="14" t="str">
        <f>TRIM(D112528)</f>
        <v>Thu</v>
      </c>
      <c r="I112528" s="14" t="str">
        <f>LEFT(F112528)</f>
        <v>R</v>
      </c>
    </row>
    <row r="112529" spans="1:9">
      <c r="A112529" s="14" t="s">
        <v>54</v>
      </c>
      <c r="B112529" s="14" t="s">
        <v>5</v>
      </c>
      <c r="C112529" s="6">
        <v>42936</v>
      </c>
      <c r="D112529" s="14" t="s">
        <v>7</v>
      </c>
      <c r="E112529">
        <v>1</v>
      </c>
      <c r="F112529" s="14" t="str">
        <f>TRIM(A112529)</f>
        <v>City Hotel</v>
      </c>
      <c r="G112529" s="14" t="str">
        <f>TRIM(B112529)</f>
        <v>Canceled</v>
      </c>
      <c r="H112529" s="14" t="str">
        <f>TRIM(D112529)</f>
        <v>Thu</v>
      </c>
      <c r="I112529" s="14" t="str">
        <f>LEFT(F112529)</f>
        <v>C</v>
      </c>
    </row>
    <row r="112530" spans="1:9">
      <c r="A112530" s="14" t="s">
        <v>54</v>
      </c>
      <c r="B112530" s="14" t="s">
        <v>5</v>
      </c>
      <c r="C112530" s="6">
        <v>42936</v>
      </c>
      <c r="D112530" s="14" t="s">
        <v>7</v>
      </c>
      <c r="E112530">
        <v>0</v>
      </c>
      <c r="F112530" s="14" t="str">
        <f>TRIM(A112530)</f>
        <v>City Hotel</v>
      </c>
      <c r="G112530" s="14" t="str">
        <f>TRIM(B112530)</f>
        <v>Canceled</v>
      </c>
      <c r="H112530" s="14" t="str">
        <f>TRIM(D112530)</f>
        <v>Thu</v>
      </c>
      <c r="I112530" s="14" t="str">
        <f>LEFT(F112530)</f>
        <v>C</v>
      </c>
    </row>
    <row r="112531" spans="1:9">
      <c r="A112531" s="14" t="s">
        <v>53</v>
      </c>
      <c r="B112531" s="14" t="s">
        <v>3</v>
      </c>
      <c r="C112531" s="6">
        <v>42936</v>
      </c>
      <c r="D112531" s="14" t="s">
        <v>7</v>
      </c>
      <c r="E112531">
        <v>0</v>
      </c>
      <c r="F112531" s="14" t="str">
        <f>TRIM(A112531)</f>
        <v>Resort Hotel</v>
      </c>
      <c r="G112531" s="14" t="str">
        <f>TRIM(B112531)</f>
        <v>Check-Out</v>
      </c>
      <c r="H112531" s="14" t="str">
        <f>TRIM(D112531)</f>
        <v>Thu</v>
      </c>
      <c r="I112531" s="14" t="str">
        <f>LEFT(F112531)</f>
        <v>R</v>
      </c>
    </row>
    <row r="112532" spans="1:9">
      <c r="A112532" s="14" t="s">
        <v>54</v>
      </c>
      <c r="B112532" s="14" t="s">
        <v>3</v>
      </c>
      <c r="C112532" s="6">
        <v>42936</v>
      </c>
      <c r="D112532" s="14" t="s">
        <v>7</v>
      </c>
      <c r="E112532">
        <v>1</v>
      </c>
      <c r="F112532" s="14" t="str">
        <f>TRIM(A112532)</f>
        <v>City Hotel</v>
      </c>
      <c r="G112532" s="14" t="str">
        <f>TRIM(B112532)</f>
        <v>Check-Out</v>
      </c>
      <c r="H112532" s="14" t="str">
        <f>TRIM(D112532)</f>
        <v>Thu</v>
      </c>
      <c r="I112532" s="14" t="str">
        <f>LEFT(F112532)</f>
        <v>C</v>
      </c>
    </row>
    <row r="112533" spans="1:9">
      <c r="A112533" s="14" t="s">
        <v>54</v>
      </c>
      <c r="B112533" s="14" t="s">
        <v>5</v>
      </c>
      <c r="C112533" s="6">
        <v>42936</v>
      </c>
      <c r="D112533" s="14" t="s">
        <v>7</v>
      </c>
      <c r="E112533">
        <v>1</v>
      </c>
      <c r="F112533" s="14" t="str">
        <f>TRIM(A112533)</f>
        <v>City Hotel</v>
      </c>
      <c r="G112533" s="14" t="str">
        <f>TRIM(B112533)</f>
        <v>Canceled</v>
      </c>
      <c r="H112533" s="14" t="str">
        <f>TRIM(D112533)</f>
        <v>Thu</v>
      </c>
      <c r="I112533" s="14" t="str">
        <f>LEFT(F112533)</f>
        <v>C</v>
      </c>
    </row>
    <row r="112534" spans="1:9">
      <c r="A112534" s="14" t="s">
        <v>54</v>
      </c>
      <c r="B112534" s="14" t="s">
        <v>3</v>
      </c>
      <c r="C112534" s="6">
        <v>42936</v>
      </c>
      <c r="D112534" s="14" t="s">
        <v>7</v>
      </c>
      <c r="E112534">
        <v>0</v>
      </c>
      <c r="F112534" s="14" t="str">
        <f>TRIM(A112534)</f>
        <v>City Hotel</v>
      </c>
      <c r="G112534" s="14" t="str">
        <f>TRIM(B112534)</f>
        <v>Check-Out</v>
      </c>
      <c r="H112534" s="14" t="str">
        <f>TRIM(D112534)</f>
        <v>Thu</v>
      </c>
      <c r="I112534" s="14" t="str">
        <f>LEFT(F112534)</f>
        <v>C</v>
      </c>
    </row>
    <row r="112535" spans="1:9">
      <c r="A112535" s="14" t="s">
        <v>53</v>
      </c>
      <c r="B112535" s="14" t="s">
        <v>3</v>
      </c>
      <c r="C112535" s="6">
        <v>42936</v>
      </c>
      <c r="D112535" s="14" t="s">
        <v>7</v>
      </c>
      <c r="E112535">
        <v>1</v>
      </c>
      <c r="F112535" s="14" t="str">
        <f>TRIM(A112535)</f>
        <v>Resort Hotel</v>
      </c>
      <c r="G112535" s="14" t="str">
        <f>TRIM(B112535)</f>
        <v>Check-Out</v>
      </c>
      <c r="H112535" s="14" t="str">
        <f>TRIM(D112535)</f>
        <v>Thu</v>
      </c>
      <c r="I112535" s="14" t="str">
        <f>LEFT(F112535)</f>
        <v>R</v>
      </c>
    </row>
    <row r="112536" spans="1:9">
      <c r="A112536" s="14" t="s">
        <v>53</v>
      </c>
      <c r="B112536" s="14" t="s">
        <v>3</v>
      </c>
      <c r="C112536" s="6">
        <v>42936</v>
      </c>
      <c r="D112536" s="14" t="s">
        <v>7</v>
      </c>
      <c r="E112536">
        <v>0</v>
      </c>
      <c r="F112536" s="14" t="str">
        <f>TRIM(A112536)</f>
        <v>Resort Hotel</v>
      </c>
      <c r="G112536" s="14" t="str">
        <f>TRIM(B112536)</f>
        <v>Check-Out</v>
      </c>
      <c r="H112536" s="14" t="str">
        <f>TRIM(D112536)</f>
        <v>Thu</v>
      </c>
      <c r="I112536" s="14" t="str">
        <f>LEFT(F112536)</f>
        <v>R</v>
      </c>
    </row>
    <row r="112537" spans="1:9">
      <c r="A112537" s="14" t="s">
        <v>53</v>
      </c>
      <c r="B112537" s="14" t="s">
        <v>3</v>
      </c>
      <c r="C112537" s="6">
        <v>42936</v>
      </c>
      <c r="D112537" s="14" t="s">
        <v>7</v>
      </c>
      <c r="E112537">
        <v>1</v>
      </c>
      <c r="F112537" s="14" t="str">
        <f>TRIM(A112537)</f>
        <v>Resort Hotel</v>
      </c>
      <c r="G112537" s="14" t="str">
        <f>TRIM(B112537)</f>
        <v>Check-Out</v>
      </c>
      <c r="H112537" s="14" t="str">
        <f>TRIM(D112537)</f>
        <v>Thu</v>
      </c>
      <c r="I112537" s="14" t="str">
        <f>LEFT(F112537)</f>
        <v>R</v>
      </c>
    </row>
    <row r="112538" spans="1:9">
      <c r="A112538" s="14" t="s">
        <v>54</v>
      </c>
      <c r="B112538" s="14" t="s">
        <v>3</v>
      </c>
      <c r="C112538" s="6">
        <v>42936</v>
      </c>
      <c r="D112538" s="14" t="s">
        <v>7</v>
      </c>
      <c r="E112538">
        <v>1</v>
      </c>
      <c r="F112538" s="14" t="str">
        <f>TRIM(A112538)</f>
        <v>City Hotel</v>
      </c>
      <c r="G112538" s="14" t="str">
        <f>TRIM(B112538)</f>
        <v>Check-Out</v>
      </c>
      <c r="H112538" s="14" t="str">
        <f>TRIM(D112538)</f>
        <v>Thu</v>
      </c>
      <c r="I112538" s="14" t="str">
        <f>LEFT(F112538)</f>
        <v>C</v>
      </c>
    </row>
    <row r="112539" spans="1:9">
      <c r="A112539" s="14" t="s">
        <v>53</v>
      </c>
      <c r="B112539" s="14" t="s">
        <v>5</v>
      </c>
      <c r="C112539" s="6">
        <v>42936</v>
      </c>
      <c r="D112539" s="14" t="s">
        <v>7</v>
      </c>
      <c r="E112539">
        <v>0</v>
      </c>
      <c r="F112539" s="14" t="str">
        <f>TRIM(A112539)</f>
        <v>Resort Hotel</v>
      </c>
      <c r="G112539" s="14" t="str">
        <f>TRIM(B112539)</f>
        <v>Canceled</v>
      </c>
      <c r="H112539" s="14" t="str">
        <f>TRIM(D112539)</f>
        <v>Thu</v>
      </c>
      <c r="I112539" s="14" t="str">
        <f>LEFT(F112539)</f>
        <v>R</v>
      </c>
    </row>
    <row r="112540" spans="1:9">
      <c r="A112540" s="14" t="s">
        <v>53</v>
      </c>
      <c r="B112540" s="14" t="s">
        <v>5</v>
      </c>
      <c r="C112540" s="6">
        <v>42936</v>
      </c>
      <c r="D112540" s="14" t="s">
        <v>7</v>
      </c>
      <c r="E112540">
        <v>2</v>
      </c>
      <c r="F112540" s="14" t="str">
        <f>TRIM(A112540)</f>
        <v>Resort Hotel</v>
      </c>
      <c r="G112540" s="14" t="str">
        <f>TRIM(B112540)</f>
        <v>Canceled</v>
      </c>
      <c r="H112540" s="14" t="str">
        <f>TRIM(D112540)</f>
        <v>Thu</v>
      </c>
      <c r="I112540" s="14" t="str">
        <f>LEFT(F112540)</f>
        <v>R</v>
      </c>
    </row>
    <row r="112541" spans="1:9">
      <c r="A112541" s="14" t="s">
        <v>54</v>
      </c>
      <c r="B112541" s="14" t="s">
        <v>5</v>
      </c>
      <c r="C112541" s="6">
        <v>42936</v>
      </c>
      <c r="D112541" s="14" t="s">
        <v>7</v>
      </c>
      <c r="E112541">
        <v>2</v>
      </c>
      <c r="F112541" s="14" t="str">
        <f>TRIM(A112541)</f>
        <v>City Hotel</v>
      </c>
      <c r="G112541" s="14" t="str">
        <f>TRIM(B112541)</f>
        <v>Canceled</v>
      </c>
      <c r="H112541" s="14" t="str">
        <f>TRIM(D112541)</f>
        <v>Thu</v>
      </c>
      <c r="I112541" s="14" t="str">
        <f>LEFT(F112541)</f>
        <v>C</v>
      </c>
    </row>
    <row r="112542" spans="1:9">
      <c r="A112542" s="14" t="s">
        <v>53</v>
      </c>
      <c r="B112542" s="14" t="s">
        <v>5</v>
      </c>
      <c r="C112542" s="6">
        <v>42936</v>
      </c>
      <c r="D112542" s="14" t="s">
        <v>7</v>
      </c>
      <c r="E112542">
        <v>1</v>
      </c>
      <c r="F112542" s="14" t="str">
        <f>TRIM(A112542)</f>
        <v>Resort Hotel</v>
      </c>
      <c r="G112542" s="14" t="str">
        <f>TRIM(B112542)</f>
        <v>Canceled</v>
      </c>
      <c r="H112542" s="14" t="str">
        <f>TRIM(D112542)</f>
        <v>Thu</v>
      </c>
      <c r="I112542" s="14" t="str">
        <f>LEFT(F112542)</f>
        <v>R</v>
      </c>
    </row>
    <row r="112543" spans="1:9">
      <c r="A112543" s="14" t="s">
        <v>54</v>
      </c>
      <c r="B112543" s="14" t="s">
        <v>5</v>
      </c>
      <c r="C112543" s="6">
        <v>42936</v>
      </c>
      <c r="D112543" s="14" t="s">
        <v>7</v>
      </c>
      <c r="E112543">
        <v>3</v>
      </c>
      <c r="F112543" s="14" t="str">
        <f>TRIM(A112543)</f>
        <v>City Hotel</v>
      </c>
      <c r="G112543" s="14" t="str">
        <f>TRIM(B112543)</f>
        <v>Canceled</v>
      </c>
      <c r="H112543" s="14" t="str">
        <f>TRIM(D112543)</f>
        <v>Thu</v>
      </c>
      <c r="I112543" s="14" t="str">
        <f>LEFT(F112543)</f>
        <v>C</v>
      </c>
    </row>
    <row r="112544" spans="1:9">
      <c r="A112544" s="14" t="s">
        <v>53</v>
      </c>
      <c r="B112544" s="14" t="s">
        <v>5</v>
      </c>
      <c r="C112544" s="6">
        <v>42936</v>
      </c>
      <c r="D112544" s="14" t="s">
        <v>7</v>
      </c>
      <c r="E112544">
        <v>0</v>
      </c>
      <c r="F112544" s="14" t="str">
        <f>TRIM(A112544)</f>
        <v>Resort Hotel</v>
      </c>
      <c r="G112544" s="14" t="str">
        <f>TRIM(B112544)</f>
        <v>Canceled</v>
      </c>
      <c r="H112544" s="14" t="str">
        <f>TRIM(D112544)</f>
        <v>Thu</v>
      </c>
      <c r="I112544" s="14" t="str">
        <f>LEFT(F112544)</f>
        <v>R</v>
      </c>
    </row>
    <row r="112545" spans="1:9">
      <c r="A112545" s="14" t="s">
        <v>54</v>
      </c>
      <c r="B112545" s="14" t="s">
        <v>5</v>
      </c>
      <c r="C112545" s="6">
        <v>42936</v>
      </c>
      <c r="D112545" s="14" t="s">
        <v>7</v>
      </c>
      <c r="E112545">
        <v>1</v>
      </c>
      <c r="F112545" s="14" t="str">
        <f>TRIM(A112545)</f>
        <v>City Hotel</v>
      </c>
      <c r="G112545" s="14" t="str">
        <f>TRIM(B112545)</f>
        <v>Canceled</v>
      </c>
      <c r="H112545" s="14" t="str">
        <f>TRIM(D112545)</f>
        <v>Thu</v>
      </c>
      <c r="I112545" s="14" t="str">
        <f>LEFT(F112545)</f>
        <v>C</v>
      </c>
    </row>
    <row r="112546" spans="1:9">
      <c r="A112546" s="14" t="s">
        <v>54</v>
      </c>
      <c r="B112546" s="14" t="s">
        <v>5</v>
      </c>
      <c r="C112546" s="6">
        <v>42936</v>
      </c>
      <c r="D112546" s="14" t="s">
        <v>7</v>
      </c>
      <c r="E112546">
        <v>0</v>
      </c>
      <c r="F112546" s="14" t="str">
        <f>TRIM(A112546)</f>
        <v>City Hotel</v>
      </c>
      <c r="G112546" s="14" t="str">
        <f>TRIM(B112546)</f>
        <v>Canceled</v>
      </c>
      <c r="H112546" s="14" t="str">
        <f>TRIM(D112546)</f>
        <v>Thu</v>
      </c>
      <c r="I112546" s="14" t="str">
        <f>LEFT(F112546)</f>
        <v>C</v>
      </c>
    </row>
    <row r="112547" spans="1:9">
      <c r="A112547" s="14" t="s">
        <v>53</v>
      </c>
      <c r="B112547" s="14" t="s">
        <v>3</v>
      </c>
      <c r="C112547" s="6">
        <v>42936</v>
      </c>
      <c r="D112547" s="14" t="s">
        <v>7</v>
      </c>
      <c r="E112547">
        <v>0</v>
      </c>
      <c r="F112547" s="14" t="str">
        <f>TRIM(A112547)</f>
        <v>Resort Hotel</v>
      </c>
      <c r="G112547" s="14" t="str">
        <f>TRIM(B112547)</f>
        <v>Check-Out</v>
      </c>
      <c r="H112547" s="14" t="str">
        <f>TRIM(D112547)</f>
        <v>Thu</v>
      </c>
      <c r="I112547" s="14" t="str">
        <f>LEFT(F112547)</f>
        <v>R</v>
      </c>
    </row>
    <row r="112548" spans="1:9">
      <c r="A112548" s="14" t="s">
        <v>54</v>
      </c>
      <c r="B112548" s="14" t="s">
        <v>3</v>
      </c>
      <c r="C112548" s="6">
        <v>42936</v>
      </c>
      <c r="D112548" s="14" t="s">
        <v>7</v>
      </c>
      <c r="E112548">
        <v>1</v>
      </c>
      <c r="F112548" s="14" t="str">
        <f>TRIM(A112548)</f>
        <v>City Hotel</v>
      </c>
      <c r="G112548" s="14" t="str">
        <f>TRIM(B112548)</f>
        <v>Check-Out</v>
      </c>
      <c r="H112548" s="14" t="str">
        <f>TRIM(D112548)</f>
        <v>Thu</v>
      </c>
      <c r="I112548" s="14" t="str">
        <f>LEFT(F112548)</f>
        <v>C</v>
      </c>
    </row>
    <row r="112549" spans="1:9">
      <c r="A112549" s="14" t="s">
        <v>54</v>
      </c>
      <c r="B112549" s="14" t="s">
        <v>5</v>
      </c>
      <c r="C112549" s="6">
        <v>42936</v>
      </c>
      <c r="D112549" s="14" t="s">
        <v>7</v>
      </c>
      <c r="E112549">
        <v>1</v>
      </c>
      <c r="F112549" s="14" t="str">
        <f>TRIM(A112549)</f>
        <v>City Hotel</v>
      </c>
      <c r="G112549" s="14" t="str">
        <f>TRIM(B112549)</f>
        <v>Canceled</v>
      </c>
      <c r="H112549" s="14" t="str">
        <f>TRIM(D112549)</f>
        <v>Thu</v>
      </c>
      <c r="I112549" s="14" t="str">
        <f>LEFT(F112549)</f>
        <v>C</v>
      </c>
    </row>
    <row r="112550" spans="1:9">
      <c r="A112550" s="14" t="s">
        <v>54</v>
      </c>
      <c r="B112550" s="14" t="s">
        <v>3</v>
      </c>
      <c r="C112550" s="6">
        <v>42936</v>
      </c>
      <c r="D112550" s="14" t="s">
        <v>7</v>
      </c>
      <c r="E112550">
        <v>0</v>
      </c>
      <c r="F112550" s="14" t="str">
        <f>TRIM(A112550)</f>
        <v>City Hotel</v>
      </c>
      <c r="G112550" s="14" t="str">
        <f>TRIM(B112550)</f>
        <v>Check-Out</v>
      </c>
      <c r="H112550" s="14" t="str">
        <f>TRIM(D112550)</f>
        <v>Thu</v>
      </c>
      <c r="I112550" s="14" t="str">
        <f>LEFT(F112550)</f>
        <v>C</v>
      </c>
    </row>
    <row r="112551" spans="1:9">
      <c r="A112551" s="14" t="s">
        <v>54</v>
      </c>
      <c r="B112551" s="14" t="s">
        <v>3</v>
      </c>
      <c r="C112551" s="6">
        <v>42936</v>
      </c>
      <c r="D112551" s="14" t="s">
        <v>7</v>
      </c>
      <c r="E112551">
        <v>1</v>
      </c>
      <c r="F112551" s="14" t="str">
        <f>TRIM(A112551)</f>
        <v>City Hotel</v>
      </c>
      <c r="G112551" s="14" t="str">
        <f>TRIM(B112551)</f>
        <v>Check-Out</v>
      </c>
      <c r="H112551" s="14" t="str">
        <f>TRIM(D112551)</f>
        <v>Thu</v>
      </c>
      <c r="I112551" s="14" t="str">
        <f>LEFT(F112551)</f>
        <v>C</v>
      </c>
    </row>
    <row r="112552" spans="1:9">
      <c r="A112552" s="14" t="s">
        <v>54</v>
      </c>
      <c r="B112552" s="14" t="s">
        <v>3</v>
      </c>
      <c r="C112552" s="6">
        <v>42936</v>
      </c>
      <c r="D112552" s="14" t="s">
        <v>7</v>
      </c>
      <c r="E112552">
        <v>0</v>
      </c>
      <c r="F112552" s="14" t="str">
        <f>TRIM(A112552)</f>
        <v>City Hotel</v>
      </c>
      <c r="G112552" s="14" t="str">
        <f>TRIM(B112552)</f>
        <v>Check-Out</v>
      </c>
      <c r="H112552" s="14" t="str">
        <f>TRIM(D112552)</f>
        <v>Thu</v>
      </c>
      <c r="I112552" s="14" t="str">
        <f>LEFT(F112552)</f>
        <v>C</v>
      </c>
    </row>
    <row r="112553" spans="1:9">
      <c r="A112553" s="14" t="s">
        <v>53</v>
      </c>
      <c r="B112553" s="14" t="s">
        <v>3</v>
      </c>
      <c r="C112553" s="6">
        <v>42936</v>
      </c>
      <c r="D112553" s="14" t="s">
        <v>7</v>
      </c>
      <c r="E112553">
        <v>2</v>
      </c>
      <c r="F112553" s="14" t="str">
        <f>TRIM(A112553)</f>
        <v>Resort Hotel</v>
      </c>
      <c r="G112553" s="14" t="str">
        <f>TRIM(B112553)</f>
        <v>Check-Out</v>
      </c>
      <c r="H112553" s="14" t="str">
        <f>TRIM(D112553)</f>
        <v>Thu</v>
      </c>
      <c r="I112553" s="14" t="str">
        <f>LEFT(F112553)</f>
        <v>R</v>
      </c>
    </row>
    <row r="112554" spans="1:9">
      <c r="A112554" s="14" t="s">
        <v>54</v>
      </c>
      <c r="B112554" s="14" t="s">
        <v>3</v>
      </c>
      <c r="C112554" s="6">
        <v>42936</v>
      </c>
      <c r="D112554" s="14" t="s">
        <v>7</v>
      </c>
      <c r="E112554">
        <v>2</v>
      </c>
      <c r="F112554" s="14" t="str">
        <f>TRIM(A112554)</f>
        <v>City Hotel</v>
      </c>
      <c r="G112554" s="14" t="str">
        <f>TRIM(B112554)</f>
        <v>Check-Out</v>
      </c>
      <c r="H112554" s="14" t="str">
        <f>TRIM(D112554)</f>
        <v>Thu</v>
      </c>
      <c r="I112554" s="14" t="str">
        <f>LEFT(F112554)</f>
        <v>C</v>
      </c>
    </row>
    <row r="112555" spans="1:9">
      <c r="A112555" s="14" t="s">
        <v>54</v>
      </c>
      <c r="B112555" s="14" t="s">
        <v>5</v>
      </c>
      <c r="C112555" s="6">
        <v>42936</v>
      </c>
      <c r="D112555" s="14" t="s">
        <v>7</v>
      </c>
      <c r="E112555">
        <v>0</v>
      </c>
      <c r="F112555" s="14" t="str">
        <f>TRIM(A112555)</f>
        <v>City Hotel</v>
      </c>
      <c r="G112555" s="14" t="str">
        <f>TRIM(B112555)</f>
        <v>Canceled</v>
      </c>
      <c r="H112555" s="14" t="str">
        <f>TRIM(D112555)</f>
        <v>Thu</v>
      </c>
      <c r="I112555" s="14" t="str">
        <f>LEFT(F112555)</f>
        <v>C</v>
      </c>
    </row>
    <row r="112556" spans="1:9">
      <c r="A112556" s="14" t="s">
        <v>54</v>
      </c>
      <c r="B112556" s="14" t="s">
        <v>5</v>
      </c>
      <c r="C112556" s="6">
        <v>42936</v>
      </c>
      <c r="D112556" s="14" t="s">
        <v>7</v>
      </c>
      <c r="E112556">
        <v>0</v>
      </c>
      <c r="F112556" s="14" t="str">
        <f>TRIM(A112556)</f>
        <v>City Hotel</v>
      </c>
      <c r="G112556" s="14" t="str">
        <f>TRIM(B112556)</f>
        <v>Canceled</v>
      </c>
      <c r="H112556" s="14" t="str">
        <f>TRIM(D112556)</f>
        <v>Thu</v>
      </c>
      <c r="I112556" s="14" t="str">
        <f>LEFT(F112556)</f>
        <v>C</v>
      </c>
    </row>
    <row r="112557" spans="1:9">
      <c r="A112557" s="14" t="s">
        <v>54</v>
      </c>
      <c r="B112557" s="14" t="s">
        <v>3</v>
      </c>
      <c r="C112557" s="6">
        <v>42936</v>
      </c>
      <c r="D112557" s="14" t="s">
        <v>7</v>
      </c>
      <c r="E112557">
        <v>1</v>
      </c>
      <c r="F112557" s="14" t="str">
        <f>TRIM(A112557)</f>
        <v>City Hotel</v>
      </c>
      <c r="G112557" s="14" t="str">
        <f>TRIM(B112557)</f>
        <v>Check-Out</v>
      </c>
      <c r="H112557" s="14" t="str">
        <f>TRIM(D112557)</f>
        <v>Thu</v>
      </c>
      <c r="I112557" s="14" t="str">
        <f>LEFT(F112557)</f>
        <v>C</v>
      </c>
    </row>
    <row r="112558" spans="1:9">
      <c r="A112558" s="14" t="s">
        <v>53</v>
      </c>
      <c r="B112558" s="14" t="s">
        <v>5</v>
      </c>
      <c r="C112558" s="6">
        <v>42936</v>
      </c>
      <c r="D112558" s="14" t="s">
        <v>7</v>
      </c>
      <c r="E112558">
        <v>0</v>
      </c>
      <c r="F112558" s="14" t="str">
        <f>TRIM(A112558)</f>
        <v>Resort Hotel</v>
      </c>
      <c r="G112558" s="14" t="str">
        <f>TRIM(B112558)</f>
        <v>Canceled</v>
      </c>
      <c r="H112558" s="14" t="str">
        <f>TRIM(D112558)</f>
        <v>Thu</v>
      </c>
      <c r="I112558" s="14" t="str">
        <f>LEFT(F112558)</f>
        <v>R</v>
      </c>
    </row>
    <row r="112559" spans="1:9">
      <c r="A112559" s="14" t="s">
        <v>54</v>
      </c>
      <c r="B112559" s="14" t="s">
        <v>3</v>
      </c>
      <c r="C112559" s="6">
        <v>42936</v>
      </c>
      <c r="D112559" s="14" t="s">
        <v>7</v>
      </c>
      <c r="E112559">
        <v>0</v>
      </c>
      <c r="F112559" s="14" t="str">
        <f>TRIM(A112559)</f>
        <v>City Hotel</v>
      </c>
      <c r="G112559" s="14" t="str">
        <f>TRIM(B112559)</f>
        <v>Check-Out</v>
      </c>
      <c r="H112559" s="14" t="str">
        <f>TRIM(D112559)</f>
        <v>Thu</v>
      </c>
      <c r="I112559" s="14" t="str">
        <f>LEFT(F112559)</f>
        <v>C</v>
      </c>
    </row>
    <row r="112560" spans="1:9">
      <c r="A112560" s="14" t="s">
        <v>54</v>
      </c>
      <c r="B112560" s="14" t="s">
        <v>3</v>
      </c>
      <c r="C112560" s="6">
        <v>42936</v>
      </c>
      <c r="D112560" s="14" t="s">
        <v>7</v>
      </c>
      <c r="E112560">
        <v>0</v>
      </c>
      <c r="F112560" s="14" t="str">
        <f>TRIM(A112560)</f>
        <v>City Hotel</v>
      </c>
      <c r="G112560" s="14" t="str">
        <f>TRIM(B112560)</f>
        <v>Check-Out</v>
      </c>
      <c r="H112560" s="14" t="str">
        <f>TRIM(D112560)</f>
        <v>Thu</v>
      </c>
      <c r="I112560" s="14" t="str">
        <f>LEFT(F112560)</f>
        <v>C</v>
      </c>
    </row>
    <row r="112561" spans="1:9">
      <c r="A112561" s="14" t="s">
        <v>53</v>
      </c>
      <c r="B112561" s="14" t="s">
        <v>3</v>
      </c>
      <c r="C112561" s="6">
        <v>42936</v>
      </c>
      <c r="D112561" s="14" t="s">
        <v>7</v>
      </c>
      <c r="E112561">
        <v>2</v>
      </c>
      <c r="F112561" s="14" t="str">
        <f>TRIM(A112561)</f>
        <v>Resort Hotel</v>
      </c>
      <c r="G112561" s="14" t="str">
        <f>TRIM(B112561)</f>
        <v>Check-Out</v>
      </c>
      <c r="H112561" s="14" t="str">
        <f>TRIM(D112561)</f>
        <v>Thu</v>
      </c>
      <c r="I112561" s="14" t="str">
        <f>LEFT(F112561)</f>
        <v>R</v>
      </c>
    </row>
    <row r="112562" spans="1:9">
      <c r="A112562" s="14" t="s">
        <v>54</v>
      </c>
      <c r="B112562" s="14" t="s">
        <v>3</v>
      </c>
      <c r="C112562" s="6">
        <v>42936</v>
      </c>
      <c r="D112562" s="14" t="s">
        <v>7</v>
      </c>
      <c r="E112562">
        <v>0</v>
      </c>
      <c r="F112562" s="14" t="str">
        <f>TRIM(A112562)</f>
        <v>City Hotel</v>
      </c>
      <c r="G112562" s="14" t="str">
        <f>TRIM(B112562)</f>
        <v>Check-Out</v>
      </c>
      <c r="H112562" s="14" t="str">
        <f>TRIM(D112562)</f>
        <v>Thu</v>
      </c>
      <c r="I112562" s="14" t="str">
        <f>LEFT(F112562)</f>
        <v>C</v>
      </c>
    </row>
    <row r="112563" spans="1:9">
      <c r="A112563" s="14" t="s">
        <v>54</v>
      </c>
      <c r="B112563" s="14" t="s">
        <v>3</v>
      </c>
      <c r="C112563" s="6">
        <v>42936</v>
      </c>
      <c r="D112563" s="14" t="s">
        <v>7</v>
      </c>
      <c r="E112563">
        <v>0</v>
      </c>
      <c r="F112563" s="14" t="str">
        <f>TRIM(A112563)</f>
        <v>City Hotel</v>
      </c>
      <c r="G112563" s="14" t="str">
        <f>TRIM(B112563)</f>
        <v>Check-Out</v>
      </c>
      <c r="H112563" s="14" t="str">
        <f>TRIM(D112563)</f>
        <v>Thu</v>
      </c>
      <c r="I112563" s="14" t="str">
        <f>LEFT(F112563)</f>
        <v>C</v>
      </c>
    </row>
    <row r="112564" spans="1:9">
      <c r="A112564" s="14" t="s">
        <v>53</v>
      </c>
      <c r="B112564" s="14" t="s">
        <v>3</v>
      </c>
      <c r="C112564" s="6">
        <v>42936</v>
      </c>
      <c r="D112564" s="14" t="s">
        <v>7</v>
      </c>
      <c r="E112564">
        <v>0</v>
      </c>
      <c r="F112564" s="14" t="str">
        <f>TRIM(A112564)</f>
        <v>Resort Hotel</v>
      </c>
      <c r="G112564" s="14" t="str">
        <f>TRIM(B112564)</f>
        <v>Check-Out</v>
      </c>
      <c r="H112564" s="14" t="str">
        <f>TRIM(D112564)</f>
        <v>Thu</v>
      </c>
      <c r="I112564" s="14" t="str">
        <f>LEFT(F112564)</f>
        <v>R</v>
      </c>
    </row>
    <row r="112565" spans="1:9">
      <c r="A112565" s="14" t="s">
        <v>54</v>
      </c>
      <c r="B112565" s="14" t="s">
        <v>5</v>
      </c>
      <c r="C112565" s="6">
        <v>42936</v>
      </c>
      <c r="D112565" s="14" t="s">
        <v>7</v>
      </c>
      <c r="E112565">
        <v>1</v>
      </c>
      <c r="F112565" s="14" t="str">
        <f>TRIM(A112565)</f>
        <v>City Hotel</v>
      </c>
      <c r="G112565" s="14" t="str">
        <f>TRIM(B112565)</f>
        <v>Canceled</v>
      </c>
      <c r="H112565" s="14" t="str">
        <f>TRIM(D112565)</f>
        <v>Thu</v>
      </c>
      <c r="I112565" s="14" t="str">
        <f>LEFT(F112565)</f>
        <v>C</v>
      </c>
    </row>
    <row r="112566" spans="1:9">
      <c r="A112566" s="14" t="s">
        <v>53</v>
      </c>
      <c r="B112566" s="14" t="s">
        <v>5</v>
      </c>
      <c r="C112566" s="6">
        <v>42936</v>
      </c>
      <c r="D112566" s="14" t="s">
        <v>7</v>
      </c>
      <c r="E112566">
        <v>2</v>
      </c>
      <c r="F112566" s="14" t="str">
        <f>TRIM(A112566)</f>
        <v>Resort Hotel</v>
      </c>
      <c r="G112566" s="14" t="str">
        <f>TRIM(B112566)</f>
        <v>Canceled</v>
      </c>
      <c r="H112566" s="14" t="str">
        <f>TRIM(D112566)</f>
        <v>Thu</v>
      </c>
      <c r="I112566" s="14" t="str">
        <f>LEFT(F112566)</f>
        <v>R</v>
      </c>
    </row>
    <row r="112567" spans="1:9">
      <c r="A112567" s="14" t="s">
        <v>53</v>
      </c>
      <c r="B112567" s="14" t="s">
        <v>5</v>
      </c>
      <c r="C112567" s="6">
        <v>42936</v>
      </c>
      <c r="D112567" s="14" t="s">
        <v>7</v>
      </c>
      <c r="E112567">
        <v>1</v>
      </c>
      <c r="F112567" s="14" t="str">
        <f>TRIM(A112567)</f>
        <v>Resort Hotel</v>
      </c>
      <c r="G112567" s="14" t="str">
        <f>TRIM(B112567)</f>
        <v>Canceled</v>
      </c>
      <c r="H112567" s="14" t="str">
        <f>TRIM(D112567)</f>
        <v>Thu</v>
      </c>
      <c r="I112567" s="14" t="str">
        <f>LEFT(F112567)</f>
        <v>R</v>
      </c>
    </row>
    <row r="112568" spans="1:9">
      <c r="A112568" s="14" t="s">
        <v>54</v>
      </c>
      <c r="B112568" s="14" t="s">
        <v>3</v>
      </c>
      <c r="C112568" s="6">
        <v>42936</v>
      </c>
      <c r="D112568" s="14" t="s">
        <v>7</v>
      </c>
      <c r="E112568">
        <v>0</v>
      </c>
      <c r="F112568" s="14" t="str">
        <f>TRIM(A112568)</f>
        <v>City Hotel</v>
      </c>
      <c r="G112568" s="14" t="str">
        <f>TRIM(B112568)</f>
        <v>Check-Out</v>
      </c>
      <c r="H112568" s="14" t="str">
        <f>TRIM(D112568)</f>
        <v>Thu</v>
      </c>
      <c r="I112568" s="14" t="str">
        <f>LEFT(F112568)</f>
        <v>C</v>
      </c>
    </row>
    <row r="112569" spans="1:9">
      <c r="A112569" s="14" t="s">
        <v>53</v>
      </c>
      <c r="B112569" s="14" t="s">
        <v>5</v>
      </c>
      <c r="C112569" s="6">
        <v>42936</v>
      </c>
      <c r="D112569" s="14" t="s">
        <v>7</v>
      </c>
      <c r="E112569">
        <v>1</v>
      </c>
      <c r="F112569" s="14" t="str">
        <f>TRIM(A112569)</f>
        <v>Resort Hotel</v>
      </c>
      <c r="G112569" s="14" t="str">
        <f>TRIM(B112569)</f>
        <v>Canceled</v>
      </c>
      <c r="H112569" s="14" t="str">
        <f>TRIM(D112569)</f>
        <v>Thu</v>
      </c>
      <c r="I112569" s="14" t="str">
        <f>LEFT(F112569)</f>
        <v>R</v>
      </c>
    </row>
    <row r="112570" spans="1:9">
      <c r="A112570" s="14" t="s">
        <v>53</v>
      </c>
      <c r="B112570" s="14" t="s">
        <v>3</v>
      </c>
      <c r="C112570" s="6">
        <v>42936</v>
      </c>
      <c r="D112570" s="14" t="s">
        <v>7</v>
      </c>
      <c r="E112570">
        <v>1</v>
      </c>
      <c r="F112570" s="14" t="str">
        <f>TRIM(A112570)</f>
        <v>Resort Hotel</v>
      </c>
      <c r="G112570" s="14" t="str">
        <f>TRIM(B112570)</f>
        <v>Check-Out</v>
      </c>
      <c r="H112570" s="14" t="str">
        <f>TRIM(D112570)</f>
        <v>Thu</v>
      </c>
      <c r="I112570" s="14" t="str">
        <f>LEFT(F112570)</f>
        <v>R</v>
      </c>
    </row>
    <row r="112571" spans="1:9">
      <c r="A112571" s="14" t="s">
        <v>54</v>
      </c>
      <c r="B112571" s="14" t="s">
        <v>3</v>
      </c>
      <c r="C112571" s="6">
        <v>42936</v>
      </c>
      <c r="D112571" s="14" t="s">
        <v>7</v>
      </c>
      <c r="E112571">
        <v>0</v>
      </c>
      <c r="F112571" s="14" t="str">
        <f>TRIM(A112571)</f>
        <v>City Hotel</v>
      </c>
      <c r="G112571" s="14" t="str">
        <f>TRIM(B112571)</f>
        <v>Check-Out</v>
      </c>
      <c r="H112571" s="14" t="str">
        <f>TRIM(D112571)</f>
        <v>Thu</v>
      </c>
      <c r="I112571" s="14" t="str">
        <f>LEFT(F112571)</f>
        <v>C</v>
      </c>
    </row>
    <row r="112572" spans="1:9">
      <c r="A112572" s="14" t="s">
        <v>54</v>
      </c>
      <c r="B112572" s="14" t="s">
        <v>3</v>
      </c>
      <c r="C112572" s="6">
        <v>42936</v>
      </c>
      <c r="D112572" s="14" t="s">
        <v>7</v>
      </c>
      <c r="E112572">
        <v>1</v>
      </c>
      <c r="F112572" s="14" t="str">
        <f>TRIM(A112572)</f>
        <v>City Hotel</v>
      </c>
      <c r="G112572" s="14" t="str">
        <f>TRIM(B112572)</f>
        <v>Check-Out</v>
      </c>
      <c r="H112572" s="14" t="str">
        <f>TRIM(D112572)</f>
        <v>Thu</v>
      </c>
      <c r="I112572" s="14" t="str">
        <f>LEFT(F112572)</f>
        <v>C</v>
      </c>
    </row>
    <row r="112573" spans="1:9">
      <c r="A112573" s="14" t="s">
        <v>54</v>
      </c>
      <c r="B112573" s="14" t="s">
        <v>3</v>
      </c>
      <c r="C112573" s="6">
        <v>42936</v>
      </c>
      <c r="D112573" s="14" t="s">
        <v>7</v>
      </c>
      <c r="E112573">
        <v>1</v>
      </c>
      <c r="F112573" s="14" t="str">
        <f>TRIM(A112573)</f>
        <v>City Hotel</v>
      </c>
      <c r="G112573" s="14" t="str">
        <f>TRIM(B112573)</f>
        <v>Check-Out</v>
      </c>
      <c r="H112573" s="14" t="str">
        <f>TRIM(D112573)</f>
        <v>Thu</v>
      </c>
      <c r="I112573" s="14" t="str">
        <f>LEFT(F112573)</f>
        <v>C</v>
      </c>
    </row>
    <row r="112574" spans="1:9">
      <c r="A112574" s="14" t="s">
        <v>54</v>
      </c>
      <c r="B112574" s="14" t="s">
        <v>3</v>
      </c>
      <c r="C112574" s="6">
        <v>42936</v>
      </c>
      <c r="D112574" s="14" t="s">
        <v>7</v>
      </c>
      <c r="E112574">
        <v>1</v>
      </c>
      <c r="F112574" s="14" t="str">
        <f>TRIM(A112574)</f>
        <v>City Hotel</v>
      </c>
      <c r="G112574" s="14" t="str">
        <f>TRIM(B112574)</f>
        <v>Check-Out</v>
      </c>
      <c r="H112574" s="14" t="str">
        <f>TRIM(D112574)</f>
        <v>Thu</v>
      </c>
      <c r="I112574" s="14" t="str">
        <f>LEFT(F112574)</f>
        <v>C</v>
      </c>
    </row>
    <row r="112575" spans="1:9">
      <c r="A112575" s="14" t="s">
        <v>53</v>
      </c>
      <c r="B112575" s="14" t="s">
        <v>3</v>
      </c>
      <c r="C112575" s="6">
        <v>42936</v>
      </c>
      <c r="D112575" s="14" t="s">
        <v>7</v>
      </c>
      <c r="E112575">
        <v>0</v>
      </c>
      <c r="F112575" s="14" t="str">
        <f>TRIM(A112575)</f>
        <v>Resort Hotel</v>
      </c>
      <c r="G112575" s="14" t="str">
        <f>TRIM(B112575)</f>
        <v>Check-Out</v>
      </c>
      <c r="H112575" s="14" t="str">
        <f>TRIM(D112575)</f>
        <v>Thu</v>
      </c>
      <c r="I112575" s="14" t="str">
        <f>LEFT(F112575)</f>
        <v>R</v>
      </c>
    </row>
    <row r="112576" spans="1:9">
      <c r="A112576" s="14" t="s">
        <v>54</v>
      </c>
      <c r="B112576" s="14" t="s">
        <v>3</v>
      </c>
      <c r="C112576" s="6">
        <v>42936</v>
      </c>
      <c r="D112576" s="14" t="s">
        <v>7</v>
      </c>
      <c r="E112576">
        <v>0</v>
      </c>
      <c r="F112576" s="14" t="str">
        <f>TRIM(A112576)</f>
        <v>City Hotel</v>
      </c>
      <c r="G112576" s="14" t="str">
        <f>TRIM(B112576)</f>
        <v>Check-Out</v>
      </c>
      <c r="H112576" s="14" t="str">
        <f>TRIM(D112576)</f>
        <v>Thu</v>
      </c>
      <c r="I112576" s="14" t="str">
        <f>LEFT(F112576)</f>
        <v>C</v>
      </c>
    </row>
    <row r="112577" spans="1:9">
      <c r="A112577" s="14" t="s">
        <v>54</v>
      </c>
      <c r="B112577" s="14" t="s">
        <v>3</v>
      </c>
      <c r="C112577" s="6">
        <v>42936</v>
      </c>
      <c r="D112577" s="14" t="s">
        <v>7</v>
      </c>
      <c r="E112577">
        <v>0</v>
      </c>
      <c r="F112577" s="14" t="str">
        <f>TRIM(A112577)</f>
        <v>City Hotel</v>
      </c>
      <c r="G112577" s="14" t="str">
        <f>TRIM(B112577)</f>
        <v>Check-Out</v>
      </c>
      <c r="H112577" s="14" t="str">
        <f>TRIM(D112577)</f>
        <v>Thu</v>
      </c>
      <c r="I112577" s="14" t="str">
        <f>LEFT(F112577)</f>
        <v>C</v>
      </c>
    </row>
    <row r="112578" spans="1:9">
      <c r="A112578" s="14" t="s">
        <v>54</v>
      </c>
      <c r="B112578" s="14" t="s">
        <v>5</v>
      </c>
      <c r="C112578" s="6">
        <v>42936</v>
      </c>
      <c r="D112578" s="14" t="s">
        <v>7</v>
      </c>
      <c r="E112578">
        <v>1</v>
      </c>
      <c r="F112578" s="14" t="str">
        <f>TRIM(A112578)</f>
        <v>City Hotel</v>
      </c>
      <c r="G112578" s="14" t="str">
        <f>TRIM(B112578)</f>
        <v>Canceled</v>
      </c>
      <c r="H112578" s="14" t="str">
        <f>TRIM(D112578)</f>
        <v>Thu</v>
      </c>
      <c r="I112578" s="14" t="str">
        <f>LEFT(F112578)</f>
        <v>C</v>
      </c>
    </row>
    <row r="112579" spans="1:9">
      <c r="A112579" s="14" t="s">
        <v>53</v>
      </c>
      <c r="B112579" s="14" t="s">
        <v>3</v>
      </c>
      <c r="C112579" s="6">
        <v>42936</v>
      </c>
      <c r="D112579" s="14" t="s">
        <v>7</v>
      </c>
      <c r="E112579">
        <v>0</v>
      </c>
      <c r="F112579" s="14" t="str">
        <f>TRIM(A112579)</f>
        <v>Resort Hotel</v>
      </c>
      <c r="G112579" s="14" t="str">
        <f>TRIM(B112579)</f>
        <v>Check-Out</v>
      </c>
      <c r="H112579" s="14" t="str">
        <f>TRIM(D112579)</f>
        <v>Thu</v>
      </c>
      <c r="I112579" s="14" t="str">
        <f>LEFT(F112579)</f>
        <v>R</v>
      </c>
    </row>
    <row r="112580" spans="1:9">
      <c r="A112580" s="14" t="s">
        <v>54</v>
      </c>
      <c r="B112580" s="14" t="s">
        <v>3</v>
      </c>
      <c r="C112580" s="6">
        <v>42936</v>
      </c>
      <c r="D112580" s="14" t="s">
        <v>7</v>
      </c>
      <c r="E112580">
        <v>1</v>
      </c>
      <c r="F112580" s="14" t="str">
        <f>TRIM(A112580)</f>
        <v>City Hotel</v>
      </c>
      <c r="G112580" s="14" t="str">
        <f>TRIM(B112580)</f>
        <v>Check-Out</v>
      </c>
      <c r="H112580" s="14" t="str">
        <f>TRIM(D112580)</f>
        <v>Thu</v>
      </c>
      <c r="I112580" s="14" t="str">
        <f>LEFT(F112580)</f>
        <v>C</v>
      </c>
    </row>
    <row r="112581" spans="1:9">
      <c r="A112581" s="14" t="s">
        <v>54</v>
      </c>
      <c r="B112581" s="14" t="s">
        <v>3</v>
      </c>
      <c r="C112581" s="6">
        <v>42936</v>
      </c>
      <c r="D112581" s="14" t="s">
        <v>7</v>
      </c>
      <c r="E112581">
        <v>1</v>
      </c>
      <c r="F112581" s="14" t="str">
        <f>TRIM(A112581)</f>
        <v>City Hotel</v>
      </c>
      <c r="G112581" s="14" t="str">
        <f>TRIM(B112581)</f>
        <v>Check-Out</v>
      </c>
      <c r="H112581" s="14" t="str">
        <f>TRIM(D112581)</f>
        <v>Thu</v>
      </c>
      <c r="I112581" s="14" t="str">
        <f>LEFT(F112581)</f>
        <v>C</v>
      </c>
    </row>
    <row r="112582" spans="1:9">
      <c r="A112582" s="14" t="s">
        <v>53</v>
      </c>
      <c r="B112582" s="14" t="s">
        <v>3</v>
      </c>
      <c r="C112582" s="6">
        <v>42936</v>
      </c>
      <c r="D112582" s="14" t="s">
        <v>7</v>
      </c>
      <c r="E112582">
        <v>0</v>
      </c>
      <c r="F112582" s="14" t="str">
        <f>TRIM(A112582)</f>
        <v>Resort Hotel</v>
      </c>
      <c r="G112582" s="14" t="str">
        <f>TRIM(B112582)</f>
        <v>Check-Out</v>
      </c>
      <c r="H112582" s="14" t="str">
        <f>TRIM(D112582)</f>
        <v>Thu</v>
      </c>
      <c r="I112582" s="14" t="str">
        <f>LEFT(F112582)</f>
        <v>R</v>
      </c>
    </row>
    <row r="112583" spans="1:9">
      <c r="A112583" s="14" t="s">
        <v>53</v>
      </c>
      <c r="B112583" s="14" t="s">
        <v>3</v>
      </c>
      <c r="C112583" s="6">
        <v>42936</v>
      </c>
      <c r="D112583" s="14" t="s">
        <v>7</v>
      </c>
      <c r="E112583">
        <v>1</v>
      </c>
      <c r="F112583" s="14" t="str">
        <f>TRIM(A112583)</f>
        <v>Resort Hotel</v>
      </c>
      <c r="G112583" s="14" t="str">
        <f>TRIM(B112583)</f>
        <v>Check-Out</v>
      </c>
      <c r="H112583" s="14" t="str">
        <f>TRIM(D112583)</f>
        <v>Thu</v>
      </c>
      <c r="I112583" s="14" t="str">
        <f>LEFT(F112583)</f>
        <v>R</v>
      </c>
    </row>
    <row r="112584" spans="1:9">
      <c r="A112584" s="14" t="s">
        <v>54</v>
      </c>
      <c r="B112584" s="14" t="s">
        <v>5</v>
      </c>
      <c r="C112584" s="6">
        <v>42936</v>
      </c>
      <c r="D112584" s="14" t="s">
        <v>7</v>
      </c>
      <c r="E112584">
        <v>2</v>
      </c>
      <c r="F112584" s="14" t="str">
        <f>TRIM(A112584)</f>
        <v>City Hotel</v>
      </c>
      <c r="G112584" s="14" t="str">
        <f>TRIM(B112584)</f>
        <v>Canceled</v>
      </c>
      <c r="H112584" s="14" t="str">
        <f>TRIM(D112584)</f>
        <v>Thu</v>
      </c>
      <c r="I112584" s="14" t="str">
        <f>LEFT(F112584)</f>
        <v>C</v>
      </c>
    </row>
    <row r="112585" spans="1:9">
      <c r="A112585" s="14" t="s">
        <v>54</v>
      </c>
      <c r="B112585" s="14" t="s">
        <v>5</v>
      </c>
      <c r="C112585" s="6">
        <v>42936</v>
      </c>
      <c r="D112585" s="14" t="s">
        <v>7</v>
      </c>
      <c r="E112585">
        <v>3</v>
      </c>
      <c r="F112585" s="14" t="str">
        <f>TRIM(A112585)</f>
        <v>City Hotel</v>
      </c>
      <c r="G112585" s="14" t="str">
        <f>TRIM(B112585)</f>
        <v>Canceled</v>
      </c>
      <c r="H112585" s="14" t="str">
        <f>TRIM(D112585)</f>
        <v>Thu</v>
      </c>
      <c r="I112585" s="14" t="str">
        <f>LEFT(F112585)</f>
        <v>C</v>
      </c>
    </row>
    <row r="112586" spans="1:9">
      <c r="A112586" s="14" t="s">
        <v>54</v>
      </c>
      <c r="B112586" s="14" t="s">
        <v>3</v>
      </c>
      <c r="C112586" s="6">
        <v>42936</v>
      </c>
      <c r="D112586" s="14" t="s">
        <v>7</v>
      </c>
      <c r="E112586">
        <v>1</v>
      </c>
      <c r="F112586" s="14" t="str">
        <f>TRIM(A112586)</f>
        <v>City Hotel</v>
      </c>
      <c r="G112586" s="14" t="str">
        <f>TRIM(B112586)</f>
        <v>Check-Out</v>
      </c>
      <c r="H112586" s="14" t="str">
        <f>TRIM(D112586)</f>
        <v>Thu</v>
      </c>
      <c r="I112586" s="14" t="str">
        <f>LEFT(F112586)</f>
        <v>C</v>
      </c>
    </row>
    <row r="112587" spans="1:9">
      <c r="A112587" s="14" t="s">
        <v>53</v>
      </c>
      <c r="B112587" s="14" t="s">
        <v>3</v>
      </c>
      <c r="C112587" s="6">
        <v>42936</v>
      </c>
      <c r="D112587" s="14" t="s">
        <v>7</v>
      </c>
      <c r="E112587">
        <v>2</v>
      </c>
      <c r="F112587" s="14" t="str">
        <f>TRIM(A112587)</f>
        <v>Resort Hotel</v>
      </c>
      <c r="G112587" s="14" t="str">
        <f>TRIM(B112587)</f>
        <v>Check-Out</v>
      </c>
      <c r="H112587" s="14" t="str">
        <f>TRIM(D112587)</f>
        <v>Thu</v>
      </c>
      <c r="I112587" s="14" t="str">
        <f>LEFT(F112587)</f>
        <v>R</v>
      </c>
    </row>
    <row r="112588" spans="1:9">
      <c r="A112588" s="14" t="s">
        <v>53</v>
      </c>
      <c r="B112588" s="14" t="s">
        <v>3</v>
      </c>
      <c r="C112588" s="6">
        <v>42936</v>
      </c>
      <c r="D112588" s="14" t="s">
        <v>7</v>
      </c>
      <c r="E112588">
        <v>1</v>
      </c>
      <c r="F112588" s="14" t="str">
        <f>TRIM(A112588)</f>
        <v>Resort Hotel</v>
      </c>
      <c r="G112588" s="14" t="str">
        <f>TRIM(B112588)</f>
        <v>Check-Out</v>
      </c>
      <c r="H112588" s="14" t="str">
        <f>TRIM(D112588)</f>
        <v>Thu</v>
      </c>
      <c r="I112588" s="14" t="str">
        <f>LEFT(F112588)</f>
        <v>R</v>
      </c>
    </row>
    <row r="112589" spans="1:9">
      <c r="A112589" s="14" t="s">
        <v>54</v>
      </c>
      <c r="B112589" s="14" t="s">
        <v>3</v>
      </c>
      <c r="C112589" s="6">
        <v>42936</v>
      </c>
      <c r="D112589" s="14" t="s">
        <v>7</v>
      </c>
      <c r="E112589">
        <v>1</v>
      </c>
      <c r="F112589" s="14" t="str">
        <f>TRIM(A112589)</f>
        <v>City Hotel</v>
      </c>
      <c r="G112589" s="14" t="str">
        <f>TRIM(B112589)</f>
        <v>Check-Out</v>
      </c>
      <c r="H112589" s="14" t="str">
        <f>TRIM(D112589)</f>
        <v>Thu</v>
      </c>
      <c r="I112589" s="14" t="str">
        <f>LEFT(F112589)</f>
        <v>C</v>
      </c>
    </row>
    <row r="112590" spans="1:9">
      <c r="A112590" s="14" t="s">
        <v>54</v>
      </c>
      <c r="B112590" s="14" t="s">
        <v>3</v>
      </c>
      <c r="C112590" s="6">
        <v>42936</v>
      </c>
      <c r="D112590" s="14" t="s">
        <v>7</v>
      </c>
      <c r="E112590">
        <v>1</v>
      </c>
      <c r="F112590" s="14" t="str">
        <f>TRIM(A112590)</f>
        <v>City Hotel</v>
      </c>
      <c r="G112590" s="14" t="str">
        <f>TRIM(B112590)</f>
        <v>Check-Out</v>
      </c>
      <c r="H112590" s="14" t="str">
        <f>TRIM(D112590)</f>
        <v>Thu</v>
      </c>
      <c r="I112590" s="14" t="str">
        <f>LEFT(F112590)</f>
        <v>C</v>
      </c>
    </row>
    <row r="112591" spans="1:9">
      <c r="A112591" s="14" t="s">
        <v>54</v>
      </c>
      <c r="B112591" s="14" t="s">
        <v>5</v>
      </c>
      <c r="C112591" s="6">
        <v>42936</v>
      </c>
      <c r="D112591" s="14" t="s">
        <v>7</v>
      </c>
      <c r="E112591">
        <v>0</v>
      </c>
      <c r="F112591" s="14" t="str">
        <f>TRIM(A112591)</f>
        <v>City Hotel</v>
      </c>
      <c r="G112591" s="14" t="str">
        <f>TRIM(B112591)</f>
        <v>Canceled</v>
      </c>
      <c r="H112591" s="14" t="str">
        <f>TRIM(D112591)</f>
        <v>Thu</v>
      </c>
      <c r="I112591" s="14" t="str">
        <f>LEFT(F112591)</f>
        <v>C</v>
      </c>
    </row>
    <row r="112592" spans="1:9">
      <c r="A112592" s="14" t="s">
        <v>54</v>
      </c>
      <c r="B112592" s="14" t="s">
        <v>3</v>
      </c>
      <c r="C112592" s="6">
        <v>42936</v>
      </c>
      <c r="D112592" s="14" t="s">
        <v>7</v>
      </c>
      <c r="E112592">
        <v>2</v>
      </c>
      <c r="F112592" s="14" t="str">
        <f>TRIM(A112592)</f>
        <v>City Hotel</v>
      </c>
      <c r="G112592" s="14" t="str">
        <f>TRIM(B112592)</f>
        <v>Check-Out</v>
      </c>
      <c r="H112592" s="14" t="str">
        <f>TRIM(D112592)</f>
        <v>Thu</v>
      </c>
      <c r="I112592" s="14" t="str">
        <f>LEFT(F112592)</f>
        <v>C</v>
      </c>
    </row>
    <row r="112593" spans="1:9">
      <c r="A112593" s="14" t="s">
        <v>54</v>
      </c>
      <c r="B112593" s="14" t="s">
        <v>3</v>
      </c>
      <c r="C112593" s="6">
        <v>42936</v>
      </c>
      <c r="D112593" s="14" t="s">
        <v>7</v>
      </c>
      <c r="E112593">
        <v>1</v>
      </c>
      <c r="F112593" s="14" t="str">
        <f>TRIM(A112593)</f>
        <v>City Hotel</v>
      </c>
      <c r="G112593" s="14" t="str">
        <f>TRIM(B112593)</f>
        <v>Check-Out</v>
      </c>
      <c r="H112593" s="14" t="str">
        <f>TRIM(D112593)</f>
        <v>Thu</v>
      </c>
      <c r="I112593" s="14" t="str">
        <f>LEFT(F112593)</f>
        <v>C</v>
      </c>
    </row>
    <row r="112594" spans="1:9">
      <c r="A112594" s="14" t="s">
        <v>53</v>
      </c>
      <c r="B112594" s="14" t="s">
        <v>5</v>
      </c>
      <c r="C112594" s="6">
        <v>42936</v>
      </c>
      <c r="D112594" s="14" t="s">
        <v>7</v>
      </c>
      <c r="E112594">
        <v>1</v>
      </c>
      <c r="F112594" s="14" t="str">
        <f>TRIM(A112594)</f>
        <v>Resort Hotel</v>
      </c>
      <c r="G112594" s="14" t="str">
        <f>TRIM(B112594)</f>
        <v>Canceled</v>
      </c>
      <c r="H112594" s="14" t="str">
        <f>TRIM(D112594)</f>
        <v>Thu</v>
      </c>
      <c r="I112594" s="14" t="str">
        <f>LEFT(F112594)</f>
        <v>R</v>
      </c>
    </row>
    <row r="112595" spans="1:9">
      <c r="A112595" s="14" t="s">
        <v>53</v>
      </c>
      <c r="B112595" s="14" t="s">
        <v>3</v>
      </c>
      <c r="C112595" s="6">
        <v>42936</v>
      </c>
      <c r="D112595" s="14" t="s">
        <v>7</v>
      </c>
      <c r="E112595">
        <v>1</v>
      </c>
      <c r="F112595" s="14" t="str">
        <f>TRIM(A112595)</f>
        <v>Resort Hotel</v>
      </c>
      <c r="G112595" s="14" t="str">
        <f>TRIM(B112595)</f>
        <v>Check-Out</v>
      </c>
      <c r="H112595" s="14" t="str">
        <f>TRIM(D112595)</f>
        <v>Thu</v>
      </c>
      <c r="I112595" s="14" t="str">
        <f>LEFT(F112595)</f>
        <v>R</v>
      </c>
    </row>
    <row r="112596" spans="1:9">
      <c r="A112596" s="14" t="s">
        <v>54</v>
      </c>
      <c r="B112596" s="14" t="s">
        <v>3</v>
      </c>
      <c r="C112596" s="6">
        <v>42937</v>
      </c>
      <c r="D112596" s="14" t="s">
        <v>10</v>
      </c>
      <c r="E112596">
        <v>1</v>
      </c>
      <c r="F112596" s="14" t="str">
        <f>TRIM(A112596)</f>
        <v>City Hotel</v>
      </c>
      <c r="G112596" s="14" t="str">
        <f>TRIM(B112596)</f>
        <v>Check-Out</v>
      </c>
      <c r="H112596" s="14" t="str">
        <f>TRIM(D112596)</f>
        <v>Fri</v>
      </c>
      <c r="I112596" s="14" t="str">
        <f>LEFT(F112596)</f>
        <v>C</v>
      </c>
    </row>
    <row r="112597" spans="1:9">
      <c r="A112597" s="14" t="s">
        <v>53</v>
      </c>
      <c r="B112597" s="14" t="s">
        <v>3</v>
      </c>
      <c r="C112597" s="6">
        <v>42937</v>
      </c>
      <c r="D112597" s="14" t="s">
        <v>10</v>
      </c>
      <c r="E112597">
        <v>1</v>
      </c>
      <c r="F112597" s="14" t="str">
        <f>TRIM(A112597)</f>
        <v>Resort Hotel</v>
      </c>
      <c r="G112597" s="14" t="str">
        <f>TRIM(B112597)</f>
        <v>Check-Out</v>
      </c>
      <c r="H112597" s="14" t="str">
        <f>TRIM(D112597)</f>
        <v>Fri</v>
      </c>
      <c r="I112597" s="14" t="str">
        <f>LEFT(F112597)</f>
        <v>R</v>
      </c>
    </row>
    <row r="112598" spans="1:9">
      <c r="A112598" s="14" t="s">
        <v>54</v>
      </c>
      <c r="B112598" s="14" t="s">
        <v>3</v>
      </c>
      <c r="C112598" s="6">
        <v>42937</v>
      </c>
      <c r="D112598" s="14" t="s">
        <v>10</v>
      </c>
      <c r="E112598">
        <v>0</v>
      </c>
      <c r="F112598" s="14" t="str">
        <f>TRIM(A112598)</f>
        <v>City Hotel</v>
      </c>
      <c r="G112598" s="14" t="str">
        <f>TRIM(B112598)</f>
        <v>Check-Out</v>
      </c>
      <c r="H112598" s="14" t="str">
        <f>TRIM(D112598)</f>
        <v>Fri</v>
      </c>
      <c r="I112598" s="14" t="str">
        <f>LEFT(F112598)</f>
        <v>C</v>
      </c>
    </row>
    <row r="112599" spans="1:9">
      <c r="A112599" s="14" t="s">
        <v>53</v>
      </c>
      <c r="B112599" s="14" t="s">
        <v>5</v>
      </c>
      <c r="C112599" s="6">
        <v>42937</v>
      </c>
      <c r="D112599" s="14" t="s">
        <v>10</v>
      </c>
      <c r="E112599">
        <v>1</v>
      </c>
      <c r="F112599" s="14" t="str">
        <f>TRIM(A112599)</f>
        <v>Resort Hotel</v>
      </c>
      <c r="G112599" s="14" t="str">
        <f>TRIM(B112599)</f>
        <v>Canceled</v>
      </c>
      <c r="H112599" s="14" t="str">
        <f>TRIM(D112599)</f>
        <v>Fri</v>
      </c>
      <c r="I112599" s="14" t="str">
        <f>LEFT(F112599)</f>
        <v>R</v>
      </c>
    </row>
    <row r="112600" spans="1:9">
      <c r="A112600" s="14" t="s">
        <v>54</v>
      </c>
      <c r="B112600" s="14" t="s">
        <v>3</v>
      </c>
      <c r="C112600" s="6">
        <v>42937</v>
      </c>
      <c r="D112600" s="14" t="s">
        <v>10</v>
      </c>
      <c r="E112600">
        <v>1</v>
      </c>
      <c r="F112600" s="14" t="str">
        <f>TRIM(A112600)</f>
        <v>City Hotel</v>
      </c>
      <c r="G112600" s="14" t="str">
        <f>TRIM(B112600)</f>
        <v>Check-Out</v>
      </c>
      <c r="H112600" s="14" t="str">
        <f>TRIM(D112600)</f>
        <v>Fri</v>
      </c>
      <c r="I112600" s="14" t="str">
        <f>LEFT(F112600)</f>
        <v>C</v>
      </c>
    </row>
    <row r="112601" spans="1:9">
      <c r="A112601" s="14" t="s">
        <v>54</v>
      </c>
      <c r="B112601" s="14" t="s">
        <v>3</v>
      </c>
      <c r="C112601" s="6">
        <v>42937</v>
      </c>
      <c r="D112601" s="14" t="s">
        <v>10</v>
      </c>
      <c r="E112601">
        <v>0</v>
      </c>
      <c r="F112601" s="14" t="str">
        <f>TRIM(A112601)</f>
        <v>City Hotel</v>
      </c>
      <c r="G112601" s="14" t="str">
        <f>TRIM(B112601)</f>
        <v>Check-Out</v>
      </c>
      <c r="H112601" s="14" t="str">
        <f>TRIM(D112601)</f>
        <v>Fri</v>
      </c>
      <c r="I112601" s="14" t="str">
        <f>LEFT(F112601)</f>
        <v>C</v>
      </c>
    </row>
    <row r="112602" spans="1:9">
      <c r="A112602" s="14" t="s">
        <v>54</v>
      </c>
      <c r="B112602" s="14" t="s">
        <v>3</v>
      </c>
      <c r="C112602" s="6">
        <v>42937</v>
      </c>
      <c r="D112602" s="14" t="s">
        <v>10</v>
      </c>
      <c r="E112602">
        <v>1</v>
      </c>
      <c r="F112602" s="14" t="str">
        <f>TRIM(A112602)</f>
        <v>City Hotel</v>
      </c>
      <c r="G112602" s="14" t="str">
        <f>TRIM(B112602)</f>
        <v>Check-Out</v>
      </c>
      <c r="H112602" s="14" t="str">
        <f>TRIM(D112602)</f>
        <v>Fri</v>
      </c>
      <c r="I112602" s="14" t="str">
        <f>LEFT(F112602)</f>
        <v>C</v>
      </c>
    </row>
    <row r="112603" spans="1:9">
      <c r="A112603" s="14" t="s">
        <v>54</v>
      </c>
      <c r="B112603" s="14" t="s">
        <v>5</v>
      </c>
      <c r="C112603" s="6">
        <v>42937</v>
      </c>
      <c r="D112603" s="14" t="s">
        <v>10</v>
      </c>
      <c r="E112603">
        <v>1</v>
      </c>
      <c r="F112603" s="14" t="str">
        <f>TRIM(A112603)</f>
        <v>City Hotel</v>
      </c>
      <c r="G112603" s="14" t="str">
        <f>TRIM(B112603)</f>
        <v>Canceled</v>
      </c>
      <c r="H112603" s="14" t="str">
        <f>TRIM(D112603)</f>
        <v>Fri</v>
      </c>
      <c r="I112603" s="14" t="str">
        <f>LEFT(F112603)</f>
        <v>C</v>
      </c>
    </row>
    <row r="112604" spans="1:9">
      <c r="A112604" s="14" t="s">
        <v>54</v>
      </c>
      <c r="B112604" s="14" t="s">
        <v>5</v>
      </c>
      <c r="C112604" s="6">
        <v>42937</v>
      </c>
      <c r="D112604" s="14" t="s">
        <v>10</v>
      </c>
      <c r="E112604">
        <v>1</v>
      </c>
      <c r="F112604" s="14" t="str">
        <f>TRIM(A112604)</f>
        <v>City Hotel</v>
      </c>
      <c r="G112604" s="14" t="str">
        <f>TRIM(B112604)</f>
        <v>Canceled</v>
      </c>
      <c r="H112604" s="14" t="str">
        <f>TRIM(D112604)</f>
        <v>Fri</v>
      </c>
      <c r="I112604" s="14" t="str">
        <f>LEFT(F112604)</f>
        <v>C</v>
      </c>
    </row>
    <row r="112605" spans="1:9">
      <c r="A112605" s="14" t="s">
        <v>53</v>
      </c>
      <c r="B112605" s="14" t="s">
        <v>3</v>
      </c>
      <c r="C112605" s="6">
        <v>42937</v>
      </c>
      <c r="D112605" s="14" t="s">
        <v>10</v>
      </c>
      <c r="E112605">
        <v>2</v>
      </c>
      <c r="F112605" s="14" t="str">
        <f>TRIM(A112605)</f>
        <v>Resort Hotel</v>
      </c>
      <c r="G112605" s="14" t="str">
        <f>TRIM(B112605)</f>
        <v>Check-Out</v>
      </c>
      <c r="H112605" s="14" t="str">
        <f>TRIM(D112605)</f>
        <v>Fri</v>
      </c>
      <c r="I112605" s="14" t="str">
        <f>LEFT(F112605)</f>
        <v>R</v>
      </c>
    </row>
    <row r="112606" spans="1:9">
      <c r="A112606" s="14" t="s">
        <v>54</v>
      </c>
      <c r="B112606" s="14" t="s">
        <v>3</v>
      </c>
      <c r="C112606" s="6">
        <v>42937</v>
      </c>
      <c r="D112606" s="14" t="s">
        <v>10</v>
      </c>
      <c r="E112606">
        <v>1</v>
      </c>
      <c r="F112606" s="14" t="str">
        <f>TRIM(A112606)</f>
        <v>City Hotel</v>
      </c>
      <c r="G112606" s="14" t="str">
        <f>TRIM(B112606)</f>
        <v>Check-Out</v>
      </c>
      <c r="H112606" s="14" t="str">
        <f>TRIM(D112606)</f>
        <v>Fri</v>
      </c>
      <c r="I112606" s="14" t="str">
        <f>LEFT(F112606)</f>
        <v>C</v>
      </c>
    </row>
    <row r="112607" spans="1:9">
      <c r="A112607" s="14" t="s">
        <v>54</v>
      </c>
      <c r="B112607" s="14" t="s">
        <v>3</v>
      </c>
      <c r="C112607" s="6">
        <v>42937</v>
      </c>
      <c r="D112607" s="14" t="s">
        <v>10</v>
      </c>
      <c r="E112607">
        <v>1</v>
      </c>
      <c r="F112607" s="14" t="str">
        <f>TRIM(A112607)</f>
        <v>City Hotel</v>
      </c>
      <c r="G112607" s="14" t="str">
        <f>TRIM(B112607)</f>
        <v>Check-Out</v>
      </c>
      <c r="H112607" s="14" t="str">
        <f>TRIM(D112607)</f>
        <v>Fri</v>
      </c>
      <c r="I112607" s="14" t="str">
        <f>LEFT(F112607)</f>
        <v>C</v>
      </c>
    </row>
    <row r="112608" spans="1:9">
      <c r="A112608" s="14" t="s">
        <v>53</v>
      </c>
      <c r="B112608" s="14" t="s">
        <v>3</v>
      </c>
      <c r="C112608" s="6">
        <v>42937</v>
      </c>
      <c r="D112608" s="14" t="s">
        <v>10</v>
      </c>
      <c r="E112608">
        <v>2</v>
      </c>
      <c r="F112608" s="14" t="str">
        <f>TRIM(A112608)</f>
        <v>Resort Hotel</v>
      </c>
      <c r="G112608" s="14" t="str">
        <f>TRIM(B112608)</f>
        <v>Check-Out</v>
      </c>
      <c r="H112608" s="14" t="str">
        <f>TRIM(D112608)</f>
        <v>Fri</v>
      </c>
      <c r="I112608" s="14" t="str">
        <f>LEFT(F112608)</f>
        <v>R</v>
      </c>
    </row>
    <row r="112609" spans="1:9">
      <c r="A112609" s="14" t="s">
        <v>53</v>
      </c>
      <c r="B112609" s="14" t="s">
        <v>3</v>
      </c>
      <c r="C112609" s="6">
        <v>42937</v>
      </c>
      <c r="D112609" s="14" t="s">
        <v>10</v>
      </c>
      <c r="E112609">
        <v>2</v>
      </c>
      <c r="F112609" s="14" t="str">
        <f>TRIM(A112609)</f>
        <v>Resort Hotel</v>
      </c>
      <c r="G112609" s="14" t="str">
        <f>TRIM(B112609)</f>
        <v>Check-Out</v>
      </c>
      <c r="H112609" s="14" t="str">
        <f>TRIM(D112609)</f>
        <v>Fri</v>
      </c>
      <c r="I112609" s="14" t="str">
        <f>LEFT(F112609)</f>
        <v>R</v>
      </c>
    </row>
    <row r="112610" spans="1:9">
      <c r="A112610" s="14" t="s">
        <v>53</v>
      </c>
      <c r="B112610" s="14" t="s">
        <v>5</v>
      </c>
      <c r="C112610" s="6">
        <v>42937</v>
      </c>
      <c r="D112610" s="14" t="s">
        <v>10</v>
      </c>
      <c r="E112610">
        <v>0</v>
      </c>
      <c r="F112610" s="14" t="str">
        <f>TRIM(A112610)</f>
        <v>Resort Hotel</v>
      </c>
      <c r="G112610" s="14" t="str">
        <f>TRIM(B112610)</f>
        <v>Canceled</v>
      </c>
      <c r="H112610" s="14" t="str">
        <f>TRIM(D112610)</f>
        <v>Fri</v>
      </c>
      <c r="I112610" s="14" t="str">
        <f>LEFT(F112610)</f>
        <v>R</v>
      </c>
    </row>
    <row r="112611" spans="1:9">
      <c r="A112611" s="14" t="s">
        <v>53</v>
      </c>
      <c r="B112611" s="14" t="s">
        <v>3</v>
      </c>
      <c r="C112611" s="6">
        <v>42937</v>
      </c>
      <c r="D112611" s="14" t="s">
        <v>10</v>
      </c>
      <c r="E112611">
        <v>1</v>
      </c>
      <c r="F112611" s="14" t="str">
        <f>TRIM(A112611)</f>
        <v>Resort Hotel</v>
      </c>
      <c r="G112611" s="14" t="str">
        <f>TRIM(B112611)</f>
        <v>Check-Out</v>
      </c>
      <c r="H112611" s="14" t="str">
        <f>TRIM(D112611)</f>
        <v>Fri</v>
      </c>
      <c r="I112611" s="14" t="str">
        <f>LEFT(F112611)</f>
        <v>R</v>
      </c>
    </row>
    <row r="112612" spans="1:9">
      <c r="A112612" s="14" t="s">
        <v>53</v>
      </c>
      <c r="B112612" s="14" t="s">
        <v>3</v>
      </c>
      <c r="C112612" s="6">
        <v>42937</v>
      </c>
      <c r="D112612" s="14" t="s">
        <v>10</v>
      </c>
      <c r="E112612">
        <v>1</v>
      </c>
      <c r="F112612" s="14" t="str">
        <f>TRIM(A112612)</f>
        <v>Resort Hotel</v>
      </c>
      <c r="G112612" s="14" t="str">
        <f>TRIM(B112612)</f>
        <v>Check-Out</v>
      </c>
      <c r="H112612" s="14" t="str">
        <f>TRIM(D112612)</f>
        <v>Fri</v>
      </c>
      <c r="I112612" s="14" t="str">
        <f>LEFT(F112612)</f>
        <v>R</v>
      </c>
    </row>
    <row r="112613" spans="1:9">
      <c r="A112613" s="14" t="s">
        <v>53</v>
      </c>
      <c r="B112613" s="14" t="s">
        <v>3</v>
      </c>
      <c r="C112613" s="6">
        <v>42937</v>
      </c>
      <c r="D112613" s="14" t="s">
        <v>10</v>
      </c>
      <c r="E112613">
        <v>0</v>
      </c>
      <c r="F112613" s="14" t="str">
        <f>TRIM(A112613)</f>
        <v>Resort Hotel</v>
      </c>
      <c r="G112613" s="14" t="str">
        <f>TRIM(B112613)</f>
        <v>Check-Out</v>
      </c>
      <c r="H112613" s="14" t="str">
        <f>TRIM(D112613)</f>
        <v>Fri</v>
      </c>
      <c r="I112613" s="14" t="str">
        <f>LEFT(F112613)</f>
        <v>R</v>
      </c>
    </row>
    <row r="112614" spans="1:9">
      <c r="A112614" s="14" t="s">
        <v>53</v>
      </c>
      <c r="B112614" s="14" t="s">
        <v>3</v>
      </c>
      <c r="C112614" s="6">
        <v>42937</v>
      </c>
      <c r="D112614" s="14" t="s">
        <v>10</v>
      </c>
      <c r="E112614">
        <v>2</v>
      </c>
      <c r="F112614" s="14" t="str">
        <f>TRIM(A112614)</f>
        <v>Resort Hotel</v>
      </c>
      <c r="G112614" s="14" t="str">
        <f>TRIM(B112614)</f>
        <v>Check-Out</v>
      </c>
      <c r="H112614" s="14" t="str">
        <f>TRIM(D112614)</f>
        <v>Fri</v>
      </c>
      <c r="I112614" s="14" t="str">
        <f>LEFT(F112614)</f>
        <v>R</v>
      </c>
    </row>
    <row r="112615" spans="1:9">
      <c r="A112615" s="14" t="s">
        <v>53</v>
      </c>
      <c r="B112615" s="14" t="s">
        <v>5</v>
      </c>
      <c r="C112615" s="6">
        <v>42937</v>
      </c>
      <c r="D112615" s="14" t="s">
        <v>10</v>
      </c>
      <c r="E112615">
        <v>0</v>
      </c>
      <c r="F112615" s="14" t="str">
        <f>TRIM(A112615)</f>
        <v>Resort Hotel</v>
      </c>
      <c r="G112615" s="14" t="str">
        <f>TRIM(B112615)</f>
        <v>Canceled</v>
      </c>
      <c r="H112615" s="14" t="str">
        <f>TRIM(D112615)</f>
        <v>Fri</v>
      </c>
      <c r="I112615" s="14" t="str">
        <f>LEFT(F112615)</f>
        <v>R</v>
      </c>
    </row>
    <row r="112616" spans="1:9">
      <c r="A112616" s="14" t="s">
        <v>54</v>
      </c>
      <c r="B112616" s="14" t="s">
        <v>3</v>
      </c>
      <c r="C112616" s="6">
        <v>42937</v>
      </c>
      <c r="D112616" s="14" t="s">
        <v>10</v>
      </c>
      <c r="E112616">
        <v>1</v>
      </c>
      <c r="F112616" s="14" t="str">
        <f>TRIM(A112616)</f>
        <v>City Hotel</v>
      </c>
      <c r="G112616" s="14" t="str">
        <f>TRIM(B112616)</f>
        <v>Check-Out</v>
      </c>
      <c r="H112616" s="14" t="str">
        <f>TRIM(D112616)</f>
        <v>Fri</v>
      </c>
      <c r="I112616" s="14" t="str">
        <f>LEFT(F112616)</f>
        <v>C</v>
      </c>
    </row>
    <row r="112617" spans="1:9">
      <c r="A112617" s="14" t="s">
        <v>54</v>
      </c>
      <c r="B112617" s="14" t="s">
        <v>5</v>
      </c>
      <c r="C112617" s="6">
        <v>42937</v>
      </c>
      <c r="D112617" s="14" t="s">
        <v>10</v>
      </c>
      <c r="E112617">
        <v>1</v>
      </c>
      <c r="F112617" s="14" t="str">
        <f>TRIM(A112617)</f>
        <v>City Hotel</v>
      </c>
      <c r="G112617" s="14" t="str">
        <f>TRIM(B112617)</f>
        <v>Canceled</v>
      </c>
      <c r="H112617" s="14" t="str">
        <f>TRIM(D112617)</f>
        <v>Fri</v>
      </c>
      <c r="I112617" s="14" t="str">
        <f>LEFT(F112617)</f>
        <v>C</v>
      </c>
    </row>
    <row r="112618" spans="1:9">
      <c r="A112618" s="14" t="s">
        <v>53</v>
      </c>
      <c r="B112618" s="14" t="s">
        <v>3</v>
      </c>
      <c r="C112618" s="6">
        <v>42937</v>
      </c>
      <c r="D112618" s="14" t="s">
        <v>10</v>
      </c>
      <c r="E112618">
        <v>0</v>
      </c>
      <c r="F112618" s="14" t="str">
        <f>TRIM(A112618)</f>
        <v>Resort Hotel</v>
      </c>
      <c r="G112618" s="14" t="str">
        <f>TRIM(B112618)</f>
        <v>Check-Out</v>
      </c>
      <c r="H112618" s="14" t="str">
        <f>TRIM(D112618)</f>
        <v>Fri</v>
      </c>
      <c r="I112618" s="14" t="str">
        <f>LEFT(F112618)</f>
        <v>R</v>
      </c>
    </row>
    <row r="112619" spans="1:9">
      <c r="A112619" s="14" t="s">
        <v>54</v>
      </c>
      <c r="B112619" s="14" t="s">
        <v>5</v>
      </c>
      <c r="C112619" s="6">
        <v>42937</v>
      </c>
      <c r="D112619" s="14" t="s">
        <v>10</v>
      </c>
      <c r="E112619">
        <v>0</v>
      </c>
      <c r="F112619" s="14" t="str">
        <f>TRIM(A112619)</f>
        <v>City Hotel</v>
      </c>
      <c r="G112619" s="14" t="str">
        <f>TRIM(B112619)</f>
        <v>Canceled</v>
      </c>
      <c r="H112619" s="14" t="str">
        <f>TRIM(D112619)</f>
        <v>Fri</v>
      </c>
      <c r="I112619" s="14" t="str">
        <f>LEFT(F112619)</f>
        <v>C</v>
      </c>
    </row>
    <row r="112620" spans="1:9">
      <c r="A112620" s="14" t="s">
        <v>53</v>
      </c>
      <c r="B112620" s="14" t="s">
        <v>3</v>
      </c>
      <c r="C112620" s="6">
        <v>42937</v>
      </c>
      <c r="D112620" s="14" t="s">
        <v>10</v>
      </c>
      <c r="E112620">
        <v>2</v>
      </c>
      <c r="F112620" s="14" t="str">
        <f>TRIM(A112620)</f>
        <v>Resort Hotel</v>
      </c>
      <c r="G112620" s="14" t="str">
        <f>TRIM(B112620)</f>
        <v>Check-Out</v>
      </c>
      <c r="H112620" s="14" t="str">
        <f>TRIM(D112620)</f>
        <v>Fri</v>
      </c>
      <c r="I112620" s="14" t="str">
        <f>LEFT(F112620)</f>
        <v>R</v>
      </c>
    </row>
    <row r="112621" spans="1:9">
      <c r="A112621" s="14" t="s">
        <v>54</v>
      </c>
      <c r="B112621" s="14" t="s">
        <v>3</v>
      </c>
      <c r="C112621" s="6">
        <v>42937</v>
      </c>
      <c r="D112621" s="14" t="s">
        <v>10</v>
      </c>
      <c r="E112621">
        <v>1</v>
      </c>
      <c r="F112621" s="14" t="str">
        <f>TRIM(A112621)</f>
        <v>City Hotel</v>
      </c>
      <c r="G112621" s="14" t="str">
        <f>TRIM(B112621)</f>
        <v>Check-Out</v>
      </c>
      <c r="H112621" s="14" t="str">
        <f>TRIM(D112621)</f>
        <v>Fri</v>
      </c>
      <c r="I112621" s="14" t="str">
        <f>LEFT(F112621)</f>
        <v>C</v>
      </c>
    </row>
    <row r="112622" spans="1:9">
      <c r="A112622" s="14" t="s">
        <v>54</v>
      </c>
      <c r="B112622" s="14" t="s">
        <v>3</v>
      </c>
      <c r="C112622" s="6">
        <v>42937</v>
      </c>
      <c r="D112622" s="14" t="s">
        <v>10</v>
      </c>
      <c r="E112622">
        <v>2</v>
      </c>
      <c r="F112622" s="14" t="str">
        <f>TRIM(A112622)</f>
        <v>City Hotel</v>
      </c>
      <c r="G112622" s="14" t="str">
        <f>TRIM(B112622)</f>
        <v>Check-Out</v>
      </c>
      <c r="H112622" s="14" t="str">
        <f>TRIM(D112622)</f>
        <v>Fri</v>
      </c>
      <c r="I112622" s="14" t="str">
        <f>LEFT(F112622)</f>
        <v>C</v>
      </c>
    </row>
    <row r="112623" spans="1:9">
      <c r="A112623" s="14" t="s">
        <v>54</v>
      </c>
      <c r="B112623" s="14" t="s">
        <v>3</v>
      </c>
      <c r="C112623" s="6">
        <v>42937</v>
      </c>
      <c r="D112623" s="14" t="s">
        <v>10</v>
      </c>
      <c r="E112623">
        <v>0</v>
      </c>
      <c r="F112623" s="14" t="str">
        <f>TRIM(A112623)</f>
        <v>City Hotel</v>
      </c>
      <c r="G112623" s="14" t="str">
        <f>TRIM(B112623)</f>
        <v>Check-Out</v>
      </c>
      <c r="H112623" s="14" t="str">
        <f>TRIM(D112623)</f>
        <v>Fri</v>
      </c>
      <c r="I112623" s="14" t="str">
        <f>LEFT(F112623)</f>
        <v>C</v>
      </c>
    </row>
    <row r="112624" spans="1:9">
      <c r="A112624" s="14" t="s">
        <v>53</v>
      </c>
      <c r="B112624" s="14" t="s">
        <v>5</v>
      </c>
      <c r="C112624" s="6">
        <v>42937</v>
      </c>
      <c r="D112624" s="14" t="s">
        <v>10</v>
      </c>
      <c r="E112624">
        <v>1</v>
      </c>
      <c r="F112624" s="14" t="str">
        <f>TRIM(A112624)</f>
        <v>Resort Hotel</v>
      </c>
      <c r="G112624" s="14" t="str">
        <f>TRIM(B112624)</f>
        <v>Canceled</v>
      </c>
      <c r="H112624" s="14" t="str">
        <f>TRIM(D112624)</f>
        <v>Fri</v>
      </c>
      <c r="I112624" s="14" t="str">
        <f>LEFT(F112624)</f>
        <v>R</v>
      </c>
    </row>
    <row r="112625" spans="1:9">
      <c r="A112625" s="14" t="s">
        <v>54</v>
      </c>
      <c r="B112625" s="14" t="s">
        <v>3</v>
      </c>
      <c r="C112625" s="6">
        <v>42937</v>
      </c>
      <c r="D112625" s="14" t="s">
        <v>10</v>
      </c>
      <c r="E112625">
        <v>1</v>
      </c>
      <c r="F112625" s="14" t="str">
        <f>TRIM(A112625)</f>
        <v>City Hotel</v>
      </c>
      <c r="G112625" s="14" t="str">
        <f>TRIM(B112625)</f>
        <v>Check-Out</v>
      </c>
      <c r="H112625" s="14" t="str">
        <f>TRIM(D112625)</f>
        <v>Fri</v>
      </c>
      <c r="I112625" s="14" t="str">
        <f>LEFT(F112625)</f>
        <v>C</v>
      </c>
    </row>
    <row r="112626" spans="1:9">
      <c r="A112626" s="14" t="s">
        <v>54</v>
      </c>
      <c r="B112626" s="14" t="s">
        <v>5</v>
      </c>
      <c r="C112626" s="6">
        <v>42937</v>
      </c>
      <c r="D112626" s="14" t="s">
        <v>10</v>
      </c>
      <c r="E112626">
        <v>1</v>
      </c>
      <c r="F112626" s="14" t="str">
        <f>TRIM(A112626)</f>
        <v>City Hotel</v>
      </c>
      <c r="G112626" s="14" t="str">
        <f>TRIM(B112626)</f>
        <v>Canceled</v>
      </c>
      <c r="H112626" s="14" t="str">
        <f>TRIM(D112626)</f>
        <v>Fri</v>
      </c>
      <c r="I112626" s="14" t="str">
        <f>LEFT(F112626)</f>
        <v>C</v>
      </c>
    </row>
    <row r="112627" spans="1:9">
      <c r="A112627" s="14" t="s">
        <v>54</v>
      </c>
      <c r="B112627" s="14" t="s">
        <v>3</v>
      </c>
      <c r="C112627" s="6">
        <v>42937</v>
      </c>
      <c r="D112627" s="14" t="s">
        <v>10</v>
      </c>
      <c r="E112627">
        <v>1</v>
      </c>
      <c r="F112627" s="14" t="str">
        <f>TRIM(A112627)</f>
        <v>City Hotel</v>
      </c>
      <c r="G112627" s="14" t="str">
        <f>TRIM(B112627)</f>
        <v>Check-Out</v>
      </c>
      <c r="H112627" s="14" t="str">
        <f>TRIM(D112627)</f>
        <v>Fri</v>
      </c>
      <c r="I112627" s="14" t="str">
        <f>LEFT(F112627)</f>
        <v>C</v>
      </c>
    </row>
    <row r="112628" spans="1:9">
      <c r="A112628" s="14" t="s">
        <v>54</v>
      </c>
      <c r="B112628" s="14" t="s">
        <v>3</v>
      </c>
      <c r="C112628" s="6">
        <v>42937</v>
      </c>
      <c r="D112628" s="14" t="s">
        <v>10</v>
      </c>
      <c r="E112628">
        <v>1</v>
      </c>
      <c r="F112628" s="14" t="str">
        <f>TRIM(A112628)</f>
        <v>City Hotel</v>
      </c>
      <c r="G112628" s="14" t="str">
        <f>TRIM(B112628)</f>
        <v>Check-Out</v>
      </c>
      <c r="H112628" s="14" t="str">
        <f>TRIM(D112628)</f>
        <v>Fri</v>
      </c>
      <c r="I112628" s="14" t="str">
        <f>LEFT(F112628)</f>
        <v>C</v>
      </c>
    </row>
    <row r="112629" spans="1:9">
      <c r="A112629" s="14" t="s">
        <v>54</v>
      </c>
      <c r="B112629" s="14" t="s">
        <v>3</v>
      </c>
      <c r="C112629" s="6">
        <v>42937</v>
      </c>
      <c r="D112629" s="14" t="s">
        <v>10</v>
      </c>
      <c r="E112629">
        <v>0</v>
      </c>
      <c r="F112629" s="14" t="str">
        <f>TRIM(A112629)</f>
        <v>City Hotel</v>
      </c>
      <c r="G112629" s="14" t="str">
        <f>TRIM(B112629)</f>
        <v>Check-Out</v>
      </c>
      <c r="H112629" s="14" t="str">
        <f>TRIM(D112629)</f>
        <v>Fri</v>
      </c>
      <c r="I112629" s="14" t="str">
        <f>LEFT(F112629)</f>
        <v>C</v>
      </c>
    </row>
    <row r="112630" spans="1:9">
      <c r="A112630" s="14" t="s">
        <v>54</v>
      </c>
      <c r="B112630" s="14" t="s">
        <v>3</v>
      </c>
      <c r="C112630" s="6">
        <v>42937</v>
      </c>
      <c r="D112630" s="14" t="s">
        <v>10</v>
      </c>
      <c r="E112630">
        <v>1</v>
      </c>
      <c r="F112630" s="14" t="str">
        <f>TRIM(A112630)</f>
        <v>City Hotel</v>
      </c>
      <c r="G112630" s="14" t="str">
        <f>TRIM(B112630)</f>
        <v>Check-Out</v>
      </c>
      <c r="H112630" s="14" t="str">
        <f>TRIM(D112630)</f>
        <v>Fri</v>
      </c>
      <c r="I112630" s="14" t="str">
        <f>LEFT(F112630)</f>
        <v>C</v>
      </c>
    </row>
    <row r="112631" spans="1:9">
      <c r="A112631" s="14" t="s">
        <v>54</v>
      </c>
      <c r="B112631" s="14" t="s">
        <v>5</v>
      </c>
      <c r="C112631" s="6">
        <v>42937</v>
      </c>
      <c r="D112631" s="14" t="s">
        <v>10</v>
      </c>
      <c r="E112631">
        <v>1</v>
      </c>
      <c r="F112631" s="14" t="str">
        <f>TRIM(A112631)</f>
        <v>City Hotel</v>
      </c>
      <c r="G112631" s="14" t="str">
        <f>TRIM(B112631)</f>
        <v>Canceled</v>
      </c>
      <c r="H112631" s="14" t="str">
        <f>TRIM(D112631)</f>
        <v>Fri</v>
      </c>
      <c r="I112631" s="14" t="str">
        <f>LEFT(F112631)</f>
        <v>C</v>
      </c>
    </row>
    <row r="112632" spans="1:9">
      <c r="A112632" s="14" t="s">
        <v>54</v>
      </c>
      <c r="B112632" s="14" t="s">
        <v>3</v>
      </c>
      <c r="C112632" s="6">
        <v>42937</v>
      </c>
      <c r="D112632" s="14" t="s">
        <v>10</v>
      </c>
      <c r="E112632">
        <v>0</v>
      </c>
      <c r="F112632" s="14" t="str">
        <f>TRIM(A112632)</f>
        <v>City Hotel</v>
      </c>
      <c r="G112632" s="14" t="str">
        <f>TRIM(B112632)</f>
        <v>Check-Out</v>
      </c>
      <c r="H112632" s="14" t="str">
        <f>TRIM(D112632)</f>
        <v>Fri</v>
      </c>
      <c r="I112632" s="14" t="str">
        <f>LEFT(F112632)</f>
        <v>C</v>
      </c>
    </row>
    <row r="112633" spans="1:9">
      <c r="A112633" s="14" t="s">
        <v>54</v>
      </c>
      <c r="B112633" s="14" t="s">
        <v>3</v>
      </c>
      <c r="C112633" s="6">
        <v>42937</v>
      </c>
      <c r="D112633" s="14" t="s">
        <v>10</v>
      </c>
      <c r="E112633">
        <v>0</v>
      </c>
      <c r="F112633" s="14" t="str">
        <f>TRIM(A112633)</f>
        <v>City Hotel</v>
      </c>
      <c r="G112633" s="14" t="str">
        <f>TRIM(B112633)</f>
        <v>Check-Out</v>
      </c>
      <c r="H112633" s="14" t="str">
        <f>TRIM(D112633)</f>
        <v>Fri</v>
      </c>
      <c r="I112633" s="14" t="str">
        <f>LEFT(F112633)</f>
        <v>C</v>
      </c>
    </row>
    <row r="112634" spans="1:9">
      <c r="A112634" s="14" t="s">
        <v>53</v>
      </c>
      <c r="B112634" s="14" t="s">
        <v>3</v>
      </c>
      <c r="C112634" s="6">
        <v>42937</v>
      </c>
      <c r="D112634" s="14" t="s">
        <v>10</v>
      </c>
      <c r="E112634">
        <v>0</v>
      </c>
      <c r="F112634" s="14" t="str">
        <f>TRIM(A112634)</f>
        <v>Resort Hotel</v>
      </c>
      <c r="G112634" s="14" t="str">
        <f>TRIM(B112634)</f>
        <v>Check-Out</v>
      </c>
      <c r="H112634" s="14" t="str">
        <f>TRIM(D112634)</f>
        <v>Fri</v>
      </c>
      <c r="I112634" s="14" t="str">
        <f>LEFT(F112634)</f>
        <v>R</v>
      </c>
    </row>
    <row r="112635" spans="1:9">
      <c r="A112635" s="14" t="s">
        <v>53</v>
      </c>
      <c r="B112635" s="14" t="s">
        <v>5</v>
      </c>
      <c r="C112635" s="6">
        <v>42937</v>
      </c>
      <c r="D112635" s="14" t="s">
        <v>10</v>
      </c>
      <c r="E112635">
        <v>2</v>
      </c>
      <c r="F112635" s="14" t="str">
        <f>TRIM(A112635)</f>
        <v>Resort Hotel</v>
      </c>
      <c r="G112635" s="14" t="str">
        <f>TRIM(B112635)</f>
        <v>Canceled</v>
      </c>
      <c r="H112635" s="14" t="str">
        <f>TRIM(D112635)</f>
        <v>Fri</v>
      </c>
      <c r="I112635" s="14" t="str">
        <f>LEFT(F112635)</f>
        <v>R</v>
      </c>
    </row>
    <row r="112636" spans="1:9">
      <c r="A112636" s="14" t="s">
        <v>53</v>
      </c>
      <c r="B112636" s="14" t="s">
        <v>3</v>
      </c>
      <c r="C112636" s="6">
        <v>42937</v>
      </c>
      <c r="D112636" s="14" t="s">
        <v>10</v>
      </c>
      <c r="E112636">
        <v>1</v>
      </c>
      <c r="F112636" s="14" t="str">
        <f>TRIM(A112636)</f>
        <v>Resort Hotel</v>
      </c>
      <c r="G112636" s="14" t="str">
        <f>TRIM(B112636)</f>
        <v>Check-Out</v>
      </c>
      <c r="H112636" s="14" t="str">
        <f>TRIM(D112636)</f>
        <v>Fri</v>
      </c>
      <c r="I112636" s="14" t="str">
        <f>LEFT(F112636)</f>
        <v>R</v>
      </c>
    </row>
    <row r="112637" spans="1:9">
      <c r="A112637" s="14" t="s">
        <v>54</v>
      </c>
      <c r="B112637" s="14" t="s">
        <v>3</v>
      </c>
      <c r="C112637" s="6">
        <v>42937</v>
      </c>
      <c r="D112637" s="14" t="s">
        <v>10</v>
      </c>
      <c r="E112637">
        <v>0</v>
      </c>
      <c r="F112637" s="14" t="str">
        <f>TRIM(A112637)</f>
        <v>City Hotel</v>
      </c>
      <c r="G112637" s="14" t="str">
        <f>TRIM(B112637)</f>
        <v>Check-Out</v>
      </c>
      <c r="H112637" s="14" t="str">
        <f>TRIM(D112637)</f>
        <v>Fri</v>
      </c>
      <c r="I112637" s="14" t="str">
        <f>LEFT(F112637)</f>
        <v>C</v>
      </c>
    </row>
    <row r="112638" spans="1:9">
      <c r="A112638" s="14" t="s">
        <v>53</v>
      </c>
      <c r="B112638" s="14" t="s">
        <v>3</v>
      </c>
      <c r="C112638" s="6">
        <v>42937</v>
      </c>
      <c r="D112638" s="14" t="s">
        <v>10</v>
      </c>
      <c r="E112638">
        <v>1</v>
      </c>
      <c r="F112638" s="14" t="str">
        <f>TRIM(A112638)</f>
        <v>Resort Hotel</v>
      </c>
      <c r="G112638" s="14" t="str">
        <f>TRIM(B112638)</f>
        <v>Check-Out</v>
      </c>
      <c r="H112638" s="14" t="str">
        <f>TRIM(D112638)</f>
        <v>Fri</v>
      </c>
      <c r="I112638" s="14" t="str">
        <f>LEFT(F112638)</f>
        <v>R</v>
      </c>
    </row>
    <row r="112639" spans="1:9">
      <c r="A112639" s="14" t="s">
        <v>54</v>
      </c>
      <c r="B112639" s="14" t="s">
        <v>5</v>
      </c>
      <c r="C112639" s="6">
        <v>42937</v>
      </c>
      <c r="D112639" s="14" t="s">
        <v>10</v>
      </c>
      <c r="E112639">
        <v>1</v>
      </c>
      <c r="F112639" s="14" t="str">
        <f>TRIM(A112639)</f>
        <v>City Hotel</v>
      </c>
      <c r="G112639" s="14" t="str">
        <f>TRIM(B112639)</f>
        <v>Canceled</v>
      </c>
      <c r="H112639" s="14" t="str">
        <f>TRIM(D112639)</f>
        <v>Fri</v>
      </c>
      <c r="I112639" s="14" t="str">
        <f>LEFT(F112639)</f>
        <v>C</v>
      </c>
    </row>
    <row r="112640" spans="1:9">
      <c r="A112640" s="14" t="s">
        <v>54</v>
      </c>
      <c r="B112640" s="14" t="s">
        <v>3</v>
      </c>
      <c r="C112640" s="6">
        <v>42937</v>
      </c>
      <c r="D112640" s="14" t="s">
        <v>10</v>
      </c>
      <c r="E112640">
        <v>0</v>
      </c>
      <c r="F112640" s="14" t="str">
        <f>TRIM(A112640)</f>
        <v>City Hotel</v>
      </c>
      <c r="G112640" s="14" t="str">
        <f>TRIM(B112640)</f>
        <v>Check-Out</v>
      </c>
      <c r="H112640" s="14" t="str">
        <f>TRIM(D112640)</f>
        <v>Fri</v>
      </c>
      <c r="I112640" s="14" t="str">
        <f>LEFT(F112640)</f>
        <v>C</v>
      </c>
    </row>
    <row r="112641" spans="1:9">
      <c r="A112641" s="14" t="s">
        <v>53</v>
      </c>
      <c r="B112641" s="14" t="s">
        <v>3</v>
      </c>
      <c r="C112641" s="6">
        <v>42937</v>
      </c>
      <c r="D112641" s="14" t="s">
        <v>10</v>
      </c>
      <c r="E112641">
        <v>0</v>
      </c>
      <c r="F112641" s="14" t="str">
        <f>TRIM(A112641)</f>
        <v>Resort Hotel</v>
      </c>
      <c r="G112641" s="14" t="str">
        <f>TRIM(B112641)</f>
        <v>Check-Out</v>
      </c>
      <c r="H112641" s="14" t="str">
        <f>TRIM(D112641)</f>
        <v>Fri</v>
      </c>
      <c r="I112641" s="14" t="str">
        <f>LEFT(F112641)</f>
        <v>R</v>
      </c>
    </row>
    <row r="112642" spans="1:9">
      <c r="A112642" s="14" t="s">
        <v>54</v>
      </c>
      <c r="B112642" s="14" t="s">
        <v>3</v>
      </c>
      <c r="C112642" s="6">
        <v>42937</v>
      </c>
      <c r="D112642" s="14" t="s">
        <v>10</v>
      </c>
      <c r="E112642">
        <v>0</v>
      </c>
      <c r="F112642" s="14" t="str">
        <f>TRIM(A112642)</f>
        <v>City Hotel</v>
      </c>
      <c r="G112642" s="14" t="str">
        <f>TRIM(B112642)</f>
        <v>Check-Out</v>
      </c>
      <c r="H112642" s="14" t="str">
        <f>TRIM(D112642)</f>
        <v>Fri</v>
      </c>
      <c r="I112642" s="14" t="str">
        <f>LEFT(F112642)</f>
        <v>C</v>
      </c>
    </row>
    <row r="112643" spans="1:9">
      <c r="A112643" s="14" t="s">
        <v>53</v>
      </c>
      <c r="B112643" s="14" t="s">
        <v>3</v>
      </c>
      <c r="C112643" s="6">
        <v>42937</v>
      </c>
      <c r="D112643" s="14" t="s">
        <v>10</v>
      </c>
      <c r="E112643">
        <v>0</v>
      </c>
      <c r="F112643" s="14" t="str">
        <f>TRIM(A112643)</f>
        <v>Resort Hotel</v>
      </c>
      <c r="G112643" s="14" t="str">
        <f>TRIM(B112643)</f>
        <v>Check-Out</v>
      </c>
      <c r="H112643" s="14" t="str">
        <f>TRIM(D112643)</f>
        <v>Fri</v>
      </c>
      <c r="I112643" s="14" t="str">
        <f>LEFT(F112643)</f>
        <v>R</v>
      </c>
    </row>
    <row r="112644" spans="1:9">
      <c r="A112644" s="14" t="s">
        <v>53</v>
      </c>
      <c r="B112644" s="14" t="s">
        <v>3</v>
      </c>
      <c r="C112644" s="6">
        <v>42937</v>
      </c>
      <c r="D112644" s="14" t="s">
        <v>10</v>
      </c>
      <c r="E112644">
        <v>1</v>
      </c>
      <c r="F112644" s="14" t="str">
        <f>TRIM(A112644)</f>
        <v>Resort Hotel</v>
      </c>
      <c r="G112644" s="14" t="str">
        <f>TRIM(B112644)</f>
        <v>Check-Out</v>
      </c>
      <c r="H112644" s="14" t="str">
        <f>TRIM(D112644)</f>
        <v>Fri</v>
      </c>
      <c r="I112644" s="14" t="str">
        <f>LEFT(F112644)</f>
        <v>R</v>
      </c>
    </row>
    <row r="112645" spans="1:9">
      <c r="A112645" s="14" t="s">
        <v>54</v>
      </c>
      <c r="B112645" s="14" t="s">
        <v>3</v>
      </c>
      <c r="C112645" s="6">
        <v>42937</v>
      </c>
      <c r="D112645" s="14" t="s">
        <v>10</v>
      </c>
      <c r="E112645">
        <v>0</v>
      </c>
      <c r="F112645" s="14" t="str">
        <f>TRIM(A112645)</f>
        <v>City Hotel</v>
      </c>
      <c r="G112645" s="14" t="str">
        <f>TRIM(B112645)</f>
        <v>Check-Out</v>
      </c>
      <c r="H112645" s="14" t="str">
        <f>TRIM(D112645)</f>
        <v>Fri</v>
      </c>
      <c r="I112645" s="14" t="str">
        <f>LEFT(F112645)</f>
        <v>C</v>
      </c>
    </row>
    <row r="112646" spans="1:9">
      <c r="A112646" s="14" t="s">
        <v>54</v>
      </c>
      <c r="B112646" s="14" t="s">
        <v>5</v>
      </c>
      <c r="C112646" s="6">
        <v>42937</v>
      </c>
      <c r="D112646" s="14" t="s">
        <v>10</v>
      </c>
      <c r="E112646">
        <v>2</v>
      </c>
      <c r="F112646" s="14" t="str">
        <f>TRIM(A112646)</f>
        <v>City Hotel</v>
      </c>
      <c r="G112646" s="14" t="str">
        <f>TRIM(B112646)</f>
        <v>Canceled</v>
      </c>
      <c r="H112646" s="14" t="str">
        <f>TRIM(D112646)</f>
        <v>Fri</v>
      </c>
      <c r="I112646" s="14" t="str">
        <f>LEFT(F112646)</f>
        <v>C</v>
      </c>
    </row>
    <row r="112647" spans="1:9">
      <c r="A112647" s="14" t="s">
        <v>54</v>
      </c>
      <c r="B112647" s="14" t="s">
        <v>5</v>
      </c>
      <c r="C112647" s="6">
        <v>42937</v>
      </c>
      <c r="D112647" s="14" t="s">
        <v>10</v>
      </c>
      <c r="E112647">
        <v>1</v>
      </c>
      <c r="F112647" s="14" t="str">
        <f>TRIM(A112647)</f>
        <v>City Hotel</v>
      </c>
      <c r="G112647" s="14" t="str">
        <f>TRIM(B112647)</f>
        <v>Canceled</v>
      </c>
      <c r="H112647" s="14" t="str">
        <f>TRIM(D112647)</f>
        <v>Fri</v>
      </c>
      <c r="I112647" s="14" t="str">
        <f>LEFT(F112647)</f>
        <v>C</v>
      </c>
    </row>
    <row r="112648" spans="1:9">
      <c r="A112648" s="14" t="s">
        <v>53</v>
      </c>
      <c r="B112648" s="14" t="s">
        <v>3</v>
      </c>
      <c r="C112648" s="6">
        <v>42937</v>
      </c>
      <c r="D112648" s="14" t="s">
        <v>10</v>
      </c>
      <c r="E112648">
        <v>1</v>
      </c>
      <c r="F112648" s="14" t="str">
        <f>TRIM(A112648)</f>
        <v>Resort Hotel</v>
      </c>
      <c r="G112648" s="14" t="str">
        <f>TRIM(B112648)</f>
        <v>Check-Out</v>
      </c>
      <c r="H112648" s="14" t="str">
        <f>TRIM(D112648)</f>
        <v>Fri</v>
      </c>
      <c r="I112648" s="14" t="str">
        <f>LEFT(F112648)</f>
        <v>R</v>
      </c>
    </row>
    <row r="112649" spans="1:9">
      <c r="A112649" s="14" t="s">
        <v>54</v>
      </c>
      <c r="B112649" s="14" t="s">
        <v>3</v>
      </c>
      <c r="C112649" s="6">
        <v>42937</v>
      </c>
      <c r="D112649" s="14" t="s">
        <v>10</v>
      </c>
      <c r="E112649">
        <v>0</v>
      </c>
      <c r="F112649" s="14" t="str">
        <f>TRIM(A112649)</f>
        <v>City Hotel</v>
      </c>
      <c r="G112649" s="14" t="str">
        <f>TRIM(B112649)</f>
        <v>Check-Out</v>
      </c>
      <c r="H112649" s="14" t="str">
        <f>TRIM(D112649)</f>
        <v>Fri</v>
      </c>
      <c r="I112649" s="14" t="str">
        <f>LEFT(F112649)</f>
        <v>C</v>
      </c>
    </row>
    <row r="112650" spans="1:9">
      <c r="A112650" s="14" t="s">
        <v>53</v>
      </c>
      <c r="B112650" s="14" t="s">
        <v>3</v>
      </c>
      <c r="C112650" s="6">
        <v>42937</v>
      </c>
      <c r="D112650" s="14" t="s">
        <v>10</v>
      </c>
      <c r="E112650">
        <v>0</v>
      </c>
      <c r="F112650" s="14" t="str">
        <f>TRIM(A112650)</f>
        <v>Resort Hotel</v>
      </c>
      <c r="G112650" s="14" t="str">
        <f>TRIM(B112650)</f>
        <v>Check-Out</v>
      </c>
      <c r="H112650" s="14" t="str">
        <f>TRIM(D112650)</f>
        <v>Fri</v>
      </c>
      <c r="I112650" s="14" t="str">
        <f>LEFT(F112650)</f>
        <v>R</v>
      </c>
    </row>
    <row r="112651" spans="1:9">
      <c r="A112651" s="14" t="s">
        <v>54</v>
      </c>
      <c r="B112651" s="14" t="s">
        <v>3</v>
      </c>
      <c r="C112651" s="6">
        <v>42937</v>
      </c>
      <c r="D112651" s="14" t="s">
        <v>10</v>
      </c>
      <c r="E112651">
        <v>1</v>
      </c>
      <c r="F112651" s="14" t="str">
        <f>TRIM(A112651)</f>
        <v>City Hotel</v>
      </c>
      <c r="G112651" s="14" t="str">
        <f>TRIM(B112651)</f>
        <v>Check-Out</v>
      </c>
      <c r="H112651" s="14" t="str">
        <f>TRIM(D112651)</f>
        <v>Fri</v>
      </c>
      <c r="I112651" s="14" t="str">
        <f>LEFT(F112651)</f>
        <v>C</v>
      </c>
    </row>
    <row r="112652" spans="1:9">
      <c r="A112652" s="14" t="s">
        <v>54</v>
      </c>
      <c r="B112652" s="14" t="s">
        <v>5</v>
      </c>
      <c r="C112652" s="6">
        <v>42937</v>
      </c>
      <c r="D112652" s="14" t="s">
        <v>10</v>
      </c>
      <c r="E112652">
        <v>2</v>
      </c>
      <c r="F112652" s="14" t="str">
        <f>TRIM(A112652)</f>
        <v>City Hotel</v>
      </c>
      <c r="G112652" s="14" t="str">
        <f>TRIM(B112652)</f>
        <v>Canceled</v>
      </c>
      <c r="H112652" s="14" t="str">
        <f>TRIM(D112652)</f>
        <v>Fri</v>
      </c>
      <c r="I112652" s="14" t="str">
        <f>LEFT(F112652)</f>
        <v>C</v>
      </c>
    </row>
    <row r="112653" spans="1:9">
      <c r="A112653" s="14" t="s">
        <v>54</v>
      </c>
      <c r="B112653" s="14" t="s">
        <v>3</v>
      </c>
      <c r="C112653" s="6">
        <v>42937</v>
      </c>
      <c r="D112653" s="14" t="s">
        <v>10</v>
      </c>
      <c r="E112653">
        <v>1</v>
      </c>
      <c r="F112653" s="14" t="str">
        <f>TRIM(A112653)</f>
        <v>City Hotel</v>
      </c>
      <c r="G112653" s="14" t="str">
        <f>TRIM(B112653)</f>
        <v>Check-Out</v>
      </c>
      <c r="H112653" s="14" t="str">
        <f>TRIM(D112653)</f>
        <v>Fri</v>
      </c>
      <c r="I112653" s="14" t="str">
        <f>LEFT(F112653)</f>
        <v>C</v>
      </c>
    </row>
    <row r="112654" spans="1:9">
      <c r="A112654" s="14" t="s">
        <v>54</v>
      </c>
      <c r="B112654" s="14" t="s">
        <v>3</v>
      </c>
      <c r="C112654" s="6">
        <v>42937</v>
      </c>
      <c r="D112654" s="14" t="s">
        <v>10</v>
      </c>
      <c r="E112654">
        <v>0</v>
      </c>
      <c r="F112654" s="14" t="str">
        <f>TRIM(A112654)</f>
        <v>City Hotel</v>
      </c>
      <c r="G112654" s="14" t="str">
        <f>TRIM(B112654)</f>
        <v>Check-Out</v>
      </c>
      <c r="H112654" s="14" t="str">
        <f>TRIM(D112654)</f>
        <v>Fri</v>
      </c>
      <c r="I112654" s="14" t="str">
        <f>LEFT(F112654)</f>
        <v>C</v>
      </c>
    </row>
    <row r="112655" spans="1:9">
      <c r="A112655" s="14" t="s">
        <v>53</v>
      </c>
      <c r="B112655" s="14" t="s">
        <v>5</v>
      </c>
      <c r="C112655" s="6">
        <v>42937</v>
      </c>
      <c r="D112655" s="14" t="s">
        <v>10</v>
      </c>
      <c r="E112655">
        <v>0</v>
      </c>
      <c r="F112655" s="14" t="str">
        <f>TRIM(A112655)</f>
        <v>Resort Hotel</v>
      </c>
      <c r="G112655" s="14" t="str">
        <f>TRIM(B112655)</f>
        <v>Canceled</v>
      </c>
      <c r="H112655" s="14" t="str">
        <f>TRIM(D112655)</f>
        <v>Fri</v>
      </c>
      <c r="I112655" s="14" t="str">
        <f>LEFT(F112655)</f>
        <v>R</v>
      </c>
    </row>
    <row r="112656" spans="1:9">
      <c r="A112656" s="14" t="s">
        <v>53</v>
      </c>
      <c r="B112656" s="14" t="s">
        <v>5</v>
      </c>
      <c r="C112656" s="6">
        <v>42937</v>
      </c>
      <c r="D112656" s="14" t="s">
        <v>10</v>
      </c>
      <c r="E112656">
        <v>2</v>
      </c>
      <c r="F112656" s="14" t="str">
        <f>TRIM(A112656)</f>
        <v>Resort Hotel</v>
      </c>
      <c r="G112656" s="14" t="str">
        <f>TRIM(B112656)</f>
        <v>Canceled</v>
      </c>
      <c r="H112656" s="14" t="str">
        <f>TRIM(D112656)</f>
        <v>Fri</v>
      </c>
      <c r="I112656" s="14" t="str">
        <f>LEFT(F112656)</f>
        <v>R</v>
      </c>
    </row>
    <row r="112657" spans="1:9">
      <c r="A112657" s="14" t="s">
        <v>53</v>
      </c>
      <c r="B112657" s="14" t="s">
        <v>3</v>
      </c>
      <c r="C112657" s="6">
        <v>42937</v>
      </c>
      <c r="D112657" s="14" t="s">
        <v>10</v>
      </c>
      <c r="E112657">
        <v>2</v>
      </c>
      <c r="F112657" s="14" t="str">
        <f>TRIM(A112657)</f>
        <v>Resort Hotel</v>
      </c>
      <c r="G112657" s="14" t="str">
        <f>TRIM(B112657)</f>
        <v>Check-Out</v>
      </c>
      <c r="H112657" s="14" t="str">
        <f>TRIM(D112657)</f>
        <v>Fri</v>
      </c>
      <c r="I112657" s="14" t="str">
        <f>LEFT(F112657)</f>
        <v>R</v>
      </c>
    </row>
    <row r="112658" spans="1:9">
      <c r="A112658" s="14" t="s">
        <v>53</v>
      </c>
      <c r="B112658" s="14" t="s">
        <v>3</v>
      </c>
      <c r="C112658" s="6">
        <v>42937</v>
      </c>
      <c r="D112658" s="14" t="s">
        <v>10</v>
      </c>
      <c r="E112658">
        <v>2</v>
      </c>
      <c r="F112658" s="14" t="str">
        <f>TRIM(A112658)</f>
        <v>Resort Hotel</v>
      </c>
      <c r="G112658" s="14" t="str">
        <f>TRIM(B112658)</f>
        <v>Check-Out</v>
      </c>
      <c r="H112658" s="14" t="str">
        <f>TRIM(D112658)</f>
        <v>Fri</v>
      </c>
      <c r="I112658" s="14" t="str">
        <f>LEFT(F112658)</f>
        <v>R</v>
      </c>
    </row>
    <row r="112659" spans="1:9">
      <c r="A112659" s="14" t="s">
        <v>54</v>
      </c>
      <c r="B112659" s="14" t="s">
        <v>5</v>
      </c>
      <c r="C112659" s="6">
        <v>42937</v>
      </c>
      <c r="D112659" s="14" t="s">
        <v>10</v>
      </c>
      <c r="E112659">
        <v>2</v>
      </c>
      <c r="F112659" s="14" t="str">
        <f>TRIM(A112659)</f>
        <v>City Hotel</v>
      </c>
      <c r="G112659" s="14" t="str">
        <f>TRIM(B112659)</f>
        <v>Canceled</v>
      </c>
      <c r="H112659" s="14" t="str">
        <f>TRIM(D112659)</f>
        <v>Fri</v>
      </c>
      <c r="I112659" s="14" t="str">
        <f>LEFT(F112659)</f>
        <v>C</v>
      </c>
    </row>
    <row r="112660" spans="1:9">
      <c r="A112660" s="14" t="s">
        <v>54</v>
      </c>
      <c r="B112660" s="14" t="s">
        <v>5</v>
      </c>
      <c r="C112660" s="6">
        <v>42937</v>
      </c>
      <c r="D112660" s="14" t="s">
        <v>10</v>
      </c>
      <c r="E112660">
        <v>0</v>
      </c>
      <c r="F112660" s="14" t="str">
        <f>TRIM(A112660)</f>
        <v>City Hotel</v>
      </c>
      <c r="G112660" s="14" t="str">
        <f>TRIM(B112660)</f>
        <v>Canceled</v>
      </c>
      <c r="H112660" s="14" t="str">
        <f>TRIM(D112660)</f>
        <v>Fri</v>
      </c>
      <c r="I112660" s="14" t="str">
        <f>LEFT(F112660)</f>
        <v>C</v>
      </c>
    </row>
    <row r="112661" spans="1:9">
      <c r="A112661" s="14" t="s">
        <v>54</v>
      </c>
      <c r="B112661" s="14" t="s">
        <v>3</v>
      </c>
      <c r="C112661" s="6">
        <v>42937</v>
      </c>
      <c r="D112661" s="14" t="s">
        <v>10</v>
      </c>
      <c r="E112661">
        <v>3</v>
      </c>
      <c r="F112661" s="14" t="str">
        <f>TRIM(A112661)</f>
        <v>City Hotel</v>
      </c>
      <c r="G112661" s="14" t="str">
        <f>TRIM(B112661)</f>
        <v>Check-Out</v>
      </c>
      <c r="H112661" s="14" t="str">
        <f>TRIM(D112661)</f>
        <v>Fri</v>
      </c>
      <c r="I112661" s="14" t="str">
        <f>LEFT(F112661)</f>
        <v>C</v>
      </c>
    </row>
    <row r="112662" spans="1:9">
      <c r="A112662" s="14" t="s">
        <v>53</v>
      </c>
      <c r="B112662" s="14" t="s">
        <v>3</v>
      </c>
      <c r="C112662" s="6">
        <v>42937</v>
      </c>
      <c r="D112662" s="14" t="s">
        <v>10</v>
      </c>
      <c r="E112662">
        <v>0</v>
      </c>
      <c r="F112662" s="14" t="str">
        <f>TRIM(A112662)</f>
        <v>Resort Hotel</v>
      </c>
      <c r="G112662" s="14" t="str">
        <f>TRIM(B112662)</f>
        <v>Check-Out</v>
      </c>
      <c r="H112662" s="14" t="str">
        <f>TRIM(D112662)</f>
        <v>Fri</v>
      </c>
      <c r="I112662" s="14" t="str">
        <f>LEFT(F112662)</f>
        <v>R</v>
      </c>
    </row>
    <row r="112663" spans="1:9">
      <c r="A112663" s="14" t="s">
        <v>54</v>
      </c>
      <c r="B112663" s="14" t="s">
        <v>5</v>
      </c>
      <c r="C112663" s="6">
        <v>42937</v>
      </c>
      <c r="D112663" s="14" t="s">
        <v>10</v>
      </c>
      <c r="E112663">
        <v>0</v>
      </c>
      <c r="F112663" s="14" t="str">
        <f>TRIM(A112663)</f>
        <v>City Hotel</v>
      </c>
      <c r="G112663" s="14" t="str">
        <f>TRIM(B112663)</f>
        <v>Canceled</v>
      </c>
      <c r="H112663" s="14" t="str">
        <f>TRIM(D112663)</f>
        <v>Fri</v>
      </c>
      <c r="I112663" s="14" t="str">
        <f>LEFT(F112663)</f>
        <v>C</v>
      </c>
    </row>
    <row r="112664" spans="1:9">
      <c r="A112664" s="14" t="s">
        <v>54</v>
      </c>
      <c r="B112664" s="14" t="s">
        <v>3</v>
      </c>
      <c r="C112664" s="6">
        <v>42937</v>
      </c>
      <c r="D112664" s="14" t="s">
        <v>10</v>
      </c>
      <c r="E112664">
        <v>1</v>
      </c>
      <c r="F112664" s="14" t="str">
        <f>TRIM(A112664)</f>
        <v>City Hotel</v>
      </c>
      <c r="G112664" s="14" t="str">
        <f>TRIM(B112664)</f>
        <v>Check-Out</v>
      </c>
      <c r="H112664" s="14" t="str">
        <f>TRIM(D112664)</f>
        <v>Fri</v>
      </c>
      <c r="I112664" s="14" t="str">
        <f>LEFT(F112664)</f>
        <v>C</v>
      </c>
    </row>
    <row r="112665" spans="1:9">
      <c r="A112665" s="14" t="s">
        <v>54</v>
      </c>
      <c r="B112665" s="14" t="s">
        <v>3</v>
      </c>
      <c r="C112665" s="6">
        <v>42937</v>
      </c>
      <c r="D112665" s="14" t="s">
        <v>10</v>
      </c>
      <c r="E112665">
        <v>3</v>
      </c>
      <c r="F112665" s="14" t="str">
        <f>TRIM(A112665)</f>
        <v>City Hotel</v>
      </c>
      <c r="G112665" s="14" t="str">
        <f>TRIM(B112665)</f>
        <v>Check-Out</v>
      </c>
      <c r="H112665" s="14" t="str">
        <f>TRIM(D112665)</f>
        <v>Fri</v>
      </c>
      <c r="I112665" s="14" t="str">
        <f>LEFT(F112665)</f>
        <v>C</v>
      </c>
    </row>
    <row r="112666" spans="1:9">
      <c r="A112666" s="14" t="s">
        <v>54</v>
      </c>
      <c r="B112666" s="14" t="s">
        <v>5</v>
      </c>
      <c r="C112666" s="6">
        <v>42937</v>
      </c>
      <c r="D112666" s="14" t="s">
        <v>10</v>
      </c>
      <c r="E112666">
        <v>1</v>
      </c>
      <c r="F112666" s="14" t="str">
        <f>TRIM(A112666)</f>
        <v>City Hotel</v>
      </c>
      <c r="G112666" s="14" t="str">
        <f>TRIM(B112666)</f>
        <v>Canceled</v>
      </c>
      <c r="H112666" s="14" t="str">
        <f>TRIM(D112666)</f>
        <v>Fri</v>
      </c>
      <c r="I112666" s="14" t="str">
        <f>LEFT(F112666)</f>
        <v>C</v>
      </c>
    </row>
    <row r="112667" spans="1:9">
      <c r="A112667" s="14" t="s">
        <v>54</v>
      </c>
      <c r="B112667" s="14" t="s">
        <v>5</v>
      </c>
      <c r="C112667" s="6">
        <v>42937</v>
      </c>
      <c r="D112667" s="14" t="s">
        <v>10</v>
      </c>
      <c r="E112667">
        <v>2</v>
      </c>
      <c r="F112667" s="14" t="str">
        <f>TRIM(A112667)</f>
        <v>City Hotel</v>
      </c>
      <c r="G112667" s="14" t="str">
        <f>TRIM(B112667)</f>
        <v>Canceled</v>
      </c>
      <c r="H112667" s="14" t="str">
        <f>TRIM(D112667)</f>
        <v>Fri</v>
      </c>
      <c r="I112667" s="14" t="str">
        <f>LEFT(F112667)</f>
        <v>C</v>
      </c>
    </row>
    <row r="112668" spans="1:9">
      <c r="A112668" s="14" t="s">
        <v>53</v>
      </c>
      <c r="B112668" s="14" t="s">
        <v>3</v>
      </c>
      <c r="C112668" s="6">
        <v>42937</v>
      </c>
      <c r="D112668" s="14" t="s">
        <v>10</v>
      </c>
      <c r="E112668">
        <v>1</v>
      </c>
      <c r="F112668" s="14" t="str">
        <f>TRIM(A112668)</f>
        <v>Resort Hotel</v>
      </c>
      <c r="G112668" s="14" t="str">
        <f>TRIM(B112668)</f>
        <v>Check-Out</v>
      </c>
      <c r="H112668" s="14" t="str">
        <f>TRIM(D112668)</f>
        <v>Fri</v>
      </c>
      <c r="I112668" s="14" t="str">
        <f>LEFT(F112668)</f>
        <v>R</v>
      </c>
    </row>
    <row r="112669" spans="1:9">
      <c r="A112669" s="14" t="s">
        <v>54</v>
      </c>
      <c r="B112669" s="14" t="s">
        <v>3</v>
      </c>
      <c r="C112669" s="6">
        <v>42937</v>
      </c>
      <c r="D112669" s="14" t="s">
        <v>10</v>
      </c>
      <c r="E112669">
        <v>1</v>
      </c>
      <c r="F112669" s="14" t="str">
        <f>TRIM(A112669)</f>
        <v>City Hotel</v>
      </c>
      <c r="G112669" s="14" t="str">
        <f>TRIM(B112669)</f>
        <v>Check-Out</v>
      </c>
      <c r="H112669" s="14" t="str">
        <f>TRIM(D112669)</f>
        <v>Fri</v>
      </c>
      <c r="I112669" s="14" t="str">
        <f>LEFT(F112669)</f>
        <v>C</v>
      </c>
    </row>
    <row r="112670" spans="1:9">
      <c r="A112670" s="14" t="s">
        <v>54</v>
      </c>
      <c r="B112670" s="14" t="s">
        <v>3</v>
      </c>
      <c r="C112670" s="6">
        <v>42937</v>
      </c>
      <c r="D112670" s="14" t="s">
        <v>10</v>
      </c>
      <c r="E112670">
        <v>2</v>
      </c>
      <c r="F112670" s="14" t="str">
        <f>TRIM(A112670)</f>
        <v>City Hotel</v>
      </c>
      <c r="G112670" s="14" t="str">
        <f>TRIM(B112670)</f>
        <v>Check-Out</v>
      </c>
      <c r="H112670" s="14" t="str">
        <f>TRIM(D112670)</f>
        <v>Fri</v>
      </c>
      <c r="I112670" s="14" t="str">
        <f>LEFT(F112670)</f>
        <v>C</v>
      </c>
    </row>
    <row r="112671" spans="1:9">
      <c r="A112671" s="14" t="s">
        <v>54</v>
      </c>
      <c r="B112671" s="14" t="s">
        <v>3</v>
      </c>
      <c r="C112671" s="6">
        <v>42937</v>
      </c>
      <c r="D112671" s="14" t="s">
        <v>10</v>
      </c>
      <c r="E112671">
        <v>0</v>
      </c>
      <c r="F112671" s="14" t="str">
        <f>TRIM(A112671)</f>
        <v>City Hotel</v>
      </c>
      <c r="G112671" s="14" t="str">
        <f>TRIM(B112671)</f>
        <v>Check-Out</v>
      </c>
      <c r="H112671" s="14" t="str">
        <f>TRIM(D112671)</f>
        <v>Fri</v>
      </c>
      <c r="I112671" s="14" t="str">
        <f>LEFT(F112671)</f>
        <v>C</v>
      </c>
    </row>
    <row r="112672" spans="1:9">
      <c r="A112672" s="14" t="s">
        <v>54</v>
      </c>
      <c r="B112672" s="14" t="s">
        <v>3</v>
      </c>
      <c r="C112672" s="6">
        <v>42937</v>
      </c>
      <c r="D112672" s="14" t="s">
        <v>10</v>
      </c>
      <c r="E112672">
        <v>0</v>
      </c>
      <c r="F112672" s="14" t="str">
        <f>TRIM(A112672)</f>
        <v>City Hotel</v>
      </c>
      <c r="G112672" s="14" t="str">
        <f>TRIM(B112672)</f>
        <v>Check-Out</v>
      </c>
      <c r="H112672" s="14" t="str">
        <f>TRIM(D112672)</f>
        <v>Fri</v>
      </c>
      <c r="I112672" s="14" t="str">
        <f>LEFT(F112672)</f>
        <v>C</v>
      </c>
    </row>
    <row r="112673" spans="1:9">
      <c r="A112673" s="14" t="s">
        <v>54</v>
      </c>
      <c r="B112673" s="14" t="s">
        <v>3</v>
      </c>
      <c r="C112673" s="6">
        <v>42937</v>
      </c>
      <c r="D112673" s="14" t="s">
        <v>10</v>
      </c>
      <c r="E112673">
        <v>0</v>
      </c>
      <c r="F112673" s="14" t="str">
        <f>TRIM(A112673)</f>
        <v>City Hotel</v>
      </c>
      <c r="G112673" s="14" t="str">
        <f>TRIM(B112673)</f>
        <v>Check-Out</v>
      </c>
      <c r="H112673" s="14" t="str">
        <f>TRIM(D112673)</f>
        <v>Fri</v>
      </c>
      <c r="I112673" s="14" t="str">
        <f>LEFT(F112673)</f>
        <v>C</v>
      </c>
    </row>
    <row r="112674" spans="1:9">
      <c r="A112674" s="14" t="s">
        <v>53</v>
      </c>
      <c r="B112674" s="14" t="s">
        <v>3</v>
      </c>
      <c r="C112674" s="6">
        <v>42937</v>
      </c>
      <c r="D112674" s="14" t="s">
        <v>10</v>
      </c>
      <c r="E112674">
        <v>1</v>
      </c>
      <c r="F112674" s="14" t="str">
        <f>TRIM(A112674)</f>
        <v>Resort Hotel</v>
      </c>
      <c r="G112674" s="14" t="str">
        <f>TRIM(B112674)</f>
        <v>Check-Out</v>
      </c>
      <c r="H112674" s="14" t="str">
        <f>TRIM(D112674)</f>
        <v>Fri</v>
      </c>
      <c r="I112674" s="14" t="str">
        <f>LEFT(F112674)</f>
        <v>R</v>
      </c>
    </row>
    <row r="112675" spans="1:9">
      <c r="A112675" s="14" t="s">
        <v>53</v>
      </c>
      <c r="B112675" s="14" t="s">
        <v>3</v>
      </c>
      <c r="C112675" s="6">
        <v>42937</v>
      </c>
      <c r="D112675" s="14" t="s">
        <v>10</v>
      </c>
      <c r="E112675">
        <v>2</v>
      </c>
      <c r="F112675" s="14" t="str">
        <f>TRIM(A112675)</f>
        <v>Resort Hotel</v>
      </c>
      <c r="G112675" s="14" t="str">
        <f>TRIM(B112675)</f>
        <v>Check-Out</v>
      </c>
      <c r="H112675" s="14" t="str">
        <f>TRIM(D112675)</f>
        <v>Fri</v>
      </c>
      <c r="I112675" s="14" t="str">
        <f>LEFT(F112675)</f>
        <v>R</v>
      </c>
    </row>
    <row r="112676" spans="1:9">
      <c r="A112676" s="14" t="s">
        <v>53</v>
      </c>
      <c r="B112676" s="14" t="s">
        <v>3</v>
      </c>
      <c r="C112676" s="6">
        <v>42937</v>
      </c>
      <c r="D112676" s="14" t="s">
        <v>10</v>
      </c>
      <c r="E112676">
        <v>0</v>
      </c>
      <c r="F112676" s="14" t="str">
        <f>TRIM(A112676)</f>
        <v>Resort Hotel</v>
      </c>
      <c r="G112676" s="14" t="str">
        <f>TRIM(B112676)</f>
        <v>Check-Out</v>
      </c>
      <c r="H112676" s="14" t="str">
        <f>TRIM(D112676)</f>
        <v>Fri</v>
      </c>
      <c r="I112676" s="14" t="str">
        <f>LEFT(F112676)</f>
        <v>R</v>
      </c>
    </row>
    <row r="112677" spans="1:9">
      <c r="A112677" s="14" t="s">
        <v>54</v>
      </c>
      <c r="B112677" s="14" t="s">
        <v>3</v>
      </c>
      <c r="C112677" s="6">
        <v>42937</v>
      </c>
      <c r="D112677" s="14" t="s">
        <v>10</v>
      </c>
      <c r="E112677">
        <v>2</v>
      </c>
      <c r="F112677" s="14" t="str">
        <f>TRIM(A112677)</f>
        <v>City Hotel</v>
      </c>
      <c r="G112677" s="14" t="str">
        <f>TRIM(B112677)</f>
        <v>Check-Out</v>
      </c>
      <c r="H112677" s="14" t="str">
        <f>TRIM(D112677)</f>
        <v>Fri</v>
      </c>
      <c r="I112677" s="14" t="str">
        <f>LEFT(F112677)</f>
        <v>C</v>
      </c>
    </row>
    <row r="112678" spans="1:9">
      <c r="A112678" s="14" t="s">
        <v>53</v>
      </c>
      <c r="B112678" s="14" t="s">
        <v>3</v>
      </c>
      <c r="C112678" s="6">
        <v>42937</v>
      </c>
      <c r="D112678" s="14" t="s">
        <v>10</v>
      </c>
      <c r="E112678">
        <v>0</v>
      </c>
      <c r="F112678" s="14" t="str">
        <f>TRIM(A112678)</f>
        <v>Resort Hotel</v>
      </c>
      <c r="G112678" s="14" t="str">
        <f>TRIM(B112678)</f>
        <v>Check-Out</v>
      </c>
      <c r="H112678" s="14" t="str">
        <f>TRIM(D112678)</f>
        <v>Fri</v>
      </c>
      <c r="I112678" s="14" t="str">
        <f>LEFT(F112678)</f>
        <v>R</v>
      </c>
    </row>
    <row r="112679" spans="1:9">
      <c r="A112679" s="14" t="s">
        <v>53</v>
      </c>
      <c r="B112679" s="14" t="s">
        <v>5</v>
      </c>
      <c r="C112679" s="6">
        <v>42937</v>
      </c>
      <c r="D112679" s="14" t="s">
        <v>10</v>
      </c>
      <c r="E112679">
        <v>1</v>
      </c>
      <c r="F112679" s="14" t="str">
        <f>TRIM(A112679)</f>
        <v>Resort Hotel</v>
      </c>
      <c r="G112679" s="14" t="str">
        <f>TRIM(B112679)</f>
        <v>Canceled</v>
      </c>
      <c r="H112679" s="14" t="str">
        <f>TRIM(D112679)</f>
        <v>Fri</v>
      </c>
      <c r="I112679" s="14" t="str">
        <f>LEFT(F112679)</f>
        <v>R</v>
      </c>
    </row>
    <row r="112680" spans="1:9">
      <c r="A112680" s="14" t="s">
        <v>54</v>
      </c>
      <c r="B112680" s="14" t="s">
        <v>3</v>
      </c>
      <c r="C112680" s="6">
        <v>42937</v>
      </c>
      <c r="D112680" s="14" t="s">
        <v>10</v>
      </c>
      <c r="E112680">
        <v>2</v>
      </c>
      <c r="F112680" s="14" t="str">
        <f>TRIM(A112680)</f>
        <v>City Hotel</v>
      </c>
      <c r="G112680" s="14" t="str">
        <f>TRIM(B112680)</f>
        <v>Check-Out</v>
      </c>
      <c r="H112680" s="14" t="str">
        <f>TRIM(D112680)</f>
        <v>Fri</v>
      </c>
      <c r="I112680" s="14" t="str">
        <f>LEFT(F112680)</f>
        <v>C</v>
      </c>
    </row>
    <row r="112681" spans="1:9">
      <c r="A112681" s="14" t="s">
        <v>54</v>
      </c>
      <c r="B112681" s="14" t="s">
        <v>3</v>
      </c>
      <c r="C112681" s="6">
        <v>42937</v>
      </c>
      <c r="D112681" s="14" t="s">
        <v>10</v>
      </c>
      <c r="E112681">
        <v>0</v>
      </c>
      <c r="F112681" s="14" t="str">
        <f>TRIM(A112681)</f>
        <v>City Hotel</v>
      </c>
      <c r="G112681" s="14" t="str">
        <f>TRIM(B112681)</f>
        <v>Check-Out</v>
      </c>
      <c r="H112681" s="14" t="str">
        <f>TRIM(D112681)</f>
        <v>Fri</v>
      </c>
      <c r="I112681" s="14" t="str">
        <f>LEFT(F112681)</f>
        <v>C</v>
      </c>
    </row>
    <row r="112682" spans="1:9">
      <c r="A112682" s="14" t="s">
        <v>54</v>
      </c>
      <c r="B112682" s="14" t="s">
        <v>3</v>
      </c>
      <c r="C112682" s="6">
        <v>42937</v>
      </c>
      <c r="D112682" s="14" t="s">
        <v>10</v>
      </c>
      <c r="E112682">
        <v>0</v>
      </c>
      <c r="F112682" s="14" t="str">
        <f>TRIM(A112682)</f>
        <v>City Hotel</v>
      </c>
      <c r="G112682" s="14" t="str">
        <f>TRIM(B112682)</f>
        <v>Check-Out</v>
      </c>
      <c r="H112682" s="14" t="str">
        <f>TRIM(D112682)</f>
        <v>Fri</v>
      </c>
      <c r="I112682" s="14" t="str">
        <f>LEFT(F112682)</f>
        <v>C</v>
      </c>
    </row>
    <row r="112683" spans="1:9">
      <c r="A112683" s="14" t="s">
        <v>54</v>
      </c>
      <c r="B112683" s="14" t="s">
        <v>3</v>
      </c>
      <c r="C112683" s="6">
        <v>42937</v>
      </c>
      <c r="D112683" s="14" t="s">
        <v>10</v>
      </c>
      <c r="E112683">
        <v>1</v>
      </c>
      <c r="F112683" s="14" t="str">
        <f>TRIM(A112683)</f>
        <v>City Hotel</v>
      </c>
      <c r="G112683" s="14" t="str">
        <f>TRIM(B112683)</f>
        <v>Check-Out</v>
      </c>
      <c r="H112683" s="14" t="str">
        <f>TRIM(D112683)</f>
        <v>Fri</v>
      </c>
      <c r="I112683" s="14" t="str">
        <f>LEFT(F112683)</f>
        <v>C</v>
      </c>
    </row>
    <row r="112684" spans="1:9">
      <c r="A112684" s="14" t="s">
        <v>54</v>
      </c>
      <c r="B112684" s="14" t="s">
        <v>3</v>
      </c>
      <c r="C112684" s="6">
        <v>42937</v>
      </c>
      <c r="D112684" s="14" t="s">
        <v>10</v>
      </c>
      <c r="E112684">
        <v>1</v>
      </c>
      <c r="F112684" s="14" t="str">
        <f>TRIM(A112684)</f>
        <v>City Hotel</v>
      </c>
      <c r="G112684" s="14" t="str">
        <f>TRIM(B112684)</f>
        <v>Check-Out</v>
      </c>
      <c r="H112684" s="14" t="str">
        <f>TRIM(D112684)</f>
        <v>Fri</v>
      </c>
      <c r="I112684" s="14" t="str">
        <f>LEFT(F112684)</f>
        <v>C</v>
      </c>
    </row>
    <row r="112685" spans="1:9">
      <c r="A112685" s="14" t="s">
        <v>53</v>
      </c>
      <c r="B112685" s="14" t="s">
        <v>5</v>
      </c>
      <c r="C112685" s="6">
        <v>42937</v>
      </c>
      <c r="D112685" s="14" t="s">
        <v>10</v>
      </c>
      <c r="E112685">
        <v>2</v>
      </c>
      <c r="F112685" s="14" t="str">
        <f>TRIM(A112685)</f>
        <v>Resort Hotel</v>
      </c>
      <c r="G112685" s="14" t="str">
        <f>TRIM(B112685)</f>
        <v>Canceled</v>
      </c>
      <c r="H112685" s="14" t="str">
        <f>TRIM(D112685)</f>
        <v>Fri</v>
      </c>
      <c r="I112685" s="14" t="str">
        <f>LEFT(F112685)</f>
        <v>R</v>
      </c>
    </row>
    <row r="112686" spans="1:9">
      <c r="A112686" s="14" t="s">
        <v>54</v>
      </c>
      <c r="B112686" s="14" t="s">
        <v>3</v>
      </c>
      <c r="C112686" s="6">
        <v>42937</v>
      </c>
      <c r="D112686" s="14" t="s">
        <v>10</v>
      </c>
      <c r="E112686">
        <v>0</v>
      </c>
      <c r="F112686" s="14" t="str">
        <f>TRIM(A112686)</f>
        <v>City Hotel</v>
      </c>
      <c r="G112686" s="14" t="str">
        <f>TRIM(B112686)</f>
        <v>Check-Out</v>
      </c>
      <c r="H112686" s="14" t="str">
        <f>TRIM(D112686)</f>
        <v>Fri</v>
      </c>
      <c r="I112686" s="14" t="str">
        <f>LEFT(F112686)</f>
        <v>C</v>
      </c>
    </row>
    <row r="112687" spans="1:9">
      <c r="A112687" s="14" t="s">
        <v>53</v>
      </c>
      <c r="B112687" s="14" t="s">
        <v>5</v>
      </c>
      <c r="C112687" s="6">
        <v>42937</v>
      </c>
      <c r="D112687" s="14" t="s">
        <v>10</v>
      </c>
      <c r="E112687">
        <v>0</v>
      </c>
      <c r="F112687" s="14" t="str">
        <f>TRIM(A112687)</f>
        <v>Resort Hotel</v>
      </c>
      <c r="G112687" s="14" t="str">
        <f>TRIM(B112687)</f>
        <v>Canceled</v>
      </c>
      <c r="H112687" s="14" t="str">
        <f>TRIM(D112687)</f>
        <v>Fri</v>
      </c>
      <c r="I112687" s="14" t="str">
        <f>LEFT(F112687)</f>
        <v>R</v>
      </c>
    </row>
    <row r="112688" spans="1:9">
      <c r="A112688" s="14" t="s">
        <v>54</v>
      </c>
      <c r="B112688" s="14" t="s">
        <v>5</v>
      </c>
      <c r="C112688" s="6">
        <v>42937</v>
      </c>
      <c r="D112688" s="14" t="s">
        <v>10</v>
      </c>
      <c r="E112688">
        <v>1</v>
      </c>
      <c r="F112688" s="14" t="str">
        <f>TRIM(A112688)</f>
        <v>City Hotel</v>
      </c>
      <c r="G112688" s="14" t="str">
        <f>TRIM(B112688)</f>
        <v>Canceled</v>
      </c>
      <c r="H112688" s="14" t="str">
        <f>TRIM(D112688)</f>
        <v>Fri</v>
      </c>
      <c r="I112688" s="14" t="str">
        <f>LEFT(F112688)</f>
        <v>C</v>
      </c>
    </row>
    <row r="112689" spans="1:9">
      <c r="A112689" s="14" t="s">
        <v>54</v>
      </c>
      <c r="B112689" s="14" t="s">
        <v>5</v>
      </c>
      <c r="C112689" s="6">
        <v>42937</v>
      </c>
      <c r="D112689" s="14" t="s">
        <v>10</v>
      </c>
      <c r="E112689">
        <v>0</v>
      </c>
      <c r="F112689" s="14" t="str">
        <f>TRIM(A112689)</f>
        <v>City Hotel</v>
      </c>
      <c r="G112689" s="14" t="str">
        <f>TRIM(B112689)</f>
        <v>Canceled</v>
      </c>
      <c r="H112689" s="14" t="str">
        <f>TRIM(D112689)</f>
        <v>Fri</v>
      </c>
      <c r="I112689" s="14" t="str">
        <f>LEFT(F112689)</f>
        <v>C</v>
      </c>
    </row>
    <row r="112690" spans="1:9">
      <c r="A112690" s="14" t="s">
        <v>54</v>
      </c>
      <c r="B112690" s="14" t="s">
        <v>3</v>
      </c>
      <c r="C112690" s="6">
        <v>42937</v>
      </c>
      <c r="D112690" s="14" t="s">
        <v>10</v>
      </c>
      <c r="E112690">
        <v>2</v>
      </c>
      <c r="F112690" s="14" t="str">
        <f>TRIM(A112690)</f>
        <v>City Hotel</v>
      </c>
      <c r="G112690" s="14" t="str">
        <f>TRIM(B112690)</f>
        <v>Check-Out</v>
      </c>
      <c r="H112690" s="14" t="str">
        <f>TRIM(D112690)</f>
        <v>Fri</v>
      </c>
      <c r="I112690" s="14" t="str">
        <f>LEFT(F112690)</f>
        <v>C</v>
      </c>
    </row>
    <row r="112691" spans="1:9">
      <c r="A112691" s="14" t="s">
        <v>53</v>
      </c>
      <c r="B112691" s="14" t="s">
        <v>3</v>
      </c>
      <c r="C112691" s="6">
        <v>42937</v>
      </c>
      <c r="D112691" s="14" t="s">
        <v>10</v>
      </c>
      <c r="E112691">
        <v>2</v>
      </c>
      <c r="F112691" s="14" t="str">
        <f>TRIM(A112691)</f>
        <v>Resort Hotel</v>
      </c>
      <c r="G112691" s="14" t="str">
        <f>TRIM(B112691)</f>
        <v>Check-Out</v>
      </c>
      <c r="H112691" s="14" t="str">
        <f>TRIM(D112691)</f>
        <v>Fri</v>
      </c>
      <c r="I112691" s="14" t="str">
        <f>LEFT(F112691)</f>
        <v>R</v>
      </c>
    </row>
    <row r="112692" spans="1:9">
      <c r="A112692" s="14" t="s">
        <v>54</v>
      </c>
      <c r="B112692" s="14" t="s">
        <v>3</v>
      </c>
      <c r="C112692" s="6">
        <v>42937</v>
      </c>
      <c r="D112692" s="14" t="s">
        <v>10</v>
      </c>
      <c r="E112692">
        <v>1</v>
      </c>
      <c r="F112692" s="14" t="str">
        <f>TRIM(A112692)</f>
        <v>City Hotel</v>
      </c>
      <c r="G112692" s="14" t="str">
        <f>TRIM(B112692)</f>
        <v>Check-Out</v>
      </c>
      <c r="H112692" s="14" t="str">
        <f>TRIM(D112692)</f>
        <v>Fri</v>
      </c>
      <c r="I112692" s="14" t="str">
        <f>LEFT(F112692)</f>
        <v>C</v>
      </c>
    </row>
    <row r="112693" spans="1:9">
      <c r="A112693" s="14" t="s">
        <v>53</v>
      </c>
      <c r="B112693" s="14" t="s">
        <v>3</v>
      </c>
      <c r="C112693" s="6">
        <v>42937</v>
      </c>
      <c r="D112693" s="14" t="s">
        <v>10</v>
      </c>
      <c r="E112693">
        <v>0</v>
      </c>
      <c r="F112693" s="14" t="str">
        <f>TRIM(A112693)</f>
        <v>Resort Hotel</v>
      </c>
      <c r="G112693" s="14" t="str">
        <f>TRIM(B112693)</f>
        <v>Check-Out</v>
      </c>
      <c r="H112693" s="14" t="str">
        <f>TRIM(D112693)</f>
        <v>Fri</v>
      </c>
      <c r="I112693" s="14" t="str">
        <f>LEFT(F112693)</f>
        <v>R</v>
      </c>
    </row>
    <row r="112694" spans="1:9">
      <c r="A112694" s="14" t="s">
        <v>54</v>
      </c>
      <c r="B112694" s="14" t="s">
        <v>3</v>
      </c>
      <c r="C112694" s="6">
        <v>42937</v>
      </c>
      <c r="D112694" s="14" t="s">
        <v>10</v>
      </c>
      <c r="E112694">
        <v>0</v>
      </c>
      <c r="F112694" s="14" t="str">
        <f>TRIM(A112694)</f>
        <v>City Hotel</v>
      </c>
      <c r="G112694" s="14" t="str">
        <f>TRIM(B112694)</f>
        <v>Check-Out</v>
      </c>
      <c r="H112694" s="14" t="str">
        <f>TRIM(D112694)</f>
        <v>Fri</v>
      </c>
      <c r="I112694" s="14" t="str">
        <f>LEFT(F112694)</f>
        <v>C</v>
      </c>
    </row>
    <row r="112695" spans="1:9">
      <c r="A112695" s="14" t="s">
        <v>54</v>
      </c>
      <c r="B112695" s="14" t="s">
        <v>5</v>
      </c>
      <c r="C112695" s="6">
        <v>42937</v>
      </c>
      <c r="D112695" s="14" t="s">
        <v>10</v>
      </c>
      <c r="E112695">
        <v>0</v>
      </c>
      <c r="F112695" s="14" t="str">
        <f>TRIM(A112695)</f>
        <v>City Hotel</v>
      </c>
      <c r="G112695" s="14" t="str">
        <f>TRIM(B112695)</f>
        <v>Canceled</v>
      </c>
      <c r="H112695" s="14" t="str">
        <f>TRIM(D112695)</f>
        <v>Fri</v>
      </c>
      <c r="I112695" s="14" t="str">
        <f>LEFT(F112695)</f>
        <v>C</v>
      </c>
    </row>
    <row r="112696" spans="1:9">
      <c r="A112696" s="14" t="s">
        <v>54</v>
      </c>
      <c r="B112696" s="14" t="s">
        <v>3</v>
      </c>
      <c r="C112696" s="6">
        <v>42937</v>
      </c>
      <c r="D112696" s="14" t="s">
        <v>10</v>
      </c>
      <c r="E112696">
        <v>1</v>
      </c>
      <c r="F112696" s="14" t="str">
        <f>TRIM(A112696)</f>
        <v>City Hotel</v>
      </c>
      <c r="G112696" s="14" t="str">
        <f>TRIM(B112696)</f>
        <v>Check-Out</v>
      </c>
      <c r="H112696" s="14" t="str">
        <f>TRIM(D112696)</f>
        <v>Fri</v>
      </c>
      <c r="I112696" s="14" t="str">
        <f>LEFT(F112696)</f>
        <v>C</v>
      </c>
    </row>
    <row r="112697" spans="1:9">
      <c r="A112697" s="14" t="s">
        <v>54</v>
      </c>
      <c r="B112697" s="14" t="s">
        <v>3</v>
      </c>
      <c r="C112697" s="6">
        <v>42937</v>
      </c>
      <c r="D112697" s="14" t="s">
        <v>10</v>
      </c>
      <c r="E112697">
        <v>0</v>
      </c>
      <c r="F112697" s="14" t="str">
        <f>TRIM(A112697)</f>
        <v>City Hotel</v>
      </c>
      <c r="G112697" s="14" t="str">
        <f>TRIM(B112697)</f>
        <v>Check-Out</v>
      </c>
      <c r="H112697" s="14" t="str">
        <f>TRIM(D112697)</f>
        <v>Fri</v>
      </c>
      <c r="I112697" s="14" t="str">
        <f>LEFT(F112697)</f>
        <v>C</v>
      </c>
    </row>
    <row r="112698" spans="1:9">
      <c r="A112698" s="14" t="s">
        <v>54</v>
      </c>
      <c r="B112698" s="14" t="s">
        <v>3</v>
      </c>
      <c r="C112698" s="6">
        <v>42937</v>
      </c>
      <c r="D112698" s="14" t="s">
        <v>10</v>
      </c>
      <c r="E112698">
        <v>1</v>
      </c>
      <c r="F112698" s="14" t="str">
        <f>TRIM(A112698)</f>
        <v>City Hotel</v>
      </c>
      <c r="G112698" s="14" t="str">
        <f>TRIM(B112698)</f>
        <v>Check-Out</v>
      </c>
      <c r="H112698" s="14" t="str">
        <f>TRIM(D112698)</f>
        <v>Fri</v>
      </c>
      <c r="I112698" s="14" t="str">
        <f>LEFT(F112698)</f>
        <v>C</v>
      </c>
    </row>
    <row r="112699" spans="1:9">
      <c r="A112699" s="14" t="s">
        <v>54</v>
      </c>
      <c r="B112699" s="14" t="s">
        <v>3</v>
      </c>
      <c r="C112699" s="6">
        <v>42937</v>
      </c>
      <c r="D112699" s="14" t="s">
        <v>10</v>
      </c>
      <c r="E112699">
        <v>3</v>
      </c>
      <c r="F112699" s="14" t="str">
        <f>TRIM(A112699)</f>
        <v>City Hotel</v>
      </c>
      <c r="G112699" s="14" t="str">
        <f>TRIM(B112699)</f>
        <v>Check-Out</v>
      </c>
      <c r="H112699" s="14" t="str">
        <f>TRIM(D112699)</f>
        <v>Fri</v>
      </c>
      <c r="I112699" s="14" t="str">
        <f>LEFT(F112699)</f>
        <v>C</v>
      </c>
    </row>
    <row r="112700" spans="1:9">
      <c r="A112700" s="14" t="s">
        <v>54</v>
      </c>
      <c r="B112700" s="14" t="s">
        <v>3</v>
      </c>
      <c r="C112700" s="6">
        <v>42937</v>
      </c>
      <c r="D112700" s="14" t="s">
        <v>10</v>
      </c>
      <c r="E112700">
        <v>0</v>
      </c>
      <c r="F112700" s="14" t="str">
        <f>TRIM(A112700)</f>
        <v>City Hotel</v>
      </c>
      <c r="G112700" s="14" t="str">
        <f>TRIM(B112700)</f>
        <v>Check-Out</v>
      </c>
      <c r="H112700" s="14" t="str">
        <f>TRIM(D112700)</f>
        <v>Fri</v>
      </c>
      <c r="I112700" s="14" t="str">
        <f>LEFT(F112700)</f>
        <v>C</v>
      </c>
    </row>
    <row r="112701" spans="1:9">
      <c r="A112701" s="14" t="s">
        <v>54</v>
      </c>
      <c r="B112701" s="14" t="s">
        <v>5</v>
      </c>
      <c r="C112701" s="6">
        <v>42937</v>
      </c>
      <c r="D112701" s="14" t="s">
        <v>10</v>
      </c>
      <c r="E112701">
        <v>2</v>
      </c>
      <c r="F112701" s="14" t="str">
        <f>TRIM(A112701)</f>
        <v>City Hotel</v>
      </c>
      <c r="G112701" s="14" t="str">
        <f>TRIM(B112701)</f>
        <v>Canceled</v>
      </c>
      <c r="H112701" s="14" t="str">
        <f>TRIM(D112701)</f>
        <v>Fri</v>
      </c>
      <c r="I112701" s="14" t="str">
        <f>LEFT(F112701)</f>
        <v>C</v>
      </c>
    </row>
    <row r="112702" spans="1:9">
      <c r="A112702" s="14" t="s">
        <v>53</v>
      </c>
      <c r="B112702" s="14" t="s">
        <v>3</v>
      </c>
      <c r="C112702" s="6">
        <v>42937</v>
      </c>
      <c r="D112702" s="14" t="s">
        <v>10</v>
      </c>
      <c r="E112702">
        <v>0</v>
      </c>
      <c r="F112702" s="14" t="str">
        <f>TRIM(A112702)</f>
        <v>Resort Hotel</v>
      </c>
      <c r="G112702" s="14" t="str">
        <f>TRIM(B112702)</f>
        <v>Check-Out</v>
      </c>
      <c r="H112702" s="14" t="str">
        <f>TRIM(D112702)</f>
        <v>Fri</v>
      </c>
      <c r="I112702" s="14" t="str">
        <f>LEFT(F112702)</f>
        <v>R</v>
      </c>
    </row>
    <row r="112703" spans="1:9">
      <c r="A112703" s="14" t="s">
        <v>53</v>
      </c>
      <c r="B112703" s="14" t="s">
        <v>5</v>
      </c>
      <c r="C112703" s="6">
        <v>42937</v>
      </c>
      <c r="D112703" s="14" t="s">
        <v>10</v>
      </c>
      <c r="E112703">
        <v>0</v>
      </c>
      <c r="F112703" s="14" t="str">
        <f>TRIM(A112703)</f>
        <v>Resort Hotel</v>
      </c>
      <c r="G112703" s="14" t="str">
        <f>TRIM(B112703)</f>
        <v>Canceled</v>
      </c>
      <c r="H112703" s="14" t="str">
        <f>TRIM(D112703)</f>
        <v>Fri</v>
      </c>
      <c r="I112703" s="14" t="str">
        <f>LEFT(F112703)</f>
        <v>R</v>
      </c>
    </row>
    <row r="112704" spans="1:9">
      <c r="A112704" s="14" t="s">
        <v>54</v>
      </c>
      <c r="B112704" s="14" t="s">
        <v>5</v>
      </c>
      <c r="C112704" s="6">
        <v>42937</v>
      </c>
      <c r="D112704" s="14" t="s">
        <v>10</v>
      </c>
      <c r="E112704">
        <v>2</v>
      </c>
      <c r="F112704" s="14" t="str">
        <f>TRIM(A112704)</f>
        <v>City Hotel</v>
      </c>
      <c r="G112704" s="14" t="str">
        <f>TRIM(B112704)</f>
        <v>Canceled</v>
      </c>
      <c r="H112704" s="14" t="str">
        <f>TRIM(D112704)</f>
        <v>Fri</v>
      </c>
      <c r="I112704" s="14" t="str">
        <f>LEFT(F112704)</f>
        <v>C</v>
      </c>
    </row>
    <row r="112705" spans="1:9">
      <c r="A112705" s="14" t="s">
        <v>54</v>
      </c>
      <c r="B112705" s="14" t="s">
        <v>3</v>
      </c>
      <c r="C112705" s="6">
        <v>42937</v>
      </c>
      <c r="D112705" s="14" t="s">
        <v>10</v>
      </c>
      <c r="E112705">
        <v>2</v>
      </c>
      <c r="F112705" s="14" t="str">
        <f>TRIM(A112705)</f>
        <v>City Hotel</v>
      </c>
      <c r="G112705" s="14" t="str">
        <f>TRIM(B112705)</f>
        <v>Check-Out</v>
      </c>
      <c r="H112705" s="14" t="str">
        <f>TRIM(D112705)</f>
        <v>Fri</v>
      </c>
      <c r="I112705" s="14" t="str">
        <f>LEFT(F112705)</f>
        <v>C</v>
      </c>
    </row>
    <row r="112706" spans="1:9">
      <c r="A112706" s="14" t="s">
        <v>54</v>
      </c>
      <c r="B112706" s="14" t="s">
        <v>5</v>
      </c>
      <c r="C112706" s="6">
        <v>42937</v>
      </c>
      <c r="D112706" s="14" t="s">
        <v>10</v>
      </c>
      <c r="E112706">
        <v>2</v>
      </c>
      <c r="F112706" s="14" t="str">
        <f>TRIM(A112706)</f>
        <v>City Hotel</v>
      </c>
      <c r="G112706" s="14" t="str">
        <f>TRIM(B112706)</f>
        <v>Canceled</v>
      </c>
      <c r="H112706" s="14" t="str">
        <f>TRIM(D112706)</f>
        <v>Fri</v>
      </c>
      <c r="I112706" s="14" t="str">
        <f>LEFT(F112706)</f>
        <v>C</v>
      </c>
    </row>
    <row r="112707" spans="1:9">
      <c r="A112707" s="14" t="s">
        <v>54</v>
      </c>
      <c r="B112707" s="14" t="s">
        <v>3</v>
      </c>
      <c r="C112707" s="6">
        <v>42937</v>
      </c>
      <c r="D112707" s="14" t="s">
        <v>10</v>
      </c>
      <c r="E112707">
        <v>1</v>
      </c>
      <c r="F112707" s="14" t="str">
        <f>TRIM(A112707)</f>
        <v>City Hotel</v>
      </c>
      <c r="G112707" s="14" t="str">
        <f>TRIM(B112707)</f>
        <v>Check-Out</v>
      </c>
      <c r="H112707" s="14" t="str">
        <f>TRIM(D112707)</f>
        <v>Fri</v>
      </c>
      <c r="I112707" s="14" t="str">
        <f>LEFT(F112707)</f>
        <v>C</v>
      </c>
    </row>
    <row r="112708" spans="1:9">
      <c r="A112708" s="14" t="s">
        <v>54</v>
      </c>
      <c r="B112708" s="14" t="s">
        <v>5</v>
      </c>
      <c r="C112708" s="6">
        <v>42937</v>
      </c>
      <c r="D112708" s="14" t="s">
        <v>10</v>
      </c>
      <c r="E112708">
        <v>0</v>
      </c>
      <c r="F112708" s="14" t="str">
        <f>TRIM(A112708)</f>
        <v>City Hotel</v>
      </c>
      <c r="G112708" s="14" t="str">
        <f>TRIM(B112708)</f>
        <v>Canceled</v>
      </c>
      <c r="H112708" s="14" t="str">
        <f>TRIM(D112708)</f>
        <v>Fri</v>
      </c>
      <c r="I112708" s="14" t="str">
        <f>LEFT(F112708)</f>
        <v>C</v>
      </c>
    </row>
    <row r="112709" spans="1:9">
      <c r="A112709" s="14" t="s">
        <v>54</v>
      </c>
      <c r="B112709" s="14" t="s">
        <v>3</v>
      </c>
      <c r="C112709" s="6">
        <v>42937</v>
      </c>
      <c r="D112709" s="14" t="s">
        <v>10</v>
      </c>
      <c r="E112709">
        <v>1</v>
      </c>
      <c r="F112709" s="14" t="str">
        <f>TRIM(A112709)</f>
        <v>City Hotel</v>
      </c>
      <c r="G112709" s="14" t="str">
        <f>TRIM(B112709)</f>
        <v>Check-Out</v>
      </c>
      <c r="H112709" s="14" t="str">
        <f>TRIM(D112709)</f>
        <v>Fri</v>
      </c>
      <c r="I112709" s="14" t="str">
        <f>LEFT(F112709)</f>
        <v>C</v>
      </c>
    </row>
    <row r="112710" spans="1:9">
      <c r="A112710" s="14" t="s">
        <v>54</v>
      </c>
      <c r="B112710" s="14" t="s">
        <v>5</v>
      </c>
      <c r="C112710" s="6">
        <v>42937</v>
      </c>
      <c r="D112710" s="14" t="s">
        <v>10</v>
      </c>
      <c r="E112710">
        <v>1</v>
      </c>
      <c r="F112710" s="14" t="str">
        <f>TRIM(A112710)</f>
        <v>City Hotel</v>
      </c>
      <c r="G112710" s="14" t="str">
        <f>TRIM(B112710)</f>
        <v>Canceled</v>
      </c>
      <c r="H112710" s="14" t="str">
        <f>TRIM(D112710)</f>
        <v>Fri</v>
      </c>
      <c r="I112710" s="14" t="str">
        <f>LEFT(F112710)</f>
        <v>C</v>
      </c>
    </row>
    <row r="112711" spans="1:9">
      <c r="A112711" s="14" t="s">
        <v>53</v>
      </c>
      <c r="B112711" s="14" t="s">
        <v>3</v>
      </c>
      <c r="C112711" s="6">
        <v>42937</v>
      </c>
      <c r="D112711" s="14" t="s">
        <v>10</v>
      </c>
      <c r="E112711">
        <v>0</v>
      </c>
      <c r="F112711" s="14" t="str">
        <f>TRIM(A112711)</f>
        <v>Resort Hotel</v>
      </c>
      <c r="G112711" s="14" t="str">
        <f>TRIM(B112711)</f>
        <v>Check-Out</v>
      </c>
      <c r="H112711" s="14" t="str">
        <f>TRIM(D112711)</f>
        <v>Fri</v>
      </c>
      <c r="I112711" s="14" t="str">
        <f>LEFT(F112711)</f>
        <v>R</v>
      </c>
    </row>
    <row r="112712" spans="1:9">
      <c r="A112712" s="14" t="s">
        <v>54</v>
      </c>
      <c r="B112712" s="14" t="s">
        <v>3</v>
      </c>
      <c r="C112712" s="6">
        <v>42937</v>
      </c>
      <c r="D112712" s="14" t="s">
        <v>10</v>
      </c>
      <c r="E112712">
        <v>1</v>
      </c>
      <c r="F112712" s="14" t="str">
        <f>TRIM(A112712)</f>
        <v>City Hotel</v>
      </c>
      <c r="G112712" s="14" t="str">
        <f>TRIM(B112712)</f>
        <v>Check-Out</v>
      </c>
      <c r="H112712" s="14" t="str">
        <f>TRIM(D112712)</f>
        <v>Fri</v>
      </c>
      <c r="I112712" s="14" t="str">
        <f>LEFT(F112712)</f>
        <v>C</v>
      </c>
    </row>
    <row r="112713" spans="1:9">
      <c r="A112713" s="14" t="s">
        <v>54</v>
      </c>
      <c r="B112713" s="14" t="s">
        <v>3</v>
      </c>
      <c r="C112713" s="6">
        <v>42937</v>
      </c>
      <c r="D112713" s="14" t="s">
        <v>10</v>
      </c>
      <c r="E112713">
        <v>1</v>
      </c>
      <c r="F112713" s="14" t="str">
        <f>TRIM(A112713)</f>
        <v>City Hotel</v>
      </c>
      <c r="G112713" s="14" t="str">
        <f>TRIM(B112713)</f>
        <v>Check-Out</v>
      </c>
      <c r="H112713" s="14" t="str">
        <f>TRIM(D112713)</f>
        <v>Fri</v>
      </c>
      <c r="I112713" s="14" t="str">
        <f>LEFT(F112713)</f>
        <v>C</v>
      </c>
    </row>
    <row r="112714" spans="1:9">
      <c r="A112714" s="14" t="s">
        <v>54</v>
      </c>
      <c r="B112714" s="14" t="s">
        <v>5</v>
      </c>
      <c r="C112714" s="6">
        <v>42937</v>
      </c>
      <c r="D112714" s="14" t="s">
        <v>10</v>
      </c>
      <c r="E112714">
        <v>3</v>
      </c>
      <c r="F112714" s="14" t="str">
        <f>TRIM(A112714)</f>
        <v>City Hotel</v>
      </c>
      <c r="G112714" s="14" t="str">
        <f>TRIM(B112714)</f>
        <v>Canceled</v>
      </c>
      <c r="H112714" s="14" t="str">
        <f>TRIM(D112714)</f>
        <v>Fri</v>
      </c>
      <c r="I112714" s="14" t="str">
        <f>LEFT(F112714)</f>
        <v>C</v>
      </c>
    </row>
    <row r="112715" spans="1:9">
      <c r="A112715" s="14" t="s">
        <v>54</v>
      </c>
      <c r="B112715" s="14" t="s">
        <v>5</v>
      </c>
      <c r="C112715" s="6">
        <v>42937</v>
      </c>
      <c r="D112715" s="14" t="s">
        <v>10</v>
      </c>
      <c r="E112715">
        <v>1</v>
      </c>
      <c r="F112715" s="14" t="str">
        <f>TRIM(A112715)</f>
        <v>City Hotel</v>
      </c>
      <c r="G112715" s="14" t="str">
        <f>TRIM(B112715)</f>
        <v>Canceled</v>
      </c>
      <c r="H112715" s="14" t="str">
        <f>TRIM(D112715)</f>
        <v>Fri</v>
      </c>
      <c r="I112715" s="14" t="str">
        <f>LEFT(F112715)</f>
        <v>C</v>
      </c>
    </row>
    <row r="112716" spans="1:9">
      <c r="A112716" s="14" t="s">
        <v>54</v>
      </c>
      <c r="B112716" s="14" t="s">
        <v>3</v>
      </c>
      <c r="C112716" s="6">
        <v>42937</v>
      </c>
      <c r="D112716" s="14" t="s">
        <v>10</v>
      </c>
      <c r="E112716">
        <v>1</v>
      </c>
      <c r="F112716" s="14" t="str">
        <f>TRIM(A112716)</f>
        <v>City Hotel</v>
      </c>
      <c r="G112716" s="14" t="str">
        <f>TRIM(B112716)</f>
        <v>Check-Out</v>
      </c>
      <c r="H112716" s="14" t="str">
        <f>TRIM(D112716)</f>
        <v>Fri</v>
      </c>
      <c r="I112716" s="14" t="str">
        <f>LEFT(F112716)</f>
        <v>C</v>
      </c>
    </row>
    <row r="112717" spans="1:9">
      <c r="A112717" s="14" t="s">
        <v>54</v>
      </c>
      <c r="B112717" s="14" t="s">
        <v>5</v>
      </c>
      <c r="C112717" s="6">
        <v>42937</v>
      </c>
      <c r="D112717" s="14" t="s">
        <v>10</v>
      </c>
      <c r="E112717">
        <v>0</v>
      </c>
      <c r="F112717" s="14" t="str">
        <f>TRIM(A112717)</f>
        <v>City Hotel</v>
      </c>
      <c r="G112717" s="14" t="str">
        <f>TRIM(B112717)</f>
        <v>Canceled</v>
      </c>
      <c r="H112717" s="14" t="str">
        <f>TRIM(D112717)</f>
        <v>Fri</v>
      </c>
      <c r="I112717" s="14" t="str">
        <f>LEFT(F112717)</f>
        <v>C</v>
      </c>
    </row>
    <row r="112718" spans="1:9">
      <c r="A112718" s="14" t="s">
        <v>53</v>
      </c>
      <c r="B112718" s="14" t="s">
        <v>5</v>
      </c>
      <c r="C112718" s="6">
        <v>42937</v>
      </c>
      <c r="D112718" s="14" t="s">
        <v>10</v>
      </c>
      <c r="E112718">
        <v>0</v>
      </c>
      <c r="F112718" s="14" t="str">
        <f>TRIM(A112718)</f>
        <v>Resort Hotel</v>
      </c>
      <c r="G112718" s="14" t="str">
        <f>TRIM(B112718)</f>
        <v>Canceled</v>
      </c>
      <c r="H112718" s="14" t="str">
        <f>TRIM(D112718)</f>
        <v>Fri</v>
      </c>
      <c r="I112718" s="14" t="str">
        <f>LEFT(F112718)</f>
        <v>R</v>
      </c>
    </row>
    <row r="112719" spans="1:9">
      <c r="A112719" s="14" t="s">
        <v>53</v>
      </c>
      <c r="B112719" s="14" t="s">
        <v>3</v>
      </c>
      <c r="C112719" s="6">
        <v>42937</v>
      </c>
      <c r="D112719" s="14" t="s">
        <v>10</v>
      </c>
      <c r="E112719">
        <v>1</v>
      </c>
      <c r="F112719" s="14" t="str">
        <f>TRIM(A112719)</f>
        <v>Resort Hotel</v>
      </c>
      <c r="G112719" s="14" t="str">
        <f>TRIM(B112719)</f>
        <v>Check-Out</v>
      </c>
      <c r="H112719" s="14" t="str">
        <f>TRIM(D112719)</f>
        <v>Fri</v>
      </c>
      <c r="I112719" s="14" t="str">
        <f>LEFT(F112719)</f>
        <v>R</v>
      </c>
    </row>
    <row r="112720" spans="1:9">
      <c r="A112720" s="14" t="s">
        <v>53</v>
      </c>
      <c r="B112720" s="14" t="s">
        <v>5</v>
      </c>
      <c r="C112720" s="6">
        <v>42937</v>
      </c>
      <c r="D112720" s="14" t="s">
        <v>10</v>
      </c>
      <c r="E112720">
        <v>2</v>
      </c>
      <c r="F112720" s="14" t="str">
        <f>TRIM(A112720)</f>
        <v>Resort Hotel</v>
      </c>
      <c r="G112720" s="14" t="str">
        <f>TRIM(B112720)</f>
        <v>Canceled</v>
      </c>
      <c r="H112720" s="14" t="str">
        <f>TRIM(D112720)</f>
        <v>Fri</v>
      </c>
      <c r="I112720" s="14" t="str">
        <f>LEFT(F112720)</f>
        <v>R</v>
      </c>
    </row>
    <row r="112721" spans="1:9">
      <c r="A112721" s="14" t="s">
        <v>54</v>
      </c>
      <c r="B112721" s="14" t="s">
        <v>3</v>
      </c>
      <c r="C112721" s="6">
        <v>42937</v>
      </c>
      <c r="D112721" s="14" t="s">
        <v>10</v>
      </c>
      <c r="E112721">
        <v>1</v>
      </c>
      <c r="F112721" s="14" t="str">
        <f>TRIM(A112721)</f>
        <v>City Hotel</v>
      </c>
      <c r="G112721" s="14" t="str">
        <f>TRIM(B112721)</f>
        <v>Check-Out</v>
      </c>
      <c r="H112721" s="14" t="str">
        <f>TRIM(D112721)</f>
        <v>Fri</v>
      </c>
      <c r="I112721" s="14" t="str">
        <f>LEFT(F112721)</f>
        <v>C</v>
      </c>
    </row>
    <row r="112722" spans="1:9">
      <c r="A112722" s="14" t="s">
        <v>54</v>
      </c>
      <c r="B112722" s="14" t="s">
        <v>3</v>
      </c>
      <c r="C112722" s="6">
        <v>42937</v>
      </c>
      <c r="D112722" s="14" t="s">
        <v>10</v>
      </c>
      <c r="E112722">
        <v>0</v>
      </c>
      <c r="F112722" s="14" t="str">
        <f>TRIM(A112722)</f>
        <v>City Hotel</v>
      </c>
      <c r="G112722" s="14" t="str">
        <f>TRIM(B112722)</f>
        <v>Check-Out</v>
      </c>
      <c r="H112722" s="14" t="str">
        <f>TRIM(D112722)</f>
        <v>Fri</v>
      </c>
      <c r="I112722" s="14" t="str">
        <f>LEFT(F112722)</f>
        <v>C</v>
      </c>
    </row>
    <row r="112723" spans="1:9">
      <c r="A112723" s="14" t="s">
        <v>54</v>
      </c>
      <c r="B112723" s="14" t="s">
        <v>3</v>
      </c>
      <c r="C112723" s="6">
        <v>42937</v>
      </c>
      <c r="D112723" s="14" t="s">
        <v>10</v>
      </c>
      <c r="E112723">
        <v>0</v>
      </c>
      <c r="F112723" s="14" t="str">
        <f>TRIM(A112723)</f>
        <v>City Hotel</v>
      </c>
      <c r="G112723" s="14" t="str">
        <f>TRIM(B112723)</f>
        <v>Check-Out</v>
      </c>
      <c r="H112723" s="14" t="str">
        <f>TRIM(D112723)</f>
        <v>Fri</v>
      </c>
      <c r="I112723" s="14" t="str">
        <f>LEFT(F112723)</f>
        <v>C</v>
      </c>
    </row>
    <row r="112724" spans="1:9">
      <c r="A112724" s="14" t="s">
        <v>54</v>
      </c>
      <c r="B112724" s="14" t="s">
        <v>3</v>
      </c>
      <c r="C112724" s="6">
        <v>42937</v>
      </c>
      <c r="D112724" s="14" t="s">
        <v>10</v>
      </c>
      <c r="E112724">
        <v>2</v>
      </c>
      <c r="F112724" s="14" t="str">
        <f>TRIM(A112724)</f>
        <v>City Hotel</v>
      </c>
      <c r="G112724" s="14" t="str">
        <f>TRIM(B112724)</f>
        <v>Check-Out</v>
      </c>
      <c r="H112724" s="14" t="str">
        <f>TRIM(D112724)</f>
        <v>Fri</v>
      </c>
      <c r="I112724" s="14" t="str">
        <f>LEFT(F112724)</f>
        <v>C</v>
      </c>
    </row>
    <row r="112725" spans="1:9">
      <c r="A112725" s="14" t="s">
        <v>54</v>
      </c>
      <c r="B112725" s="14" t="s">
        <v>3</v>
      </c>
      <c r="C112725" s="6">
        <v>42937</v>
      </c>
      <c r="D112725" s="14" t="s">
        <v>10</v>
      </c>
      <c r="E112725">
        <v>2</v>
      </c>
      <c r="F112725" s="14" t="str">
        <f>TRIM(A112725)</f>
        <v>City Hotel</v>
      </c>
      <c r="G112725" s="14" t="str">
        <f>TRIM(B112725)</f>
        <v>Check-Out</v>
      </c>
      <c r="H112725" s="14" t="str">
        <f>TRIM(D112725)</f>
        <v>Fri</v>
      </c>
      <c r="I112725" s="14" t="str">
        <f>LEFT(F112725)</f>
        <v>C</v>
      </c>
    </row>
    <row r="112726" spans="1:9">
      <c r="A112726" s="14" t="s">
        <v>54</v>
      </c>
      <c r="B112726" s="14" t="s">
        <v>5</v>
      </c>
      <c r="C112726" s="6">
        <v>42937</v>
      </c>
      <c r="D112726" s="14" t="s">
        <v>10</v>
      </c>
      <c r="E112726">
        <v>1</v>
      </c>
      <c r="F112726" s="14" t="str">
        <f>TRIM(A112726)</f>
        <v>City Hotel</v>
      </c>
      <c r="G112726" s="14" t="str">
        <f>TRIM(B112726)</f>
        <v>Canceled</v>
      </c>
      <c r="H112726" s="14" t="str">
        <f>TRIM(D112726)</f>
        <v>Fri</v>
      </c>
      <c r="I112726" s="14" t="str">
        <f>LEFT(F112726)</f>
        <v>C</v>
      </c>
    </row>
    <row r="112727" spans="1:9">
      <c r="A112727" s="14" t="s">
        <v>54</v>
      </c>
      <c r="B112727" s="14" t="s">
        <v>3</v>
      </c>
      <c r="C112727" s="6">
        <v>42937</v>
      </c>
      <c r="D112727" s="14" t="s">
        <v>10</v>
      </c>
      <c r="E112727">
        <v>0</v>
      </c>
      <c r="F112727" s="14" t="str">
        <f>TRIM(A112727)</f>
        <v>City Hotel</v>
      </c>
      <c r="G112727" s="14" t="str">
        <f>TRIM(B112727)</f>
        <v>Check-Out</v>
      </c>
      <c r="H112727" s="14" t="str">
        <f>TRIM(D112727)</f>
        <v>Fri</v>
      </c>
      <c r="I112727" s="14" t="str">
        <f>LEFT(F112727)</f>
        <v>C</v>
      </c>
    </row>
    <row r="112728" spans="1:9">
      <c r="A112728" s="14" t="s">
        <v>53</v>
      </c>
      <c r="B112728" s="14" t="s">
        <v>12</v>
      </c>
      <c r="C112728" s="6">
        <v>42937</v>
      </c>
      <c r="D112728" s="14" t="s">
        <v>10</v>
      </c>
      <c r="E112728">
        <v>1</v>
      </c>
      <c r="F112728" s="14" t="str">
        <f>TRIM(A112728)</f>
        <v>Resort Hotel</v>
      </c>
      <c r="G112728" s="14" t="str">
        <f>TRIM(B112728)</f>
        <v>No-Show</v>
      </c>
      <c r="H112728" s="14" t="str">
        <f>TRIM(D112728)</f>
        <v>Fri</v>
      </c>
      <c r="I112728" s="14" t="str">
        <f>LEFT(F112728)</f>
        <v>R</v>
      </c>
    </row>
    <row r="112729" spans="1:9">
      <c r="A112729" s="14" t="s">
        <v>54</v>
      </c>
      <c r="B112729" s="14" t="s">
        <v>5</v>
      </c>
      <c r="C112729" s="6">
        <v>42937</v>
      </c>
      <c r="D112729" s="14" t="s">
        <v>10</v>
      </c>
      <c r="E112729">
        <v>0</v>
      </c>
      <c r="F112729" s="14" t="str">
        <f>TRIM(A112729)</f>
        <v>City Hotel</v>
      </c>
      <c r="G112729" s="14" t="str">
        <f>TRIM(B112729)</f>
        <v>Canceled</v>
      </c>
      <c r="H112729" s="14" t="str">
        <f>TRIM(D112729)</f>
        <v>Fri</v>
      </c>
      <c r="I112729" s="14" t="str">
        <f>LEFT(F112729)</f>
        <v>C</v>
      </c>
    </row>
    <row r="112730" spans="1:9">
      <c r="A112730" s="14" t="s">
        <v>53</v>
      </c>
      <c r="B112730" s="14" t="s">
        <v>5</v>
      </c>
      <c r="C112730" s="6">
        <v>42937</v>
      </c>
      <c r="D112730" s="14" t="s">
        <v>10</v>
      </c>
      <c r="E112730">
        <v>2</v>
      </c>
      <c r="F112730" s="14" t="str">
        <f>TRIM(A112730)</f>
        <v>Resort Hotel</v>
      </c>
      <c r="G112730" s="14" t="str">
        <f>TRIM(B112730)</f>
        <v>Canceled</v>
      </c>
      <c r="H112730" s="14" t="str">
        <f>TRIM(D112730)</f>
        <v>Fri</v>
      </c>
      <c r="I112730" s="14" t="str">
        <f>LEFT(F112730)</f>
        <v>R</v>
      </c>
    </row>
    <row r="112731" spans="1:9">
      <c r="A112731" s="14" t="s">
        <v>54</v>
      </c>
      <c r="B112731" s="14" t="s">
        <v>5</v>
      </c>
      <c r="C112731" s="6">
        <v>42937</v>
      </c>
      <c r="D112731" s="14" t="s">
        <v>10</v>
      </c>
      <c r="E112731">
        <v>1</v>
      </c>
      <c r="F112731" s="14" t="str">
        <f>TRIM(A112731)</f>
        <v>City Hotel</v>
      </c>
      <c r="G112731" s="14" t="str">
        <f>TRIM(B112731)</f>
        <v>Canceled</v>
      </c>
      <c r="H112731" s="14" t="str">
        <f>TRIM(D112731)</f>
        <v>Fri</v>
      </c>
      <c r="I112731" s="14" t="str">
        <f>LEFT(F112731)</f>
        <v>C</v>
      </c>
    </row>
    <row r="112732" spans="1:9">
      <c r="A112732" s="14" t="s">
        <v>54</v>
      </c>
      <c r="B112732" s="14" t="s">
        <v>3</v>
      </c>
      <c r="C112732" s="6">
        <v>42937</v>
      </c>
      <c r="D112732" s="14" t="s">
        <v>10</v>
      </c>
      <c r="E112732">
        <v>2</v>
      </c>
      <c r="F112732" s="14" t="str">
        <f>TRIM(A112732)</f>
        <v>City Hotel</v>
      </c>
      <c r="G112732" s="14" t="str">
        <f>TRIM(B112732)</f>
        <v>Check-Out</v>
      </c>
      <c r="H112732" s="14" t="str">
        <f>TRIM(D112732)</f>
        <v>Fri</v>
      </c>
      <c r="I112732" s="14" t="str">
        <f>LEFT(F112732)</f>
        <v>C</v>
      </c>
    </row>
    <row r="112733" spans="1:9">
      <c r="A112733" s="14" t="s">
        <v>54</v>
      </c>
      <c r="B112733" s="14" t="s">
        <v>3</v>
      </c>
      <c r="C112733" s="6">
        <v>42937</v>
      </c>
      <c r="D112733" s="14" t="s">
        <v>10</v>
      </c>
      <c r="E112733">
        <v>1</v>
      </c>
      <c r="F112733" s="14" t="str">
        <f>TRIM(A112733)</f>
        <v>City Hotel</v>
      </c>
      <c r="G112733" s="14" t="str">
        <f>TRIM(B112733)</f>
        <v>Check-Out</v>
      </c>
      <c r="H112733" s="14" t="str">
        <f>TRIM(D112733)</f>
        <v>Fri</v>
      </c>
      <c r="I112733" s="14" t="str">
        <f>LEFT(F112733)</f>
        <v>C</v>
      </c>
    </row>
    <row r="112734" spans="1:9">
      <c r="A112734" s="14" t="s">
        <v>54</v>
      </c>
      <c r="B112734" s="14" t="s">
        <v>3</v>
      </c>
      <c r="C112734" s="6">
        <v>42937</v>
      </c>
      <c r="D112734" s="14" t="s">
        <v>10</v>
      </c>
      <c r="E112734">
        <v>2</v>
      </c>
      <c r="F112734" s="14" t="str">
        <f>TRIM(A112734)</f>
        <v>City Hotel</v>
      </c>
      <c r="G112734" s="14" t="str">
        <f>TRIM(B112734)</f>
        <v>Check-Out</v>
      </c>
      <c r="H112734" s="14" t="str">
        <f>TRIM(D112734)</f>
        <v>Fri</v>
      </c>
      <c r="I112734" s="14" t="str">
        <f>LEFT(F112734)</f>
        <v>C</v>
      </c>
    </row>
    <row r="112735" spans="1:9">
      <c r="A112735" s="14" t="s">
        <v>54</v>
      </c>
      <c r="B112735" s="14" t="s">
        <v>3</v>
      </c>
      <c r="C112735" s="6">
        <v>42938</v>
      </c>
      <c r="D112735" s="14" t="s">
        <v>9</v>
      </c>
      <c r="E112735">
        <v>0</v>
      </c>
      <c r="F112735" s="14" t="str">
        <f>TRIM(A112735)</f>
        <v>City Hotel</v>
      </c>
      <c r="G112735" s="14" t="str">
        <f>TRIM(B112735)</f>
        <v>Check-Out</v>
      </c>
      <c r="H112735" s="14" t="str">
        <f>TRIM(D112735)</f>
        <v>Sat</v>
      </c>
      <c r="I112735" s="14" t="str">
        <f>LEFT(F112735)</f>
        <v>C</v>
      </c>
    </row>
    <row r="112736" spans="1:9">
      <c r="A112736" s="14" t="s">
        <v>53</v>
      </c>
      <c r="B112736" s="14" t="s">
        <v>5</v>
      </c>
      <c r="C112736" s="6">
        <v>42938</v>
      </c>
      <c r="D112736" s="14" t="s">
        <v>9</v>
      </c>
      <c r="E112736">
        <v>0</v>
      </c>
      <c r="F112736" s="14" t="str">
        <f>TRIM(A112736)</f>
        <v>Resort Hotel</v>
      </c>
      <c r="G112736" s="14" t="str">
        <f>TRIM(B112736)</f>
        <v>Canceled</v>
      </c>
      <c r="H112736" s="14" t="str">
        <f>TRIM(D112736)</f>
        <v>Sat</v>
      </c>
      <c r="I112736" s="14" t="str">
        <f>LEFT(F112736)</f>
        <v>R</v>
      </c>
    </row>
    <row r="112737" spans="1:9">
      <c r="A112737" s="14" t="s">
        <v>53</v>
      </c>
      <c r="B112737" s="14" t="s">
        <v>3</v>
      </c>
      <c r="C112737" s="6">
        <v>42938</v>
      </c>
      <c r="D112737" s="14" t="s">
        <v>9</v>
      </c>
      <c r="E112737">
        <v>0</v>
      </c>
      <c r="F112737" s="14" t="str">
        <f>TRIM(A112737)</f>
        <v>Resort Hotel</v>
      </c>
      <c r="G112737" s="14" t="str">
        <f>TRIM(B112737)</f>
        <v>Check-Out</v>
      </c>
      <c r="H112737" s="14" t="str">
        <f>TRIM(D112737)</f>
        <v>Sat</v>
      </c>
      <c r="I112737" s="14" t="str">
        <f>LEFT(F112737)</f>
        <v>R</v>
      </c>
    </row>
    <row r="112738" spans="1:9">
      <c r="A112738" s="14" t="s">
        <v>53</v>
      </c>
      <c r="B112738" s="14" t="s">
        <v>5</v>
      </c>
      <c r="C112738" s="6">
        <v>42938</v>
      </c>
      <c r="D112738" s="14" t="s">
        <v>9</v>
      </c>
      <c r="E112738">
        <v>0</v>
      </c>
      <c r="F112738" s="14" t="str">
        <f>TRIM(A112738)</f>
        <v>Resort Hotel</v>
      </c>
      <c r="G112738" s="14" t="str">
        <f>TRIM(B112738)</f>
        <v>Canceled</v>
      </c>
      <c r="H112738" s="14" t="str">
        <f>TRIM(D112738)</f>
        <v>Sat</v>
      </c>
      <c r="I112738" s="14" t="str">
        <f>LEFT(F112738)</f>
        <v>R</v>
      </c>
    </row>
    <row r="112739" spans="1:9">
      <c r="A112739" s="14" t="s">
        <v>54</v>
      </c>
      <c r="B112739" s="14" t="s">
        <v>3</v>
      </c>
      <c r="C112739" s="6">
        <v>42938</v>
      </c>
      <c r="D112739" s="14" t="s">
        <v>9</v>
      </c>
      <c r="E112739">
        <v>0</v>
      </c>
      <c r="F112739" s="14" t="str">
        <f>TRIM(A112739)</f>
        <v>City Hotel</v>
      </c>
      <c r="G112739" s="14" t="str">
        <f>TRIM(B112739)</f>
        <v>Check-Out</v>
      </c>
      <c r="H112739" s="14" t="str">
        <f>TRIM(D112739)</f>
        <v>Sat</v>
      </c>
      <c r="I112739" s="14" t="str">
        <f>LEFT(F112739)</f>
        <v>C</v>
      </c>
    </row>
    <row r="112740" spans="1:9">
      <c r="A112740" s="14" t="s">
        <v>54</v>
      </c>
      <c r="B112740" s="14" t="s">
        <v>5</v>
      </c>
      <c r="C112740" s="6">
        <v>42938</v>
      </c>
      <c r="D112740" s="14" t="s">
        <v>9</v>
      </c>
      <c r="E112740">
        <v>0</v>
      </c>
      <c r="F112740" s="14" t="str">
        <f>TRIM(A112740)</f>
        <v>City Hotel</v>
      </c>
      <c r="G112740" s="14" t="str">
        <f>TRIM(B112740)</f>
        <v>Canceled</v>
      </c>
      <c r="H112740" s="14" t="str">
        <f>TRIM(D112740)</f>
        <v>Sat</v>
      </c>
      <c r="I112740" s="14" t="str">
        <f>LEFT(F112740)</f>
        <v>C</v>
      </c>
    </row>
    <row r="112741" spans="1:9">
      <c r="A112741" s="14" t="s">
        <v>53</v>
      </c>
      <c r="B112741" s="14" t="s">
        <v>5</v>
      </c>
      <c r="C112741" s="6">
        <v>42938</v>
      </c>
      <c r="D112741" s="14" t="s">
        <v>9</v>
      </c>
      <c r="E112741">
        <v>0</v>
      </c>
      <c r="F112741" s="14" t="str">
        <f>TRIM(A112741)</f>
        <v>Resort Hotel</v>
      </c>
      <c r="G112741" s="14" t="str">
        <f>TRIM(B112741)</f>
        <v>Canceled</v>
      </c>
      <c r="H112741" s="14" t="str">
        <f>TRIM(D112741)</f>
        <v>Sat</v>
      </c>
      <c r="I112741" s="14" t="str">
        <f>LEFT(F112741)</f>
        <v>R</v>
      </c>
    </row>
    <row r="112742" spans="1:9">
      <c r="A112742" s="14" t="s">
        <v>54</v>
      </c>
      <c r="B112742" s="14" t="s">
        <v>5</v>
      </c>
      <c r="C112742" s="6">
        <v>42938</v>
      </c>
      <c r="D112742" s="14" t="s">
        <v>9</v>
      </c>
      <c r="E112742">
        <v>1</v>
      </c>
      <c r="F112742" s="14" t="str">
        <f>TRIM(A112742)</f>
        <v>City Hotel</v>
      </c>
      <c r="G112742" s="14" t="str">
        <f>TRIM(B112742)</f>
        <v>Canceled</v>
      </c>
      <c r="H112742" s="14" t="str">
        <f>TRIM(D112742)</f>
        <v>Sat</v>
      </c>
      <c r="I112742" s="14" t="str">
        <f>LEFT(F112742)</f>
        <v>C</v>
      </c>
    </row>
    <row r="112743" spans="1:9">
      <c r="A112743" s="14" t="s">
        <v>53</v>
      </c>
      <c r="B112743" s="14" t="s">
        <v>3</v>
      </c>
      <c r="C112743" s="6">
        <v>42938</v>
      </c>
      <c r="D112743" s="14" t="s">
        <v>9</v>
      </c>
      <c r="E112743">
        <v>0</v>
      </c>
      <c r="F112743" s="14" t="str">
        <f>TRIM(A112743)</f>
        <v>Resort Hotel</v>
      </c>
      <c r="G112743" s="14" t="str">
        <f>TRIM(B112743)</f>
        <v>Check-Out</v>
      </c>
      <c r="H112743" s="14" t="str">
        <f>TRIM(D112743)</f>
        <v>Sat</v>
      </c>
      <c r="I112743" s="14" t="str">
        <f>LEFT(F112743)</f>
        <v>R</v>
      </c>
    </row>
    <row r="112744" spans="1:9">
      <c r="A112744" s="14" t="s">
        <v>53</v>
      </c>
      <c r="B112744" s="14" t="s">
        <v>3</v>
      </c>
      <c r="C112744" s="6">
        <v>42938</v>
      </c>
      <c r="D112744" s="14" t="s">
        <v>9</v>
      </c>
      <c r="E112744">
        <v>0</v>
      </c>
      <c r="F112744" s="14" t="str">
        <f>TRIM(A112744)</f>
        <v>Resort Hotel</v>
      </c>
      <c r="G112744" s="14" t="str">
        <f>TRIM(B112744)</f>
        <v>Check-Out</v>
      </c>
      <c r="H112744" s="14" t="str">
        <f>TRIM(D112744)</f>
        <v>Sat</v>
      </c>
      <c r="I112744" s="14" t="str">
        <f>LEFT(F112744)</f>
        <v>R</v>
      </c>
    </row>
    <row r="112745" spans="1:9">
      <c r="A112745" s="14" t="s">
        <v>54</v>
      </c>
      <c r="B112745" s="14" t="s">
        <v>5</v>
      </c>
      <c r="C112745" s="6">
        <v>42938</v>
      </c>
      <c r="D112745" s="14" t="s">
        <v>9</v>
      </c>
      <c r="E112745">
        <v>0</v>
      </c>
      <c r="F112745" s="14" t="str">
        <f>TRIM(A112745)</f>
        <v>City Hotel</v>
      </c>
      <c r="G112745" s="14" t="str">
        <f>TRIM(B112745)</f>
        <v>Canceled</v>
      </c>
      <c r="H112745" s="14" t="str">
        <f>TRIM(D112745)</f>
        <v>Sat</v>
      </c>
      <c r="I112745" s="14" t="str">
        <f>LEFT(F112745)</f>
        <v>C</v>
      </c>
    </row>
    <row r="112746" spans="1:9">
      <c r="A112746" s="14" t="s">
        <v>54</v>
      </c>
      <c r="B112746" s="14" t="s">
        <v>3</v>
      </c>
      <c r="C112746" s="6">
        <v>42938</v>
      </c>
      <c r="D112746" s="14" t="s">
        <v>9</v>
      </c>
      <c r="E112746">
        <v>0</v>
      </c>
      <c r="F112746" s="14" t="str">
        <f>TRIM(A112746)</f>
        <v>City Hotel</v>
      </c>
      <c r="G112746" s="14" t="str">
        <f>TRIM(B112746)</f>
        <v>Check-Out</v>
      </c>
      <c r="H112746" s="14" t="str">
        <f>TRIM(D112746)</f>
        <v>Sat</v>
      </c>
      <c r="I112746" s="14" t="str">
        <f>LEFT(F112746)</f>
        <v>C</v>
      </c>
    </row>
    <row r="112747" spans="1:9">
      <c r="A112747" s="14" t="s">
        <v>53</v>
      </c>
      <c r="B112747" s="14" t="s">
        <v>3</v>
      </c>
      <c r="C112747" s="6">
        <v>42938</v>
      </c>
      <c r="D112747" s="14" t="s">
        <v>9</v>
      </c>
      <c r="E112747">
        <v>0</v>
      </c>
      <c r="F112747" s="14" t="str">
        <f>TRIM(A112747)</f>
        <v>Resort Hotel</v>
      </c>
      <c r="G112747" s="14" t="str">
        <f>TRIM(B112747)</f>
        <v>Check-Out</v>
      </c>
      <c r="H112747" s="14" t="str">
        <f>TRIM(D112747)</f>
        <v>Sat</v>
      </c>
      <c r="I112747" s="14" t="str">
        <f>LEFT(F112747)</f>
        <v>R</v>
      </c>
    </row>
    <row r="112748" spans="1:9">
      <c r="A112748" s="14" t="s">
        <v>54</v>
      </c>
      <c r="B112748" s="14" t="s">
        <v>3</v>
      </c>
      <c r="C112748" s="6">
        <v>42938</v>
      </c>
      <c r="D112748" s="14" t="s">
        <v>9</v>
      </c>
      <c r="E112748">
        <v>0</v>
      </c>
      <c r="F112748" s="14" t="str">
        <f>TRIM(A112748)</f>
        <v>City Hotel</v>
      </c>
      <c r="G112748" s="14" t="str">
        <f>TRIM(B112748)</f>
        <v>Check-Out</v>
      </c>
      <c r="H112748" s="14" t="str">
        <f>TRIM(D112748)</f>
        <v>Sat</v>
      </c>
      <c r="I112748" s="14" t="str">
        <f>LEFT(F112748)</f>
        <v>C</v>
      </c>
    </row>
    <row r="112749" spans="1:9">
      <c r="A112749" s="14" t="s">
        <v>53</v>
      </c>
      <c r="B112749" s="14" t="s">
        <v>3</v>
      </c>
      <c r="C112749" s="6">
        <v>42938</v>
      </c>
      <c r="D112749" s="14" t="s">
        <v>9</v>
      </c>
      <c r="E112749">
        <v>2</v>
      </c>
      <c r="F112749" s="14" t="str">
        <f>TRIM(A112749)</f>
        <v>Resort Hotel</v>
      </c>
      <c r="G112749" s="14" t="str">
        <f>TRIM(B112749)</f>
        <v>Check-Out</v>
      </c>
      <c r="H112749" s="14" t="str">
        <f>TRIM(D112749)</f>
        <v>Sat</v>
      </c>
      <c r="I112749" s="14" t="str">
        <f>LEFT(F112749)</f>
        <v>R</v>
      </c>
    </row>
    <row r="112750" spans="1:9">
      <c r="A112750" s="14" t="s">
        <v>54</v>
      </c>
      <c r="B112750" s="14" t="s">
        <v>3</v>
      </c>
      <c r="C112750" s="6">
        <v>42938</v>
      </c>
      <c r="D112750" s="14" t="s">
        <v>9</v>
      </c>
      <c r="E112750">
        <v>2</v>
      </c>
      <c r="F112750" s="14" t="str">
        <f>TRIM(A112750)</f>
        <v>City Hotel</v>
      </c>
      <c r="G112750" s="14" t="str">
        <f>TRIM(B112750)</f>
        <v>Check-Out</v>
      </c>
      <c r="H112750" s="14" t="str">
        <f>TRIM(D112750)</f>
        <v>Sat</v>
      </c>
      <c r="I112750" s="14" t="str">
        <f>LEFT(F112750)</f>
        <v>C</v>
      </c>
    </row>
    <row r="112751" spans="1:9">
      <c r="A112751" s="14" t="s">
        <v>54</v>
      </c>
      <c r="B112751" s="14" t="s">
        <v>5</v>
      </c>
      <c r="C112751" s="6">
        <v>42938</v>
      </c>
      <c r="D112751" s="14" t="s">
        <v>9</v>
      </c>
      <c r="E112751">
        <v>0</v>
      </c>
      <c r="F112751" s="14" t="str">
        <f>TRIM(A112751)</f>
        <v>City Hotel</v>
      </c>
      <c r="G112751" s="14" t="str">
        <f>TRIM(B112751)</f>
        <v>Canceled</v>
      </c>
      <c r="H112751" s="14" t="str">
        <f>TRIM(D112751)</f>
        <v>Sat</v>
      </c>
      <c r="I112751" s="14" t="str">
        <f>LEFT(F112751)</f>
        <v>C</v>
      </c>
    </row>
    <row r="112752" spans="1:9">
      <c r="A112752" s="14" t="s">
        <v>54</v>
      </c>
      <c r="B112752" s="14" t="s">
        <v>3</v>
      </c>
      <c r="C112752" s="6">
        <v>42938</v>
      </c>
      <c r="D112752" s="14" t="s">
        <v>9</v>
      </c>
      <c r="E112752">
        <v>0</v>
      </c>
      <c r="F112752" s="14" t="str">
        <f>TRIM(A112752)</f>
        <v>City Hotel</v>
      </c>
      <c r="G112752" s="14" t="str">
        <f>TRIM(B112752)</f>
        <v>Check-Out</v>
      </c>
      <c r="H112752" s="14" t="str">
        <f>TRIM(D112752)</f>
        <v>Sat</v>
      </c>
      <c r="I112752" s="14" t="str">
        <f>LEFT(F112752)</f>
        <v>C</v>
      </c>
    </row>
    <row r="112753" spans="1:9">
      <c r="A112753" s="14" t="s">
        <v>54</v>
      </c>
      <c r="B112753" s="14" t="s">
        <v>3</v>
      </c>
      <c r="C112753" s="6">
        <v>42938</v>
      </c>
      <c r="D112753" s="14" t="s">
        <v>9</v>
      </c>
      <c r="E112753">
        <v>0</v>
      </c>
      <c r="F112753" s="14" t="str">
        <f>TRIM(A112753)</f>
        <v>City Hotel</v>
      </c>
      <c r="G112753" s="14" t="str">
        <f>TRIM(B112753)</f>
        <v>Check-Out</v>
      </c>
      <c r="H112753" s="14" t="str">
        <f>TRIM(D112753)</f>
        <v>Sat</v>
      </c>
      <c r="I112753" s="14" t="str">
        <f>LEFT(F112753)</f>
        <v>C</v>
      </c>
    </row>
    <row r="112754" spans="1:9">
      <c r="A112754" s="14" t="s">
        <v>54</v>
      </c>
      <c r="B112754" s="14" t="s">
        <v>5</v>
      </c>
      <c r="C112754" s="6">
        <v>42938</v>
      </c>
      <c r="D112754" s="14" t="s">
        <v>9</v>
      </c>
      <c r="E112754">
        <v>1</v>
      </c>
      <c r="F112754" s="14" t="str">
        <f>TRIM(A112754)</f>
        <v>City Hotel</v>
      </c>
      <c r="G112754" s="14" t="str">
        <f>TRIM(B112754)</f>
        <v>Canceled</v>
      </c>
      <c r="H112754" s="14" t="str">
        <f>TRIM(D112754)</f>
        <v>Sat</v>
      </c>
      <c r="I112754" s="14" t="str">
        <f>LEFT(F112754)</f>
        <v>C</v>
      </c>
    </row>
    <row r="112755" spans="1:9">
      <c r="A112755" s="14" t="s">
        <v>54</v>
      </c>
      <c r="B112755" s="14" t="s">
        <v>3</v>
      </c>
      <c r="C112755" s="6">
        <v>42938</v>
      </c>
      <c r="D112755" s="14" t="s">
        <v>9</v>
      </c>
      <c r="E112755">
        <v>2</v>
      </c>
      <c r="F112755" s="14" t="str">
        <f>TRIM(A112755)</f>
        <v>City Hotel</v>
      </c>
      <c r="G112755" s="14" t="str">
        <f>TRIM(B112755)</f>
        <v>Check-Out</v>
      </c>
      <c r="H112755" s="14" t="str">
        <f>TRIM(D112755)</f>
        <v>Sat</v>
      </c>
      <c r="I112755" s="14" t="str">
        <f>LEFT(F112755)</f>
        <v>C</v>
      </c>
    </row>
    <row r="112756" spans="1:9">
      <c r="A112756" s="14" t="s">
        <v>53</v>
      </c>
      <c r="B112756" s="14" t="s">
        <v>5</v>
      </c>
      <c r="C112756" s="6">
        <v>42938</v>
      </c>
      <c r="D112756" s="14" t="s">
        <v>9</v>
      </c>
      <c r="E112756">
        <v>0</v>
      </c>
      <c r="F112756" s="14" t="str">
        <f>TRIM(A112756)</f>
        <v>Resort Hotel</v>
      </c>
      <c r="G112756" s="14" t="str">
        <f>TRIM(B112756)</f>
        <v>Canceled</v>
      </c>
      <c r="H112756" s="14" t="str">
        <f>TRIM(D112756)</f>
        <v>Sat</v>
      </c>
      <c r="I112756" s="14" t="str">
        <f>LEFT(F112756)</f>
        <v>R</v>
      </c>
    </row>
    <row r="112757" spans="1:9">
      <c r="A112757" s="14" t="s">
        <v>53</v>
      </c>
      <c r="B112757" s="14" t="s">
        <v>5</v>
      </c>
      <c r="C112757" s="6">
        <v>42938</v>
      </c>
      <c r="D112757" s="14" t="s">
        <v>9</v>
      </c>
      <c r="E112757">
        <v>2</v>
      </c>
      <c r="F112757" s="14" t="str">
        <f>TRIM(A112757)</f>
        <v>Resort Hotel</v>
      </c>
      <c r="G112757" s="14" t="str">
        <f>TRIM(B112757)</f>
        <v>Canceled</v>
      </c>
      <c r="H112757" s="14" t="str">
        <f>TRIM(D112757)</f>
        <v>Sat</v>
      </c>
      <c r="I112757" s="14" t="str">
        <f>LEFT(F112757)</f>
        <v>R</v>
      </c>
    </row>
    <row r="112758" spans="1:9">
      <c r="A112758" s="14" t="s">
        <v>53</v>
      </c>
      <c r="B112758" s="14" t="s">
        <v>5</v>
      </c>
      <c r="C112758" s="6">
        <v>42938</v>
      </c>
      <c r="D112758" s="14" t="s">
        <v>9</v>
      </c>
      <c r="E112758">
        <v>2</v>
      </c>
      <c r="F112758" s="14" t="str">
        <f>TRIM(A112758)</f>
        <v>Resort Hotel</v>
      </c>
      <c r="G112758" s="14" t="str">
        <f>TRIM(B112758)</f>
        <v>Canceled</v>
      </c>
      <c r="H112758" s="14" t="str">
        <f>TRIM(D112758)</f>
        <v>Sat</v>
      </c>
      <c r="I112758" s="14" t="str">
        <f>LEFT(F112758)</f>
        <v>R</v>
      </c>
    </row>
    <row r="112759" spans="1:9">
      <c r="A112759" s="14" t="s">
        <v>54</v>
      </c>
      <c r="B112759" s="14" t="s">
        <v>3</v>
      </c>
      <c r="C112759" s="6">
        <v>42938</v>
      </c>
      <c r="D112759" s="14" t="s">
        <v>9</v>
      </c>
      <c r="E112759">
        <v>1</v>
      </c>
      <c r="F112759" s="14" t="str">
        <f>TRIM(A112759)</f>
        <v>City Hotel</v>
      </c>
      <c r="G112759" s="14" t="str">
        <f>TRIM(B112759)</f>
        <v>Check-Out</v>
      </c>
      <c r="H112759" s="14" t="str">
        <f>TRIM(D112759)</f>
        <v>Sat</v>
      </c>
      <c r="I112759" s="14" t="str">
        <f>LEFT(F112759)</f>
        <v>C</v>
      </c>
    </row>
    <row r="112760" spans="1:9">
      <c r="A112760" s="14" t="s">
        <v>53</v>
      </c>
      <c r="B112760" s="14" t="s">
        <v>3</v>
      </c>
      <c r="C112760" s="6">
        <v>42938</v>
      </c>
      <c r="D112760" s="14" t="s">
        <v>9</v>
      </c>
      <c r="E112760">
        <v>0</v>
      </c>
      <c r="F112760" s="14" t="str">
        <f>TRIM(A112760)</f>
        <v>Resort Hotel</v>
      </c>
      <c r="G112760" s="14" t="str">
        <f>TRIM(B112760)</f>
        <v>Check-Out</v>
      </c>
      <c r="H112760" s="14" t="str">
        <f>TRIM(D112760)</f>
        <v>Sat</v>
      </c>
      <c r="I112760" s="14" t="str">
        <f>LEFT(F112760)</f>
        <v>R</v>
      </c>
    </row>
    <row r="112761" spans="1:9">
      <c r="A112761" s="14" t="s">
        <v>54</v>
      </c>
      <c r="B112761" s="14" t="s">
        <v>3</v>
      </c>
      <c r="C112761" s="6">
        <v>42938</v>
      </c>
      <c r="D112761" s="14" t="s">
        <v>9</v>
      </c>
      <c r="E112761">
        <v>0</v>
      </c>
      <c r="F112761" s="14" t="str">
        <f>TRIM(A112761)</f>
        <v>City Hotel</v>
      </c>
      <c r="G112761" s="14" t="str">
        <f>TRIM(B112761)</f>
        <v>Check-Out</v>
      </c>
      <c r="H112761" s="14" t="str">
        <f>TRIM(D112761)</f>
        <v>Sat</v>
      </c>
      <c r="I112761" s="14" t="str">
        <f>LEFT(F112761)</f>
        <v>C</v>
      </c>
    </row>
    <row r="112762" spans="1:9">
      <c r="A112762" s="14" t="s">
        <v>53</v>
      </c>
      <c r="B112762" s="14" t="s">
        <v>5</v>
      </c>
      <c r="C112762" s="6">
        <v>42938</v>
      </c>
      <c r="D112762" s="14" t="s">
        <v>9</v>
      </c>
      <c r="E112762">
        <v>0</v>
      </c>
      <c r="F112762" s="14" t="str">
        <f>TRIM(A112762)</f>
        <v>Resort Hotel</v>
      </c>
      <c r="G112762" s="14" t="str">
        <f>TRIM(B112762)</f>
        <v>Canceled</v>
      </c>
      <c r="H112762" s="14" t="str">
        <f>TRIM(D112762)</f>
        <v>Sat</v>
      </c>
      <c r="I112762" s="14" t="str">
        <f>LEFT(F112762)</f>
        <v>R</v>
      </c>
    </row>
    <row r="112763" spans="1:9">
      <c r="A112763" s="14" t="s">
        <v>53</v>
      </c>
      <c r="B112763" s="14" t="s">
        <v>5</v>
      </c>
      <c r="C112763" s="6">
        <v>42938</v>
      </c>
      <c r="D112763" s="14" t="s">
        <v>9</v>
      </c>
      <c r="E112763">
        <v>1</v>
      </c>
      <c r="F112763" s="14" t="str">
        <f>TRIM(A112763)</f>
        <v>Resort Hotel</v>
      </c>
      <c r="G112763" s="14" t="str">
        <f>TRIM(B112763)</f>
        <v>Canceled</v>
      </c>
      <c r="H112763" s="14" t="str">
        <f>TRIM(D112763)</f>
        <v>Sat</v>
      </c>
      <c r="I112763" s="14" t="str">
        <f>LEFT(F112763)</f>
        <v>R</v>
      </c>
    </row>
    <row r="112764" spans="1:9">
      <c r="A112764" s="14" t="s">
        <v>53</v>
      </c>
      <c r="B112764" s="14" t="s">
        <v>3</v>
      </c>
      <c r="C112764" s="6">
        <v>42938</v>
      </c>
      <c r="D112764" s="14" t="s">
        <v>9</v>
      </c>
      <c r="E112764">
        <v>0</v>
      </c>
      <c r="F112764" s="14" t="str">
        <f>TRIM(A112764)</f>
        <v>Resort Hotel</v>
      </c>
      <c r="G112764" s="14" t="str">
        <f>TRIM(B112764)</f>
        <v>Check-Out</v>
      </c>
      <c r="H112764" s="14" t="str">
        <f>TRIM(D112764)</f>
        <v>Sat</v>
      </c>
      <c r="I112764" s="14" t="str">
        <f>LEFT(F112764)</f>
        <v>R</v>
      </c>
    </row>
    <row r="112765" spans="1:9">
      <c r="A112765" s="14" t="s">
        <v>54</v>
      </c>
      <c r="B112765" s="14" t="s">
        <v>3</v>
      </c>
      <c r="C112765" s="6">
        <v>42938</v>
      </c>
      <c r="D112765" s="14" t="s">
        <v>9</v>
      </c>
      <c r="E112765">
        <v>3</v>
      </c>
      <c r="F112765" s="14" t="str">
        <f>TRIM(A112765)</f>
        <v>City Hotel</v>
      </c>
      <c r="G112765" s="14" t="str">
        <f>TRIM(B112765)</f>
        <v>Check-Out</v>
      </c>
      <c r="H112765" s="14" t="str">
        <f>TRIM(D112765)</f>
        <v>Sat</v>
      </c>
      <c r="I112765" s="14" t="str">
        <f>LEFT(F112765)</f>
        <v>C</v>
      </c>
    </row>
    <row r="112766" spans="1:9">
      <c r="A112766" s="14" t="s">
        <v>54</v>
      </c>
      <c r="B112766" s="14" t="s">
        <v>5</v>
      </c>
      <c r="C112766" s="6">
        <v>42938</v>
      </c>
      <c r="D112766" s="14" t="s">
        <v>9</v>
      </c>
      <c r="E112766">
        <v>0</v>
      </c>
      <c r="F112766" s="14" t="str">
        <f>TRIM(A112766)</f>
        <v>City Hotel</v>
      </c>
      <c r="G112766" s="14" t="str">
        <f>TRIM(B112766)</f>
        <v>Canceled</v>
      </c>
      <c r="H112766" s="14" t="str">
        <f>TRIM(D112766)</f>
        <v>Sat</v>
      </c>
      <c r="I112766" s="14" t="str">
        <f>LEFT(F112766)</f>
        <v>C</v>
      </c>
    </row>
    <row r="112767" spans="1:9">
      <c r="A112767" s="14" t="s">
        <v>54</v>
      </c>
      <c r="B112767" s="14" t="s">
        <v>5</v>
      </c>
      <c r="C112767" s="6">
        <v>42938</v>
      </c>
      <c r="D112767" s="14" t="s">
        <v>9</v>
      </c>
      <c r="E112767">
        <v>2</v>
      </c>
      <c r="F112767" s="14" t="str">
        <f>TRIM(A112767)</f>
        <v>City Hotel</v>
      </c>
      <c r="G112767" s="14" t="str">
        <f>TRIM(B112767)</f>
        <v>Canceled</v>
      </c>
      <c r="H112767" s="14" t="str">
        <f>TRIM(D112767)</f>
        <v>Sat</v>
      </c>
      <c r="I112767" s="14" t="str">
        <f>LEFT(F112767)</f>
        <v>C</v>
      </c>
    </row>
    <row r="112768" spans="1:9">
      <c r="A112768" s="14" t="s">
        <v>54</v>
      </c>
      <c r="B112768" s="14" t="s">
        <v>3</v>
      </c>
      <c r="C112768" s="6">
        <v>42938</v>
      </c>
      <c r="D112768" s="14" t="s">
        <v>9</v>
      </c>
      <c r="E112768">
        <v>0</v>
      </c>
      <c r="F112768" s="14" t="str">
        <f>TRIM(A112768)</f>
        <v>City Hotel</v>
      </c>
      <c r="G112768" s="14" t="str">
        <f>TRIM(B112768)</f>
        <v>Check-Out</v>
      </c>
      <c r="H112768" s="14" t="str">
        <f>TRIM(D112768)</f>
        <v>Sat</v>
      </c>
      <c r="I112768" s="14" t="str">
        <f>LEFT(F112768)</f>
        <v>C</v>
      </c>
    </row>
    <row r="112769" spans="1:9">
      <c r="A112769" s="14" t="s">
        <v>54</v>
      </c>
      <c r="B112769" s="14" t="s">
        <v>5</v>
      </c>
      <c r="C112769" s="6">
        <v>42938</v>
      </c>
      <c r="D112769" s="14" t="s">
        <v>9</v>
      </c>
      <c r="E112769">
        <v>2</v>
      </c>
      <c r="F112769" s="14" t="str">
        <f>TRIM(A112769)</f>
        <v>City Hotel</v>
      </c>
      <c r="G112769" s="14" t="str">
        <f>TRIM(B112769)</f>
        <v>Canceled</v>
      </c>
      <c r="H112769" s="14" t="str">
        <f>TRIM(D112769)</f>
        <v>Sat</v>
      </c>
      <c r="I112769" s="14" t="str">
        <f>LEFT(F112769)</f>
        <v>C</v>
      </c>
    </row>
    <row r="112770" spans="1:9">
      <c r="A112770" s="14" t="s">
        <v>54</v>
      </c>
      <c r="B112770" s="14" t="s">
        <v>3</v>
      </c>
      <c r="C112770" s="6">
        <v>42938</v>
      </c>
      <c r="D112770" s="14" t="s">
        <v>9</v>
      </c>
      <c r="E112770">
        <v>1</v>
      </c>
      <c r="F112770" s="14" t="str">
        <f>TRIM(A112770)</f>
        <v>City Hotel</v>
      </c>
      <c r="G112770" s="14" t="str">
        <f>TRIM(B112770)</f>
        <v>Check-Out</v>
      </c>
      <c r="H112770" s="14" t="str">
        <f>TRIM(D112770)</f>
        <v>Sat</v>
      </c>
      <c r="I112770" s="14" t="str">
        <f>LEFT(F112770)</f>
        <v>C</v>
      </c>
    </row>
    <row r="112771" spans="1:9">
      <c r="A112771" s="14" t="s">
        <v>54</v>
      </c>
      <c r="B112771" s="14" t="s">
        <v>5</v>
      </c>
      <c r="C112771" s="6">
        <v>42938</v>
      </c>
      <c r="D112771" s="14" t="s">
        <v>9</v>
      </c>
      <c r="E112771">
        <v>0</v>
      </c>
      <c r="F112771" s="14" t="str">
        <f>TRIM(A112771)</f>
        <v>City Hotel</v>
      </c>
      <c r="G112771" s="14" t="str">
        <f>TRIM(B112771)</f>
        <v>Canceled</v>
      </c>
      <c r="H112771" s="14" t="str">
        <f>TRIM(D112771)</f>
        <v>Sat</v>
      </c>
      <c r="I112771" s="14" t="str">
        <f>LEFT(F112771)</f>
        <v>C</v>
      </c>
    </row>
    <row r="112772" spans="1:9">
      <c r="A112772" s="14" t="s">
        <v>53</v>
      </c>
      <c r="B112772" s="14" t="s">
        <v>3</v>
      </c>
      <c r="C112772" s="6">
        <v>42938</v>
      </c>
      <c r="D112772" s="14" t="s">
        <v>9</v>
      </c>
      <c r="E112772">
        <v>0</v>
      </c>
      <c r="F112772" s="14" t="str">
        <f>TRIM(A112772)</f>
        <v>Resort Hotel</v>
      </c>
      <c r="G112772" s="14" t="str">
        <f>TRIM(B112772)</f>
        <v>Check-Out</v>
      </c>
      <c r="H112772" s="14" t="str">
        <f>TRIM(D112772)</f>
        <v>Sat</v>
      </c>
      <c r="I112772" s="14" t="str">
        <f>LEFT(F112772)</f>
        <v>R</v>
      </c>
    </row>
    <row r="112773" spans="1:9">
      <c r="A112773" s="14" t="s">
        <v>54</v>
      </c>
      <c r="B112773" s="14" t="s">
        <v>3</v>
      </c>
      <c r="C112773" s="6">
        <v>42938</v>
      </c>
      <c r="D112773" s="14" t="s">
        <v>9</v>
      </c>
      <c r="E112773">
        <v>2</v>
      </c>
      <c r="F112773" s="14" t="str">
        <f>TRIM(A112773)</f>
        <v>City Hotel</v>
      </c>
      <c r="G112773" s="14" t="str">
        <f>TRIM(B112773)</f>
        <v>Check-Out</v>
      </c>
      <c r="H112773" s="14" t="str">
        <f>TRIM(D112773)</f>
        <v>Sat</v>
      </c>
      <c r="I112773" s="14" t="str">
        <f>LEFT(F112773)</f>
        <v>C</v>
      </c>
    </row>
    <row r="112774" spans="1:9">
      <c r="A112774" s="14" t="s">
        <v>54</v>
      </c>
      <c r="B112774" s="14" t="s">
        <v>3</v>
      </c>
      <c r="C112774" s="6">
        <v>42938</v>
      </c>
      <c r="D112774" s="14" t="s">
        <v>9</v>
      </c>
      <c r="E112774">
        <v>1</v>
      </c>
      <c r="F112774" s="14" t="str">
        <f>TRIM(A112774)</f>
        <v>City Hotel</v>
      </c>
      <c r="G112774" s="14" t="str">
        <f>TRIM(B112774)</f>
        <v>Check-Out</v>
      </c>
      <c r="H112774" s="14" t="str">
        <f>TRIM(D112774)</f>
        <v>Sat</v>
      </c>
      <c r="I112774" s="14" t="str">
        <f>LEFT(F112774)</f>
        <v>C</v>
      </c>
    </row>
    <row r="112775" spans="1:9">
      <c r="A112775" s="14" t="s">
        <v>53</v>
      </c>
      <c r="B112775" s="14" t="s">
        <v>3</v>
      </c>
      <c r="C112775" s="6">
        <v>42938</v>
      </c>
      <c r="D112775" s="14" t="s">
        <v>9</v>
      </c>
      <c r="E112775">
        <v>1</v>
      </c>
      <c r="F112775" s="14" t="str">
        <f>TRIM(A112775)</f>
        <v>Resort Hotel</v>
      </c>
      <c r="G112775" s="14" t="str">
        <f>TRIM(B112775)</f>
        <v>Check-Out</v>
      </c>
      <c r="H112775" s="14" t="str">
        <f>TRIM(D112775)</f>
        <v>Sat</v>
      </c>
      <c r="I112775" s="14" t="str">
        <f>LEFT(F112775)</f>
        <v>R</v>
      </c>
    </row>
    <row r="112776" spans="1:9">
      <c r="A112776" s="14" t="s">
        <v>54</v>
      </c>
      <c r="B112776" s="14" t="s">
        <v>3</v>
      </c>
      <c r="C112776" s="6">
        <v>42938</v>
      </c>
      <c r="D112776" s="14" t="s">
        <v>9</v>
      </c>
      <c r="E112776">
        <v>1</v>
      </c>
      <c r="F112776" s="14" t="str">
        <f>TRIM(A112776)</f>
        <v>City Hotel</v>
      </c>
      <c r="G112776" s="14" t="str">
        <f>TRIM(B112776)</f>
        <v>Check-Out</v>
      </c>
      <c r="H112776" s="14" t="str">
        <f>TRIM(D112776)</f>
        <v>Sat</v>
      </c>
      <c r="I112776" s="14" t="str">
        <f>LEFT(F112776)</f>
        <v>C</v>
      </c>
    </row>
    <row r="112777" spans="1:9">
      <c r="A112777" s="14" t="s">
        <v>54</v>
      </c>
      <c r="B112777" s="14" t="s">
        <v>5</v>
      </c>
      <c r="C112777" s="6">
        <v>42938</v>
      </c>
      <c r="D112777" s="14" t="s">
        <v>9</v>
      </c>
      <c r="E112777">
        <v>0</v>
      </c>
      <c r="F112777" s="14" t="str">
        <f>TRIM(A112777)</f>
        <v>City Hotel</v>
      </c>
      <c r="G112777" s="14" t="str">
        <f>TRIM(B112777)</f>
        <v>Canceled</v>
      </c>
      <c r="H112777" s="14" t="str">
        <f>TRIM(D112777)</f>
        <v>Sat</v>
      </c>
      <c r="I112777" s="14" t="str">
        <f>LEFT(F112777)</f>
        <v>C</v>
      </c>
    </row>
    <row r="112778" spans="1:9">
      <c r="A112778" s="14" t="s">
        <v>54</v>
      </c>
      <c r="B112778" s="14" t="s">
        <v>3</v>
      </c>
      <c r="C112778" s="6">
        <v>42938</v>
      </c>
      <c r="D112778" s="14" t="s">
        <v>9</v>
      </c>
      <c r="E112778">
        <v>0</v>
      </c>
      <c r="F112778" s="14" t="str">
        <f>TRIM(A112778)</f>
        <v>City Hotel</v>
      </c>
      <c r="G112778" s="14" t="str">
        <f>TRIM(B112778)</f>
        <v>Check-Out</v>
      </c>
      <c r="H112778" s="14" t="str">
        <f>TRIM(D112778)</f>
        <v>Sat</v>
      </c>
      <c r="I112778" s="14" t="str">
        <f>LEFT(F112778)</f>
        <v>C</v>
      </c>
    </row>
    <row r="112779" spans="1:9">
      <c r="A112779" s="14" t="s">
        <v>53</v>
      </c>
      <c r="B112779" s="14" t="s">
        <v>5</v>
      </c>
      <c r="C112779" s="6">
        <v>42938</v>
      </c>
      <c r="D112779" s="14" t="s">
        <v>9</v>
      </c>
      <c r="E112779">
        <v>1</v>
      </c>
      <c r="F112779" s="14" t="str">
        <f>TRIM(A112779)</f>
        <v>Resort Hotel</v>
      </c>
      <c r="G112779" s="14" t="str">
        <f>TRIM(B112779)</f>
        <v>Canceled</v>
      </c>
      <c r="H112779" s="14" t="str">
        <f>TRIM(D112779)</f>
        <v>Sat</v>
      </c>
      <c r="I112779" s="14" t="str">
        <f>LEFT(F112779)</f>
        <v>R</v>
      </c>
    </row>
    <row r="112780" spans="1:9">
      <c r="A112780" s="14" t="s">
        <v>54</v>
      </c>
      <c r="B112780" s="14" t="s">
        <v>3</v>
      </c>
      <c r="C112780" s="6">
        <v>42938</v>
      </c>
      <c r="D112780" s="14" t="s">
        <v>9</v>
      </c>
      <c r="E112780">
        <v>1</v>
      </c>
      <c r="F112780" s="14" t="str">
        <f>TRIM(A112780)</f>
        <v>City Hotel</v>
      </c>
      <c r="G112780" s="14" t="str">
        <f>TRIM(B112780)</f>
        <v>Check-Out</v>
      </c>
      <c r="H112780" s="14" t="str">
        <f>TRIM(D112780)</f>
        <v>Sat</v>
      </c>
      <c r="I112780" s="14" t="str">
        <f>LEFT(F112780)</f>
        <v>C</v>
      </c>
    </row>
    <row r="112781" spans="1:9">
      <c r="A112781" s="14" t="s">
        <v>54</v>
      </c>
      <c r="B112781" s="14" t="s">
        <v>3</v>
      </c>
      <c r="C112781" s="6">
        <v>42938</v>
      </c>
      <c r="D112781" s="14" t="s">
        <v>9</v>
      </c>
      <c r="E112781">
        <v>1</v>
      </c>
      <c r="F112781" s="14" t="str">
        <f>TRIM(A112781)</f>
        <v>City Hotel</v>
      </c>
      <c r="G112781" s="14" t="str">
        <f>TRIM(B112781)</f>
        <v>Check-Out</v>
      </c>
      <c r="H112781" s="14" t="str">
        <f>TRIM(D112781)</f>
        <v>Sat</v>
      </c>
      <c r="I112781" s="14" t="str">
        <f>LEFT(F112781)</f>
        <v>C</v>
      </c>
    </row>
    <row r="112782" spans="1:9">
      <c r="A112782" s="14" t="s">
        <v>54</v>
      </c>
      <c r="B112782" s="14" t="s">
        <v>3</v>
      </c>
      <c r="C112782" s="6">
        <v>42938</v>
      </c>
      <c r="D112782" s="14" t="s">
        <v>9</v>
      </c>
      <c r="E112782">
        <v>1</v>
      </c>
      <c r="F112782" s="14" t="str">
        <f>TRIM(A112782)</f>
        <v>City Hotel</v>
      </c>
      <c r="G112782" s="14" t="str">
        <f>TRIM(B112782)</f>
        <v>Check-Out</v>
      </c>
      <c r="H112782" s="14" t="str">
        <f>TRIM(D112782)</f>
        <v>Sat</v>
      </c>
      <c r="I112782" s="14" t="str">
        <f>LEFT(F112782)</f>
        <v>C</v>
      </c>
    </row>
    <row r="112783" spans="1:9">
      <c r="A112783" s="14" t="s">
        <v>54</v>
      </c>
      <c r="B112783" s="14" t="s">
        <v>3</v>
      </c>
      <c r="C112783" s="6">
        <v>42938</v>
      </c>
      <c r="D112783" s="14" t="s">
        <v>9</v>
      </c>
      <c r="E112783">
        <v>2</v>
      </c>
      <c r="F112783" s="14" t="str">
        <f>TRIM(A112783)</f>
        <v>City Hotel</v>
      </c>
      <c r="G112783" s="14" t="str">
        <f>TRIM(B112783)</f>
        <v>Check-Out</v>
      </c>
      <c r="H112783" s="14" t="str">
        <f>TRIM(D112783)</f>
        <v>Sat</v>
      </c>
      <c r="I112783" s="14" t="str">
        <f>LEFT(F112783)</f>
        <v>C</v>
      </c>
    </row>
    <row r="112784" spans="1:9">
      <c r="A112784" s="14" t="s">
        <v>54</v>
      </c>
      <c r="B112784" s="14" t="s">
        <v>3</v>
      </c>
      <c r="C112784" s="6">
        <v>42938</v>
      </c>
      <c r="D112784" s="14" t="s">
        <v>9</v>
      </c>
      <c r="E112784">
        <v>0</v>
      </c>
      <c r="F112784" s="14" t="str">
        <f>TRIM(A112784)</f>
        <v>City Hotel</v>
      </c>
      <c r="G112784" s="14" t="str">
        <f>TRIM(B112784)</f>
        <v>Check-Out</v>
      </c>
      <c r="H112784" s="14" t="str">
        <f>TRIM(D112784)</f>
        <v>Sat</v>
      </c>
      <c r="I112784" s="14" t="str">
        <f>LEFT(F112784)</f>
        <v>C</v>
      </c>
    </row>
    <row r="112785" spans="1:9">
      <c r="A112785" s="14" t="s">
        <v>54</v>
      </c>
      <c r="B112785" s="14" t="s">
        <v>5</v>
      </c>
      <c r="C112785" s="6">
        <v>42938</v>
      </c>
      <c r="D112785" s="14" t="s">
        <v>9</v>
      </c>
      <c r="E112785">
        <v>0</v>
      </c>
      <c r="F112785" s="14" t="str">
        <f>TRIM(A112785)</f>
        <v>City Hotel</v>
      </c>
      <c r="G112785" s="14" t="str">
        <f>TRIM(B112785)</f>
        <v>Canceled</v>
      </c>
      <c r="H112785" s="14" t="str">
        <f>TRIM(D112785)</f>
        <v>Sat</v>
      </c>
      <c r="I112785" s="14" t="str">
        <f>LEFT(F112785)</f>
        <v>C</v>
      </c>
    </row>
    <row r="112786" spans="1:9">
      <c r="A112786" s="14" t="s">
        <v>54</v>
      </c>
      <c r="B112786" s="14" t="s">
        <v>3</v>
      </c>
      <c r="C112786" s="6">
        <v>42938</v>
      </c>
      <c r="D112786" s="14" t="s">
        <v>9</v>
      </c>
      <c r="E112786">
        <v>0</v>
      </c>
      <c r="F112786" s="14" t="str">
        <f>TRIM(A112786)</f>
        <v>City Hotel</v>
      </c>
      <c r="G112786" s="14" t="str">
        <f>TRIM(B112786)</f>
        <v>Check-Out</v>
      </c>
      <c r="H112786" s="14" t="str">
        <f>TRIM(D112786)</f>
        <v>Sat</v>
      </c>
      <c r="I112786" s="14" t="str">
        <f>LEFT(F112786)</f>
        <v>C</v>
      </c>
    </row>
    <row r="112787" spans="1:9">
      <c r="A112787" s="14" t="s">
        <v>54</v>
      </c>
      <c r="B112787" s="14" t="s">
        <v>3</v>
      </c>
      <c r="C112787" s="6">
        <v>42938</v>
      </c>
      <c r="D112787" s="14" t="s">
        <v>9</v>
      </c>
      <c r="E112787">
        <v>1</v>
      </c>
      <c r="F112787" s="14" t="str">
        <f>TRIM(A112787)</f>
        <v>City Hotel</v>
      </c>
      <c r="G112787" s="14" t="str">
        <f>TRIM(B112787)</f>
        <v>Check-Out</v>
      </c>
      <c r="H112787" s="14" t="str">
        <f>TRIM(D112787)</f>
        <v>Sat</v>
      </c>
      <c r="I112787" s="14" t="str">
        <f>LEFT(F112787)</f>
        <v>C</v>
      </c>
    </row>
    <row r="112788" spans="1:9">
      <c r="A112788" s="14" t="s">
        <v>54</v>
      </c>
      <c r="B112788" s="14" t="s">
        <v>5</v>
      </c>
      <c r="C112788" s="6">
        <v>42938</v>
      </c>
      <c r="D112788" s="14" t="s">
        <v>9</v>
      </c>
      <c r="E112788">
        <v>0</v>
      </c>
      <c r="F112788" s="14" t="str">
        <f>TRIM(A112788)</f>
        <v>City Hotel</v>
      </c>
      <c r="G112788" s="14" t="str">
        <f>TRIM(B112788)</f>
        <v>Canceled</v>
      </c>
      <c r="H112788" s="14" t="str">
        <f>TRIM(D112788)</f>
        <v>Sat</v>
      </c>
      <c r="I112788" s="14" t="str">
        <f>LEFT(F112788)</f>
        <v>C</v>
      </c>
    </row>
    <row r="112789" spans="1:9">
      <c r="A112789" s="14" t="s">
        <v>54</v>
      </c>
      <c r="B112789" s="14" t="s">
        <v>3</v>
      </c>
      <c r="C112789" s="6">
        <v>42938</v>
      </c>
      <c r="D112789" s="14" t="s">
        <v>9</v>
      </c>
      <c r="E112789">
        <v>0</v>
      </c>
      <c r="F112789" s="14" t="str">
        <f>TRIM(A112789)</f>
        <v>City Hotel</v>
      </c>
      <c r="G112789" s="14" t="str">
        <f>TRIM(B112789)</f>
        <v>Check-Out</v>
      </c>
      <c r="H112789" s="14" t="str">
        <f>TRIM(D112789)</f>
        <v>Sat</v>
      </c>
      <c r="I112789" s="14" t="str">
        <f>LEFT(F112789)</f>
        <v>C</v>
      </c>
    </row>
    <row r="112790" spans="1:9">
      <c r="A112790" s="14" t="s">
        <v>53</v>
      </c>
      <c r="B112790" s="14" t="s">
        <v>3</v>
      </c>
      <c r="C112790" s="6">
        <v>42938</v>
      </c>
      <c r="D112790" s="14" t="s">
        <v>9</v>
      </c>
      <c r="E112790">
        <v>1</v>
      </c>
      <c r="F112790" s="14" t="str">
        <f>TRIM(A112790)</f>
        <v>Resort Hotel</v>
      </c>
      <c r="G112790" s="14" t="str">
        <f>TRIM(B112790)</f>
        <v>Check-Out</v>
      </c>
      <c r="H112790" s="14" t="str">
        <f>TRIM(D112790)</f>
        <v>Sat</v>
      </c>
      <c r="I112790" s="14" t="str">
        <f>LEFT(F112790)</f>
        <v>R</v>
      </c>
    </row>
    <row r="112791" spans="1:9">
      <c r="A112791" s="14" t="s">
        <v>53</v>
      </c>
      <c r="B112791" s="14" t="s">
        <v>5</v>
      </c>
      <c r="C112791" s="6">
        <v>42938</v>
      </c>
      <c r="D112791" s="14" t="s">
        <v>9</v>
      </c>
      <c r="E112791">
        <v>0</v>
      </c>
      <c r="F112791" s="14" t="str">
        <f>TRIM(A112791)</f>
        <v>Resort Hotel</v>
      </c>
      <c r="G112791" s="14" t="str">
        <f>TRIM(B112791)</f>
        <v>Canceled</v>
      </c>
      <c r="H112791" s="14" t="str">
        <f>TRIM(D112791)</f>
        <v>Sat</v>
      </c>
      <c r="I112791" s="14" t="str">
        <f>LEFT(F112791)</f>
        <v>R</v>
      </c>
    </row>
    <row r="112792" spans="1:9">
      <c r="A112792" s="14" t="s">
        <v>54</v>
      </c>
      <c r="B112792" s="14" t="s">
        <v>3</v>
      </c>
      <c r="C112792" s="6">
        <v>42938</v>
      </c>
      <c r="D112792" s="14" t="s">
        <v>9</v>
      </c>
      <c r="E112792">
        <v>2</v>
      </c>
      <c r="F112792" s="14" t="str">
        <f>TRIM(A112792)</f>
        <v>City Hotel</v>
      </c>
      <c r="G112792" s="14" t="str">
        <f>TRIM(B112792)</f>
        <v>Check-Out</v>
      </c>
      <c r="H112792" s="14" t="str">
        <f>TRIM(D112792)</f>
        <v>Sat</v>
      </c>
      <c r="I112792" s="14" t="str">
        <f>LEFT(F112792)</f>
        <v>C</v>
      </c>
    </row>
    <row r="112793" spans="1:9">
      <c r="A112793" s="14" t="s">
        <v>53</v>
      </c>
      <c r="B112793" s="14" t="s">
        <v>3</v>
      </c>
      <c r="C112793" s="6">
        <v>42938</v>
      </c>
      <c r="D112793" s="14" t="s">
        <v>9</v>
      </c>
      <c r="E112793">
        <v>2</v>
      </c>
      <c r="F112793" s="14" t="str">
        <f>TRIM(A112793)</f>
        <v>Resort Hotel</v>
      </c>
      <c r="G112793" s="14" t="str">
        <f>TRIM(B112793)</f>
        <v>Check-Out</v>
      </c>
      <c r="H112793" s="14" t="str">
        <f>TRIM(D112793)</f>
        <v>Sat</v>
      </c>
      <c r="I112793" s="14" t="str">
        <f>LEFT(F112793)</f>
        <v>R</v>
      </c>
    </row>
    <row r="112794" spans="1:9">
      <c r="A112794" s="14" t="s">
        <v>54</v>
      </c>
      <c r="B112794" s="14" t="s">
        <v>3</v>
      </c>
      <c r="C112794" s="6">
        <v>42938</v>
      </c>
      <c r="D112794" s="14" t="s">
        <v>9</v>
      </c>
      <c r="E112794">
        <v>0</v>
      </c>
      <c r="F112794" s="14" t="str">
        <f>TRIM(A112794)</f>
        <v>City Hotel</v>
      </c>
      <c r="G112794" s="14" t="str">
        <f>TRIM(B112794)</f>
        <v>Check-Out</v>
      </c>
      <c r="H112794" s="14" t="str">
        <f>TRIM(D112794)</f>
        <v>Sat</v>
      </c>
      <c r="I112794" s="14" t="str">
        <f>LEFT(F112794)</f>
        <v>C</v>
      </c>
    </row>
    <row r="112795" spans="1:9">
      <c r="A112795" s="14" t="s">
        <v>54</v>
      </c>
      <c r="B112795" s="14" t="s">
        <v>3</v>
      </c>
      <c r="C112795" s="6">
        <v>42938</v>
      </c>
      <c r="D112795" s="14" t="s">
        <v>9</v>
      </c>
      <c r="E112795">
        <v>1</v>
      </c>
      <c r="F112795" s="14" t="str">
        <f>TRIM(A112795)</f>
        <v>City Hotel</v>
      </c>
      <c r="G112795" s="14" t="str">
        <f>TRIM(B112795)</f>
        <v>Check-Out</v>
      </c>
      <c r="H112795" s="14" t="str">
        <f>TRIM(D112795)</f>
        <v>Sat</v>
      </c>
      <c r="I112795" s="14" t="str">
        <f>LEFT(F112795)</f>
        <v>C</v>
      </c>
    </row>
    <row r="112796" spans="1:9">
      <c r="A112796" s="14" t="s">
        <v>54</v>
      </c>
      <c r="B112796" s="14" t="s">
        <v>3</v>
      </c>
      <c r="C112796" s="6">
        <v>42938</v>
      </c>
      <c r="D112796" s="14" t="s">
        <v>9</v>
      </c>
      <c r="E112796">
        <v>1</v>
      </c>
      <c r="F112796" s="14" t="str">
        <f>TRIM(A112796)</f>
        <v>City Hotel</v>
      </c>
      <c r="G112796" s="14" t="str">
        <f>TRIM(B112796)</f>
        <v>Check-Out</v>
      </c>
      <c r="H112796" s="14" t="str">
        <f>TRIM(D112796)</f>
        <v>Sat</v>
      </c>
      <c r="I112796" s="14" t="str">
        <f>LEFT(F112796)</f>
        <v>C</v>
      </c>
    </row>
    <row r="112797" spans="1:9">
      <c r="A112797" s="14" t="s">
        <v>54</v>
      </c>
      <c r="B112797" s="14" t="s">
        <v>5</v>
      </c>
      <c r="C112797" s="6">
        <v>42938</v>
      </c>
      <c r="D112797" s="14" t="s">
        <v>9</v>
      </c>
      <c r="E112797">
        <v>3</v>
      </c>
      <c r="F112797" s="14" t="str">
        <f>TRIM(A112797)</f>
        <v>City Hotel</v>
      </c>
      <c r="G112797" s="14" t="str">
        <f>TRIM(B112797)</f>
        <v>Canceled</v>
      </c>
      <c r="H112797" s="14" t="str">
        <f>TRIM(D112797)</f>
        <v>Sat</v>
      </c>
      <c r="I112797" s="14" t="str">
        <f>LEFT(F112797)</f>
        <v>C</v>
      </c>
    </row>
    <row r="112798" spans="1:9">
      <c r="A112798" s="14" t="s">
        <v>53</v>
      </c>
      <c r="B112798" s="14" t="s">
        <v>5</v>
      </c>
      <c r="C112798" s="6">
        <v>42938</v>
      </c>
      <c r="D112798" s="14" t="s">
        <v>9</v>
      </c>
      <c r="E112798">
        <v>1</v>
      </c>
      <c r="F112798" s="14" t="str">
        <f>TRIM(A112798)</f>
        <v>Resort Hotel</v>
      </c>
      <c r="G112798" s="14" t="str">
        <f>TRIM(B112798)</f>
        <v>Canceled</v>
      </c>
      <c r="H112798" s="14" t="str">
        <f>TRIM(D112798)</f>
        <v>Sat</v>
      </c>
      <c r="I112798" s="14" t="str">
        <f>LEFT(F112798)</f>
        <v>R</v>
      </c>
    </row>
    <row r="112799" spans="1:9">
      <c r="A112799" s="14" t="s">
        <v>53</v>
      </c>
      <c r="B112799" s="14" t="s">
        <v>5</v>
      </c>
      <c r="C112799" s="6">
        <v>42938</v>
      </c>
      <c r="D112799" s="14" t="s">
        <v>9</v>
      </c>
      <c r="E112799">
        <v>1</v>
      </c>
      <c r="F112799" s="14" t="str">
        <f>TRIM(A112799)</f>
        <v>Resort Hotel</v>
      </c>
      <c r="G112799" s="14" t="str">
        <f>TRIM(B112799)</f>
        <v>Canceled</v>
      </c>
      <c r="H112799" s="14" t="str">
        <f>TRIM(D112799)</f>
        <v>Sat</v>
      </c>
      <c r="I112799" s="14" t="str">
        <f>LEFT(F112799)</f>
        <v>R</v>
      </c>
    </row>
    <row r="112800" spans="1:9">
      <c r="A112800" s="14" t="s">
        <v>54</v>
      </c>
      <c r="B112800" s="14" t="s">
        <v>3</v>
      </c>
      <c r="C112800" s="6">
        <v>42938</v>
      </c>
      <c r="D112800" s="14" t="s">
        <v>9</v>
      </c>
      <c r="E112800">
        <v>1</v>
      </c>
      <c r="F112800" s="14" t="str">
        <f>TRIM(A112800)</f>
        <v>City Hotel</v>
      </c>
      <c r="G112800" s="14" t="str">
        <f>TRIM(B112800)</f>
        <v>Check-Out</v>
      </c>
      <c r="H112800" s="14" t="str">
        <f>TRIM(D112800)</f>
        <v>Sat</v>
      </c>
      <c r="I112800" s="14" t="str">
        <f>LEFT(F112800)</f>
        <v>C</v>
      </c>
    </row>
    <row r="112801" spans="1:9">
      <c r="A112801" s="14" t="s">
        <v>54</v>
      </c>
      <c r="B112801" s="14" t="s">
        <v>5</v>
      </c>
      <c r="C112801" s="6">
        <v>42938</v>
      </c>
      <c r="D112801" s="14" t="s">
        <v>9</v>
      </c>
      <c r="E112801">
        <v>0</v>
      </c>
      <c r="F112801" s="14" t="str">
        <f>TRIM(A112801)</f>
        <v>City Hotel</v>
      </c>
      <c r="G112801" s="14" t="str">
        <f>TRIM(B112801)</f>
        <v>Canceled</v>
      </c>
      <c r="H112801" s="14" t="str">
        <f>TRIM(D112801)</f>
        <v>Sat</v>
      </c>
      <c r="I112801" s="14" t="str">
        <f>LEFT(F112801)</f>
        <v>C</v>
      </c>
    </row>
    <row r="112802" spans="1:9">
      <c r="A112802" s="14" t="s">
        <v>54</v>
      </c>
      <c r="B112802" s="14" t="s">
        <v>3</v>
      </c>
      <c r="C112802" s="6">
        <v>42938</v>
      </c>
      <c r="D112802" s="14" t="s">
        <v>9</v>
      </c>
      <c r="E112802">
        <v>1</v>
      </c>
      <c r="F112802" s="14" t="str">
        <f>TRIM(A112802)</f>
        <v>City Hotel</v>
      </c>
      <c r="G112802" s="14" t="str">
        <f>TRIM(B112802)</f>
        <v>Check-Out</v>
      </c>
      <c r="H112802" s="14" t="str">
        <f>TRIM(D112802)</f>
        <v>Sat</v>
      </c>
      <c r="I112802" s="14" t="str">
        <f>LEFT(F112802)</f>
        <v>C</v>
      </c>
    </row>
    <row r="112803" spans="1:9">
      <c r="A112803" s="14" t="s">
        <v>53</v>
      </c>
      <c r="B112803" s="14" t="s">
        <v>5</v>
      </c>
      <c r="C112803" s="6">
        <v>42938</v>
      </c>
      <c r="D112803" s="14" t="s">
        <v>9</v>
      </c>
      <c r="E112803">
        <v>1</v>
      </c>
      <c r="F112803" s="14" t="str">
        <f>TRIM(A112803)</f>
        <v>Resort Hotel</v>
      </c>
      <c r="G112803" s="14" t="str">
        <f>TRIM(B112803)</f>
        <v>Canceled</v>
      </c>
      <c r="H112803" s="14" t="str">
        <f>TRIM(D112803)</f>
        <v>Sat</v>
      </c>
      <c r="I112803" s="14" t="str">
        <f>LEFT(F112803)</f>
        <v>R</v>
      </c>
    </row>
    <row r="112804" spans="1:9">
      <c r="A112804" s="14" t="s">
        <v>54</v>
      </c>
      <c r="B112804" s="14" t="s">
        <v>3</v>
      </c>
      <c r="C112804" s="6">
        <v>42938</v>
      </c>
      <c r="D112804" s="14" t="s">
        <v>9</v>
      </c>
      <c r="E112804">
        <v>0</v>
      </c>
      <c r="F112804" s="14" t="str">
        <f>TRIM(A112804)</f>
        <v>City Hotel</v>
      </c>
      <c r="G112804" s="14" t="str">
        <f>TRIM(B112804)</f>
        <v>Check-Out</v>
      </c>
      <c r="H112804" s="14" t="str">
        <f>TRIM(D112804)</f>
        <v>Sat</v>
      </c>
      <c r="I112804" s="14" t="str">
        <f>LEFT(F112804)</f>
        <v>C</v>
      </c>
    </row>
    <row r="112805" spans="1:9">
      <c r="A112805" s="14" t="s">
        <v>54</v>
      </c>
      <c r="B112805" s="14" t="s">
        <v>3</v>
      </c>
      <c r="C112805" s="6">
        <v>42938</v>
      </c>
      <c r="D112805" s="14" t="s">
        <v>9</v>
      </c>
      <c r="E112805">
        <v>1</v>
      </c>
      <c r="F112805" s="14" t="str">
        <f>TRIM(A112805)</f>
        <v>City Hotel</v>
      </c>
      <c r="G112805" s="14" t="str">
        <f>TRIM(B112805)</f>
        <v>Check-Out</v>
      </c>
      <c r="H112805" s="14" t="str">
        <f>TRIM(D112805)</f>
        <v>Sat</v>
      </c>
      <c r="I112805" s="14" t="str">
        <f>LEFT(F112805)</f>
        <v>C</v>
      </c>
    </row>
    <row r="112806" spans="1:9">
      <c r="A112806" s="14" t="s">
        <v>54</v>
      </c>
      <c r="B112806" s="14" t="s">
        <v>3</v>
      </c>
      <c r="C112806" s="6">
        <v>42938</v>
      </c>
      <c r="D112806" s="14" t="s">
        <v>9</v>
      </c>
      <c r="E112806">
        <v>0</v>
      </c>
      <c r="F112806" s="14" t="str">
        <f>TRIM(A112806)</f>
        <v>City Hotel</v>
      </c>
      <c r="G112806" s="14" t="str">
        <f>TRIM(B112806)</f>
        <v>Check-Out</v>
      </c>
      <c r="H112806" s="14" t="str">
        <f>TRIM(D112806)</f>
        <v>Sat</v>
      </c>
      <c r="I112806" s="14" t="str">
        <f>LEFT(F112806)</f>
        <v>C</v>
      </c>
    </row>
    <row r="112807" spans="1:9">
      <c r="A112807" s="14" t="s">
        <v>54</v>
      </c>
      <c r="B112807" s="14" t="s">
        <v>3</v>
      </c>
      <c r="C112807" s="6">
        <v>42938</v>
      </c>
      <c r="D112807" s="14" t="s">
        <v>9</v>
      </c>
      <c r="E112807">
        <v>1</v>
      </c>
      <c r="F112807" s="14" t="str">
        <f>TRIM(A112807)</f>
        <v>City Hotel</v>
      </c>
      <c r="G112807" s="14" t="str">
        <f>TRIM(B112807)</f>
        <v>Check-Out</v>
      </c>
      <c r="H112807" s="14" t="str">
        <f>TRIM(D112807)</f>
        <v>Sat</v>
      </c>
      <c r="I112807" s="14" t="str">
        <f>LEFT(F112807)</f>
        <v>C</v>
      </c>
    </row>
    <row r="112808" spans="1:9">
      <c r="A112808" s="14" t="s">
        <v>53</v>
      </c>
      <c r="B112808" s="14" t="s">
        <v>5</v>
      </c>
      <c r="C112808" s="6">
        <v>42938</v>
      </c>
      <c r="D112808" s="14" t="s">
        <v>9</v>
      </c>
      <c r="E112808">
        <v>1</v>
      </c>
      <c r="F112808" s="14" t="str">
        <f>TRIM(A112808)</f>
        <v>Resort Hotel</v>
      </c>
      <c r="G112808" s="14" t="str">
        <f>TRIM(B112808)</f>
        <v>Canceled</v>
      </c>
      <c r="H112808" s="14" t="str">
        <f>TRIM(D112808)</f>
        <v>Sat</v>
      </c>
      <c r="I112808" s="14" t="str">
        <f>LEFT(F112808)</f>
        <v>R</v>
      </c>
    </row>
    <row r="112809" spans="1:9">
      <c r="A112809" s="14" t="s">
        <v>54</v>
      </c>
      <c r="B112809" s="14" t="s">
        <v>5</v>
      </c>
      <c r="C112809" s="6">
        <v>42938</v>
      </c>
      <c r="D112809" s="14" t="s">
        <v>9</v>
      </c>
      <c r="E112809">
        <v>0</v>
      </c>
      <c r="F112809" s="14" t="str">
        <f>TRIM(A112809)</f>
        <v>City Hotel</v>
      </c>
      <c r="G112809" s="14" t="str">
        <f>TRIM(B112809)</f>
        <v>Canceled</v>
      </c>
      <c r="H112809" s="14" t="str">
        <f>TRIM(D112809)</f>
        <v>Sat</v>
      </c>
      <c r="I112809" s="14" t="str">
        <f>LEFT(F112809)</f>
        <v>C</v>
      </c>
    </row>
    <row r="112810" spans="1:9">
      <c r="A112810" s="14" t="s">
        <v>54</v>
      </c>
      <c r="B112810" s="14" t="s">
        <v>5</v>
      </c>
      <c r="C112810" s="6">
        <v>42938</v>
      </c>
      <c r="D112810" s="14" t="s">
        <v>9</v>
      </c>
      <c r="E112810">
        <v>3</v>
      </c>
      <c r="F112810" s="14" t="str">
        <f>TRIM(A112810)</f>
        <v>City Hotel</v>
      </c>
      <c r="G112810" s="14" t="str">
        <f>TRIM(B112810)</f>
        <v>Canceled</v>
      </c>
      <c r="H112810" s="14" t="str">
        <f>TRIM(D112810)</f>
        <v>Sat</v>
      </c>
      <c r="I112810" s="14" t="str">
        <f>LEFT(F112810)</f>
        <v>C</v>
      </c>
    </row>
    <row r="112811" spans="1:9">
      <c r="A112811" s="14" t="s">
        <v>53</v>
      </c>
      <c r="B112811" s="14" t="s">
        <v>5</v>
      </c>
      <c r="C112811" s="6">
        <v>42938</v>
      </c>
      <c r="D112811" s="14" t="s">
        <v>9</v>
      </c>
      <c r="E112811">
        <v>0</v>
      </c>
      <c r="F112811" s="14" t="str">
        <f>TRIM(A112811)</f>
        <v>Resort Hotel</v>
      </c>
      <c r="G112811" s="14" t="str">
        <f>TRIM(B112811)</f>
        <v>Canceled</v>
      </c>
      <c r="H112811" s="14" t="str">
        <f>TRIM(D112811)</f>
        <v>Sat</v>
      </c>
      <c r="I112811" s="14" t="str">
        <f>LEFT(F112811)</f>
        <v>R</v>
      </c>
    </row>
    <row r="112812" spans="1:9">
      <c r="A112812" s="14" t="s">
        <v>53</v>
      </c>
      <c r="B112812" s="14" t="s">
        <v>3</v>
      </c>
      <c r="C112812" s="6">
        <v>42938</v>
      </c>
      <c r="D112812" s="14" t="s">
        <v>9</v>
      </c>
      <c r="E112812">
        <v>2</v>
      </c>
      <c r="F112812" s="14" t="str">
        <f>TRIM(A112812)</f>
        <v>Resort Hotel</v>
      </c>
      <c r="G112812" s="14" t="str">
        <f>TRIM(B112812)</f>
        <v>Check-Out</v>
      </c>
      <c r="H112812" s="14" t="str">
        <f>TRIM(D112812)</f>
        <v>Sat</v>
      </c>
      <c r="I112812" s="14" t="str">
        <f>LEFT(F112812)</f>
        <v>R</v>
      </c>
    </row>
    <row r="112813" spans="1:9">
      <c r="A112813" s="14" t="s">
        <v>54</v>
      </c>
      <c r="B112813" s="14" t="s">
        <v>5</v>
      </c>
      <c r="C112813" s="6">
        <v>42938</v>
      </c>
      <c r="D112813" s="14" t="s">
        <v>9</v>
      </c>
      <c r="E112813">
        <v>1</v>
      </c>
      <c r="F112813" s="14" t="str">
        <f>TRIM(A112813)</f>
        <v>City Hotel</v>
      </c>
      <c r="G112813" s="14" t="str">
        <f>TRIM(B112813)</f>
        <v>Canceled</v>
      </c>
      <c r="H112813" s="14" t="str">
        <f>TRIM(D112813)</f>
        <v>Sat</v>
      </c>
      <c r="I112813" s="14" t="str">
        <f>LEFT(F112813)</f>
        <v>C</v>
      </c>
    </row>
    <row r="112814" spans="1:9">
      <c r="A112814" s="14" t="s">
        <v>54</v>
      </c>
      <c r="B112814" s="14" t="s">
        <v>3</v>
      </c>
      <c r="C112814" s="6">
        <v>42938</v>
      </c>
      <c r="D112814" s="14" t="s">
        <v>9</v>
      </c>
      <c r="E112814">
        <v>0</v>
      </c>
      <c r="F112814" s="14" t="str">
        <f>TRIM(A112814)</f>
        <v>City Hotel</v>
      </c>
      <c r="G112814" s="14" t="str">
        <f>TRIM(B112814)</f>
        <v>Check-Out</v>
      </c>
      <c r="H112814" s="14" t="str">
        <f>TRIM(D112814)</f>
        <v>Sat</v>
      </c>
      <c r="I112814" s="14" t="str">
        <f>LEFT(F112814)</f>
        <v>C</v>
      </c>
    </row>
    <row r="112815" spans="1:9">
      <c r="A112815" s="14" t="s">
        <v>53</v>
      </c>
      <c r="B112815" s="14" t="s">
        <v>5</v>
      </c>
      <c r="C112815" s="6">
        <v>42938</v>
      </c>
      <c r="D112815" s="14" t="s">
        <v>9</v>
      </c>
      <c r="E112815">
        <v>0</v>
      </c>
      <c r="F112815" s="14" t="str">
        <f>TRIM(A112815)</f>
        <v>Resort Hotel</v>
      </c>
      <c r="G112815" s="14" t="str">
        <f>TRIM(B112815)</f>
        <v>Canceled</v>
      </c>
      <c r="H112815" s="14" t="str">
        <f>TRIM(D112815)</f>
        <v>Sat</v>
      </c>
      <c r="I112815" s="14" t="str">
        <f>LEFT(F112815)</f>
        <v>R</v>
      </c>
    </row>
    <row r="112816" spans="1:9">
      <c r="A112816" s="14" t="s">
        <v>54</v>
      </c>
      <c r="B112816" s="14" t="s">
        <v>3</v>
      </c>
      <c r="C112816" s="6">
        <v>42938</v>
      </c>
      <c r="D112816" s="14" t="s">
        <v>9</v>
      </c>
      <c r="E112816">
        <v>1</v>
      </c>
      <c r="F112816" s="14" t="str">
        <f>TRIM(A112816)</f>
        <v>City Hotel</v>
      </c>
      <c r="G112816" s="14" t="str">
        <f>TRIM(B112816)</f>
        <v>Check-Out</v>
      </c>
      <c r="H112816" s="14" t="str">
        <f>TRIM(D112816)</f>
        <v>Sat</v>
      </c>
      <c r="I112816" s="14" t="str">
        <f>LEFT(F112816)</f>
        <v>C</v>
      </c>
    </row>
    <row r="112817" spans="1:9">
      <c r="A112817" s="14" t="s">
        <v>53</v>
      </c>
      <c r="B112817" s="14" t="s">
        <v>5</v>
      </c>
      <c r="C112817" s="6">
        <v>42938</v>
      </c>
      <c r="D112817" s="14" t="s">
        <v>9</v>
      </c>
      <c r="E112817">
        <v>0</v>
      </c>
      <c r="F112817" s="14" t="str">
        <f>TRIM(A112817)</f>
        <v>Resort Hotel</v>
      </c>
      <c r="G112817" s="14" t="str">
        <f>TRIM(B112817)</f>
        <v>Canceled</v>
      </c>
      <c r="H112817" s="14" t="str">
        <f>TRIM(D112817)</f>
        <v>Sat</v>
      </c>
      <c r="I112817" s="14" t="str">
        <f>LEFT(F112817)</f>
        <v>R</v>
      </c>
    </row>
    <row r="112818" spans="1:9">
      <c r="A112818" s="14" t="s">
        <v>54</v>
      </c>
      <c r="B112818" s="14" t="s">
        <v>5</v>
      </c>
      <c r="C112818" s="6">
        <v>42938</v>
      </c>
      <c r="D112818" s="14" t="s">
        <v>9</v>
      </c>
      <c r="E112818">
        <v>3</v>
      </c>
      <c r="F112818" s="14" t="str">
        <f>TRIM(A112818)</f>
        <v>City Hotel</v>
      </c>
      <c r="G112818" s="14" t="str">
        <f>TRIM(B112818)</f>
        <v>Canceled</v>
      </c>
      <c r="H112818" s="14" t="str">
        <f>TRIM(D112818)</f>
        <v>Sat</v>
      </c>
      <c r="I112818" s="14" t="str">
        <f>LEFT(F112818)</f>
        <v>C</v>
      </c>
    </row>
    <row r="112819" spans="1:9">
      <c r="A112819" s="14" t="s">
        <v>54</v>
      </c>
      <c r="B112819" s="14" t="s">
        <v>3</v>
      </c>
      <c r="C112819" s="6">
        <v>42938</v>
      </c>
      <c r="D112819" s="14" t="s">
        <v>9</v>
      </c>
      <c r="E112819">
        <v>0</v>
      </c>
      <c r="F112819" s="14" t="str">
        <f>TRIM(A112819)</f>
        <v>City Hotel</v>
      </c>
      <c r="G112819" s="14" t="str">
        <f>TRIM(B112819)</f>
        <v>Check-Out</v>
      </c>
      <c r="H112819" s="14" t="str">
        <f>TRIM(D112819)</f>
        <v>Sat</v>
      </c>
      <c r="I112819" s="14" t="str">
        <f>LEFT(F112819)</f>
        <v>C</v>
      </c>
    </row>
    <row r="112820" spans="1:9">
      <c r="A112820" s="14" t="s">
        <v>54</v>
      </c>
      <c r="B112820" s="14" t="s">
        <v>3</v>
      </c>
      <c r="C112820" s="6">
        <v>42938</v>
      </c>
      <c r="D112820" s="14" t="s">
        <v>9</v>
      </c>
      <c r="E112820">
        <v>0</v>
      </c>
      <c r="F112820" s="14" t="str">
        <f>TRIM(A112820)</f>
        <v>City Hotel</v>
      </c>
      <c r="G112820" s="14" t="str">
        <f>TRIM(B112820)</f>
        <v>Check-Out</v>
      </c>
      <c r="H112820" s="14" t="str">
        <f>TRIM(D112820)</f>
        <v>Sat</v>
      </c>
      <c r="I112820" s="14" t="str">
        <f>LEFT(F112820)</f>
        <v>C</v>
      </c>
    </row>
    <row r="112821" spans="1:9">
      <c r="A112821" s="14" t="s">
        <v>54</v>
      </c>
      <c r="B112821" s="14" t="s">
        <v>3</v>
      </c>
      <c r="C112821" s="6">
        <v>42938</v>
      </c>
      <c r="D112821" s="14" t="s">
        <v>9</v>
      </c>
      <c r="E112821">
        <v>1</v>
      </c>
      <c r="F112821" s="14" t="str">
        <f>TRIM(A112821)</f>
        <v>City Hotel</v>
      </c>
      <c r="G112821" s="14" t="str">
        <f>TRIM(B112821)</f>
        <v>Check-Out</v>
      </c>
      <c r="H112821" s="14" t="str">
        <f>TRIM(D112821)</f>
        <v>Sat</v>
      </c>
      <c r="I112821" s="14" t="str">
        <f>LEFT(F112821)</f>
        <v>C</v>
      </c>
    </row>
    <row r="112822" spans="1:9">
      <c r="A112822" s="14" t="s">
        <v>54</v>
      </c>
      <c r="B112822" s="14" t="s">
        <v>3</v>
      </c>
      <c r="C112822" s="6">
        <v>42938</v>
      </c>
      <c r="D112822" s="14" t="s">
        <v>9</v>
      </c>
      <c r="E112822">
        <v>1</v>
      </c>
      <c r="F112822" s="14" t="str">
        <f>TRIM(A112822)</f>
        <v>City Hotel</v>
      </c>
      <c r="G112822" s="14" t="str">
        <f>TRIM(B112822)</f>
        <v>Check-Out</v>
      </c>
      <c r="H112822" s="14" t="str">
        <f>TRIM(D112822)</f>
        <v>Sat</v>
      </c>
      <c r="I112822" s="14" t="str">
        <f>LEFT(F112822)</f>
        <v>C</v>
      </c>
    </row>
    <row r="112823" spans="1:9">
      <c r="A112823" s="14" t="s">
        <v>54</v>
      </c>
      <c r="B112823" s="14" t="s">
        <v>3</v>
      </c>
      <c r="C112823" s="6">
        <v>42938</v>
      </c>
      <c r="D112823" s="14" t="s">
        <v>9</v>
      </c>
      <c r="E112823">
        <v>1</v>
      </c>
      <c r="F112823" s="14" t="str">
        <f>TRIM(A112823)</f>
        <v>City Hotel</v>
      </c>
      <c r="G112823" s="14" t="str">
        <f>TRIM(B112823)</f>
        <v>Check-Out</v>
      </c>
      <c r="H112823" s="14" t="str">
        <f>TRIM(D112823)</f>
        <v>Sat</v>
      </c>
      <c r="I112823" s="14" t="str">
        <f>LEFT(F112823)</f>
        <v>C</v>
      </c>
    </row>
    <row r="112824" spans="1:9">
      <c r="A112824" s="14" t="s">
        <v>54</v>
      </c>
      <c r="B112824" s="14" t="s">
        <v>3</v>
      </c>
      <c r="C112824" s="6">
        <v>42938</v>
      </c>
      <c r="D112824" s="14" t="s">
        <v>9</v>
      </c>
      <c r="E112824">
        <v>0</v>
      </c>
      <c r="F112824" s="14" t="str">
        <f>TRIM(A112824)</f>
        <v>City Hotel</v>
      </c>
      <c r="G112824" s="14" t="str">
        <f>TRIM(B112824)</f>
        <v>Check-Out</v>
      </c>
      <c r="H112824" s="14" t="str">
        <f>TRIM(D112824)</f>
        <v>Sat</v>
      </c>
      <c r="I112824" s="14" t="str">
        <f>LEFT(F112824)</f>
        <v>C</v>
      </c>
    </row>
    <row r="112825" spans="1:9">
      <c r="A112825" s="14" t="s">
        <v>53</v>
      </c>
      <c r="B112825" s="14" t="s">
        <v>3</v>
      </c>
      <c r="C112825" s="6">
        <v>42938</v>
      </c>
      <c r="D112825" s="14" t="s">
        <v>9</v>
      </c>
      <c r="E112825">
        <v>1</v>
      </c>
      <c r="F112825" s="14" t="str">
        <f>TRIM(A112825)</f>
        <v>Resort Hotel</v>
      </c>
      <c r="G112825" s="14" t="str">
        <f>TRIM(B112825)</f>
        <v>Check-Out</v>
      </c>
      <c r="H112825" s="14" t="str">
        <f>TRIM(D112825)</f>
        <v>Sat</v>
      </c>
      <c r="I112825" s="14" t="str">
        <f>LEFT(F112825)</f>
        <v>R</v>
      </c>
    </row>
    <row r="112826" spans="1:9">
      <c r="A112826" s="14" t="s">
        <v>54</v>
      </c>
      <c r="B112826" s="14" t="s">
        <v>12</v>
      </c>
      <c r="C112826" s="6">
        <v>42938</v>
      </c>
      <c r="D112826" s="14" t="s">
        <v>9</v>
      </c>
      <c r="E112826">
        <v>2</v>
      </c>
      <c r="F112826" s="14" t="str">
        <f>TRIM(A112826)</f>
        <v>City Hotel</v>
      </c>
      <c r="G112826" s="14" t="str">
        <f>TRIM(B112826)</f>
        <v>No-Show</v>
      </c>
      <c r="H112826" s="14" t="str">
        <f>TRIM(D112826)</f>
        <v>Sat</v>
      </c>
      <c r="I112826" s="14" t="str">
        <f>LEFT(F112826)</f>
        <v>C</v>
      </c>
    </row>
    <row r="112827" spans="1:9">
      <c r="A112827" s="14" t="s">
        <v>54</v>
      </c>
      <c r="B112827" s="14" t="s">
        <v>3</v>
      </c>
      <c r="C112827" s="6">
        <v>42938</v>
      </c>
      <c r="D112827" s="14" t="s">
        <v>9</v>
      </c>
      <c r="E112827">
        <v>2</v>
      </c>
      <c r="F112827" s="14" t="str">
        <f>TRIM(A112827)</f>
        <v>City Hotel</v>
      </c>
      <c r="G112827" s="14" t="str">
        <f>TRIM(B112827)</f>
        <v>Check-Out</v>
      </c>
      <c r="H112827" s="14" t="str">
        <f>TRIM(D112827)</f>
        <v>Sat</v>
      </c>
      <c r="I112827" s="14" t="str">
        <f>LEFT(F112827)</f>
        <v>C</v>
      </c>
    </row>
    <row r="112828" spans="1:9">
      <c r="A112828" s="14" t="s">
        <v>53</v>
      </c>
      <c r="B112828" s="14" t="s">
        <v>3</v>
      </c>
      <c r="C112828" s="6">
        <v>42938</v>
      </c>
      <c r="D112828" s="14" t="s">
        <v>9</v>
      </c>
      <c r="E112828">
        <v>2</v>
      </c>
      <c r="F112828" s="14" t="str">
        <f>TRIM(A112828)</f>
        <v>Resort Hotel</v>
      </c>
      <c r="G112828" s="14" t="str">
        <f>TRIM(B112828)</f>
        <v>Check-Out</v>
      </c>
      <c r="H112828" s="14" t="str">
        <f>TRIM(D112828)</f>
        <v>Sat</v>
      </c>
      <c r="I112828" s="14" t="str">
        <f>LEFT(F112828)</f>
        <v>R</v>
      </c>
    </row>
    <row r="112829" spans="1:9">
      <c r="A112829" s="14" t="s">
        <v>54</v>
      </c>
      <c r="B112829" s="14" t="s">
        <v>5</v>
      </c>
      <c r="C112829" s="6">
        <v>42938</v>
      </c>
      <c r="D112829" s="14" t="s">
        <v>9</v>
      </c>
      <c r="E112829">
        <v>2</v>
      </c>
      <c r="F112829" s="14" t="str">
        <f>TRIM(A112829)</f>
        <v>City Hotel</v>
      </c>
      <c r="G112829" s="14" t="str">
        <f>TRIM(B112829)</f>
        <v>Canceled</v>
      </c>
      <c r="H112829" s="14" t="str">
        <f>TRIM(D112829)</f>
        <v>Sat</v>
      </c>
      <c r="I112829" s="14" t="str">
        <f>LEFT(F112829)</f>
        <v>C</v>
      </c>
    </row>
    <row r="112830" spans="1:9">
      <c r="A112830" s="14" t="s">
        <v>54</v>
      </c>
      <c r="B112830" s="14" t="s">
        <v>3</v>
      </c>
      <c r="C112830" s="6">
        <v>42938</v>
      </c>
      <c r="D112830" s="14" t="s">
        <v>9</v>
      </c>
      <c r="E112830">
        <v>1</v>
      </c>
      <c r="F112830" s="14" t="str">
        <f>TRIM(A112830)</f>
        <v>City Hotel</v>
      </c>
      <c r="G112830" s="14" t="str">
        <f>TRIM(B112830)</f>
        <v>Check-Out</v>
      </c>
      <c r="H112830" s="14" t="str">
        <f>TRIM(D112830)</f>
        <v>Sat</v>
      </c>
      <c r="I112830" s="14" t="str">
        <f>LEFT(F112830)</f>
        <v>C</v>
      </c>
    </row>
    <row r="112831" spans="1:9">
      <c r="A112831" s="14" t="s">
        <v>54</v>
      </c>
      <c r="B112831" s="14" t="s">
        <v>5</v>
      </c>
      <c r="C112831" s="6">
        <v>42938</v>
      </c>
      <c r="D112831" s="14" t="s">
        <v>9</v>
      </c>
      <c r="E112831">
        <v>2</v>
      </c>
      <c r="F112831" s="14" t="str">
        <f>TRIM(A112831)</f>
        <v>City Hotel</v>
      </c>
      <c r="G112831" s="14" t="str">
        <f>TRIM(B112831)</f>
        <v>Canceled</v>
      </c>
      <c r="H112831" s="14" t="str">
        <f>TRIM(D112831)</f>
        <v>Sat</v>
      </c>
      <c r="I112831" s="14" t="str">
        <f>LEFT(F112831)</f>
        <v>C</v>
      </c>
    </row>
    <row r="112832" spans="1:9">
      <c r="A112832" s="14" t="s">
        <v>54</v>
      </c>
      <c r="B112832" s="14" t="s">
        <v>3</v>
      </c>
      <c r="C112832" s="6">
        <v>42938</v>
      </c>
      <c r="D112832" s="14" t="s">
        <v>9</v>
      </c>
      <c r="E112832">
        <v>0</v>
      </c>
      <c r="F112832" s="14" t="str">
        <f>TRIM(A112832)</f>
        <v>City Hotel</v>
      </c>
      <c r="G112832" s="14" t="str">
        <f>TRIM(B112832)</f>
        <v>Check-Out</v>
      </c>
      <c r="H112832" s="14" t="str">
        <f>TRIM(D112832)</f>
        <v>Sat</v>
      </c>
      <c r="I112832" s="14" t="str">
        <f>LEFT(F112832)</f>
        <v>C</v>
      </c>
    </row>
    <row r="112833" spans="1:9">
      <c r="A112833" s="14" t="s">
        <v>54</v>
      </c>
      <c r="B112833" s="14" t="s">
        <v>3</v>
      </c>
      <c r="C112833" s="6">
        <v>42938</v>
      </c>
      <c r="D112833" s="14" t="s">
        <v>9</v>
      </c>
      <c r="E112833">
        <v>2</v>
      </c>
      <c r="F112833" s="14" t="str">
        <f>TRIM(A112833)</f>
        <v>City Hotel</v>
      </c>
      <c r="G112833" s="14" t="str">
        <f>TRIM(B112833)</f>
        <v>Check-Out</v>
      </c>
      <c r="H112833" s="14" t="str">
        <f>TRIM(D112833)</f>
        <v>Sat</v>
      </c>
      <c r="I112833" s="14" t="str">
        <f>LEFT(F112833)</f>
        <v>C</v>
      </c>
    </row>
    <row r="112834" spans="1:9">
      <c r="A112834" s="14" t="s">
        <v>54</v>
      </c>
      <c r="B112834" s="14" t="s">
        <v>3</v>
      </c>
      <c r="C112834" s="6">
        <v>42938</v>
      </c>
      <c r="D112834" s="14" t="s">
        <v>9</v>
      </c>
      <c r="E112834">
        <v>0</v>
      </c>
      <c r="F112834" s="14" t="str">
        <f>TRIM(A112834)</f>
        <v>City Hotel</v>
      </c>
      <c r="G112834" s="14" t="str">
        <f>TRIM(B112834)</f>
        <v>Check-Out</v>
      </c>
      <c r="H112834" s="14" t="str">
        <f>TRIM(D112834)</f>
        <v>Sat</v>
      </c>
      <c r="I112834" s="14" t="str">
        <f>LEFT(F112834)</f>
        <v>C</v>
      </c>
    </row>
    <row r="112835" spans="1:9">
      <c r="A112835" s="14" t="s">
        <v>53</v>
      </c>
      <c r="B112835" s="14" t="s">
        <v>3</v>
      </c>
      <c r="C112835" s="6">
        <v>42938</v>
      </c>
      <c r="D112835" s="14" t="s">
        <v>9</v>
      </c>
      <c r="E112835">
        <v>0</v>
      </c>
      <c r="F112835" s="14" t="str">
        <f>TRIM(A112835)</f>
        <v>Resort Hotel</v>
      </c>
      <c r="G112835" s="14" t="str">
        <f>TRIM(B112835)</f>
        <v>Check-Out</v>
      </c>
      <c r="H112835" s="14" t="str">
        <f>TRIM(D112835)</f>
        <v>Sat</v>
      </c>
      <c r="I112835" s="14" t="str">
        <f>LEFT(F112835)</f>
        <v>R</v>
      </c>
    </row>
    <row r="112836" spans="1:9">
      <c r="A112836" s="14" t="s">
        <v>54</v>
      </c>
      <c r="B112836" s="14" t="s">
        <v>3</v>
      </c>
      <c r="C112836" s="6">
        <v>42938</v>
      </c>
      <c r="D112836" s="14" t="s">
        <v>9</v>
      </c>
      <c r="E112836">
        <v>1</v>
      </c>
      <c r="F112836" s="14" t="str">
        <f>TRIM(A112836)</f>
        <v>City Hotel</v>
      </c>
      <c r="G112836" s="14" t="str">
        <f>TRIM(B112836)</f>
        <v>Check-Out</v>
      </c>
      <c r="H112836" s="14" t="str">
        <f>TRIM(D112836)</f>
        <v>Sat</v>
      </c>
      <c r="I112836" s="14" t="str">
        <f>LEFT(F112836)</f>
        <v>C</v>
      </c>
    </row>
    <row r="112837" spans="1:9">
      <c r="A112837" s="14" t="s">
        <v>54</v>
      </c>
      <c r="B112837" s="14" t="s">
        <v>3</v>
      </c>
      <c r="C112837" s="6">
        <v>42938</v>
      </c>
      <c r="D112837" s="14" t="s">
        <v>9</v>
      </c>
      <c r="E112837">
        <v>2</v>
      </c>
      <c r="F112837" s="14" t="str">
        <f>TRIM(A112837)</f>
        <v>City Hotel</v>
      </c>
      <c r="G112837" s="14" t="str">
        <f>TRIM(B112837)</f>
        <v>Check-Out</v>
      </c>
      <c r="H112837" s="14" t="str">
        <f>TRIM(D112837)</f>
        <v>Sat</v>
      </c>
      <c r="I112837" s="14" t="str">
        <f>LEFT(F112837)</f>
        <v>C</v>
      </c>
    </row>
    <row r="112838" spans="1:9">
      <c r="A112838" s="14" t="s">
        <v>54</v>
      </c>
      <c r="B112838" s="14" t="s">
        <v>5</v>
      </c>
      <c r="C112838" s="6">
        <v>42938</v>
      </c>
      <c r="D112838" s="14" t="s">
        <v>9</v>
      </c>
      <c r="E112838">
        <v>2</v>
      </c>
      <c r="F112838" s="14" t="str">
        <f>TRIM(A112838)</f>
        <v>City Hotel</v>
      </c>
      <c r="G112838" s="14" t="str">
        <f>TRIM(B112838)</f>
        <v>Canceled</v>
      </c>
      <c r="H112838" s="14" t="str">
        <f>TRIM(D112838)</f>
        <v>Sat</v>
      </c>
      <c r="I112838" s="14" t="str">
        <f>LEFT(F112838)</f>
        <v>C</v>
      </c>
    </row>
    <row r="112839" spans="1:9">
      <c r="A112839" s="14" t="s">
        <v>54</v>
      </c>
      <c r="B112839" s="14" t="s">
        <v>5</v>
      </c>
      <c r="C112839" s="6">
        <v>42938</v>
      </c>
      <c r="D112839" s="14" t="s">
        <v>9</v>
      </c>
      <c r="E112839">
        <v>1</v>
      </c>
      <c r="F112839" s="14" t="str">
        <f>TRIM(A112839)</f>
        <v>City Hotel</v>
      </c>
      <c r="G112839" s="14" t="str">
        <f>TRIM(B112839)</f>
        <v>Canceled</v>
      </c>
      <c r="H112839" s="14" t="str">
        <f>TRIM(D112839)</f>
        <v>Sat</v>
      </c>
      <c r="I112839" s="14" t="str">
        <f>LEFT(F112839)</f>
        <v>C</v>
      </c>
    </row>
    <row r="112840" spans="1:9">
      <c r="A112840" s="14" t="s">
        <v>54</v>
      </c>
      <c r="B112840" s="14" t="s">
        <v>3</v>
      </c>
      <c r="C112840" s="6">
        <v>42938</v>
      </c>
      <c r="D112840" s="14" t="s">
        <v>9</v>
      </c>
      <c r="E112840">
        <v>0</v>
      </c>
      <c r="F112840" s="14" t="str">
        <f>TRIM(A112840)</f>
        <v>City Hotel</v>
      </c>
      <c r="G112840" s="14" t="str">
        <f>TRIM(B112840)</f>
        <v>Check-Out</v>
      </c>
      <c r="H112840" s="14" t="str">
        <f>TRIM(D112840)</f>
        <v>Sat</v>
      </c>
      <c r="I112840" s="14" t="str">
        <f>LEFT(F112840)</f>
        <v>C</v>
      </c>
    </row>
    <row r="112841" spans="1:9">
      <c r="A112841" s="14" t="s">
        <v>54</v>
      </c>
      <c r="B112841" s="14" t="s">
        <v>3</v>
      </c>
      <c r="C112841" s="6">
        <v>42938</v>
      </c>
      <c r="D112841" s="14" t="s">
        <v>9</v>
      </c>
      <c r="E112841">
        <v>1</v>
      </c>
      <c r="F112841" s="14" t="str">
        <f>TRIM(A112841)</f>
        <v>City Hotel</v>
      </c>
      <c r="G112841" s="14" t="str">
        <f>TRIM(B112841)</f>
        <v>Check-Out</v>
      </c>
      <c r="H112841" s="14" t="str">
        <f>TRIM(D112841)</f>
        <v>Sat</v>
      </c>
      <c r="I112841" s="14" t="str">
        <f>LEFT(F112841)</f>
        <v>C</v>
      </c>
    </row>
    <row r="112842" spans="1:9">
      <c r="A112842" s="14" t="s">
        <v>53</v>
      </c>
      <c r="B112842" s="14" t="s">
        <v>3</v>
      </c>
      <c r="C112842" s="6">
        <v>42938</v>
      </c>
      <c r="D112842" s="14" t="s">
        <v>9</v>
      </c>
      <c r="E112842">
        <v>1</v>
      </c>
      <c r="F112842" s="14" t="str">
        <f>TRIM(A112842)</f>
        <v>Resort Hotel</v>
      </c>
      <c r="G112842" s="14" t="str">
        <f>TRIM(B112842)</f>
        <v>Check-Out</v>
      </c>
      <c r="H112842" s="14" t="str">
        <f>TRIM(D112842)</f>
        <v>Sat</v>
      </c>
      <c r="I112842" s="14" t="str">
        <f>LEFT(F112842)</f>
        <v>R</v>
      </c>
    </row>
    <row r="112843" spans="1:9">
      <c r="A112843" s="14" t="s">
        <v>54</v>
      </c>
      <c r="B112843" s="14" t="s">
        <v>5</v>
      </c>
      <c r="C112843" s="6">
        <v>42938</v>
      </c>
      <c r="D112843" s="14" t="s">
        <v>9</v>
      </c>
      <c r="E112843">
        <v>1</v>
      </c>
      <c r="F112843" s="14" t="str">
        <f>TRIM(A112843)</f>
        <v>City Hotel</v>
      </c>
      <c r="G112843" s="14" t="str">
        <f>TRIM(B112843)</f>
        <v>Canceled</v>
      </c>
      <c r="H112843" s="14" t="str">
        <f>TRIM(D112843)</f>
        <v>Sat</v>
      </c>
      <c r="I112843" s="14" t="str">
        <f>LEFT(F112843)</f>
        <v>C</v>
      </c>
    </row>
    <row r="112844" spans="1:9">
      <c r="A112844" s="14" t="s">
        <v>53</v>
      </c>
      <c r="B112844" s="14" t="s">
        <v>5</v>
      </c>
      <c r="C112844" s="6">
        <v>42938</v>
      </c>
      <c r="D112844" s="14" t="s">
        <v>9</v>
      </c>
      <c r="E112844">
        <v>0</v>
      </c>
      <c r="F112844" s="14" t="str">
        <f>TRIM(A112844)</f>
        <v>Resort Hotel</v>
      </c>
      <c r="G112844" s="14" t="str">
        <f>TRIM(B112844)</f>
        <v>Canceled</v>
      </c>
      <c r="H112844" s="14" t="str">
        <f>TRIM(D112844)</f>
        <v>Sat</v>
      </c>
      <c r="I112844" s="14" t="str">
        <f>LEFT(F112844)</f>
        <v>R</v>
      </c>
    </row>
    <row r="112845" spans="1:9">
      <c r="A112845" s="14" t="s">
        <v>54</v>
      </c>
      <c r="B112845" s="14" t="s">
        <v>3</v>
      </c>
      <c r="C112845" s="6">
        <v>42938</v>
      </c>
      <c r="D112845" s="14" t="s">
        <v>9</v>
      </c>
      <c r="E112845">
        <v>2</v>
      </c>
      <c r="F112845" s="14" t="str">
        <f>TRIM(A112845)</f>
        <v>City Hotel</v>
      </c>
      <c r="G112845" s="14" t="str">
        <f>TRIM(B112845)</f>
        <v>Check-Out</v>
      </c>
      <c r="H112845" s="14" t="str">
        <f>TRIM(D112845)</f>
        <v>Sat</v>
      </c>
      <c r="I112845" s="14" t="str">
        <f>LEFT(F112845)</f>
        <v>C</v>
      </c>
    </row>
    <row r="112846" spans="1:9">
      <c r="A112846" s="14" t="s">
        <v>53</v>
      </c>
      <c r="B112846" s="14" t="s">
        <v>5</v>
      </c>
      <c r="C112846" s="6">
        <v>42938</v>
      </c>
      <c r="D112846" s="14" t="s">
        <v>9</v>
      </c>
      <c r="E112846">
        <v>0</v>
      </c>
      <c r="F112846" s="14" t="str">
        <f>TRIM(A112846)</f>
        <v>Resort Hotel</v>
      </c>
      <c r="G112846" s="14" t="str">
        <f>TRIM(B112846)</f>
        <v>Canceled</v>
      </c>
      <c r="H112846" s="14" t="str">
        <f>TRIM(D112846)</f>
        <v>Sat</v>
      </c>
      <c r="I112846" s="14" t="str">
        <f>LEFT(F112846)</f>
        <v>R</v>
      </c>
    </row>
    <row r="112847" spans="1:9">
      <c r="A112847" s="14" t="s">
        <v>54</v>
      </c>
      <c r="B112847" s="14" t="s">
        <v>5</v>
      </c>
      <c r="C112847" s="6">
        <v>42938</v>
      </c>
      <c r="D112847" s="14" t="s">
        <v>9</v>
      </c>
      <c r="E112847">
        <v>1</v>
      </c>
      <c r="F112847" s="14" t="str">
        <f>TRIM(A112847)</f>
        <v>City Hotel</v>
      </c>
      <c r="G112847" s="14" t="str">
        <f>TRIM(B112847)</f>
        <v>Canceled</v>
      </c>
      <c r="H112847" s="14" t="str">
        <f>TRIM(D112847)</f>
        <v>Sat</v>
      </c>
      <c r="I112847" s="14" t="str">
        <f>LEFT(F112847)</f>
        <v>C</v>
      </c>
    </row>
    <row r="112848" spans="1:9">
      <c r="A112848" s="14" t="s">
        <v>53</v>
      </c>
      <c r="B112848" s="14" t="s">
        <v>5</v>
      </c>
      <c r="C112848" s="6">
        <v>42938</v>
      </c>
      <c r="D112848" s="14" t="s">
        <v>9</v>
      </c>
      <c r="E112848">
        <v>0</v>
      </c>
      <c r="F112848" s="14" t="str">
        <f>TRIM(A112848)</f>
        <v>Resort Hotel</v>
      </c>
      <c r="G112848" s="14" t="str">
        <f>TRIM(B112848)</f>
        <v>Canceled</v>
      </c>
      <c r="H112848" s="14" t="str">
        <f>TRIM(D112848)</f>
        <v>Sat</v>
      </c>
      <c r="I112848" s="14" t="str">
        <f>LEFT(F112848)</f>
        <v>R</v>
      </c>
    </row>
    <row r="112849" spans="1:9">
      <c r="A112849" s="14" t="s">
        <v>54</v>
      </c>
      <c r="B112849" s="14" t="s">
        <v>3</v>
      </c>
      <c r="C112849" s="6">
        <v>42938</v>
      </c>
      <c r="D112849" s="14" t="s">
        <v>9</v>
      </c>
      <c r="E112849">
        <v>2</v>
      </c>
      <c r="F112849" s="14" t="str">
        <f>TRIM(A112849)</f>
        <v>City Hotel</v>
      </c>
      <c r="G112849" s="14" t="str">
        <f>TRIM(B112849)</f>
        <v>Check-Out</v>
      </c>
      <c r="H112849" s="14" t="str">
        <f>TRIM(D112849)</f>
        <v>Sat</v>
      </c>
      <c r="I112849" s="14" t="str">
        <f>LEFT(F112849)</f>
        <v>C</v>
      </c>
    </row>
    <row r="112850" spans="1:9">
      <c r="A112850" s="14" t="s">
        <v>54</v>
      </c>
      <c r="B112850" s="14" t="s">
        <v>5</v>
      </c>
      <c r="C112850" s="6">
        <v>42938</v>
      </c>
      <c r="D112850" s="14" t="s">
        <v>9</v>
      </c>
      <c r="E112850">
        <v>1</v>
      </c>
      <c r="F112850" s="14" t="str">
        <f>TRIM(A112850)</f>
        <v>City Hotel</v>
      </c>
      <c r="G112850" s="14" t="str">
        <f>TRIM(B112850)</f>
        <v>Canceled</v>
      </c>
      <c r="H112850" s="14" t="str">
        <f>TRIM(D112850)</f>
        <v>Sat</v>
      </c>
      <c r="I112850" s="14" t="str">
        <f>LEFT(F112850)</f>
        <v>C</v>
      </c>
    </row>
    <row r="112851" spans="1:9">
      <c r="A112851" s="14" t="s">
        <v>54</v>
      </c>
      <c r="B112851" s="14" t="s">
        <v>5</v>
      </c>
      <c r="C112851" s="6">
        <v>42938</v>
      </c>
      <c r="D112851" s="14" t="s">
        <v>9</v>
      </c>
      <c r="E112851">
        <v>0</v>
      </c>
      <c r="F112851" s="14" t="str">
        <f>TRIM(A112851)</f>
        <v>City Hotel</v>
      </c>
      <c r="G112851" s="14" t="str">
        <f>TRIM(B112851)</f>
        <v>Canceled</v>
      </c>
      <c r="H112851" s="14" t="str">
        <f>TRIM(D112851)</f>
        <v>Sat</v>
      </c>
      <c r="I112851" s="14" t="str">
        <f>LEFT(F112851)</f>
        <v>C</v>
      </c>
    </row>
    <row r="112852" spans="1:9">
      <c r="A112852" s="14" t="s">
        <v>54</v>
      </c>
      <c r="B112852" s="14" t="s">
        <v>3</v>
      </c>
      <c r="C112852" s="6">
        <v>42938</v>
      </c>
      <c r="D112852" s="14" t="s">
        <v>9</v>
      </c>
      <c r="E112852">
        <v>1</v>
      </c>
      <c r="F112852" s="14" t="str">
        <f>TRIM(A112852)</f>
        <v>City Hotel</v>
      </c>
      <c r="G112852" s="14" t="str">
        <f>TRIM(B112852)</f>
        <v>Check-Out</v>
      </c>
      <c r="H112852" s="14" t="str">
        <f>TRIM(D112852)</f>
        <v>Sat</v>
      </c>
      <c r="I112852" s="14" t="str">
        <f>LEFT(F112852)</f>
        <v>C</v>
      </c>
    </row>
    <row r="112853" spans="1:9">
      <c r="A112853" s="14" t="s">
        <v>54</v>
      </c>
      <c r="B112853" s="14" t="s">
        <v>3</v>
      </c>
      <c r="C112853" s="6">
        <v>42938</v>
      </c>
      <c r="D112853" s="14" t="s">
        <v>9</v>
      </c>
      <c r="E112853">
        <v>1</v>
      </c>
      <c r="F112853" s="14" t="str">
        <f>TRIM(A112853)</f>
        <v>City Hotel</v>
      </c>
      <c r="G112853" s="14" t="str">
        <f>TRIM(B112853)</f>
        <v>Check-Out</v>
      </c>
      <c r="H112853" s="14" t="str">
        <f>TRIM(D112853)</f>
        <v>Sat</v>
      </c>
      <c r="I112853" s="14" t="str">
        <f>LEFT(F112853)</f>
        <v>C</v>
      </c>
    </row>
    <row r="112854" spans="1:9">
      <c r="A112854" s="14" t="s">
        <v>54</v>
      </c>
      <c r="B112854" s="14" t="s">
        <v>5</v>
      </c>
      <c r="C112854" s="6">
        <v>42938</v>
      </c>
      <c r="D112854" s="14" t="s">
        <v>9</v>
      </c>
      <c r="E112854">
        <v>1</v>
      </c>
      <c r="F112854" s="14" t="str">
        <f>TRIM(A112854)</f>
        <v>City Hotel</v>
      </c>
      <c r="G112854" s="14" t="str">
        <f>TRIM(B112854)</f>
        <v>Canceled</v>
      </c>
      <c r="H112854" s="14" t="str">
        <f>TRIM(D112854)</f>
        <v>Sat</v>
      </c>
      <c r="I112854" s="14" t="str">
        <f>LEFT(F112854)</f>
        <v>C</v>
      </c>
    </row>
    <row r="112855" spans="1:9">
      <c r="A112855" s="14" t="s">
        <v>54</v>
      </c>
      <c r="B112855" s="14" t="s">
        <v>3</v>
      </c>
      <c r="C112855" s="6">
        <v>42938</v>
      </c>
      <c r="D112855" s="14" t="s">
        <v>9</v>
      </c>
      <c r="E112855">
        <v>0</v>
      </c>
      <c r="F112855" s="14" t="str">
        <f>TRIM(A112855)</f>
        <v>City Hotel</v>
      </c>
      <c r="G112855" s="14" t="str">
        <f>TRIM(B112855)</f>
        <v>Check-Out</v>
      </c>
      <c r="H112855" s="14" t="str">
        <f>TRIM(D112855)</f>
        <v>Sat</v>
      </c>
      <c r="I112855" s="14" t="str">
        <f>LEFT(F112855)</f>
        <v>C</v>
      </c>
    </row>
    <row r="112856" spans="1:9">
      <c r="A112856" s="14" t="s">
        <v>54</v>
      </c>
      <c r="B112856" s="14" t="s">
        <v>3</v>
      </c>
      <c r="C112856" s="6">
        <v>42938</v>
      </c>
      <c r="D112856" s="14" t="s">
        <v>9</v>
      </c>
      <c r="E112856">
        <v>1</v>
      </c>
      <c r="F112856" s="14" t="str">
        <f>TRIM(A112856)</f>
        <v>City Hotel</v>
      </c>
      <c r="G112856" s="14" t="str">
        <f>TRIM(B112856)</f>
        <v>Check-Out</v>
      </c>
      <c r="H112856" s="14" t="str">
        <f>TRIM(D112856)</f>
        <v>Sat</v>
      </c>
      <c r="I112856" s="14" t="str">
        <f>LEFT(F112856)</f>
        <v>C</v>
      </c>
    </row>
    <row r="112857" spans="1:9">
      <c r="A112857" s="14" t="s">
        <v>53</v>
      </c>
      <c r="B112857" s="14" t="s">
        <v>5</v>
      </c>
      <c r="C112857" s="6">
        <v>42938</v>
      </c>
      <c r="D112857" s="14" t="s">
        <v>9</v>
      </c>
      <c r="E112857">
        <v>1</v>
      </c>
      <c r="F112857" s="14" t="str">
        <f>TRIM(A112857)</f>
        <v>Resort Hotel</v>
      </c>
      <c r="G112857" s="14" t="str">
        <f>TRIM(B112857)</f>
        <v>Canceled</v>
      </c>
      <c r="H112857" s="14" t="str">
        <f>TRIM(D112857)</f>
        <v>Sat</v>
      </c>
      <c r="I112857" s="14" t="str">
        <f>LEFT(F112857)</f>
        <v>R</v>
      </c>
    </row>
    <row r="112858" spans="1:9">
      <c r="A112858" s="14" t="s">
        <v>54</v>
      </c>
      <c r="B112858" s="14" t="s">
        <v>3</v>
      </c>
      <c r="C112858" s="6">
        <v>42938</v>
      </c>
      <c r="D112858" s="14" t="s">
        <v>9</v>
      </c>
      <c r="E112858">
        <v>0</v>
      </c>
      <c r="F112858" s="14" t="str">
        <f>TRIM(A112858)</f>
        <v>City Hotel</v>
      </c>
      <c r="G112858" s="14" t="str">
        <f>TRIM(B112858)</f>
        <v>Check-Out</v>
      </c>
      <c r="H112858" s="14" t="str">
        <f>TRIM(D112858)</f>
        <v>Sat</v>
      </c>
      <c r="I112858" s="14" t="str">
        <f>LEFT(F112858)</f>
        <v>C</v>
      </c>
    </row>
    <row r="112859" spans="1:9">
      <c r="A112859" s="14" t="s">
        <v>53</v>
      </c>
      <c r="B112859" s="14" t="s">
        <v>3</v>
      </c>
      <c r="C112859" s="6">
        <v>42938</v>
      </c>
      <c r="D112859" s="14" t="s">
        <v>9</v>
      </c>
      <c r="E112859">
        <v>1</v>
      </c>
      <c r="F112859" s="14" t="str">
        <f>TRIM(A112859)</f>
        <v>Resort Hotel</v>
      </c>
      <c r="G112859" s="14" t="str">
        <f>TRIM(B112859)</f>
        <v>Check-Out</v>
      </c>
      <c r="H112859" s="14" t="str">
        <f>TRIM(D112859)</f>
        <v>Sat</v>
      </c>
      <c r="I112859" s="14" t="str">
        <f>LEFT(F112859)</f>
        <v>R</v>
      </c>
    </row>
    <row r="112860" spans="1:9">
      <c r="A112860" s="14" t="s">
        <v>53</v>
      </c>
      <c r="B112860" s="14" t="s">
        <v>3</v>
      </c>
      <c r="C112860" s="6">
        <v>42938</v>
      </c>
      <c r="D112860" s="14" t="s">
        <v>9</v>
      </c>
      <c r="E112860">
        <v>0</v>
      </c>
      <c r="F112860" s="14" t="str">
        <f>TRIM(A112860)</f>
        <v>Resort Hotel</v>
      </c>
      <c r="G112860" s="14" t="str">
        <f>TRIM(B112860)</f>
        <v>Check-Out</v>
      </c>
      <c r="H112860" s="14" t="str">
        <f>TRIM(D112860)</f>
        <v>Sat</v>
      </c>
      <c r="I112860" s="14" t="str">
        <f>LEFT(F112860)</f>
        <v>R</v>
      </c>
    </row>
    <row r="112861" spans="1:9">
      <c r="A112861" s="14" t="s">
        <v>54</v>
      </c>
      <c r="B112861" s="14" t="s">
        <v>3</v>
      </c>
      <c r="C112861" s="6">
        <v>42938</v>
      </c>
      <c r="D112861" s="14" t="s">
        <v>9</v>
      </c>
      <c r="E112861">
        <v>1</v>
      </c>
      <c r="F112861" s="14" t="str">
        <f>TRIM(A112861)</f>
        <v>City Hotel</v>
      </c>
      <c r="G112861" s="14" t="str">
        <f>TRIM(B112861)</f>
        <v>Check-Out</v>
      </c>
      <c r="H112861" s="14" t="str">
        <f>TRIM(D112861)</f>
        <v>Sat</v>
      </c>
      <c r="I112861" s="14" t="str">
        <f>LEFT(F112861)</f>
        <v>C</v>
      </c>
    </row>
    <row r="112862" spans="1:9">
      <c r="A112862" s="14" t="s">
        <v>53</v>
      </c>
      <c r="B112862" s="14" t="s">
        <v>5</v>
      </c>
      <c r="C112862" s="6">
        <v>42938</v>
      </c>
      <c r="D112862" s="14" t="s">
        <v>9</v>
      </c>
      <c r="E112862">
        <v>2</v>
      </c>
      <c r="F112862" s="14" t="str">
        <f>TRIM(A112862)</f>
        <v>Resort Hotel</v>
      </c>
      <c r="G112862" s="14" t="str">
        <f>TRIM(B112862)</f>
        <v>Canceled</v>
      </c>
      <c r="H112862" s="14" t="str">
        <f>TRIM(D112862)</f>
        <v>Sat</v>
      </c>
      <c r="I112862" s="14" t="str">
        <f>LEFT(F112862)</f>
        <v>R</v>
      </c>
    </row>
    <row r="112863" spans="1:9">
      <c r="A112863" s="14" t="s">
        <v>53</v>
      </c>
      <c r="B112863" s="14" t="s">
        <v>3</v>
      </c>
      <c r="C112863" s="6">
        <v>42938</v>
      </c>
      <c r="D112863" s="14" t="s">
        <v>9</v>
      </c>
      <c r="E112863">
        <v>0</v>
      </c>
      <c r="F112863" s="14" t="str">
        <f>TRIM(A112863)</f>
        <v>Resort Hotel</v>
      </c>
      <c r="G112863" s="14" t="str">
        <f>TRIM(B112863)</f>
        <v>Check-Out</v>
      </c>
      <c r="H112863" s="14" t="str">
        <f>TRIM(D112863)</f>
        <v>Sat</v>
      </c>
      <c r="I112863" s="14" t="str">
        <f>LEFT(F112863)</f>
        <v>R</v>
      </c>
    </row>
    <row r="112864" spans="1:9">
      <c r="A112864" s="14" t="s">
        <v>54</v>
      </c>
      <c r="B112864" s="14" t="s">
        <v>3</v>
      </c>
      <c r="C112864" s="6">
        <v>42938</v>
      </c>
      <c r="D112864" s="14" t="s">
        <v>9</v>
      </c>
      <c r="E112864">
        <v>1</v>
      </c>
      <c r="F112864" s="14" t="str">
        <f>TRIM(A112864)</f>
        <v>City Hotel</v>
      </c>
      <c r="G112864" s="14" t="str">
        <f>TRIM(B112864)</f>
        <v>Check-Out</v>
      </c>
      <c r="H112864" s="14" t="str">
        <f>TRIM(D112864)</f>
        <v>Sat</v>
      </c>
      <c r="I112864" s="14" t="str">
        <f>LEFT(F112864)</f>
        <v>C</v>
      </c>
    </row>
    <row r="112865" spans="1:9">
      <c r="A112865" s="14" t="s">
        <v>54</v>
      </c>
      <c r="B112865" s="14" t="s">
        <v>3</v>
      </c>
      <c r="C112865" s="6">
        <v>42938</v>
      </c>
      <c r="D112865" s="14" t="s">
        <v>9</v>
      </c>
      <c r="E112865">
        <v>1</v>
      </c>
      <c r="F112865" s="14" t="str">
        <f>TRIM(A112865)</f>
        <v>City Hotel</v>
      </c>
      <c r="G112865" s="14" t="str">
        <f>TRIM(B112865)</f>
        <v>Check-Out</v>
      </c>
      <c r="H112865" s="14" t="str">
        <f>TRIM(D112865)</f>
        <v>Sat</v>
      </c>
      <c r="I112865" s="14" t="str">
        <f>LEFT(F112865)</f>
        <v>C</v>
      </c>
    </row>
    <row r="112866" spans="1:9">
      <c r="A112866" s="14" t="s">
        <v>54</v>
      </c>
      <c r="B112866" s="14" t="s">
        <v>3</v>
      </c>
      <c r="C112866" s="6">
        <v>42938</v>
      </c>
      <c r="D112866" s="14" t="s">
        <v>9</v>
      </c>
      <c r="E112866">
        <v>0</v>
      </c>
      <c r="F112866" s="14" t="str">
        <f>TRIM(A112866)</f>
        <v>City Hotel</v>
      </c>
      <c r="G112866" s="14" t="str">
        <f>TRIM(B112866)</f>
        <v>Check-Out</v>
      </c>
      <c r="H112866" s="14" t="str">
        <f>TRIM(D112866)</f>
        <v>Sat</v>
      </c>
      <c r="I112866" s="14" t="str">
        <f>LEFT(F112866)</f>
        <v>C</v>
      </c>
    </row>
    <row r="112867" spans="1:9">
      <c r="A112867" s="14" t="s">
        <v>54</v>
      </c>
      <c r="B112867" s="14" t="s">
        <v>3</v>
      </c>
      <c r="C112867" s="6">
        <v>42938</v>
      </c>
      <c r="D112867" s="14" t="s">
        <v>9</v>
      </c>
      <c r="E112867">
        <v>1</v>
      </c>
      <c r="F112867" s="14" t="str">
        <f>TRIM(A112867)</f>
        <v>City Hotel</v>
      </c>
      <c r="G112867" s="14" t="str">
        <f>TRIM(B112867)</f>
        <v>Check-Out</v>
      </c>
      <c r="H112867" s="14" t="str">
        <f>TRIM(D112867)</f>
        <v>Sat</v>
      </c>
      <c r="I112867" s="14" t="str">
        <f>LEFT(F112867)</f>
        <v>C</v>
      </c>
    </row>
    <row r="112868" spans="1:9">
      <c r="A112868" s="14" t="s">
        <v>54</v>
      </c>
      <c r="B112868" s="14" t="s">
        <v>3</v>
      </c>
      <c r="C112868" s="6">
        <v>42938</v>
      </c>
      <c r="D112868" s="14" t="s">
        <v>9</v>
      </c>
      <c r="E112868">
        <v>0</v>
      </c>
      <c r="F112868" s="14" t="str">
        <f>TRIM(A112868)</f>
        <v>City Hotel</v>
      </c>
      <c r="G112868" s="14" t="str">
        <f>TRIM(B112868)</f>
        <v>Check-Out</v>
      </c>
      <c r="H112868" s="14" t="str">
        <f>TRIM(D112868)</f>
        <v>Sat</v>
      </c>
      <c r="I112868" s="14" t="str">
        <f>LEFT(F112868)</f>
        <v>C</v>
      </c>
    </row>
    <row r="112869" spans="1:9">
      <c r="A112869" s="14" t="s">
        <v>54</v>
      </c>
      <c r="B112869" s="14" t="s">
        <v>5</v>
      </c>
      <c r="C112869" s="6">
        <v>42938</v>
      </c>
      <c r="D112869" s="14" t="s">
        <v>9</v>
      </c>
      <c r="E112869">
        <v>0</v>
      </c>
      <c r="F112869" s="14" t="str">
        <f>TRIM(A112869)</f>
        <v>City Hotel</v>
      </c>
      <c r="G112869" s="14" t="str">
        <f>TRIM(B112869)</f>
        <v>Canceled</v>
      </c>
      <c r="H112869" s="14" t="str">
        <f>TRIM(D112869)</f>
        <v>Sat</v>
      </c>
      <c r="I112869" s="14" t="str">
        <f>LEFT(F112869)</f>
        <v>C</v>
      </c>
    </row>
    <row r="112870" spans="1:9">
      <c r="A112870" s="14" t="s">
        <v>53</v>
      </c>
      <c r="B112870" s="14" t="s">
        <v>5</v>
      </c>
      <c r="C112870" s="6">
        <v>42938</v>
      </c>
      <c r="D112870" s="14" t="s">
        <v>9</v>
      </c>
      <c r="E112870">
        <v>1</v>
      </c>
      <c r="F112870" s="14" t="str">
        <f>TRIM(A112870)</f>
        <v>Resort Hotel</v>
      </c>
      <c r="G112870" s="14" t="str">
        <f>TRIM(B112870)</f>
        <v>Canceled</v>
      </c>
      <c r="H112870" s="14" t="str">
        <f>TRIM(D112870)</f>
        <v>Sat</v>
      </c>
      <c r="I112870" s="14" t="str">
        <f>LEFT(F112870)</f>
        <v>R</v>
      </c>
    </row>
    <row r="112871" spans="1:9">
      <c r="A112871" s="14" t="s">
        <v>53</v>
      </c>
      <c r="B112871" s="14" t="s">
        <v>5</v>
      </c>
      <c r="C112871" s="6">
        <v>42938</v>
      </c>
      <c r="D112871" s="14" t="s">
        <v>9</v>
      </c>
      <c r="E112871">
        <v>1</v>
      </c>
      <c r="F112871" s="14" t="str">
        <f>TRIM(A112871)</f>
        <v>Resort Hotel</v>
      </c>
      <c r="G112871" s="14" t="str">
        <f>TRIM(B112871)</f>
        <v>Canceled</v>
      </c>
      <c r="H112871" s="14" t="str">
        <f>TRIM(D112871)</f>
        <v>Sat</v>
      </c>
      <c r="I112871" s="14" t="str">
        <f>LEFT(F112871)</f>
        <v>R</v>
      </c>
    </row>
    <row r="112872" spans="1:9">
      <c r="A112872" s="14" t="s">
        <v>54</v>
      </c>
      <c r="B112872" s="14" t="s">
        <v>5</v>
      </c>
      <c r="C112872" s="6">
        <v>42938</v>
      </c>
      <c r="D112872" s="14" t="s">
        <v>9</v>
      </c>
      <c r="E112872">
        <v>2</v>
      </c>
      <c r="F112872" s="14" t="str">
        <f>TRIM(A112872)</f>
        <v>City Hotel</v>
      </c>
      <c r="G112872" s="14" t="str">
        <f>TRIM(B112872)</f>
        <v>Canceled</v>
      </c>
      <c r="H112872" s="14" t="str">
        <f>TRIM(D112872)</f>
        <v>Sat</v>
      </c>
      <c r="I112872" s="14" t="str">
        <f>LEFT(F112872)</f>
        <v>C</v>
      </c>
    </row>
    <row r="112873" spans="1:9">
      <c r="A112873" s="14" t="s">
        <v>54</v>
      </c>
      <c r="B112873" s="14" t="s">
        <v>5</v>
      </c>
      <c r="C112873" s="6">
        <v>42938</v>
      </c>
      <c r="D112873" s="14" t="s">
        <v>9</v>
      </c>
      <c r="E112873">
        <v>0</v>
      </c>
      <c r="F112873" s="14" t="str">
        <f>TRIM(A112873)</f>
        <v>City Hotel</v>
      </c>
      <c r="G112873" s="14" t="str">
        <f>TRIM(B112873)</f>
        <v>Canceled</v>
      </c>
      <c r="H112873" s="14" t="str">
        <f>TRIM(D112873)</f>
        <v>Sat</v>
      </c>
      <c r="I112873" s="14" t="str">
        <f>LEFT(F112873)</f>
        <v>C</v>
      </c>
    </row>
    <row r="112874" spans="1:9">
      <c r="A112874" s="14" t="s">
        <v>54</v>
      </c>
      <c r="B112874" s="14" t="s">
        <v>5</v>
      </c>
      <c r="C112874" s="6">
        <v>42938</v>
      </c>
      <c r="D112874" s="14" t="s">
        <v>9</v>
      </c>
      <c r="E112874">
        <v>1</v>
      </c>
      <c r="F112874" s="14" t="str">
        <f>TRIM(A112874)</f>
        <v>City Hotel</v>
      </c>
      <c r="G112874" s="14" t="str">
        <f>TRIM(B112874)</f>
        <v>Canceled</v>
      </c>
      <c r="H112874" s="14" t="str">
        <f>TRIM(D112874)</f>
        <v>Sat</v>
      </c>
      <c r="I112874" s="14" t="str">
        <f>LEFT(F112874)</f>
        <v>C</v>
      </c>
    </row>
    <row r="112875" spans="1:9">
      <c r="A112875" s="14" t="s">
        <v>54</v>
      </c>
      <c r="B112875" s="14" t="s">
        <v>3</v>
      </c>
      <c r="C112875" s="6">
        <v>42938</v>
      </c>
      <c r="D112875" s="14" t="s">
        <v>9</v>
      </c>
      <c r="E112875">
        <v>1</v>
      </c>
      <c r="F112875" s="14" t="str">
        <f>TRIM(A112875)</f>
        <v>City Hotel</v>
      </c>
      <c r="G112875" s="14" t="str">
        <f>TRIM(B112875)</f>
        <v>Check-Out</v>
      </c>
      <c r="H112875" s="14" t="str">
        <f>TRIM(D112875)</f>
        <v>Sat</v>
      </c>
      <c r="I112875" s="14" t="str">
        <f>LEFT(F112875)</f>
        <v>C</v>
      </c>
    </row>
    <row r="112876" spans="1:9">
      <c r="A112876" s="14" t="s">
        <v>53</v>
      </c>
      <c r="B112876" s="14" t="s">
        <v>5</v>
      </c>
      <c r="C112876" s="6">
        <v>42938</v>
      </c>
      <c r="D112876" s="14" t="s">
        <v>9</v>
      </c>
      <c r="E112876">
        <v>1</v>
      </c>
      <c r="F112876" s="14" t="str">
        <f>TRIM(A112876)</f>
        <v>Resort Hotel</v>
      </c>
      <c r="G112876" s="14" t="str">
        <f>TRIM(B112876)</f>
        <v>Canceled</v>
      </c>
      <c r="H112876" s="14" t="str">
        <f>TRIM(D112876)</f>
        <v>Sat</v>
      </c>
      <c r="I112876" s="14" t="str">
        <f>LEFT(F112876)</f>
        <v>R</v>
      </c>
    </row>
    <row r="112877" spans="1:9">
      <c r="A112877" s="14" t="s">
        <v>54</v>
      </c>
      <c r="B112877" s="14" t="s">
        <v>3</v>
      </c>
      <c r="C112877" s="6">
        <v>42938</v>
      </c>
      <c r="D112877" s="14" t="s">
        <v>9</v>
      </c>
      <c r="E112877">
        <v>1</v>
      </c>
      <c r="F112877" s="14" t="str">
        <f>TRIM(A112877)</f>
        <v>City Hotel</v>
      </c>
      <c r="G112877" s="14" t="str">
        <f>TRIM(B112877)</f>
        <v>Check-Out</v>
      </c>
      <c r="H112877" s="14" t="str">
        <f>TRIM(D112877)</f>
        <v>Sat</v>
      </c>
      <c r="I112877" s="14" t="str">
        <f>LEFT(F112877)</f>
        <v>C</v>
      </c>
    </row>
    <row r="112878" spans="1:9">
      <c r="A112878" s="14" t="s">
        <v>54</v>
      </c>
      <c r="B112878" s="14" t="s">
        <v>3</v>
      </c>
      <c r="C112878" s="6">
        <v>42938</v>
      </c>
      <c r="D112878" s="14" t="s">
        <v>9</v>
      </c>
      <c r="E112878">
        <v>1</v>
      </c>
      <c r="F112878" s="14" t="str">
        <f>TRIM(A112878)</f>
        <v>City Hotel</v>
      </c>
      <c r="G112878" s="14" t="str">
        <f>TRIM(B112878)</f>
        <v>Check-Out</v>
      </c>
      <c r="H112878" s="14" t="str">
        <f>TRIM(D112878)</f>
        <v>Sat</v>
      </c>
      <c r="I112878" s="14" t="str">
        <f>LEFT(F112878)</f>
        <v>C</v>
      </c>
    </row>
    <row r="112879" spans="1:9">
      <c r="A112879" s="14" t="s">
        <v>54</v>
      </c>
      <c r="B112879" s="14" t="s">
        <v>5</v>
      </c>
      <c r="C112879" s="6">
        <v>42938</v>
      </c>
      <c r="D112879" s="14" t="s">
        <v>9</v>
      </c>
      <c r="E112879">
        <v>1</v>
      </c>
      <c r="F112879" s="14" t="str">
        <f>TRIM(A112879)</f>
        <v>City Hotel</v>
      </c>
      <c r="G112879" s="14" t="str">
        <f>TRIM(B112879)</f>
        <v>Canceled</v>
      </c>
      <c r="H112879" s="14" t="str">
        <f>TRIM(D112879)</f>
        <v>Sat</v>
      </c>
      <c r="I112879" s="14" t="str">
        <f>LEFT(F112879)</f>
        <v>C</v>
      </c>
    </row>
    <row r="112880" spans="1:9">
      <c r="A112880" s="14" t="s">
        <v>53</v>
      </c>
      <c r="B112880" s="14" t="s">
        <v>5</v>
      </c>
      <c r="C112880" s="6">
        <v>42938</v>
      </c>
      <c r="D112880" s="14" t="s">
        <v>9</v>
      </c>
      <c r="E112880">
        <v>1</v>
      </c>
      <c r="F112880" s="14" t="str">
        <f>TRIM(A112880)</f>
        <v>Resort Hotel</v>
      </c>
      <c r="G112880" s="14" t="str">
        <f>TRIM(B112880)</f>
        <v>Canceled</v>
      </c>
      <c r="H112880" s="14" t="str">
        <f>TRIM(D112880)</f>
        <v>Sat</v>
      </c>
      <c r="I112880" s="14" t="str">
        <f>LEFT(F112880)</f>
        <v>R</v>
      </c>
    </row>
    <row r="112881" spans="1:9">
      <c r="A112881" s="14" t="s">
        <v>53</v>
      </c>
      <c r="B112881" s="14" t="s">
        <v>3</v>
      </c>
      <c r="C112881" s="6">
        <v>42938</v>
      </c>
      <c r="D112881" s="14" t="s">
        <v>9</v>
      </c>
      <c r="E112881">
        <v>1</v>
      </c>
      <c r="F112881" s="14" t="str">
        <f>TRIM(A112881)</f>
        <v>Resort Hotel</v>
      </c>
      <c r="G112881" s="14" t="str">
        <f>TRIM(B112881)</f>
        <v>Check-Out</v>
      </c>
      <c r="H112881" s="14" t="str">
        <f>TRIM(D112881)</f>
        <v>Sat</v>
      </c>
      <c r="I112881" s="14" t="str">
        <f>LEFT(F112881)</f>
        <v>R</v>
      </c>
    </row>
    <row r="112882" spans="1:9">
      <c r="A112882" s="14" t="s">
        <v>54</v>
      </c>
      <c r="B112882" s="14" t="s">
        <v>3</v>
      </c>
      <c r="C112882" s="6">
        <v>42938</v>
      </c>
      <c r="D112882" s="14" t="s">
        <v>9</v>
      </c>
      <c r="E112882">
        <v>2</v>
      </c>
      <c r="F112882" s="14" t="str">
        <f>TRIM(A112882)</f>
        <v>City Hotel</v>
      </c>
      <c r="G112882" s="14" t="str">
        <f>TRIM(B112882)</f>
        <v>Check-Out</v>
      </c>
      <c r="H112882" s="14" t="str">
        <f>TRIM(D112882)</f>
        <v>Sat</v>
      </c>
      <c r="I112882" s="14" t="str">
        <f>LEFT(F112882)</f>
        <v>C</v>
      </c>
    </row>
    <row r="112883" spans="1:9">
      <c r="A112883" s="14" t="s">
        <v>53</v>
      </c>
      <c r="B112883" s="14" t="s">
        <v>5</v>
      </c>
      <c r="C112883" s="6">
        <v>42938</v>
      </c>
      <c r="D112883" s="14" t="s">
        <v>9</v>
      </c>
      <c r="E112883">
        <v>1</v>
      </c>
      <c r="F112883" s="14" t="str">
        <f>TRIM(A112883)</f>
        <v>Resort Hotel</v>
      </c>
      <c r="G112883" s="14" t="str">
        <f>TRIM(B112883)</f>
        <v>Canceled</v>
      </c>
      <c r="H112883" s="14" t="str">
        <f>TRIM(D112883)</f>
        <v>Sat</v>
      </c>
      <c r="I112883" s="14" t="str">
        <f>LEFT(F112883)</f>
        <v>R</v>
      </c>
    </row>
    <row r="112884" spans="1:9">
      <c r="A112884" s="14" t="s">
        <v>54</v>
      </c>
      <c r="B112884" s="14" t="s">
        <v>3</v>
      </c>
      <c r="C112884" s="6">
        <v>42938</v>
      </c>
      <c r="D112884" s="14" t="s">
        <v>9</v>
      </c>
      <c r="E112884">
        <v>1</v>
      </c>
      <c r="F112884" s="14" t="str">
        <f>TRIM(A112884)</f>
        <v>City Hotel</v>
      </c>
      <c r="G112884" s="14" t="str">
        <f>TRIM(B112884)</f>
        <v>Check-Out</v>
      </c>
      <c r="H112884" s="14" t="str">
        <f>TRIM(D112884)</f>
        <v>Sat</v>
      </c>
      <c r="I112884" s="14" t="str">
        <f>LEFT(F112884)</f>
        <v>C</v>
      </c>
    </row>
    <row r="112885" spans="1:9">
      <c r="A112885" s="14" t="s">
        <v>54</v>
      </c>
      <c r="B112885" s="14" t="s">
        <v>3</v>
      </c>
      <c r="C112885" s="6">
        <v>42938</v>
      </c>
      <c r="D112885" s="14" t="s">
        <v>9</v>
      </c>
      <c r="E112885">
        <v>3</v>
      </c>
      <c r="F112885" s="14" t="str">
        <f>TRIM(A112885)</f>
        <v>City Hotel</v>
      </c>
      <c r="G112885" s="14" t="str">
        <f>TRIM(B112885)</f>
        <v>Check-Out</v>
      </c>
      <c r="H112885" s="14" t="str">
        <f>TRIM(D112885)</f>
        <v>Sat</v>
      </c>
      <c r="I112885" s="14" t="str">
        <f>LEFT(F112885)</f>
        <v>C</v>
      </c>
    </row>
    <row r="112886" spans="1:9">
      <c r="A112886" s="14" t="s">
        <v>53</v>
      </c>
      <c r="B112886" s="14" t="s">
        <v>5</v>
      </c>
      <c r="C112886" s="6">
        <v>42938</v>
      </c>
      <c r="D112886" s="14" t="s">
        <v>9</v>
      </c>
      <c r="E112886">
        <v>0</v>
      </c>
      <c r="F112886" s="14" t="str">
        <f>TRIM(A112886)</f>
        <v>Resort Hotel</v>
      </c>
      <c r="G112886" s="14" t="str">
        <f>TRIM(B112886)</f>
        <v>Canceled</v>
      </c>
      <c r="H112886" s="14" t="str">
        <f>TRIM(D112886)</f>
        <v>Sat</v>
      </c>
      <c r="I112886" s="14" t="str">
        <f>LEFT(F112886)</f>
        <v>R</v>
      </c>
    </row>
    <row r="112887" spans="1:9">
      <c r="A112887" s="14" t="s">
        <v>53</v>
      </c>
      <c r="B112887" s="14" t="s">
        <v>5</v>
      </c>
      <c r="C112887" s="6">
        <v>42938</v>
      </c>
      <c r="D112887" s="14" t="s">
        <v>9</v>
      </c>
      <c r="E112887">
        <v>1</v>
      </c>
      <c r="F112887" s="14" t="str">
        <f>TRIM(A112887)</f>
        <v>Resort Hotel</v>
      </c>
      <c r="G112887" s="14" t="str">
        <f>TRIM(B112887)</f>
        <v>Canceled</v>
      </c>
      <c r="H112887" s="14" t="str">
        <f>TRIM(D112887)</f>
        <v>Sat</v>
      </c>
      <c r="I112887" s="14" t="str">
        <f>LEFT(F112887)</f>
        <v>R</v>
      </c>
    </row>
    <row r="112888" spans="1:9">
      <c r="A112888" s="14" t="s">
        <v>54</v>
      </c>
      <c r="B112888" s="14" t="s">
        <v>3</v>
      </c>
      <c r="C112888" s="6">
        <v>42938</v>
      </c>
      <c r="D112888" s="14" t="s">
        <v>9</v>
      </c>
      <c r="E112888">
        <v>1</v>
      </c>
      <c r="F112888" s="14" t="str">
        <f>TRIM(A112888)</f>
        <v>City Hotel</v>
      </c>
      <c r="G112888" s="14" t="str">
        <f>TRIM(B112888)</f>
        <v>Check-Out</v>
      </c>
      <c r="H112888" s="14" t="str">
        <f>TRIM(D112888)</f>
        <v>Sat</v>
      </c>
      <c r="I112888" s="14" t="str">
        <f>LEFT(F112888)</f>
        <v>C</v>
      </c>
    </row>
    <row r="112889" spans="1:9">
      <c r="A112889" s="14" t="s">
        <v>54</v>
      </c>
      <c r="B112889" s="14" t="s">
        <v>5</v>
      </c>
      <c r="C112889" s="6">
        <v>42938</v>
      </c>
      <c r="D112889" s="14" t="s">
        <v>9</v>
      </c>
      <c r="E112889">
        <v>0</v>
      </c>
      <c r="F112889" s="14" t="str">
        <f>TRIM(A112889)</f>
        <v>City Hotel</v>
      </c>
      <c r="G112889" s="14" t="str">
        <f>TRIM(B112889)</f>
        <v>Canceled</v>
      </c>
      <c r="H112889" s="14" t="str">
        <f>TRIM(D112889)</f>
        <v>Sat</v>
      </c>
      <c r="I112889" s="14" t="str">
        <f>LEFT(F112889)</f>
        <v>C</v>
      </c>
    </row>
    <row r="112890" spans="1:9">
      <c r="A112890" s="14" t="s">
        <v>54</v>
      </c>
      <c r="B112890" s="14" t="s">
        <v>3</v>
      </c>
      <c r="C112890" s="6">
        <v>42938</v>
      </c>
      <c r="D112890" s="14" t="s">
        <v>9</v>
      </c>
      <c r="E112890">
        <v>0</v>
      </c>
      <c r="F112890" s="14" t="str">
        <f>TRIM(A112890)</f>
        <v>City Hotel</v>
      </c>
      <c r="G112890" s="14" t="str">
        <f>TRIM(B112890)</f>
        <v>Check-Out</v>
      </c>
      <c r="H112890" s="14" t="str">
        <f>TRIM(D112890)</f>
        <v>Sat</v>
      </c>
      <c r="I112890" s="14" t="str">
        <f>LEFT(F112890)</f>
        <v>C</v>
      </c>
    </row>
    <row r="112891" spans="1:9">
      <c r="A112891" s="14" t="s">
        <v>54</v>
      </c>
      <c r="B112891" s="14" t="s">
        <v>3</v>
      </c>
      <c r="C112891" s="6">
        <v>42938</v>
      </c>
      <c r="D112891" s="14" t="s">
        <v>9</v>
      </c>
      <c r="E112891">
        <v>0</v>
      </c>
      <c r="F112891" s="14" t="str">
        <f>TRIM(A112891)</f>
        <v>City Hotel</v>
      </c>
      <c r="G112891" s="14" t="str">
        <f>TRIM(B112891)</f>
        <v>Check-Out</v>
      </c>
      <c r="H112891" s="14" t="str">
        <f>TRIM(D112891)</f>
        <v>Sat</v>
      </c>
      <c r="I112891" s="14" t="str">
        <f>LEFT(F112891)</f>
        <v>C</v>
      </c>
    </row>
    <row r="112892" spans="1:9">
      <c r="A112892" s="14" t="s">
        <v>54</v>
      </c>
      <c r="B112892" s="14" t="s">
        <v>3</v>
      </c>
      <c r="C112892" s="6">
        <v>42938</v>
      </c>
      <c r="D112892" s="14" t="s">
        <v>9</v>
      </c>
      <c r="E112892">
        <v>0</v>
      </c>
      <c r="F112892" s="14" t="str">
        <f>TRIM(A112892)</f>
        <v>City Hotel</v>
      </c>
      <c r="G112892" s="14" t="str">
        <f>TRIM(B112892)</f>
        <v>Check-Out</v>
      </c>
      <c r="H112892" s="14" t="str">
        <f>TRIM(D112892)</f>
        <v>Sat</v>
      </c>
      <c r="I112892" s="14" t="str">
        <f>LEFT(F112892)</f>
        <v>C</v>
      </c>
    </row>
    <row r="112893" spans="1:9">
      <c r="A112893" s="14" t="s">
        <v>53</v>
      </c>
      <c r="B112893" s="14" t="s">
        <v>5</v>
      </c>
      <c r="C112893" s="6">
        <v>42938</v>
      </c>
      <c r="D112893" s="14" t="s">
        <v>9</v>
      </c>
      <c r="E112893">
        <v>0</v>
      </c>
      <c r="F112893" s="14" t="str">
        <f>TRIM(A112893)</f>
        <v>Resort Hotel</v>
      </c>
      <c r="G112893" s="14" t="str">
        <f>TRIM(B112893)</f>
        <v>Canceled</v>
      </c>
      <c r="H112893" s="14" t="str">
        <f>TRIM(D112893)</f>
        <v>Sat</v>
      </c>
      <c r="I112893" s="14" t="str">
        <f>LEFT(F112893)</f>
        <v>R</v>
      </c>
    </row>
    <row r="112894" spans="1:9">
      <c r="A112894" s="14" t="s">
        <v>54</v>
      </c>
      <c r="B112894" s="14" t="s">
        <v>3</v>
      </c>
      <c r="C112894" s="6">
        <v>42938</v>
      </c>
      <c r="D112894" s="14" t="s">
        <v>9</v>
      </c>
      <c r="E112894">
        <v>1</v>
      </c>
      <c r="F112894" s="14" t="str">
        <f>TRIM(A112894)</f>
        <v>City Hotel</v>
      </c>
      <c r="G112894" s="14" t="str">
        <f>TRIM(B112894)</f>
        <v>Check-Out</v>
      </c>
      <c r="H112894" s="14" t="str">
        <f>TRIM(D112894)</f>
        <v>Sat</v>
      </c>
      <c r="I112894" s="14" t="str">
        <f>LEFT(F112894)</f>
        <v>C</v>
      </c>
    </row>
    <row r="112895" spans="1:9">
      <c r="A112895" s="14" t="s">
        <v>53</v>
      </c>
      <c r="B112895" s="14" t="s">
        <v>5</v>
      </c>
      <c r="C112895" s="6">
        <v>42938</v>
      </c>
      <c r="D112895" s="14" t="s">
        <v>9</v>
      </c>
      <c r="E112895">
        <v>0</v>
      </c>
      <c r="F112895" s="14" t="str">
        <f>TRIM(A112895)</f>
        <v>Resort Hotel</v>
      </c>
      <c r="G112895" s="14" t="str">
        <f>TRIM(B112895)</f>
        <v>Canceled</v>
      </c>
      <c r="H112895" s="14" t="str">
        <f>TRIM(D112895)</f>
        <v>Sat</v>
      </c>
      <c r="I112895" s="14" t="str">
        <f>LEFT(F112895)</f>
        <v>R</v>
      </c>
    </row>
    <row r="112896" spans="1:9">
      <c r="A112896" s="14" t="s">
        <v>54</v>
      </c>
      <c r="B112896" s="14" t="s">
        <v>3</v>
      </c>
      <c r="C112896" s="6">
        <v>42938</v>
      </c>
      <c r="D112896" s="14" t="s">
        <v>9</v>
      </c>
      <c r="E112896">
        <v>0</v>
      </c>
      <c r="F112896" s="14" t="str">
        <f>TRIM(A112896)</f>
        <v>City Hotel</v>
      </c>
      <c r="G112896" s="14" t="str">
        <f>TRIM(B112896)</f>
        <v>Check-Out</v>
      </c>
      <c r="H112896" s="14" t="str">
        <f>TRIM(D112896)</f>
        <v>Sat</v>
      </c>
      <c r="I112896" s="14" t="str">
        <f>LEFT(F112896)</f>
        <v>C</v>
      </c>
    </row>
    <row r="112897" spans="1:9">
      <c r="A112897" s="14" t="s">
        <v>54</v>
      </c>
      <c r="B112897" s="14" t="s">
        <v>3</v>
      </c>
      <c r="C112897" s="6">
        <v>42938</v>
      </c>
      <c r="D112897" s="14" t="s">
        <v>9</v>
      </c>
      <c r="E112897">
        <v>1</v>
      </c>
      <c r="F112897" s="14" t="str">
        <f>TRIM(A112897)</f>
        <v>City Hotel</v>
      </c>
      <c r="G112897" s="14" t="str">
        <f>TRIM(B112897)</f>
        <v>Check-Out</v>
      </c>
      <c r="H112897" s="14" t="str">
        <f>TRIM(D112897)</f>
        <v>Sat</v>
      </c>
      <c r="I112897" s="14" t="str">
        <f>LEFT(F112897)</f>
        <v>C</v>
      </c>
    </row>
    <row r="112898" spans="1:9">
      <c r="A112898" s="14" t="s">
        <v>54</v>
      </c>
      <c r="B112898" s="14" t="s">
        <v>3</v>
      </c>
      <c r="C112898" s="6">
        <v>42938</v>
      </c>
      <c r="D112898" s="14" t="s">
        <v>9</v>
      </c>
      <c r="E112898">
        <v>0</v>
      </c>
      <c r="F112898" s="14" t="str">
        <f>TRIM(A112898)</f>
        <v>City Hotel</v>
      </c>
      <c r="G112898" s="14" t="str">
        <f>TRIM(B112898)</f>
        <v>Check-Out</v>
      </c>
      <c r="H112898" s="14" t="str">
        <f>TRIM(D112898)</f>
        <v>Sat</v>
      </c>
      <c r="I112898" s="14" t="str">
        <f>LEFT(F112898)</f>
        <v>C</v>
      </c>
    </row>
    <row r="112899" spans="1:9">
      <c r="A112899" s="14" t="s">
        <v>53</v>
      </c>
      <c r="B112899" s="14" t="s">
        <v>3</v>
      </c>
      <c r="C112899" s="6">
        <v>42938</v>
      </c>
      <c r="D112899" s="14" t="s">
        <v>9</v>
      </c>
      <c r="E112899">
        <v>1</v>
      </c>
      <c r="F112899" s="14" t="str">
        <f>TRIM(A112899)</f>
        <v>Resort Hotel</v>
      </c>
      <c r="G112899" s="14" t="str">
        <f>TRIM(B112899)</f>
        <v>Check-Out</v>
      </c>
      <c r="H112899" s="14" t="str">
        <f>TRIM(D112899)</f>
        <v>Sat</v>
      </c>
      <c r="I112899" s="14" t="str">
        <f>LEFT(F112899)</f>
        <v>R</v>
      </c>
    </row>
    <row r="112900" spans="1:9">
      <c r="A112900" s="14" t="s">
        <v>54</v>
      </c>
      <c r="B112900" s="14" t="s">
        <v>5</v>
      </c>
      <c r="C112900" s="6">
        <v>42938</v>
      </c>
      <c r="D112900" s="14" t="s">
        <v>9</v>
      </c>
      <c r="E112900">
        <v>1</v>
      </c>
      <c r="F112900" s="14" t="str">
        <f>TRIM(A112900)</f>
        <v>City Hotel</v>
      </c>
      <c r="G112900" s="14" t="str">
        <f>TRIM(B112900)</f>
        <v>Canceled</v>
      </c>
      <c r="H112900" s="14" t="str">
        <f>TRIM(D112900)</f>
        <v>Sat</v>
      </c>
      <c r="I112900" s="14" t="str">
        <f>LEFT(F112900)</f>
        <v>C</v>
      </c>
    </row>
    <row r="112901" spans="1:9">
      <c r="A112901" s="14" t="s">
        <v>54</v>
      </c>
      <c r="B112901" s="14" t="s">
        <v>5</v>
      </c>
      <c r="C112901" s="6">
        <v>42938</v>
      </c>
      <c r="D112901" s="14" t="s">
        <v>9</v>
      </c>
      <c r="E112901">
        <v>1</v>
      </c>
      <c r="F112901" s="14" t="str">
        <f>TRIM(A112901)</f>
        <v>City Hotel</v>
      </c>
      <c r="G112901" s="14" t="str">
        <f>TRIM(B112901)</f>
        <v>Canceled</v>
      </c>
      <c r="H112901" s="14" t="str">
        <f>TRIM(D112901)</f>
        <v>Sat</v>
      </c>
      <c r="I112901" s="14" t="str">
        <f>LEFT(F112901)</f>
        <v>C</v>
      </c>
    </row>
    <row r="112902" spans="1:9">
      <c r="A112902" s="14" t="s">
        <v>53</v>
      </c>
      <c r="B112902" s="14" t="s">
        <v>5</v>
      </c>
      <c r="C112902" s="6">
        <v>42938</v>
      </c>
      <c r="D112902" s="14" t="s">
        <v>9</v>
      </c>
      <c r="E112902">
        <v>0</v>
      </c>
      <c r="F112902" s="14" t="str">
        <f>TRIM(A112902)</f>
        <v>Resort Hotel</v>
      </c>
      <c r="G112902" s="14" t="str">
        <f>TRIM(B112902)</f>
        <v>Canceled</v>
      </c>
      <c r="H112902" s="14" t="str">
        <f>TRIM(D112902)</f>
        <v>Sat</v>
      </c>
      <c r="I112902" s="14" t="str">
        <f>LEFT(F112902)</f>
        <v>R</v>
      </c>
    </row>
    <row r="112903" spans="1:9">
      <c r="A112903" s="14" t="s">
        <v>54</v>
      </c>
      <c r="B112903" s="14" t="s">
        <v>5</v>
      </c>
      <c r="C112903" s="6">
        <v>42938</v>
      </c>
      <c r="D112903" s="14" t="s">
        <v>9</v>
      </c>
      <c r="E112903">
        <v>2</v>
      </c>
      <c r="F112903" s="14" t="str">
        <f>TRIM(A112903)</f>
        <v>City Hotel</v>
      </c>
      <c r="G112903" s="14" t="str">
        <f>TRIM(B112903)</f>
        <v>Canceled</v>
      </c>
      <c r="H112903" s="14" t="str">
        <f>TRIM(D112903)</f>
        <v>Sat</v>
      </c>
      <c r="I112903" s="14" t="str">
        <f>LEFT(F112903)</f>
        <v>C</v>
      </c>
    </row>
    <row r="112904" spans="1:9">
      <c r="A112904" s="14" t="s">
        <v>53</v>
      </c>
      <c r="B112904" s="14" t="s">
        <v>3</v>
      </c>
      <c r="C112904" s="6">
        <v>42938</v>
      </c>
      <c r="D112904" s="14" t="s">
        <v>9</v>
      </c>
      <c r="E112904">
        <v>1</v>
      </c>
      <c r="F112904" s="14" t="str">
        <f>TRIM(A112904)</f>
        <v>Resort Hotel</v>
      </c>
      <c r="G112904" s="14" t="str">
        <f>TRIM(B112904)</f>
        <v>Check-Out</v>
      </c>
      <c r="H112904" s="14" t="str">
        <f>TRIM(D112904)</f>
        <v>Sat</v>
      </c>
      <c r="I112904" s="14" t="str">
        <f>LEFT(F112904)</f>
        <v>R</v>
      </c>
    </row>
    <row r="112905" spans="1:9">
      <c r="A112905" s="14" t="s">
        <v>54</v>
      </c>
      <c r="B112905" s="14" t="s">
        <v>3</v>
      </c>
      <c r="C112905" s="6">
        <v>42938</v>
      </c>
      <c r="D112905" s="14" t="s">
        <v>9</v>
      </c>
      <c r="E112905">
        <v>0</v>
      </c>
      <c r="F112905" s="14" t="str">
        <f>TRIM(A112905)</f>
        <v>City Hotel</v>
      </c>
      <c r="G112905" s="14" t="str">
        <f>TRIM(B112905)</f>
        <v>Check-Out</v>
      </c>
      <c r="H112905" s="14" t="str">
        <f>TRIM(D112905)</f>
        <v>Sat</v>
      </c>
      <c r="I112905" s="14" t="str">
        <f>LEFT(F112905)</f>
        <v>C</v>
      </c>
    </row>
    <row r="112906" spans="1:9">
      <c r="A112906" s="14" t="s">
        <v>54</v>
      </c>
      <c r="B112906" s="14" t="s">
        <v>5</v>
      </c>
      <c r="C112906" s="6">
        <v>42938</v>
      </c>
      <c r="D112906" s="14" t="s">
        <v>9</v>
      </c>
      <c r="E112906">
        <v>2</v>
      </c>
      <c r="F112906" s="14" t="str">
        <f>TRIM(A112906)</f>
        <v>City Hotel</v>
      </c>
      <c r="G112906" s="14" t="str">
        <f>TRIM(B112906)</f>
        <v>Canceled</v>
      </c>
      <c r="H112906" s="14" t="str">
        <f>TRIM(D112906)</f>
        <v>Sat</v>
      </c>
      <c r="I112906" s="14" t="str">
        <f>LEFT(F112906)</f>
        <v>C</v>
      </c>
    </row>
    <row r="112907" spans="1:9">
      <c r="A112907" s="14" t="s">
        <v>54</v>
      </c>
      <c r="B112907" s="14" t="s">
        <v>3</v>
      </c>
      <c r="C112907" s="6">
        <v>42938</v>
      </c>
      <c r="D112907" s="14" t="s">
        <v>9</v>
      </c>
      <c r="E112907">
        <v>1</v>
      </c>
      <c r="F112907" s="14" t="str">
        <f>TRIM(A112907)</f>
        <v>City Hotel</v>
      </c>
      <c r="G112907" s="14" t="str">
        <f>TRIM(B112907)</f>
        <v>Check-Out</v>
      </c>
      <c r="H112907" s="14" t="str">
        <f>TRIM(D112907)</f>
        <v>Sat</v>
      </c>
      <c r="I112907" s="14" t="str">
        <f>LEFT(F112907)</f>
        <v>C</v>
      </c>
    </row>
    <row r="112908" spans="1:9">
      <c r="A112908" s="14" t="s">
        <v>54</v>
      </c>
      <c r="B112908" s="14" t="s">
        <v>3</v>
      </c>
      <c r="C112908" s="6">
        <v>42938</v>
      </c>
      <c r="D112908" s="14" t="s">
        <v>9</v>
      </c>
      <c r="E112908">
        <v>0</v>
      </c>
      <c r="F112908" s="14" t="str">
        <f>TRIM(A112908)</f>
        <v>City Hotel</v>
      </c>
      <c r="G112908" s="14" t="str">
        <f>TRIM(B112908)</f>
        <v>Check-Out</v>
      </c>
      <c r="H112908" s="14" t="str">
        <f>TRIM(D112908)</f>
        <v>Sat</v>
      </c>
      <c r="I112908" s="14" t="str">
        <f>LEFT(F112908)</f>
        <v>C</v>
      </c>
    </row>
    <row r="112909" spans="1:9">
      <c r="A112909" s="14" t="s">
        <v>53</v>
      </c>
      <c r="B112909" s="14" t="s">
        <v>5</v>
      </c>
      <c r="C112909" s="6">
        <v>42938</v>
      </c>
      <c r="D112909" s="14" t="s">
        <v>9</v>
      </c>
      <c r="E112909">
        <v>3</v>
      </c>
      <c r="F112909" s="14" t="str">
        <f>TRIM(A112909)</f>
        <v>Resort Hotel</v>
      </c>
      <c r="G112909" s="14" t="str">
        <f>TRIM(B112909)</f>
        <v>Canceled</v>
      </c>
      <c r="H112909" s="14" t="str">
        <f>TRIM(D112909)</f>
        <v>Sat</v>
      </c>
      <c r="I112909" s="14" t="str">
        <f>LEFT(F112909)</f>
        <v>R</v>
      </c>
    </row>
    <row r="112910" spans="1:9">
      <c r="A112910" s="14" t="s">
        <v>53</v>
      </c>
      <c r="B112910" s="14" t="s">
        <v>5</v>
      </c>
      <c r="C112910" s="6">
        <v>42938</v>
      </c>
      <c r="D112910" s="14" t="s">
        <v>9</v>
      </c>
      <c r="E112910">
        <v>1</v>
      </c>
      <c r="F112910" s="14" t="str">
        <f>TRIM(A112910)</f>
        <v>Resort Hotel</v>
      </c>
      <c r="G112910" s="14" t="str">
        <f>TRIM(B112910)</f>
        <v>Canceled</v>
      </c>
      <c r="H112910" s="14" t="str">
        <f>TRIM(D112910)</f>
        <v>Sat</v>
      </c>
      <c r="I112910" s="14" t="str">
        <f>LEFT(F112910)</f>
        <v>R</v>
      </c>
    </row>
    <row r="112911" spans="1:9">
      <c r="A112911" s="14" t="s">
        <v>54</v>
      </c>
      <c r="B112911" s="14" t="s">
        <v>3</v>
      </c>
      <c r="C112911" s="6">
        <v>42938</v>
      </c>
      <c r="D112911" s="14" t="s">
        <v>9</v>
      </c>
      <c r="E112911">
        <v>1</v>
      </c>
      <c r="F112911" s="14" t="str">
        <f>TRIM(A112911)</f>
        <v>City Hotel</v>
      </c>
      <c r="G112911" s="14" t="str">
        <f>TRIM(B112911)</f>
        <v>Check-Out</v>
      </c>
      <c r="H112911" s="14" t="str">
        <f>TRIM(D112911)</f>
        <v>Sat</v>
      </c>
      <c r="I112911" s="14" t="str">
        <f>LEFT(F112911)</f>
        <v>C</v>
      </c>
    </row>
    <row r="112912" spans="1:9">
      <c r="A112912" s="14" t="s">
        <v>53</v>
      </c>
      <c r="B112912" s="14" t="s">
        <v>5</v>
      </c>
      <c r="C112912" s="6">
        <v>42938</v>
      </c>
      <c r="D112912" s="14" t="s">
        <v>9</v>
      </c>
      <c r="E112912">
        <v>1</v>
      </c>
      <c r="F112912" s="14" t="str">
        <f>TRIM(A112912)</f>
        <v>Resort Hotel</v>
      </c>
      <c r="G112912" s="14" t="str">
        <f>TRIM(B112912)</f>
        <v>Canceled</v>
      </c>
      <c r="H112912" s="14" t="str">
        <f>TRIM(D112912)</f>
        <v>Sat</v>
      </c>
      <c r="I112912" s="14" t="str">
        <f>LEFT(F112912)</f>
        <v>R</v>
      </c>
    </row>
    <row r="112913" spans="1:9">
      <c r="A112913" s="14" t="s">
        <v>54</v>
      </c>
      <c r="B112913" s="14" t="s">
        <v>3</v>
      </c>
      <c r="C112913" s="6">
        <v>42938</v>
      </c>
      <c r="D112913" s="14" t="s">
        <v>9</v>
      </c>
      <c r="E112913">
        <v>1</v>
      </c>
      <c r="F112913" s="14" t="str">
        <f>TRIM(A112913)</f>
        <v>City Hotel</v>
      </c>
      <c r="G112913" s="14" t="str">
        <f>TRIM(B112913)</f>
        <v>Check-Out</v>
      </c>
      <c r="H112913" s="14" t="str">
        <f>TRIM(D112913)</f>
        <v>Sat</v>
      </c>
      <c r="I112913" s="14" t="str">
        <f>LEFT(F112913)</f>
        <v>C</v>
      </c>
    </row>
    <row r="112914" spans="1:9">
      <c r="A112914" s="14" t="s">
        <v>54</v>
      </c>
      <c r="B112914" s="14" t="s">
        <v>5</v>
      </c>
      <c r="C112914" s="6">
        <v>42938</v>
      </c>
      <c r="D112914" s="14" t="s">
        <v>9</v>
      </c>
      <c r="E112914">
        <v>1</v>
      </c>
      <c r="F112914" s="14" t="str">
        <f>TRIM(A112914)</f>
        <v>City Hotel</v>
      </c>
      <c r="G112914" s="14" t="str">
        <f>TRIM(B112914)</f>
        <v>Canceled</v>
      </c>
      <c r="H112914" s="14" t="str">
        <f>TRIM(D112914)</f>
        <v>Sat</v>
      </c>
      <c r="I112914" s="14" t="str">
        <f>LEFT(F112914)</f>
        <v>C</v>
      </c>
    </row>
    <row r="112915" spans="1:9">
      <c r="A112915" s="14" t="s">
        <v>53</v>
      </c>
      <c r="B112915" s="14" t="s">
        <v>5</v>
      </c>
      <c r="C112915" s="6">
        <v>42938</v>
      </c>
      <c r="D112915" s="14" t="s">
        <v>9</v>
      </c>
      <c r="E112915">
        <v>0</v>
      </c>
      <c r="F112915" s="14" t="str">
        <f>TRIM(A112915)</f>
        <v>Resort Hotel</v>
      </c>
      <c r="G112915" s="14" t="str">
        <f>TRIM(B112915)</f>
        <v>Canceled</v>
      </c>
      <c r="H112915" s="14" t="str">
        <f>TRIM(D112915)</f>
        <v>Sat</v>
      </c>
      <c r="I112915" s="14" t="str">
        <f>LEFT(F112915)</f>
        <v>R</v>
      </c>
    </row>
    <row r="112916" spans="1:9">
      <c r="A112916" s="14" t="s">
        <v>54</v>
      </c>
      <c r="B112916" s="14" t="s">
        <v>3</v>
      </c>
      <c r="C112916" s="6">
        <v>42938</v>
      </c>
      <c r="D112916" s="14" t="s">
        <v>9</v>
      </c>
      <c r="E112916">
        <v>0</v>
      </c>
      <c r="F112916" s="14" t="str">
        <f>TRIM(A112916)</f>
        <v>City Hotel</v>
      </c>
      <c r="G112916" s="14" t="str">
        <f>TRIM(B112916)</f>
        <v>Check-Out</v>
      </c>
      <c r="H112916" s="14" t="str">
        <f>TRIM(D112916)</f>
        <v>Sat</v>
      </c>
      <c r="I112916" s="14" t="str">
        <f>LEFT(F112916)</f>
        <v>C</v>
      </c>
    </row>
    <row r="112917" spans="1:9">
      <c r="A112917" s="14" t="s">
        <v>54</v>
      </c>
      <c r="B112917" s="14" t="s">
        <v>3</v>
      </c>
      <c r="C112917" s="6">
        <v>42938</v>
      </c>
      <c r="D112917" s="14" t="s">
        <v>9</v>
      </c>
      <c r="E112917">
        <v>0</v>
      </c>
      <c r="F112917" s="14" t="str">
        <f>TRIM(A112917)</f>
        <v>City Hotel</v>
      </c>
      <c r="G112917" s="14" t="str">
        <f>TRIM(B112917)</f>
        <v>Check-Out</v>
      </c>
      <c r="H112917" s="14" t="str">
        <f>TRIM(D112917)</f>
        <v>Sat</v>
      </c>
      <c r="I112917" s="14" t="str">
        <f>LEFT(F112917)</f>
        <v>C</v>
      </c>
    </row>
    <row r="112918" spans="1:9">
      <c r="A112918" s="14" t="s">
        <v>53</v>
      </c>
      <c r="B112918" s="14" t="s">
        <v>5</v>
      </c>
      <c r="C112918" s="6">
        <v>42938</v>
      </c>
      <c r="D112918" s="14" t="s">
        <v>9</v>
      </c>
      <c r="E112918">
        <v>0</v>
      </c>
      <c r="F112918" s="14" t="str">
        <f>TRIM(A112918)</f>
        <v>Resort Hotel</v>
      </c>
      <c r="G112918" s="14" t="str">
        <f>TRIM(B112918)</f>
        <v>Canceled</v>
      </c>
      <c r="H112918" s="14" t="str">
        <f>TRIM(D112918)</f>
        <v>Sat</v>
      </c>
      <c r="I112918" s="14" t="str">
        <f>LEFT(F112918)</f>
        <v>R</v>
      </c>
    </row>
    <row r="112919" spans="1:9">
      <c r="A112919" s="14" t="s">
        <v>54</v>
      </c>
      <c r="B112919" s="14" t="s">
        <v>3</v>
      </c>
      <c r="C112919" s="6">
        <v>42938</v>
      </c>
      <c r="D112919" s="14" t="s">
        <v>9</v>
      </c>
      <c r="E112919">
        <v>0</v>
      </c>
      <c r="F112919" s="14" t="str">
        <f>TRIM(A112919)</f>
        <v>City Hotel</v>
      </c>
      <c r="G112919" s="14" t="str">
        <f>TRIM(B112919)</f>
        <v>Check-Out</v>
      </c>
      <c r="H112919" s="14" t="str">
        <f>TRIM(D112919)</f>
        <v>Sat</v>
      </c>
      <c r="I112919" s="14" t="str">
        <f>LEFT(F112919)</f>
        <v>C</v>
      </c>
    </row>
    <row r="112920" spans="1:9">
      <c r="A112920" s="14" t="s">
        <v>53</v>
      </c>
      <c r="B112920" s="14" t="s">
        <v>3</v>
      </c>
      <c r="C112920" s="6">
        <v>42938</v>
      </c>
      <c r="D112920" s="14" t="s">
        <v>9</v>
      </c>
      <c r="E112920">
        <v>3</v>
      </c>
      <c r="F112920" s="14" t="str">
        <f>TRIM(A112920)</f>
        <v>Resort Hotel</v>
      </c>
      <c r="G112920" s="14" t="str">
        <f>TRIM(B112920)</f>
        <v>Check-Out</v>
      </c>
      <c r="H112920" s="14" t="str">
        <f>TRIM(D112920)</f>
        <v>Sat</v>
      </c>
      <c r="I112920" s="14" t="str">
        <f>LEFT(F112920)</f>
        <v>R</v>
      </c>
    </row>
    <row r="112921" spans="1:9">
      <c r="A112921" s="14" t="s">
        <v>54</v>
      </c>
      <c r="B112921" s="14" t="s">
        <v>3</v>
      </c>
      <c r="C112921" s="6">
        <v>42938</v>
      </c>
      <c r="D112921" s="14" t="s">
        <v>9</v>
      </c>
      <c r="E112921">
        <v>0</v>
      </c>
      <c r="F112921" s="14" t="str">
        <f>TRIM(A112921)</f>
        <v>City Hotel</v>
      </c>
      <c r="G112921" s="14" t="str">
        <f>TRIM(B112921)</f>
        <v>Check-Out</v>
      </c>
      <c r="H112921" s="14" t="str">
        <f>TRIM(D112921)</f>
        <v>Sat</v>
      </c>
      <c r="I112921" s="14" t="str">
        <f>LEFT(F112921)</f>
        <v>C</v>
      </c>
    </row>
    <row r="112922" spans="1:9">
      <c r="A112922" s="14" t="s">
        <v>54</v>
      </c>
      <c r="B112922" s="14" t="s">
        <v>3</v>
      </c>
      <c r="C112922" s="6">
        <v>42938</v>
      </c>
      <c r="D112922" s="14" t="s">
        <v>9</v>
      </c>
      <c r="E112922">
        <v>1</v>
      </c>
      <c r="F112922" s="14" t="str">
        <f>TRIM(A112922)</f>
        <v>City Hotel</v>
      </c>
      <c r="G112922" s="14" t="str">
        <f>TRIM(B112922)</f>
        <v>Check-Out</v>
      </c>
      <c r="H112922" s="14" t="str">
        <f>TRIM(D112922)</f>
        <v>Sat</v>
      </c>
      <c r="I112922" s="14" t="str">
        <f>LEFT(F112922)</f>
        <v>C</v>
      </c>
    </row>
    <row r="112923" spans="1:9">
      <c r="A112923" s="14" t="s">
        <v>54</v>
      </c>
      <c r="B112923" s="14" t="s">
        <v>3</v>
      </c>
      <c r="C112923" s="6">
        <v>42938</v>
      </c>
      <c r="D112923" s="14" t="s">
        <v>9</v>
      </c>
      <c r="E112923">
        <v>0</v>
      </c>
      <c r="F112923" s="14" t="str">
        <f>TRIM(A112923)</f>
        <v>City Hotel</v>
      </c>
      <c r="G112923" s="14" t="str">
        <f>TRIM(B112923)</f>
        <v>Check-Out</v>
      </c>
      <c r="H112923" s="14" t="str">
        <f>TRIM(D112923)</f>
        <v>Sat</v>
      </c>
      <c r="I112923" s="14" t="str">
        <f>LEFT(F112923)</f>
        <v>C</v>
      </c>
    </row>
    <row r="112924" spans="1:9">
      <c r="A112924" s="14" t="s">
        <v>54</v>
      </c>
      <c r="B112924" s="14" t="s">
        <v>5</v>
      </c>
      <c r="C112924" s="6">
        <v>42938</v>
      </c>
      <c r="D112924" s="14" t="s">
        <v>9</v>
      </c>
      <c r="E112924">
        <v>1</v>
      </c>
      <c r="F112924" s="14" t="str">
        <f>TRIM(A112924)</f>
        <v>City Hotel</v>
      </c>
      <c r="G112924" s="14" t="str">
        <f>TRIM(B112924)</f>
        <v>Canceled</v>
      </c>
      <c r="H112924" s="14" t="str">
        <f>TRIM(D112924)</f>
        <v>Sat</v>
      </c>
      <c r="I112924" s="14" t="str">
        <f>LEFT(F112924)</f>
        <v>C</v>
      </c>
    </row>
    <row r="112925" spans="1:9">
      <c r="A112925" s="14" t="s">
        <v>53</v>
      </c>
      <c r="B112925" s="14" t="s">
        <v>3</v>
      </c>
      <c r="C112925" s="6">
        <v>42938</v>
      </c>
      <c r="D112925" s="14" t="s">
        <v>9</v>
      </c>
      <c r="E112925">
        <v>1</v>
      </c>
      <c r="F112925" s="14" t="str">
        <f>TRIM(A112925)</f>
        <v>Resort Hotel</v>
      </c>
      <c r="G112925" s="14" t="str">
        <f>TRIM(B112925)</f>
        <v>Check-Out</v>
      </c>
      <c r="H112925" s="14" t="str">
        <f>TRIM(D112925)</f>
        <v>Sat</v>
      </c>
      <c r="I112925" s="14" t="str">
        <f>LEFT(F112925)</f>
        <v>R</v>
      </c>
    </row>
    <row r="112926" spans="1:9">
      <c r="A112926" s="14" t="s">
        <v>54</v>
      </c>
      <c r="B112926" s="14" t="s">
        <v>3</v>
      </c>
      <c r="C112926" s="6">
        <v>42938</v>
      </c>
      <c r="D112926" s="14" t="s">
        <v>9</v>
      </c>
      <c r="E112926">
        <v>1</v>
      </c>
      <c r="F112926" s="14" t="str">
        <f>TRIM(A112926)</f>
        <v>City Hotel</v>
      </c>
      <c r="G112926" s="14" t="str">
        <f>TRIM(B112926)</f>
        <v>Check-Out</v>
      </c>
      <c r="H112926" s="14" t="str">
        <f>TRIM(D112926)</f>
        <v>Sat</v>
      </c>
      <c r="I112926" s="14" t="str">
        <f>LEFT(F112926)</f>
        <v>C</v>
      </c>
    </row>
    <row r="112927" spans="1:9">
      <c r="A112927" s="14" t="s">
        <v>54</v>
      </c>
      <c r="B112927" s="14" t="s">
        <v>3</v>
      </c>
      <c r="C112927" s="6">
        <v>42938</v>
      </c>
      <c r="D112927" s="14" t="s">
        <v>9</v>
      </c>
      <c r="E112927">
        <v>2</v>
      </c>
      <c r="F112927" s="14" t="str">
        <f>TRIM(A112927)</f>
        <v>City Hotel</v>
      </c>
      <c r="G112927" s="14" t="str">
        <f>TRIM(B112927)</f>
        <v>Check-Out</v>
      </c>
      <c r="H112927" s="14" t="str">
        <f>TRIM(D112927)</f>
        <v>Sat</v>
      </c>
      <c r="I112927" s="14" t="str">
        <f>LEFT(F112927)</f>
        <v>C</v>
      </c>
    </row>
    <row r="112928" spans="1:9">
      <c r="A112928" s="14" t="s">
        <v>54</v>
      </c>
      <c r="B112928" s="14" t="s">
        <v>5</v>
      </c>
      <c r="C112928" s="6">
        <v>42938</v>
      </c>
      <c r="D112928" s="14" t="s">
        <v>9</v>
      </c>
      <c r="E112928">
        <v>2</v>
      </c>
      <c r="F112928" s="14" t="str">
        <f>TRIM(A112928)</f>
        <v>City Hotel</v>
      </c>
      <c r="G112928" s="14" t="str">
        <f>TRIM(B112928)</f>
        <v>Canceled</v>
      </c>
      <c r="H112928" s="14" t="str">
        <f>TRIM(D112928)</f>
        <v>Sat</v>
      </c>
      <c r="I112928" s="14" t="str">
        <f>LEFT(F112928)</f>
        <v>C</v>
      </c>
    </row>
    <row r="112929" spans="1:9">
      <c r="A112929" s="14" t="s">
        <v>54</v>
      </c>
      <c r="B112929" s="14" t="s">
        <v>3</v>
      </c>
      <c r="C112929" s="6">
        <v>42938</v>
      </c>
      <c r="D112929" s="14" t="s">
        <v>9</v>
      </c>
      <c r="E112929">
        <v>0</v>
      </c>
      <c r="F112929" s="14" t="str">
        <f>TRIM(A112929)</f>
        <v>City Hotel</v>
      </c>
      <c r="G112929" s="14" t="str">
        <f>TRIM(B112929)</f>
        <v>Check-Out</v>
      </c>
      <c r="H112929" s="14" t="str">
        <f>TRIM(D112929)</f>
        <v>Sat</v>
      </c>
      <c r="I112929" s="14" t="str">
        <f>LEFT(F112929)</f>
        <v>C</v>
      </c>
    </row>
    <row r="112930" spans="1:9">
      <c r="A112930" s="14" t="s">
        <v>53</v>
      </c>
      <c r="B112930" s="14" t="s">
        <v>3</v>
      </c>
      <c r="C112930" s="6">
        <v>42938</v>
      </c>
      <c r="D112930" s="14" t="s">
        <v>9</v>
      </c>
      <c r="E112930">
        <v>1</v>
      </c>
      <c r="F112930" s="14" t="str">
        <f>TRIM(A112930)</f>
        <v>Resort Hotel</v>
      </c>
      <c r="G112930" s="14" t="str">
        <f>TRIM(B112930)</f>
        <v>Check-Out</v>
      </c>
      <c r="H112930" s="14" t="str">
        <f>TRIM(D112930)</f>
        <v>Sat</v>
      </c>
      <c r="I112930" s="14" t="str">
        <f>LEFT(F112930)</f>
        <v>R</v>
      </c>
    </row>
    <row r="112931" spans="1:9">
      <c r="A112931" s="14" t="s">
        <v>54</v>
      </c>
      <c r="B112931" s="14" t="s">
        <v>3</v>
      </c>
      <c r="C112931" s="6">
        <v>42938</v>
      </c>
      <c r="D112931" s="14" t="s">
        <v>9</v>
      </c>
      <c r="E112931">
        <v>1</v>
      </c>
      <c r="F112931" s="14" t="str">
        <f>TRIM(A112931)</f>
        <v>City Hotel</v>
      </c>
      <c r="G112931" s="14" t="str">
        <f>TRIM(B112931)</f>
        <v>Check-Out</v>
      </c>
      <c r="H112931" s="14" t="str">
        <f>TRIM(D112931)</f>
        <v>Sat</v>
      </c>
      <c r="I112931" s="14" t="str">
        <f>LEFT(F112931)</f>
        <v>C</v>
      </c>
    </row>
    <row r="112932" spans="1:9">
      <c r="A112932" s="14" t="s">
        <v>53</v>
      </c>
      <c r="B112932" s="14" t="s">
        <v>3</v>
      </c>
      <c r="C112932" s="6">
        <v>42938</v>
      </c>
      <c r="D112932" s="14" t="s">
        <v>9</v>
      </c>
      <c r="E112932">
        <v>2</v>
      </c>
      <c r="F112932" s="14" t="str">
        <f>TRIM(A112932)</f>
        <v>Resort Hotel</v>
      </c>
      <c r="G112932" s="14" t="str">
        <f>TRIM(B112932)</f>
        <v>Check-Out</v>
      </c>
      <c r="H112932" s="14" t="str">
        <f>TRIM(D112932)</f>
        <v>Sat</v>
      </c>
      <c r="I112932" s="14" t="str">
        <f>LEFT(F112932)</f>
        <v>R</v>
      </c>
    </row>
    <row r="112933" spans="1:9">
      <c r="A112933" s="14" t="s">
        <v>53</v>
      </c>
      <c r="B112933" s="14" t="s">
        <v>5</v>
      </c>
      <c r="C112933" s="6">
        <v>42938</v>
      </c>
      <c r="D112933" s="14" t="s">
        <v>9</v>
      </c>
      <c r="E112933">
        <v>0</v>
      </c>
      <c r="F112933" s="14" t="str">
        <f>TRIM(A112933)</f>
        <v>Resort Hotel</v>
      </c>
      <c r="G112933" s="14" t="str">
        <f>TRIM(B112933)</f>
        <v>Canceled</v>
      </c>
      <c r="H112933" s="14" t="str">
        <f>TRIM(D112933)</f>
        <v>Sat</v>
      </c>
      <c r="I112933" s="14" t="str">
        <f>LEFT(F112933)</f>
        <v>R</v>
      </c>
    </row>
    <row r="112934" spans="1:9">
      <c r="A112934" s="14" t="s">
        <v>54</v>
      </c>
      <c r="B112934" s="14" t="s">
        <v>3</v>
      </c>
      <c r="C112934" s="6">
        <v>42938</v>
      </c>
      <c r="D112934" s="14" t="s">
        <v>9</v>
      </c>
      <c r="E112934">
        <v>0</v>
      </c>
      <c r="F112934" s="14" t="str">
        <f>TRIM(A112934)</f>
        <v>City Hotel</v>
      </c>
      <c r="G112934" s="14" t="str">
        <f>TRIM(B112934)</f>
        <v>Check-Out</v>
      </c>
      <c r="H112934" s="14" t="str">
        <f>TRIM(D112934)</f>
        <v>Sat</v>
      </c>
      <c r="I112934" s="14" t="str">
        <f>LEFT(F112934)</f>
        <v>C</v>
      </c>
    </row>
    <row r="112935" spans="1:9">
      <c r="A112935" s="14" t="s">
        <v>54</v>
      </c>
      <c r="B112935" s="14" t="s">
        <v>5</v>
      </c>
      <c r="C112935" s="6">
        <v>42938</v>
      </c>
      <c r="D112935" s="14" t="s">
        <v>9</v>
      </c>
      <c r="E112935">
        <v>1</v>
      </c>
      <c r="F112935" s="14" t="str">
        <f>TRIM(A112935)</f>
        <v>City Hotel</v>
      </c>
      <c r="G112935" s="14" t="str">
        <f>TRIM(B112935)</f>
        <v>Canceled</v>
      </c>
      <c r="H112935" s="14" t="str">
        <f>TRIM(D112935)</f>
        <v>Sat</v>
      </c>
      <c r="I112935" s="14" t="str">
        <f>LEFT(F112935)</f>
        <v>C</v>
      </c>
    </row>
    <row r="112936" spans="1:9">
      <c r="A112936" s="14" t="s">
        <v>54</v>
      </c>
      <c r="B112936" s="14" t="s">
        <v>3</v>
      </c>
      <c r="C112936" s="6">
        <v>42938</v>
      </c>
      <c r="D112936" s="14" t="s">
        <v>9</v>
      </c>
      <c r="E112936">
        <v>2</v>
      </c>
      <c r="F112936" s="14" t="str">
        <f>TRIM(A112936)</f>
        <v>City Hotel</v>
      </c>
      <c r="G112936" s="14" t="str">
        <f>TRIM(B112936)</f>
        <v>Check-Out</v>
      </c>
      <c r="H112936" s="14" t="str">
        <f>TRIM(D112936)</f>
        <v>Sat</v>
      </c>
      <c r="I112936" s="14" t="str">
        <f>LEFT(F112936)</f>
        <v>C</v>
      </c>
    </row>
    <row r="112937" spans="1:9">
      <c r="A112937" s="14" t="s">
        <v>54</v>
      </c>
      <c r="B112937" s="14" t="s">
        <v>3</v>
      </c>
      <c r="C112937" s="6">
        <v>42938</v>
      </c>
      <c r="D112937" s="14" t="s">
        <v>9</v>
      </c>
      <c r="E112937">
        <v>1</v>
      </c>
      <c r="F112937" s="14" t="str">
        <f>TRIM(A112937)</f>
        <v>City Hotel</v>
      </c>
      <c r="G112937" s="14" t="str">
        <f>TRIM(B112937)</f>
        <v>Check-Out</v>
      </c>
      <c r="H112937" s="14" t="str">
        <f>TRIM(D112937)</f>
        <v>Sat</v>
      </c>
      <c r="I112937" s="14" t="str">
        <f>LEFT(F112937)</f>
        <v>C</v>
      </c>
    </row>
    <row r="112938" spans="1:9">
      <c r="A112938" s="14" t="s">
        <v>54</v>
      </c>
      <c r="B112938" s="14" t="s">
        <v>3</v>
      </c>
      <c r="C112938" s="6">
        <v>42938</v>
      </c>
      <c r="D112938" s="14" t="s">
        <v>9</v>
      </c>
      <c r="E112938">
        <v>1</v>
      </c>
      <c r="F112938" s="14" t="str">
        <f>TRIM(A112938)</f>
        <v>City Hotel</v>
      </c>
      <c r="G112938" s="14" t="str">
        <f>TRIM(B112938)</f>
        <v>Check-Out</v>
      </c>
      <c r="H112938" s="14" t="str">
        <f>TRIM(D112938)</f>
        <v>Sat</v>
      </c>
      <c r="I112938" s="14" t="str">
        <f>LEFT(F112938)</f>
        <v>C</v>
      </c>
    </row>
    <row r="112939" spans="1:9">
      <c r="A112939" s="14" t="s">
        <v>54</v>
      </c>
      <c r="B112939" s="14" t="s">
        <v>5</v>
      </c>
      <c r="C112939" s="6">
        <v>42939</v>
      </c>
      <c r="D112939" s="14" t="s">
        <v>11</v>
      </c>
      <c r="E112939">
        <v>1</v>
      </c>
      <c r="F112939" s="14" t="str">
        <f>TRIM(A112939)</f>
        <v>City Hotel</v>
      </c>
      <c r="G112939" s="14" t="str">
        <f>TRIM(B112939)</f>
        <v>Canceled</v>
      </c>
      <c r="H112939" s="14" t="str">
        <f>TRIM(D112939)</f>
        <v>Sun</v>
      </c>
      <c r="I112939" s="14" t="str">
        <f>LEFT(F112939)</f>
        <v>C</v>
      </c>
    </row>
    <row r="112940" spans="1:9">
      <c r="A112940" s="14" t="s">
        <v>54</v>
      </c>
      <c r="B112940" s="14" t="s">
        <v>5</v>
      </c>
      <c r="C112940" s="6">
        <v>42939</v>
      </c>
      <c r="D112940" s="14" t="s">
        <v>11</v>
      </c>
      <c r="E112940">
        <v>0</v>
      </c>
      <c r="F112940" s="14" t="str">
        <f>TRIM(A112940)</f>
        <v>City Hotel</v>
      </c>
      <c r="G112940" s="14" t="str">
        <f>TRIM(B112940)</f>
        <v>Canceled</v>
      </c>
      <c r="H112940" s="14" t="str">
        <f>TRIM(D112940)</f>
        <v>Sun</v>
      </c>
      <c r="I112940" s="14" t="str">
        <f>LEFT(F112940)</f>
        <v>C</v>
      </c>
    </row>
    <row r="112941" spans="1:9">
      <c r="A112941" s="14" t="s">
        <v>53</v>
      </c>
      <c r="B112941" s="14" t="s">
        <v>3</v>
      </c>
      <c r="C112941" s="6">
        <v>42939</v>
      </c>
      <c r="D112941" s="14" t="s">
        <v>11</v>
      </c>
      <c r="E112941">
        <v>0</v>
      </c>
      <c r="F112941" s="14" t="str">
        <f>TRIM(A112941)</f>
        <v>Resort Hotel</v>
      </c>
      <c r="G112941" s="14" t="str">
        <f>TRIM(B112941)</f>
        <v>Check-Out</v>
      </c>
      <c r="H112941" s="14" t="str">
        <f>TRIM(D112941)</f>
        <v>Sun</v>
      </c>
      <c r="I112941" s="14" t="str">
        <f>LEFT(F112941)</f>
        <v>R</v>
      </c>
    </row>
    <row r="112942" spans="1:9">
      <c r="A112942" s="14" t="s">
        <v>54</v>
      </c>
      <c r="B112942" s="14" t="s">
        <v>3</v>
      </c>
      <c r="C112942" s="6">
        <v>42939</v>
      </c>
      <c r="D112942" s="14" t="s">
        <v>11</v>
      </c>
      <c r="E112942">
        <v>1</v>
      </c>
      <c r="F112942" s="14" t="str">
        <f>TRIM(A112942)</f>
        <v>City Hotel</v>
      </c>
      <c r="G112942" s="14" t="str">
        <f>TRIM(B112942)</f>
        <v>Check-Out</v>
      </c>
      <c r="H112942" s="14" t="str">
        <f>TRIM(D112942)</f>
        <v>Sun</v>
      </c>
      <c r="I112942" s="14" t="str">
        <f>LEFT(F112942)</f>
        <v>C</v>
      </c>
    </row>
    <row r="112943" spans="1:9">
      <c r="A112943" s="14" t="s">
        <v>54</v>
      </c>
      <c r="B112943" s="14" t="s">
        <v>3</v>
      </c>
      <c r="C112943" s="6">
        <v>42939</v>
      </c>
      <c r="D112943" s="14" t="s">
        <v>11</v>
      </c>
      <c r="E112943">
        <v>0</v>
      </c>
      <c r="F112943" s="14" t="str">
        <f>TRIM(A112943)</f>
        <v>City Hotel</v>
      </c>
      <c r="G112943" s="14" t="str">
        <f>TRIM(B112943)</f>
        <v>Check-Out</v>
      </c>
      <c r="H112943" s="14" t="str">
        <f>TRIM(D112943)</f>
        <v>Sun</v>
      </c>
      <c r="I112943" s="14" t="str">
        <f>LEFT(F112943)</f>
        <v>C</v>
      </c>
    </row>
    <row r="112944" spans="1:9">
      <c r="A112944" s="14" t="s">
        <v>54</v>
      </c>
      <c r="B112944" s="14" t="s">
        <v>3</v>
      </c>
      <c r="C112944" s="6">
        <v>42939</v>
      </c>
      <c r="D112944" s="14" t="s">
        <v>11</v>
      </c>
      <c r="E112944">
        <v>2</v>
      </c>
      <c r="F112944" s="14" t="str">
        <f>TRIM(A112944)</f>
        <v>City Hotel</v>
      </c>
      <c r="G112944" s="14" t="str">
        <f>TRIM(B112944)</f>
        <v>Check-Out</v>
      </c>
      <c r="H112944" s="14" t="str">
        <f>TRIM(D112944)</f>
        <v>Sun</v>
      </c>
      <c r="I112944" s="14" t="str">
        <f>LEFT(F112944)</f>
        <v>C</v>
      </c>
    </row>
    <row r="112945" spans="1:9">
      <c r="A112945" s="14" t="s">
        <v>53</v>
      </c>
      <c r="B112945" s="14" t="s">
        <v>5</v>
      </c>
      <c r="C112945" s="6">
        <v>42939</v>
      </c>
      <c r="D112945" s="14" t="s">
        <v>11</v>
      </c>
      <c r="E112945">
        <v>2</v>
      </c>
      <c r="F112945" s="14" t="str">
        <f>TRIM(A112945)</f>
        <v>Resort Hotel</v>
      </c>
      <c r="G112945" s="14" t="str">
        <f>TRIM(B112945)</f>
        <v>Canceled</v>
      </c>
      <c r="H112945" s="14" t="str">
        <f>TRIM(D112945)</f>
        <v>Sun</v>
      </c>
      <c r="I112945" s="14" t="str">
        <f>LEFT(F112945)</f>
        <v>R</v>
      </c>
    </row>
    <row r="112946" spans="1:9">
      <c r="A112946" s="14" t="s">
        <v>54</v>
      </c>
      <c r="B112946" s="14" t="s">
        <v>3</v>
      </c>
      <c r="C112946" s="6">
        <v>42939</v>
      </c>
      <c r="D112946" s="14" t="s">
        <v>11</v>
      </c>
      <c r="E112946">
        <v>0</v>
      </c>
      <c r="F112946" s="14" t="str">
        <f>TRIM(A112946)</f>
        <v>City Hotel</v>
      </c>
      <c r="G112946" s="14" t="str">
        <f>TRIM(B112946)</f>
        <v>Check-Out</v>
      </c>
      <c r="H112946" s="14" t="str">
        <f>TRIM(D112946)</f>
        <v>Sun</v>
      </c>
      <c r="I112946" s="14" t="str">
        <f>LEFT(F112946)</f>
        <v>C</v>
      </c>
    </row>
    <row r="112947" spans="1:9">
      <c r="A112947" s="14" t="s">
        <v>54</v>
      </c>
      <c r="B112947" s="14" t="s">
        <v>5</v>
      </c>
      <c r="C112947" s="6">
        <v>42939</v>
      </c>
      <c r="D112947" s="14" t="s">
        <v>11</v>
      </c>
      <c r="E112947">
        <v>0</v>
      </c>
      <c r="F112947" s="14" t="str">
        <f>TRIM(A112947)</f>
        <v>City Hotel</v>
      </c>
      <c r="G112947" s="14" t="str">
        <f>TRIM(B112947)</f>
        <v>Canceled</v>
      </c>
      <c r="H112947" s="14" t="str">
        <f>TRIM(D112947)</f>
        <v>Sun</v>
      </c>
      <c r="I112947" s="14" t="str">
        <f>LEFT(F112947)</f>
        <v>C</v>
      </c>
    </row>
    <row r="112948" spans="1:9">
      <c r="A112948" s="14" t="s">
        <v>54</v>
      </c>
      <c r="B112948" s="14" t="s">
        <v>5</v>
      </c>
      <c r="C112948" s="6">
        <v>42939</v>
      </c>
      <c r="D112948" s="14" t="s">
        <v>11</v>
      </c>
      <c r="E112948">
        <v>1</v>
      </c>
      <c r="F112948" s="14" t="str">
        <f>TRIM(A112948)</f>
        <v>City Hotel</v>
      </c>
      <c r="G112948" s="14" t="str">
        <f>TRIM(B112948)</f>
        <v>Canceled</v>
      </c>
      <c r="H112948" s="14" t="str">
        <f>TRIM(D112948)</f>
        <v>Sun</v>
      </c>
      <c r="I112948" s="14" t="str">
        <f>LEFT(F112948)</f>
        <v>C</v>
      </c>
    </row>
    <row r="112949" spans="1:9">
      <c r="A112949" s="14" t="s">
        <v>54</v>
      </c>
      <c r="B112949" s="14" t="s">
        <v>3</v>
      </c>
      <c r="C112949" s="6">
        <v>42939</v>
      </c>
      <c r="D112949" s="14" t="s">
        <v>11</v>
      </c>
      <c r="E112949">
        <v>2</v>
      </c>
      <c r="F112949" s="14" t="str">
        <f>TRIM(A112949)</f>
        <v>City Hotel</v>
      </c>
      <c r="G112949" s="14" t="str">
        <f>TRIM(B112949)</f>
        <v>Check-Out</v>
      </c>
      <c r="H112949" s="14" t="str">
        <f>TRIM(D112949)</f>
        <v>Sun</v>
      </c>
      <c r="I112949" s="14" t="str">
        <f>LEFT(F112949)</f>
        <v>C</v>
      </c>
    </row>
    <row r="112950" spans="1:9">
      <c r="A112950" s="14" t="s">
        <v>53</v>
      </c>
      <c r="B112950" s="14" t="s">
        <v>3</v>
      </c>
      <c r="C112950" s="6">
        <v>42939</v>
      </c>
      <c r="D112950" s="14" t="s">
        <v>11</v>
      </c>
      <c r="E112950">
        <v>2</v>
      </c>
      <c r="F112950" s="14" t="str">
        <f>TRIM(A112950)</f>
        <v>Resort Hotel</v>
      </c>
      <c r="G112950" s="14" t="str">
        <f>TRIM(B112950)</f>
        <v>Check-Out</v>
      </c>
      <c r="H112950" s="14" t="str">
        <f>TRIM(D112950)</f>
        <v>Sun</v>
      </c>
      <c r="I112950" s="14" t="str">
        <f>LEFT(F112950)</f>
        <v>R</v>
      </c>
    </row>
    <row r="112951" spans="1:9">
      <c r="A112951" s="14" t="s">
        <v>53</v>
      </c>
      <c r="B112951" s="14" t="s">
        <v>3</v>
      </c>
      <c r="C112951" s="6">
        <v>42939</v>
      </c>
      <c r="D112951" s="14" t="s">
        <v>11</v>
      </c>
      <c r="E112951">
        <v>2</v>
      </c>
      <c r="F112951" s="14" t="str">
        <f>TRIM(A112951)</f>
        <v>Resort Hotel</v>
      </c>
      <c r="G112951" s="14" t="str">
        <f>TRIM(B112951)</f>
        <v>Check-Out</v>
      </c>
      <c r="H112951" s="14" t="str">
        <f>TRIM(D112951)</f>
        <v>Sun</v>
      </c>
      <c r="I112951" s="14" t="str">
        <f>LEFT(F112951)</f>
        <v>R</v>
      </c>
    </row>
    <row r="112952" spans="1:9">
      <c r="A112952" s="14" t="s">
        <v>54</v>
      </c>
      <c r="B112952" s="14" t="s">
        <v>5</v>
      </c>
      <c r="C112952" s="6">
        <v>42939</v>
      </c>
      <c r="D112952" s="14" t="s">
        <v>11</v>
      </c>
      <c r="E112952">
        <v>2</v>
      </c>
      <c r="F112952" s="14" t="str">
        <f>TRIM(A112952)</f>
        <v>City Hotel</v>
      </c>
      <c r="G112952" s="14" t="str">
        <f>TRIM(B112952)</f>
        <v>Canceled</v>
      </c>
      <c r="H112952" s="14" t="str">
        <f>TRIM(D112952)</f>
        <v>Sun</v>
      </c>
      <c r="I112952" s="14" t="str">
        <f>LEFT(F112952)</f>
        <v>C</v>
      </c>
    </row>
    <row r="112953" spans="1:9">
      <c r="A112953" s="14" t="s">
        <v>54</v>
      </c>
      <c r="B112953" s="14" t="s">
        <v>5</v>
      </c>
      <c r="C112953" s="6">
        <v>42939</v>
      </c>
      <c r="D112953" s="14" t="s">
        <v>11</v>
      </c>
      <c r="E112953">
        <v>2</v>
      </c>
      <c r="F112953" s="14" t="str">
        <f>TRIM(A112953)</f>
        <v>City Hotel</v>
      </c>
      <c r="G112953" s="14" t="str">
        <f>TRIM(B112953)</f>
        <v>Canceled</v>
      </c>
      <c r="H112953" s="14" t="str">
        <f>TRIM(D112953)</f>
        <v>Sun</v>
      </c>
      <c r="I112953" s="14" t="str">
        <f>LEFT(F112953)</f>
        <v>C</v>
      </c>
    </row>
    <row r="112954" spans="1:9">
      <c r="A112954" s="14" t="s">
        <v>54</v>
      </c>
      <c r="B112954" s="14" t="s">
        <v>3</v>
      </c>
      <c r="C112954" s="6">
        <v>42939</v>
      </c>
      <c r="D112954" s="14" t="s">
        <v>11</v>
      </c>
      <c r="E112954">
        <v>2</v>
      </c>
      <c r="F112954" s="14" t="str">
        <f>TRIM(A112954)</f>
        <v>City Hotel</v>
      </c>
      <c r="G112954" s="14" t="str">
        <f>TRIM(B112954)</f>
        <v>Check-Out</v>
      </c>
      <c r="H112954" s="14" t="str">
        <f>TRIM(D112954)</f>
        <v>Sun</v>
      </c>
      <c r="I112954" s="14" t="str">
        <f>LEFT(F112954)</f>
        <v>C</v>
      </c>
    </row>
    <row r="112955" spans="1:9">
      <c r="A112955" s="14" t="s">
        <v>54</v>
      </c>
      <c r="B112955" s="14" t="s">
        <v>3</v>
      </c>
      <c r="C112955" s="6">
        <v>42939</v>
      </c>
      <c r="D112955" s="14" t="s">
        <v>11</v>
      </c>
      <c r="E112955">
        <v>0</v>
      </c>
      <c r="F112955" s="14" t="str">
        <f>TRIM(A112955)</f>
        <v>City Hotel</v>
      </c>
      <c r="G112955" s="14" t="str">
        <f>TRIM(B112955)</f>
        <v>Check-Out</v>
      </c>
      <c r="H112955" s="14" t="str">
        <f>TRIM(D112955)</f>
        <v>Sun</v>
      </c>
      <c r="I112955" s="14" t="str">
        <f>LEFT(F112955)</f>
        <v>C</v>
      </c>
    </row>
    <row r="112956" spans="1:9">
      <c r="A112956" s="14" t="s">
        <v>54</v>
      </c>
      <c r="B112956" s="14" t="s">
        <v>5</v>
      </c>
      <c r="C112956" s="6">
        <v>42939</v>
      </c>
      <c r="D112956" s="14" t="s">
        <v>11</v>
      </c>
      <c r="E112956">
        <v>1</v>
      </c>
      <c r="F112956" s="14" t="str">
        <f>TRIM(A112956)</f>
        <v>City Hotel</v>
      </c>
      <c r="G112956" s="14" t="str">
        <f>TRIM(B112956)</f>
        <v>Canceled</v>
      </c>
      <c r="H112956" s="14" t="str">
        <f>TRIM(D112956)</f>
        <v>Sun</v>
      </c>
      <c r="I112956" s="14" t="str">
        <f>LEFT(F112956)</f>
        <v>C</v>
      </c>
    </row>
    <row r="112957" spans="1:9">
      <c r="A112957" s="14" t="s">
        <v>54</v>
      </c>
      <c r="B112957" s="14" t="s">
        <v>3</v>
      </c>
      <c r="C112957" s="6">
        <v>42939</v>
      </c>
      <c r="D112957" s="14" t="s">
        <v>11</v>
      </c>
      <c r="E112957">
        <v>1</v>
      </c>
      <c r="F112957" s="14" t="str">
        <f>TRIM(A112957)</f>
        <v>City Hotel</v>
      </c>
      <c r="G112957" s="14" t="str">
        <f>TRIM(B112957)</f>
        <v>Check-Out</v>
      </c>
      <c r="H112957" s="14" t="str">
        <f>TRIM(D112957)</f>
        <v>Sun</v>
      </c>
      <c r="I112957" s="14" t="str">
        <f>LEFT(F112957)</f>
        <v>C</v>
      </c>
    </row>
    <row r="112958" spans="1:9">
      <c r="A112958" s="14" t="s">
        <v>54</v>
      </c>
      <c r="B112958" s="14" t="s">
        <v>5</v>
      </c>
      <c r="C112958" s="6">
        <v>42939</v>
      </c>
      <c r="D112958" s="14" t="s">
        <v>11</v>
      </c>
      <c r="E112958">
        <v>1</v>
      </c>
      <c r="F112958" s="14" t="str">
        <f>TRIM(A112958)</f>
        <v>City Hotel</v>
      </c>
      <c r="G112958" s="14" t="str">
        <f>TRIM(B112958)</f>
        <v>Canceled</v>
      </c>
      <c r="H112958" s="14" t="str">
        <f>TRIM(D112958)</f>
        <v>Sun</v>
      </c>
      <c r="I112958" s="14" t="str">
        <f>LEFT(F112958)</f>
        <v>C</v>
      </c>
    </row>
    <row r="112959" spans="1:9">
      <c r="A112959" s="14" t="s">
        <v>53</v>
      </c>
      <c r="B112959" s="14" t="s">
        <v>5</v>
      </c>
      <c r="C112959" s="6">
        <v>42939</v>
      </c>
      <c r="D112959" s="14" t="s">
        <v>11</v>
      </c>
      <c r="E112959">
        <v>1</v>
      </c>
      <c r="F112959" s="14" t="str">
        <f>TRIM(A112959)</f>
        <v>Resort Hotel</v>
      </c>
      <c r="G112959" s="14" t="str">
        <f>TRIM(B112959)</f>
        <v>Canceled</v>
      </c>
      <c r="H112959" s="14" t="str">
        <f>TRIM(D112959)</f>
        <v>Sun</v>
      </c>
      <c r="I112959" s="14" t="str">
        <f>LEFT(F112959)</f>
        <v>R</v>
      </c>
    </row>
    <row r="112960" spans="1:9">
      <c r="A112960" s="14" t="s">
        <v>54</v>
      </c>
      <c r="B112960" s="14" t="s">
        <v>3</v>
      </c>
      <c r="C112960" s="6">
        <v>42939</v>
      </c>
      <c r="D112960" s="14" t="s">
        <v>11</v>
      </c>
      <c r="E112960">
        <v>1</v>
      </c>
      <c r="F112960" s="14" t="str">
        <f>TRIM(A112960)</f>
        <v>City Hotel</v>
      </c>
      <c r="G112960" s="14" t="str">
        <f>TRIM(B112960)</f>
        <v>Check-Out</v>
      </c>
      <c r="H112960" s="14" t="str">
        <f>TRIM(D112960)</f>
        <v>Sun</v>
      </c>
      <c r="I112960" s="14" t="str">
        <f>LEFT(F112960)</f>
        <v>C</v>
      </c>
    </row>
    <row r="112961" spans="1:9">
      <c r="A112961" s="14" t="s">
        <v>54</v>
      </c>
      <c r="B112961" s="14" t="s">
        <v>5</v>
      </c>
      <c r="C112961" s="6">
        <v>42939</v>
      </c>
      <c r="D112961" s="14" t="s">
        <v>11</v>
      </c>
      <c r="E112961">
        <v>1</v>
      </c>
      <c r="F112961" s="14" t="str">
        <f>TRIM(A112961)</f>
        <v>City Hotel</v>
      </c>
      <c r="G112961" s="14" t="str">
        <f>TRIM(B112961)</f>
        <v>Canceled</v>
      </c>
      <c r="H112961" s="14" t="str">
        <f>TRIM(D112961)</f>
        <v>Sun</v>
      </c>
      <c r="I112961" s="14" t="str">
        <f>LEFT(F112961)</f>
        <v>C</v>
      </c>
    </row>
    <row r="112962" spans="1:9">
      <c r="A112962" s="14" t="s">
        <v>54</v>
      </c>
      <c r="B112962" s="14" t="s">
        <v>3</v>
      </c>
      <c r="C112962" s="6">
        <v>42939</v>
      </c>
      <c r="D112962" s="14" t="s">
        <v>11</v>
      </c>
      <c r="E112962">
        <v>0</v>
      </c>
      <c r="F112962" s="14" t="str">
        <f>TRIM(A112962)</f>
        <v>City Hotel</v>
      </c>
      <c r="G112962" s="14" t="str">
        <f>TRIM(B112962)</f>
        <v>Check-Out</v>
      </c>
      <c r="H112962" s="14" t="str">
        <f>TRIM(D112962)</f>
        <v>Sun</v>
      </c>
      <c r="I112962" s="14" t="str">
        <f>LEFT(F112962)</f>
        <v>C</v>
      </c>
    </row>
    <row r="112963" spans="1:9">
      <c r="A112963" s="14" t="s">
        <v>54</v>
      </c>
      <c r="B112963" s="14" t="s">
        <v>3</v>
      </c>
      <c r="C112963" s="6">
        <v>42939</v>
      </c>
      <c r="D112963" s="14" t="s">
        <v>11</v>
      </c>
      <c r="E112963">
        <v>0</v>
      </c>
      <c r="F112963" s="14" t="str">
        <f>TRIM(A112963)</f>
        <v>City Hotel</v>
      </c>
      <c r="G112963" s="14" t="str">
        <f>TRIM(B112963)</f>
        <v>Check-Out</v>
      </c>
      <c r="H112963" s="14" t="str">
        <f>TRIM(D112963)</f>
        <v>Sun</v>
      </c>
      <c r="I112963" s="14" t="str">
        <f>LEFT(F112963)</f>
        <v>C</v>
      </c>
    </row>
    <row r="112964" spans="1:9">
      <c r="A112964" s="14" t="s">
        <v>53</v>
      </c>
      <c r="B112964" s="14" t="s">
        <v>3</v>
      </c>
      <c r="C112964" s="6">
        <v>42939</v>
      </c>
      <c r="D112964" s="14" t="s">
        <v>11</v>
      </c>
      <c r="E112964">
        <v>0</v>
      </c>
      <c r="F112964" s="14" t="str">
        <f>TRIM(A112964)</f>
        <v>Resort Hotel</v>
      </c>
      <c r="G112964" s="14" t="str">
        <f>TRIM(B112964)</f>
        <v>Check-Out</v>
      </c>
      <c r="H112964" s="14" t="str">
        <f>TRIM(D112964)</f>
        <v>Sun</v>
      </c>
      <c r="I112964" s="14" t="str">
        <f>LEFT(F112964)</f>
        <v>R</v>
      </c>
    </row>
    <row r="112965" spans="1:9">
      <c r="A112965" s="14" t="s">
        <v>54</v>
      </c>
      <c r="B112965" s="14" t="s">
        <v>5</v>
      </c>
      <c r="C112965" s="6">
        <v>42939</v>
      </c>
      <c r="D112965" s="14" t="s">
        <v>11</v>
      </c>
      <c r="E112965">
        <v>1</v>
      </c>
      <c r="F112965" s="14" t="str">
        <f>TRIM(A112965)</f>
        <v>City Hotel</v>
      </c>
      <c r="G112965" s="14" t="str">
        <f>TRIM(B112965)</f>
        <v>Canceled</v>
      </c>
      <c r="H112965" s="14" t="str">
        <f>TRIM(D112965)</f>
        <v>Sun</v>
      </c>
      <c r="I112965" s="14" t="str">
        <f>LEFT(F112965)</f>
        <v>C</v>
      </c>
    </row>
    <row r="112966" spans="1:9">
      <c r="A112966" s="14" t="s">
        <v>53</v>
      </c>
      <c r="B112966" s="14" t="s">
        <v>3</v>
      </c>
      <c r="C112966" s="6">
        <v>42939</v>
      </c>
      <c r="D112966" s="14" t="s">
        <v>11</v>
      </c>
      <c r="E112966">
        <v>0</v>
      </c>
      <c r="F112966" s="14" t="str">
        <f>TRIM(A112966)</f>
        <v>Resort Hotel</v>
      </c>
      <c r="G112966" s="14" t="str">
        <f>TRIM(B112966)</f>
        <v>Check-Out</v>
      </c>
      <c r="H112966" s="14" t="str">
        <f>TRIM(D112966)</f>
        <v>Sun</v>
      </c>
      <c r="I112966" s="14" t="str">
        <f>LEFT(F112966)</f>
        <v>R</v>
      </c>
    </row>
    <row r="112967" spans="1:9">
      <c r="A112967" s="14" t="s">
        <v>54</v>
      </c>
      <c r="B112967" s="14" t="s">
        <v>5</v>
      </c>
      <c r="C112967" s="6">
        <v>42939</v>
      </c>
      <c r="D112967" s="14" t="s">
        <v>11</v>
      </c>
      <c r="E112967">
        <v>1</v>
      </c>
      <c r="F112967" s="14" t="str">
        <f>TRIM(A112967)</f>
        <v>City Hotel</v>
      </c>
      <c r="G112967" s="14" t="str">
        <f>TRIM(B112967)</f>
        <v>Canceled</v>
      </c>
      <c r="H112967" s="14" t="str">
        <f>TRIM(D112967)</f>
        <v>Sun</v>
      </c>
      <c r="I112967" s="14" t="str">
        <f>LEFT(F112967)</f>
        <v>C</v>
      </c>
    </row>
    <row r="112968" spans="1:9">
      <c r="A112968" s="14" t="s">
        <v>54</v>
      </c>
      <c r="B112968" s="14" t="s">
        <v>3</v>
      </c>
      <c r="C112968" s="6">
        <v>42939</v>
      </c>
      <c r="D112968" s="14" t="s">
        <v>11</v>
      </c>
      <c r="E112968">
        <v>0</v>
      </c>
      <c r="F112968" s="14" t="str">
        <f>TRIM(A112968)</f>
        <v>City Hotel</v>
      </c>
      <c r="G112968" s="14" t="str">
        <f>TRIM(B112968)</f>
        <v>Check-Out</v>
      </c>
      <c r="H112968" s="14" t="str">
        <f>TRIM(D112968)</f>
        <v>Sun</v>
      </c>
      <c r="I112968" s="14" t="str">
        <f>LEFT(F112968)</f>
        <v>C</v>
      </c>
    </row>
    <row r="112969" spans="1:9">
      <c r="A112969" s="14" t="s">
        <v>53</v>
      </c>
      <c r="B112969" s="14" t="s">
        <v>3</v>
      </c>
      <c r="C112969" s="6">
        <v>42939</v>
      </c>
      <c r="D112969" s="14" t="s">
        <v>11</v>
      </c>
      <c r="E112969">
        <v>1</v>
      </c>
      <c r="F112969" s="14" t="str">
        <f>TRIM(A112969)</f>
        <v>Resort Hotel</v>
      </c>
      <c r="G112969" s="14" t="str">
        <f>TRIM(B112969)</f>
        <v>Check-Out</v>
      </c>
      <c r="H112969" s="14" t="str">
        <f>TRIM(D112969)</f>
        <v>Sun</v>
      </c>
      <c r="I112969" s="14" t="str">
        <f>LEFT(F112969)</f>
        <v>R</v>
      </c>
    </row>
    <row r="112970" spans="1:9">
      <c r="A112970" s="14" t="s">
        <v>53</v>
      </c>
      <c r="B112970" s="14" t="s">
        <v>3</v>
      </c>
      <c r="C112970" s="6">
        <v>42939</v>
      </c>
      <c r="D112970" s="14" t="s">
        <v>11</v>
      </c>
      <c r="E112970">
        <v>1</v>
      </c>
      <c r="F112970" s="14" t="str">
        <f>TRIM(A112970)</f>
        <v>Resort Hotel</v>
      </c>
      <c r="G112970" s="14" t="str">
        <f>TRIM(B112970)</f>
        <v>Check-Out</v>
      </c>
      <c r="H112970" s="14" t="str">
        <f>TRIM(D112970)</f>
        <v>Sun</v>
      </c>
      <c r="I112970" s="14" t="str">
        <f>LEFT(F112970)</f>
        <v>R</v>
      </c>
    </row>
    <row r="112971" spans="1:9">
      <c r="A112971" s="14" t="s">
        <v>54</v>
      </c>
      <c r="B112971" s="14" t="s">
        <v>3</v>
      </c>
      <c r="C112971" s="6">
        <v>42939</v>
      </c>
      <c r="D112971" s="14" t="s">
        <v>11</v>
      </c>
      <c r="E112971">
        <v>1</v>
      </c>
      <c r="F112971" s="14" t="str">
        <f>TRIM(A112971)</f>
        <v>City Hotel</v>
      </c>
      <c r="G112971" s="14" t="str">
        <f>TRIM(B112971)</f>
        <v>Check-Out</v>
      </c>
      <c r="H112971" s="14" t="str">
        <f>TRIM(D112971)</f>
        <v>Sun</v>
      </c>
      <c r="I112971" s="14" t="str">
        <f>LEFT(F112971)</f>
        <v>C</v>
      </c>
    </row>
    <row r="112972" spans="1:9">
      <c r="A112972" s="14" t="s">
        <v>54</v>
      </c>
      <c r="B112972" s="14" t="s">
        <v>5</v>
      </c>
      <c r="C112972" s="6">
        <v>42939</v>
      </c>
      <c r="D112972" s="14" t="s">
        <v>11</v>
      </c>
      <c r="E112972">
        <v>1</v>
      </c>
      <c r="F112972" s="14" t="str">
        <f>TRIM(A112972)</f>
        <v>City Hotel</v>
      </c>
      <c r="G112972" s="14" t="str">
        <f>TRIM(B112972)</f>
        <v>Canceled</v>
      </c>
      <c r="H112972" s="14" t="str">
        <f>TRIM(D112972)</f>
        <v>Sun</v>
      </c>
      <c r="I112972" s="14" t="str">
        <f>LEFT(F112972)</f>
        <v>C</v>
      </c>
    </row>
    <row r="112973" spans="1:9">
      <c r="A112973" s="14" t="s">
        <v>54</v>
      </c>
      <c r="B112973" s="14" t="s">
        <v>5</v>
      </c>
      <c r="C112973" s="6">
        <v>42939</v>
      </c>
      <c r="D112973" s="14" t="s">
        <v>11</v>
      </c>
      <c r="E112973">
        <v>1</v>
      </c>
      <c r="F112973" s="14" t="str">
        <f>TRIM(A112973)</f>
        <v>City Hotel</v>
      </c>
      <c r="G112973" s="14" t="str">
        <f>TRIM(B112973)</f>
        <v>Canceled</v>
      </c>
      <c r="H112973" s="14" t="str">
        <f>TRIM(D112973)</f>
        <v>Sun</v>
      </c>
      <c r="I112973" s="14" t="str">
        <f>LEFT(F112973)</f>
        <v>C</v>
      </c>
    </row>
    <row r="112974" spans="1:9">
      <c r="A112974" s="14" t="s">
        <v>54</v>
      </c>
      <c r="B112974" s="14" t="s">
        <v>5</v>
      </c>
      <c r="C112974" s="6">
        <v>42939</v>
      </c>
      <c r="D112974" s="14" t="s">
        <v>11</v>
      </c>
      <c r="E112974">
        <v>1</v>
      </c>
      <c r="F112974" s="14" t="str">
        <f>TRIM(A112974)</f>
        <v>City Hotel</v>
      </c>
      <c r="G112974" s="14" t="str">
        <f>TRIM(B112974)</f>
        <v>Canceled</v>
      </c>
      <c r="H112974" s="14" t="str">
        <f>TRIM(D112974)</f>
        <v>Sun</v>
      </c>
      <c r="I112974" s="14" t="str">
        <f>LEFT(F112974)</f>
        <v>C</v>
      </c>
    </row>
    <row r="112975" spans="1:9">
      <c r="A112975" s="14" t="s">
        <v>53</v>
      </c>
      <c r="B112975" s="14" t="s">
        <v>3</v>
      </c>
      <c r="C112975" s="6">
        <v>42939</v>
      </c>
      <c r="D112975" s="14" t="s">
        <v>11</v>
      </c>
      <c r="E112975">
        <v>0</v>
      </c>
      <c r="F112975" s="14" t="str">
        <f>TRIM(A112975)</f>
        <v>Resort Hotel</v>
      </c>
      <c r="G112975" s="14" t="str">
        <f>TRIM(B112975)</f>
        <v>Check-Out</v>
      </c>
      <c r="H112975" s="14" t="str">
        <f>TRIM(D112975)</f>
        <v>Sun</v>
      </c>
      <c r="I112975" s="14" t="str">
        <f>LEFT(F112975)</f>
        <v>R</v>
      </c>
    </row>
    <row r="112976" spans="1:9">
      <c r="A112976" s="14" t="s">
        <v>54</v>
      </c>
      <c r="B112976" s="14" t="s">
        <v>3</v>
      </c>
      <c r="C112976" s="6">
        <v>42939</v>
      </c>
      <c r="D112976" s="14" t="s">
        <v>11</v>
      </c>
      <c r="E112976">
        <v>0</v>
      </c>
      <c r="F112976" s="14" t="str">
        <f>TRIM(A112976)</f>
        <v>City Hotel</v>
      </c>
      <c r="G112976" s="14" t="str">
        <f>TRIM(B112976)</f>
        <v>Check-Out</v>
      </c>
      <c r="H112976" s="14" t="str">
        <f>TRIM(D112976)</f>
        <v>Sun</v>
      </c>
      <c r="I112976" s="14" t="str">
        <f>LEFT(F112976)</f>
        <v>C</v>
      </c>
    </row>
    <row r="112977" spans="1:9">
      <c r="A112977" s="14" t="s">
        <v>53</v>
      </c>
      <c r="B112977" s="14" t="s">
        <v>3</v>
      </c>
      <c r="C112977" s="6">
        <v>42939</v>
      </c>
      <c r="D112977" s="14" t="s">
        <v>11</v>
      </c>
      <c r="E112977">
        <v>1</v>
      </c>
      <c r="F112977" s="14" t="str">
        <f>TRIM(A112977)</f>
        <v>Resort Hotel</v>
      </c>
      <c r="G112977" s="14" t="str">
        <f>TRIM(B112977)</f>
        <v>Check-Out</v>
      </c>
      <c r="H112977" s="14" t="str">
        <f>TRIM(D112977)</f>
        <v>Sun</v>
      </c>
      <c r="I112977" s="14" t="str">
        <f>LEFT(F112977)</f>
        <v>R</v>
      </c>
    </row>
    <row r="112978" spans="1:9">
      <c r="A112978" s="14" t="s">
        <v>54</v>
      </c>
      <c r="B112978" s="14" t="s">
        <v>5</v>
      </c>
      <c r="C112978" s="6">
        <v>42939</v>
      </c>
      <c r="D112978" s="14" t="s">
        <v>11</v>
      </c>
      <c r="E112978">
        <v>0</v>
      </c>
      <c r="F112978" s="14" t="str">
        <f>TRIM(A112978)</f>
        <v>City Hotel</v>
      </c>
      <c r="G112978" s="14" t="str">
        <f>TRIM(B112978)</f>
        <v>Canceled</v>
      </c>
      <c r="H112978" s="14" t="str">
        <f>TRIM(D112978)</f>
        <v>Sun</v>
      </c>
      <c r="I112978" s="14" t="str">
        <f>LEFT(F112978)</f>
        <v>C</v>
      </c>
    </row>
    <row r="112979" spans="1:9">
      <c r="A112979" s="14" t="s">
        <v>54</v>
      </c>
      <c r="B112979" s="14" t="s">
        <v>3</v>
      </c>
      <c r="C112979" s="6">
        <v>42939</v>
      </c>
      <c r="D112979" s="14" t="s">
        <v>11</v>
      </c>
      <c r="E112979">
        <v>2</v>
      </c>
      <c r="F112979" s="14" t="str">
        <f>TRIM(A112979)</f>
        <v>City Hotel</v>
      </c>
      <c r="G112979" s="14" t="str">
        <f>TRIM(B112979)</f>
        <v>Check-Out</v>
      </c>
      <c r="H112979" s="14" t="str">
        <f>TRIM(D112979)</f>
        <v>Sun</v>
      </c>
      <c r="I112979" s="14" t="str">
        <f>LEFT(F112979)</f>
        <v>C</v>
      </c>
    </row>
    <row r="112980" spans="1:9">
      <c r="A112980" s="14" t="s">
        <v>53</v>
      </c>
      <c r="B112980" s="14" t="s">
        <v>5</v>
      </c>
      <c r="C112980" s="6">
        <v>42939</v>
      </c>
      <c r="D112980" s="14" t="s">
        <v>11</v>
      </c>
      <c r="E112980">
        <v>0</v>
      </c>
      <c r="F112980" s="14" t="str">
        <f>TRIM(A112980)</f>
        <v>Resort Hotel</v>
      </c>
      <c r="G112980" s="14" t="str">
        <f>TRIM(B112980)</f>
        <v>Canceled</v>
      </c>
      <c r="H112980" s="14" t="str">
        <f>TRIM(D112980)</f>
        <v>Sun</v>
      </c>
      <c r="I112980" s="14" t="str">
        <f>LEFT(F112980)</f>
        <v>R</v>
      </c>
    </row>
    <row r="112981" spans="1:9">
      <c r="A112981" s="14" t="s">
        <v>53</v>
      </c>
      <c r="B112981" s="14" t="s">
        <v>3</v>
      </c>
      <c r="C112981" s="6">
        <v>42939</v>
      </c>
      <c r="D112981" s="14" t="s">
        <v>11</v>
      </c>
      <c r="E112981">
        <v>0</v>
      </c>
      <c r="F112981" s="14" t="str">
        <f>TRIM(A112981)</f>
        <v>Resort Hotel</v>
      </c>
      <c r="G112981" s="14" t="str">
        <f>TRIM(B112981)</f>
        <v>Check-Out</v>
      </c>
      <c r="H112981" s="14" t="str">
        <f>TRIM(D112981)</f>
        <v>Sun</v>
      </c>
      <c r="I112981" s="14" t="str">
        <f>LEFT(F112981)</f>
        <v>R</v>
      </c>
    </row>
    <row r="112982" spans="1:9">
      <c r="A112982" s="14" t="s">
        <v>54</v>
      </c>
      <c r="B112982" s="14" t="s">
        <v>5</v>
      </c>
      <c r="C112982" s="6">
        <v>42939</v>
      </c>
      <c r="D112982" s="14" t="s">
        <v>11</v>
      </c>
      <c r="E112982">
        <v>0</v>
      </c>
      <c r="F112982" s="14" t="str">
        <f>TRIM(A112982)</f>
        <v>City Hotel</v>
      </c>
      <c r="G112982" s="14" t="str">
        <f>TRIM(B112982)</f>
        <v>Canceled</v>
      </c>
      <c r="H112982" s="14" t="str">
        <f>TRIM(D112982)</f>
        <v>Sun</v>
      </c>
      <c r="I112982" s="14" t="str">
        <f>LEFT(F112982)</f>
        <v>C</v>
      </c>
    </row>
    <row r="112983" spans="1:9">
      <c r="A112983" s="14" t="s">
        <v>54</v>
      </c>
      <c r="B112983" s="14" t="s">
        <v>3</v>
      </c>
      <c r="C112983" s="6">
        <v>42939</v>
      </c>
      <c r="D112983" s="14" t="s">
        <v>11</v>
      </c>
      <c r="E112983">
        <v>1</v>
      </c>
      <c r="F112983" s="14" t="str">
        <f>TRIM(A112983)</f>
        <v>City Hotel</v>
      </c>
      <c r="G112983" s="14" t="str">
        <f>TRIM(B112983)</f>
        <v>Check-Out</v>
      </c>
      <c r="H112983" s="14" t="str">
        <f>TRIM(D112983)</f>
        <v>Sun</v>
      </c>
      <c r="I112983" s="14" t="str">
        <f>LEFT(F112983)</f>
        <v>C</v>
      </c>
    </row>
    <row r="112984" spans="1:9">
      <c r="A112984" s="14" t="s">
        <v>54</v>
      </c>
      <c r="B112984" s="14" t="s">
        <v>3</v>
      </c>
      <c r="C112984" s="6">
        <v>42939</v>
      </c>
      <c r="D112984" s="14" t="s">
        <v>11</v>
      </c>
      <c r="E112984">
        <v>1</v>
      </c>
      <c r="F112984" s="14" t="str">
        <f>TRIM(A112984)</f>
        <v>City Hotel</v>
      </c>
      <c r="G112984" s="14" t="str">
        <f>TRIM(B112984)</f>
        <v>Check-Out</v>
      </c>
      <c r="H112984" s="14" t="str">
        <f>TRIM(D112984)</f>
        <v>Sun</v>
      </c>
      <c r="I112984" s="14" t="str">
        <f>LEFT(F112984)</f>
        <v>C</v>
      </c>
    </row>
    <row r="112985" spans="1:9">
      <c r="A112985" s="14" t="s">
        <v>54</v>
      </c>
      <c r="B112985" s="14" t="s">
        <v>5</v>
      </c>
      <c r="C112985" s="6">
        <v>42939</v>
      </c>
      <c r="D112985" s="14" t="s">
        <v>11</v>
      </c>
      <c r="E112985">
        <v>2</v>
      </c>
      <c r="F112985" s="14" t="str">
        <f>TRIM(A112985)</f>
        <v>City Hotel</v>
      </c>
      <c r="G112985" s="14" t="str">
        <f>TRIM(B112985)</f>
        <v>Canceled</v>
      </c>
      <c r="H112985" s="14" t="str">
        <f>TRIM(D112985)</f>
        <v>Sun</v>
      </c>
      <c r="I112985" s="14" t="str">
        <f>LEFT(F112985)</f>
        <v>C</v>
      </c>
    </row>
    <row r="112986" spans="1:9">
      <c r="A112986" s="14" t="s">
        <v>54</v>
      </c>
      <c r="B112986" s="14" t="s">
        <v>3</v>
      </c>
      <c r="C112986" s="6">
        <v>42939</v>
      </c>
      <c r="D112986" s="14" t="s">
        <v>11</v>
      </c>
      <c r="E112986">
        <v>0</v>
      </c>
      <c r="F112986" s="14" t="str">
        <f>TRIM(A112986)</f>
        <v>City Hotel</v>
      </c>
      <c r="G112986" s="14" t="str">
        <f>TRIM(B112986)</f>
        <v>Check-Out</v>
      </c>
      <c r="H112986" s="14" t="str">
        <f>TRIM(D112986)</f>
        <v>Sun</v>
      </c>
      <c r="I112986" s="14" t="str">
        <f>LEFT(F112986)</f>
        <v>C</v>
      </c>
    </row>
    <row r="112987" spans="1:9">
      <c r="A112987" s="14" t="s">
        <v>54</v>
      </c>
      <c r="B112987" s="14" t="s">
        <v>5</v>
      </c>
      <c r="C112987" s="6">
        <v>42939</v>
      </c>
      <c r="D112987" s="14" t="s">
        <v>11</v>
      </c>
      <c r="E112987">
        <v>1</v>
      </c>
      <c r="F112987" s="14" t="str">
        <f>TRIM(A112987)</f>
        <v>City Hotel</v>
      </c>
      <c r="G112987" s="14" t="str">
        <f>TRIM(B112987)</f>
        <v>Canceled</v>
      </c>
      <c r="H112987" s="14" t="str">
        <f>TRIM(D112987)</f>
        <v>Sun</v>
      </c>
      <c r="I112987" s="14" t="str">
        <f>LEFT(F112987)</f>
        <v>C</v>
      </c>
    </row>
    <row r="112988" spans="1:9">
      <c r="A112988" s="14" t="s">
        <v>54</v>
      </c>
      <c r="B112988" s="14" t="s">
        <v>5</v>
      </c>
      <c r="C112988" s="6">
        <v>42939</v>
      </c>
      <c r="D112988" s="14" t="s">
        <v>11</v>
      </c>
      <c r="E112988">
        <v>2</v>
      </c>
      <c r="F112988" s="14" t="str">
        <f>TRIM(A112988)</f>
        <v>City Hotel</v>
      </c>
      <c r="G112988" s="14" t="str">
        <f>TRIM(B112988)</f>
        <v>Canceled</v>
      </c>
      <c r="H112988" s="14" t="str">
        <f>TRIM(D112988)</f>
        <v>Sun</v>
      </c>
      <c r="I112988" s="14" t="str">
        <f>LEFT(F112988)</f>
        <v>C</v>
      </c>
    </row>
    <row r="112989" spans="1:9">
      <c r="A112989" s="14" t="s">
        <v>54</v>
      </c>
      <c r="B112989" s="14" t="s">
        <v>5</v>
      </c>
      <c r="C112989" s="6">
        <v>42939</v>
      </c>
      <c r="D112989" s="14" t="s">
        <v>11</v>
      </c>
      <c r="E112989">
        <v>3</v>
      </c>
      <c r="F112989" s="14" t="str">
        <f>TRIM(A112989)</f>
        <v>City Hotel</v>
      </c>
      <c r="G112989" s="14" t="str">
        <f>TRIM(B112989)</f>
        <v>Canceled</v>
      </c>
      <c r="H112989" s="14" t="str">
        <f>TRIM(D112989)</f>
        <v>Sun</v>
      </c>
      <c r="I112989" s="14" t="str">
        <f>LEFT(F112989)</f>
        <v>C</v>
      </c>
    </row>
    <row r="112990" spans="1:9">
      <c r="A112990" s="14" t="s">
        <v>54</v>
      </c>
      <c r="B112990" s="14" t="s">
        <v>5</v>
      </c>
      <c r="C112990" s="6">
        <v>42939</v>
      </c>
      <c r="D112990" s="14" t="s">
        <v>11</v>
      </c>
      <c r="E112990">
        <v>2</v>
      </c>
      <c r="F112990" s="14" t="str">
        <f>TRIM(A112990)</f>
        <v>City Hotel</v>
      </c>
      <c r="G112990" s="14" t="str">
        <f>TRIM(B112990)</f>
        <v>Canceled</v>
      </c>
      <c r="H112990" s="14" t="str">
        <f>TRIM(D112990)</f>
        <v>Sun</v>
      </c>
      <c r="I112990" s="14" t="str">
        <f>LEFT(F112990)</f>
        <v>C</v>
      </c>
    </row>
    <row r="112991" spans="1:9">
      <c r="A112991" s="14" t="s">
        <v>54</v>
      </c>
      <c r="B112991" s="14" t="s">
        <v>3</v>
      </c>
      <c r="C112991" s="6">
        <v>42939</v>
      </c>
      <c r="D112991" s="14" t="s">
        <v>11</v>
      </c>
      <c r="E112991">
        <v>2</v>
      </c>
      <c r="F112991" s="14" t="str">
        <f>TRIM(A112991)</f>
        <v>City Hotel</v>
      </c>
      <c r="G112991" s="14" t="str">
        <f>TRIM(B112991)</f>
        <v>Check-Out</v>
      </c>
      <c r="H112991" s="14" t="str">
        <f>TRIM(D112991)</f>
        <v>Sun</v>
      </c>
      <c r="I112991" s="14" t="str">
        <f>LEFT(F112991)</f>
        <v>C</v>
      </c>
    </row>
    <row r="112992" spans="1:9">
      <c r="A112992" s="14" t="s">
        <v>54</v>
      </c>
      <c r="B112992" s="14" t="s">
        <v>5</v>
      </c>
      <c r="C112992" s="6">
        <v>42939</v>
      </c>
      <c r="D112992" s="14" t="s">
        <v>11</v>
      </c>
      <c r="E112992">
        <v>0</v>
      </c>
      <c r="F112992" s="14" t="str">
        <f>TRIM(A112992)</f>
        <v>City Hotel</v>
      </c>
      <c r="G112992" s="14" t="str">
        <f>TRIM(B112992)</f>
        <v>Canceled</v>
      </c>
      <c r="H112992" s="14" t="str">
        <f>TRIM(D112992)</f>
        <v>Sun</v>
      </c>
      <c r="I112992" s="14" t="str">
        <f>LEFT(F112992)</f>
        <v>C</v>
      </c>
    </row>
    <row r="112993" spans="1:9">
      <c r="A112993" s="14" t="s">
        <v>54</v>
      </c>
      <c r="B112993" s="14" t="s">
        <v>3</v>
      </c>
      <c r="C112993" s="6">
        <v>42939</v>
      </c>
      <c r="D112993" s="14" t="s">
        <v>11</v>
      </c>
      <c r="E112993">
        <v>3</v>
      </c>
      <c r="F112993" s="14" t="str">
        <f>TRIM(A112993)</f>
        <v>City Hotel</v>
      </c>
      <c r="G112993" s="14" t="str">
        <f>TRIM(B112993)</f>
        <v>Check-Out</v>
      </c>
      <c r="H112993" s="14" t="str">
        <f>TRIM(D112993)</f>
        <v>Sun</v>
      </c>
      <c r="I112993" s="14" t="str">
        <f>LEFT(F112993)</f>
        <v>C</v>
      </c>
    </row>
    <row r="112994" spans="1:9">
      <c r="A112994" s="14" t="s">
        <v>54</v>
      </c>
      <c r="B112994" s="14" t="s">
        <v>5</v>
      </c>
      <c r="C112994" s="6">
        <v>42939</v>
      </c>
      <c r="D112994" s="14" t="s">
        <v>11</v>
      </c>
      <c r="E112994">
        <v>0</v>
      </c>
      <c r="F112994" s="14" t="str">
        <f>TRIM(A112994)</f>
        <v>City Hotel</v>
      </c>
      <c r="G112994" s="14" t="str">
        <f>TRIM(B112994)</f>
        <v>Canceled</v>
      </c>
      <c r="H112994" s="14" t="str">
        <f>TRIM(D112994)</f>
        <v>Sun</v>
      </c>
      <c r="I112994" s="14" t="str">
        <f>LEFT(F112994)</f>
        <v>C</v>
      </c>
    </row>
    <row r="112995" spans="1:9">
      <c r="A112995" s="14" t="s">
        <v>53</v>
      </c>
      <c r="B112995" s="14" t="s">
        <v>3</v>
      </c>
      <c r="C112995" s="6">
        <v>42939</v>
      </c>
      <c r="D112995" s="14" t="s">
        <v>11</v>
      </c>
      <c r="E112995">
        <v>1</v>
      </c>
      <c r="F112995" s="14" t="str">
        <f>TRIM(A112995)</f>
        <v>Resort Hotel</v>
      </c>
      <c r="G112995" s="14" t="str">
        <f>TRIM(B112995)</f>
        <v>Check-Out</v>
      </c>
      <c r="H112995" s="14" t="str">
        <f>TRIM(D112995)</f>
        <v>Sun</v>
      </c>
      <c r="I112995" s="14" t="str">
        <f>LEFT(F112995)</f>
        <v>R</v>
      </c>
    </row>
    <row r="112996" spans="1:9">
      <c r="A112996" s="14" t="s">
        <v>53</v>
      </c>
      <c r="B112996" s="14" t="s">
        <v>5</v>
      </c>
      <c r="C112996" s="6">
        <v>42939</v>
      </c>
      <c r="D112996" s="14" t="s">
        <v>11</v>
      </c>
      <c r="E112996">
        <v>0</v>
      </c>
      <c r="F112996" s="14" t="str">
        <f>TRIM(A112996)</f>
        <v>Resort Hotel</v>
      </c>
      <c r="G112996" s="14" t="str">
        <f>TRIM(B112996)</f>
        <v>Canceled</v>
      </c>
      <c r="H112996" s="14" t="str">
        <f>TRIM(D112996)</f>
        <v>Sun</v>
      </c>
      <c r="I112996" s="14" t="str">
        <f>LEFT(F112996)</f>
        <v>R</v>
      </c>
    </row>
    <row r="112997" spans="1:9">
      <c r="A112997" s="14" t="s">
        <v>54</v>
      </c>
      <c r="B112997" s="14" t="s">
        <v>3</v>
      </c>
      <c r="C112997" s="6">
        <v>42939</v>
      </c>
      <c r="D112997" s="14" t="s">
        <v>11</v>
      </c>
      <c r="E112997">
        <v>0</v>
      </c>
      <c r="F112997" s="14" t="str">
        <f>TRIM(A112997)</f>
        <v>City Hotel</v>
      </c>
      <c r="G112997" s="14" t="str">
        <f>TRIM(B112997)</f>
        <v>Check-Out</v>
      </c>
      <c r="H112997" s="14" t="str">
        <f>TRIM(D112997)</f>
        <v>Sun</v>
      </c>
      <c r="I112997" s="14" t="str">
        <f>LEFT(F112997)</f>
        <v>C</v>
      </c>
    </row>
    <row r="112998" spans="1:9">
      <c r="A112998" s="14" t="s">
        <v>54</v>
      </c>
      <c r="B112998" s="14" t="s">
        <v>5</v>
      </c>
      <c r="C112998" s="6">
        <v>42939</v>
      </c>
      <c r="D112998" s="14" t="s">
        <v>11</v>
      </c>
      <c r="E112998">
        <v>0</v>
      </c>
      <c r="F112998" s="14" t="str">
        <f>TRIM(A112998)</f>
        <v>City Hotel</v>
      </c>
      <c r="G112998" s="14" t="str">
        <f>TRIM(B112998)</f>
        <v>Canceled</v>
      </c>
      <c r="H112998" s="14" t="str">
        <f>TRIM(D112998)</f>
        <v>Sun</v>
      </c>
      <c r="I112998" s="14" t="str">
        <f>LEFT(F112998)</f>
        <v>C</v>
      </c>
    </row>
    <row r="112999" spans="1:9">
      <c r="A112999" s="14" t="s">
        <v>54</v>
      </c>
      <c r="B112999" s="14" t="s">
        <v>3</v>
      </c>
      <c r="C112999" s="6">
        <v>42939</v>
      </c>
      <c r="D112999" s="14" t="s">
        <v>11</v>
      </c>
      <c r="E112999">
        <v>2</v>
      </c>
      <c r="F112999" s="14" t="str">
        <f>TRIM(A112999)</f>
        <v>City Hotel</v>
      </c>
      <c r="G112999" s="14" t="str">
        <f>TRIM(B112999)</f>
        <v>Check-Out</v>
      </c>
      <c r="H112999" s="14" t="str">
        <f>TRIM(D112999)</f>
        <v>Sun</v>
      </c>
      <c r="I112999" s="14" t="str">
        <f>LEFT(F112999)</f>
        <v>C</v>
      </c>
    </row>
    <row r="113000" spans="1:9">
      <c r="A113000" s="14" t="s">
        <v>54</v>
      </c>
      <c r="B113000" s="14" t="s">
        <v>5</v>
      </c>
      <c r="C113000" s="6">
        <v>42939</v>
      </c>
      <c r="D113000" s="14" t="s">
        <v>11</v>
      </c>
      <c r="E113000">
        <v>3</v>
      </c>
      <c r="F113000" s="14" t="str">
        <f>TRIM(A113000)</f>
        <v>City Hotel</v>
      </c>
      <c r="G113000" s="14" t="str">
        <f>TRIM(B113000)</f>
        <v>Canceled</v>
      </c>
      <c r="H113000" s="14" t="str">
        <f>TRIM(D113000)</f>
        <v>Sun</v>
      </c>
      <c r="I113000" s="14" t="str">
        <f>LEFT(F113000)</f>
        <v>C</v>
      </c>
    </row>
    <row r="113001" spans="1:9">
      <c r="A113001" s="14" t="s">
        <v>54</v>
      </c>
      <c r="B113001" s="14" t="s">
        <v>3</v>
      </c>
      <c r="C113001" s="6">
        <v>42939</v>
      </c>
      <c r="D113001" s="14" t="s">
        <v>11</v>
      </c>
      <c r="E113001">
        <v>0</v>
      </c>
      <c r="F113001" s="14" t="str">
        <f>TRIM(A113001)</f>
        <v>City Hotel</v>
      </c>
      <c r="G113001" s="14" t="str">
        <f>TRIM(B113001)</f>
        <v>Check-Out</v>
      </c>
      <c r="H113001" s="14" t="str">
        <f>TRIM(D113001)</f>
        <v>Sun</v>
      </c>
      <c r="I113001" s="14" t="str">
        <f>LEFT(F113001)</f>
        <v>C</v>
      </c>
    </row>
    <row r="113002" spans="1:9">
      <c r="A113002" s="14" t="s">
        <v>54</v>
      </c>
      <c r="B113002" s="14" t="s">
        <v>5</v>
      </c>
      <c r="C113002" s="6">
        <v>42939</v>
      </c>
      <c r="D113002" s="14" t="s">
        <v>11</v>
      </c>
      <c r="E113002">
        <v>0</v>
      </c>
      <c r="F113002" s="14" t="str">
        <f>TRIM(A113002)</f>
        <v>City Hotel</v>
      </c>
      <c r="G113002" s="14" t="str">
        <f>TRIM(B113002)</f>
        <v>Canceled</v>
      </c>
      <c r="H113002" s="14" t="str">
        <f>TRIM(D113002)</f>
        <v>Sun</v>
      </c>
      <c r="I113002" s="14" t="str">
        <f>LEFT(F113002)</f>
        <v>C</v>
      </c>
    </row>
    <row r="113003" spans="1:9">
      <c r="A113003" s="14" t="s">
        <v>53</v>
      </c>
      <c r="B113003" s="14" t="s">
        <v>5</v>
      </c>
      <c r="C113003" s="6">
        <v>42939</v>
      </c>
      <c r="D113003" s="14" t="s">
        <v>11</v>
      </c>
      <c r="E113003">
        <v>1</v>
      </c>
      <c r="F113003" s="14" t="str">
        <f>TRIM(A113003)</f>
        <v>Resort Hotel</v>
      </c>
      <c r="G113003" s="14" t="str">
        <f>TRIM(B113003)</f>
        <v>Canceled</v>
      </c>
      <c r="H113003" s="14" t="str">
        <f>TRIM(D113003)</f>
        <v>Sun</v>
      </c>
      <c r="I113003" s="14" t="str">
        <f>LEFT(F113003)</f>
        <v>R</v>
      </c>
    </row>
    <row r="113004" spans="1:9">
      <c r="A113004" s="14" t="s">
        <v>54</v>
      </c>
      <c r="B113004" s="14" t="s">
        <v>3</v>
      </c>
      <c r="C113004" s="6">
        <v>42939</v>
      </c>
      <c r="D113004" s="14" t="s">
        <v>11</v>
      </c>
      <c r="E113004">
        <v>0</v>
      </c>
      <c r="F113004" s="14" t="str">
        <f>TRIM(A113004)</f>
        <v>City Hotel</v>
      </c>
      <c r="G113004" s="14" t="str">
        <f>TRIM(B113004)</f>
        <v>Check-Out</v>
      </c>
      <c r="H113004" s="14" t="str">
        <f>TRIM(D113004)</f>
        <v>Sun</v>
      </c>
      <c r="I113004" s="14" t="str">
        <f>LEFT(F113004)</f>
        <v>C</v>
      </c>
    </row>
    <row r="113005" spans="1:9">
      <c r="A113005" s="14" t="s">
        <v>54</v>
      </c>
      <c r="B113005" s="14" t="s">
        <v>3</v>
      </c>
      <c r="C113005" s="6">
        <v>42939</v>
      </c>
      <c r="D113005" s="14" t="s">
        <v>11</v>
      </c>
      <c r="E113005">
        <v>3</v>
      </c>
      <c r="F113005" s="14" t="str">
        <f>TRIM(A113005)</f>
        <v>City Hotel</v>
      </c>
      <c r="G113005" s="14" t="str">
        <f>TRIM(B113005)</f>
        <v>Check-Out</v>
      </c>
      <c r="H113005" s="14" t="str">
        <f>TRIM(D113005)</f>
        <v>Sun</v>
      </c>
      <c r="I113005" s="14" t="str">
        <f>LEFT(F113005)</f>
        <v>C</v>
      </c>
    </row>
    <row r="113006" spans="1:9">
      <c r="A113006" s="14" t="s">
        <v>53</v>
      </c>
      <c r="B113006" s="14" t="s">
        <v>5</v>
      </c>
      <c r="C113006" s="6">
        <v>42939</v>
      </c>
      <c r="D113006" s="14" t="s">
        <v>11</v>
      </c>
      <c r="E113006">
        <v>1</v>
      </c>
      <c r="F113006" s="14" t="str">
        <f>TRIM(A113006)</f>
        <v>Resort Hotel</v>
      </c>
      <c r="G113006" s="14" t="str">
        <f>TRIM(B113006)</f>
        <v>Canceled</v>
      </c>
      <c r="H113006" s="14" t="str">
        <f>TRIM(D113006)</f>
        <v>Sun</v>
      </c>
      <c r="I113006" s="14" t="str">
        <f>LEFT(F113006)</f>
        <v>R</v>
      </c>
    </row>
    <row r="113007" spans="1:9">
      <c r="A113007" s="14" t="s">
        <v>54</v>
      </c>
      <c r="B113007" s="14" t="s">
        <v>3</v>
      </c>
      <c r="C113007" s="6">
        <v>42939</v>
      </c>
      <c r="D113007" s="14" t="s">
        <v>11</v>
      </c>
      <c r="E113007">
        <v>0</v>
      </c>
      <c r="F113007" s="14" t="str">
        <f>TRIM(A113007)</f>
        <v>City Hotel</v>
      </c>
      <c r="G113007" s="14" t="str">
        <f>TRIM(B113007)</f>
        <v>Check-Out</v>
      </c>
      <c r="H113007" s="14" t="str">
        <f>TRIM(D113007)</f>
        <v>Sun</v>
      </c>
      <c r="I113007" s="14" t="str">
        <f>LEFT(F113007)</f>
        <v>C</v>
      </c>
    </row>
    <row r="113008" spans="1:9">
      <c r="A113008" s="14" t="s">
        <v>54</v>
      </c>
      <c r="B113008" s="14" t="s">
        <v>5</v>
      </c>
      <c r="C113008" s="6">
        <v>42939</v>
      </c>
      <c r="D113008" s="14" t="s">
        <v>11</v>
      </c>
      <c r="E113008">
        <v>0</v>
      </c>
      <c r="F113008" s="14" t="str">
        <f>TRIM(A113008)</f>
        <v>City Hotel</v>
      </c>
      <c r="G113008" s="14" t="str">
        <f>TRIM(B113008)</f>
        <v>Canceled</v>
      </c>
      <c r="H113008" s="14" t="str">
        <f>TRIM(D113008)</f>
        <v>Sun</v>
      </c>
      <c r="I113008" s="14" t="str">
        <f>LEFT(F113008)</f>
        <v>C</v>
      </c>
    </row>
    <row r="113009" spans="1:9">
      <c r="A113009" s="14" t="s">
        <v>54</v>
      </c>
      <c r="B113009" s="14" t="s">
        <v>3</v>
      </c>
      <c r="C113009" s="6">
        <v>42939</v>
      </c>
      <c r="D113009" s="14" t="s">
        <v>11</v>
      </c>
      <c r="E113009">
        <v>1</v>
      </c>
      <c r="F113009" s="14" t="str">
        <f>TRIM(A113009)</f>
        <v>City Hotel</v>
      </c>
      <c r="G113009" s="14" t="str">
        <f>TRIM(B113009)</f>
        <v>Check-Out</v>
      </c>
      <c r="H113009" s="14" t="str">
        <f>TRIM(D113009)</f>
        <v>Sun</v>
      </c>
      <c r="I113009" s="14" t="str">
        <f>LEFT(F113009)</f>
        <v>C</v>
      </c>
    </row>
    <row r="113010" spans="1:9">
      <c r="A113010" s="14" t="s">
        <v>53</v>
      </c>
      <c r="B113010" s="14" t="s">
        <v>3</v>
      </c>
      <c r="C113010" s="6">
        <v>42939</v>
      </c>
      <c r="D113010" s="14" t="s">
        <v>11</v>
      </c>
      <c r="E113010">
        <v>0</v>
      </c>
      <c r="F113010" s="14" t="str">
        <f>TRIM(A113010)</f>
        <v>Resort Hotel</v>
      </c>
      <c r="G113010" s="14" t="str">
        <f>TRIM(B113010)</f>
        <v>Check-Out</v>
      </c>
      <c r="H113010" s="14" t="str">
        <f>TRIM(D113010)</f>
        <v>Sun</v>
      </c>
      <c r="I113010" s="14" t="str">
        <f>LEFT(F113010)</f>
        <v>R</v>
      </c>
    </row>
    <row r="113011" spans="1:9">
      <c r="A113011" s="14" t="s">
        <v>54</v>
      </c>
      <c r="B113011" s="14" t="s">
        <v>3</v>
      </c>
      <c r="C113011" s="6">
        <v>42939</v>
      </c>
      <c r="D113011" s="14" t="s">
        <v>11</v>
      </c>
      <c r="E113011">
        <v>1</v>
      </c>
      <c r="F113011" s="14" t="str">
        <f>TRIM(A113011)</f>
        <v>City Hotel</v>
      </c>
      <c r="G113011" s="14" t="str">
        <f>TRIM(B113011)</f>
        <v>Check-Out</v>
      </c>
      <c r="H113011" s="14" t="str">
        <f>TRIM(D113011)</f>
        <v>Sun</v>
      </c>
      <c r="I113011" s="14" t="str">
        <f>LEFT(F113011)</f>
        <v>C</v>
      </c>
    </row>
    <row r="113012" spans="1:9">
      <c r="A113012" s="14" t="s">
        <v>53</v>
      </c>
      <c r="B113012" s="14" t="s">
        <v>3</v>
      </c>
      <c r="C113012" s="6">
        <v>42939</v>
      </c>
      <c r="D113012" s="14" t="s">
        <v>11</v>
      </c>
      <c r="E113012">
        <v>2</v>
      </c>
      <c r="F113012" s="14" t="str">
        <f>TRIM(A113012)</f>
        <v>Resort Hotel</v>
      </c>
      <c r="G113012" s="14" t="str">
        <f>TRIM(B113012)</f>
        <v>Check-Out</v>
      </c>
      <c r="H113012" s="14" t="str">
        <f>TRIM(D113012)</f>
        <v>Sun</v>
      </c>
      <c r="I113012" s="14" t="str">
        <f>LEFT(F113012)</f>
        <v>R</v>
      </c>
    </row>
    <row r="113013" spans="1:9">
      <c r="A113013" s="14" t="s">
        <v>54</v>
      </c>
      <c r="B113013" s="14" t="s">
        <v>3</v>
      </c>
      <c r="C113013" s="6">
        <v>42939</v>
      </c>
      <c r="D113013" s="14" t="s">
        <v>11</v>
      </c>
      <c r="E113013">
        <v>1</v>
      </c>
      <c r="F113013" s="14" t="str">
        <f>TRIM(A113013)</f>
        <v>City Hotel</v>
      </c>
      <c r="G113013" s="14" t="str">
        <f>TRIM(B113013)</f>
        <v>Check-Out</v>
      </c>
      <c r="H113013" s="14" t="str">
        <f>TRIM(D113013)</f>
        <v>Sun</v>
      </c>
      <c r="I113013" s="14" t="str">
        <f>LEFT(F113013)</f>
        <v>C</v>
      </c>
    </row>
    <row r="113014" spans="1:9">
      <c r="A113014" s="14" t="s">
        <v>53</v>
      </c>
      <c r="B113014" s="14" t="s">
        <v>5</v>
      </c>
      <c r="C113014" s="6">
        <v>42939</v>
      </c>
      <c r="D113014" s="14" t="s">
        <v>11</v>
      </c>
      <c r="E113014">
        <v>0</v>
      </c>
      <c r="F113014" s="14" t="str">
        <f>TRIM(A113014)</f>
        <v>Resort Hotel</v>
      </c>
      <c r="G113014" s="14" t="str">
        <f>TRIM(B113014)</f>
        <v>Canceled</v>
      </c>
      <c r="H113014" s="14" t="str">
        <f>TRIM(D113014)</f>
        <v>Sun</v>
      </c>
      <c r="I113014" s="14" t="str">
        <f>LEFT(F113014)</f>
        <v>R</v>
      </c>
    </row>
    <row r="113015" spans="1:9">
      <c r="A113015" s="14" t="s">
        <v>53</v>
      </c>
      <c r="B113015" s="14" t="s">
        <v>3</v>
      </c>
      <c r="C113015" s="6">
        <v>42939</v>
      </c>
      <c r="D113015" s="14" t="s">
        <v>11</v>
      </c>
      <c r="E113015">
        <v>1</v>
      </c>
      <c r="F113015" s="14" t="str">
        <f>TRIM(A113015)</f>
        <v>Resort Hotel</v>
      </c>
      <c r="G113015" s="14" t="str">
        <f>TRIM(B113015)</f>
        <v>Check-Out</v>
      </c>
      <c r="H113015" s="14" t="str">
        <f>TRIM(D113015)</f>
        <v>Sun</v>
      </c>
      <c r="I113015" s="14" t="str">
        <f>LEFT(F113015)</f>
        <v>R</v>
      </c>
    </row>
    <row r="113016" spans="1:9">
      <c r="A113016" s="14" t="s">
        <v>54</v>
      </c>
      <c r="B113016" s="14" t="s">
        <v>5</v>
      </c>
      <c r="C113016" s="6">
        <v>42939</v>
      </c>
      <c r="D113016" s="14" t="s">
        <v>11</v>
      </c>
      <c r="E113016">
        <v>1</v>
      </c>
      <c r="F113016" s="14" t="str">
        <f>TRIM(A113016)</f>
        <v>City Hotel</v>
      </c>
      <c r="G113016" s="14" t="str">
        <f>TRIM(B113016)</f>
        <v>Canceled</v>
      </c>
      <c r="H113016" s="14" t="str">
        <f>TRIM(D113016)</f>
        <v>Sun</v>
      </c>
      <c r="I113016" s="14" t="str">
        <f>LEFT(F113016)</f>
        <v>C</v>
      </c>
    </row>
    <row r="113017" spans="1:9">
      <c r="A113017" s="14" t="s">
        <v>53</v>
      </c>
      <c r="B113017" s="14" t="s">
        <v>5</v>
      </c>
      <c r="C113017" s="6">
        <v>42939</v>
      </c>
      <c r="D113017" s="14" t="s">
        <v>11</v>
      </c>
      <c r="E113017">
        <v>2</v>
      </c>
      <c r="F113017" s="14" t="str">
        <f>TRIM(A113017)</f>
        <v>Resort Hotel</v>
      </c>
      <c r="G113017" s="14" t="str">
        <f>TRIM(B113017)</f>
        <v>Canceled</v>
      </c>
      <c r="H113017" s="14" t="str">
        <f>TRIM(D113017)</f>
        <v>Sun</v>
      </c>
      <c r="I113017" s="14" t="str">
        <f>LEFT(F113017)</f>
        <v>R</v>
      </c>
    </row>
    <row r="113018" spans="1:9">
      <c r="A113018" s="14" t="s">
        <v>53</v>
      </c>
      <c r="B113018" s="14" t="s">
        <v>3</v>
      </c>
      <c r="C113018" s="6">
        <v>42939</v>
      </c>
      <c r="D113018" s="14" t="s">
        <v>11</v>
      </c>
      <c r="E113018">
        <v>0</v>
      </c>
      <c r="F113018" s="14" t="str">
        <f>TRIM(A113018)</f>
        <v>Resort Hotel</v>
      </c>
      <c r="G113018" s="14" t="str">
        <f>TRIM(B113018)</f>
        <v>Check-Out</v>
      </c>
      <c r="H113018" s="14" t="str">
        <f>TRIM(D113018)</f>
        <v>Sun</v>
      </c>
      <c r="I113018" s="14" t="str">
        <f>LEFT(F113018)</f>
        <v>R</v>
      </c>
    </row>
    <row r="113019" spans="1:9">
      <c r="A113019" s="14" t="s">
        <v>53</v>
      </c>
      <c r="B113019" s="14" t="s">
        <v>5</v>
      </c>
      <c r="C113019" s="6">
        <v>42939</v>
      </c>
      <c r="D113019" s="14" t="s">
        <v>11</v>
      </c>
      <c r="E113019">
        <v>3</v>
      </c>
      <c r="F113019" s="14" t="str">
        <f>TRIM(A113019)</f>
        <v>Resort Hotel</v>
      </c>
      <c r="G113019" s="14" t="str">
        <f>TRIM(B113019)</f>
        <v>Canceled</v>
      </c>
      <c r="H113019" s="14" t="str">
        <f>TRIM(D113019)</f>
        <v>Sun</v>
      </c>
      <c r="I113019" s="14" t="str">
        <f>LEFT(F113019)</f>
        <v>R</v>
      </c>
    </row>
    <row r="113020" spans="1:9">
      <c r="A113020" s="14" t="s">
        <v>53</v>
      </c>
      <c r="B113020" s="14" t="s">
        <v>3</v>
      </c>
      <c r="C113020" s="6">
        <v>42939</v>
      </c>
      <c r="D113020" s="14" t="s">
        <v>11</v>
      </c>
      <c r="E113020">
        <v>1</v>
      </c>
      <c r="F113020" s="14" t="str">
        <f>TRIM(A113020)</f>
        <v>Resort Hotel</v>
      </c>
      <c r="G113020" s="14" t="str">
        <f>TRIM(B113020)</f>
        <v>Check-Out</v>
      </c>
      <c r="H113020" s="14" t="str">
        <f>TRIM(D113020)</f>
        <v>Sun</v>
      </c>
      <c r="I113020" s="14" t="str">
        <f>LEFT(F113020)</f>
        <v>R</v>
      </c>
    </row>
    <row r="113021" spans="1:9">
      <c r="A113021" s="14" t="s">
        <v>54</v>
      </c>
      <c r="B113021" s="14" t="s">
        <v>3</v>
      </c>
      <c r="C113021" s="6">
        <v>42939</v>
      </c>
      <c r="D113021" s="14" t="s">
        <v>11</v>
      </c>
      <c r="E113021">
        <v>2</v>
      </c>
      <c r="F113021" s="14" t="str">
        <f>TRIM(A113021)</f>
        <v>City Hotel</v>
      </c>
      <c r="G113021" s="14" t="str">
        <f>TRIM(B113021)</f>
        <v>Check-Out</v>
      </c>
      <c r="H113021" s="14" t="str">
        <f>TRIM(D113021)</f>
        <v>Sun</v>
      </c>
      <c r="I113021" s="14" t="str">
        <f>LEFT(F113021)</f>
        <v>C</v>
      </c>
    </row>
    <row r="113022" spans="1:9">
      <c r="A113022" s="14" t="s">
        <v>54</v>
      </c>
      <c r="B113022" s="14" t="s">
        <v>5</v>
      </c>
      <c r="C113022" s="6">
        <v>42939</v>
      </c>
      <c r="D113022" s="14" t="s">
        <v>11</v>
      </c>
      <c r="E113022">
        <v>1</v>
      </c>
      <c r="F113022" s="14" t="str">
        <f>TRIM(A113022)</f>
        <v>City Hotel</v>
      </c>
      <c r="G113022" s="14" t="str">
        <f>TRIM(B113022)</f>
        <v>Canceled</v>
      </c>
      <c r="H113022" s="14" t="str">
        <f>TRIM(D113022)</f>
        <v>Sun</v>
      </c>
      <c r="I113022" s="14" t="str">
        <f>LEFT(F113022)</f>
        <v>C</v>
      </c>
    </row>
    <row r="113023" spans="1:9">
      <c r="A113023" s="14" t="s">
        <v>54</v>
      </c>
      <c r="B113023" s="14" t="s">
        <v>5</v>
      </c>
      <c r="C113023" s="6">
        <v>42939</v>
      </c>
      <c r="D113023" s="14" t="s">
        <v>11</v>
      </c>
      <c r="E113023">
        <v>1</v>
      </c>
      <c r="F113023" s="14" t="str">
        <f>TRIM(A113023)</f>
        <v>City Hotel</v>
      </c>
      <c r="G113023" s="14" t="str">
        <f>TRIM(B113023)</f>
        <v>Canceled</v>
      </c>
      <c r="H113023" s="14" t="str">
        <f>TRIM(D113023)</f>
        <v>Sun</v>
      </c>
      <c r="I113023" s="14" t="str">
        <f>LEFT(F113023)</f>
        <v>C</v>
      </c>
    </row>
    <row r="113024" spans="1:9">
      <c r="A113024" s="14" t="s">
        <v>53</v>
      </c>
      <c r="B113024" s="14" t="s">
        <v>3</v>
      </c>
      <c r="C113024" s="6">
        <v>42939</v>
      </c>
      <c r="D113024" s="14" t="s">
        <v>11</v>
      </c>
      <c r="E113024">
        <v>0</v>
      </c>
      <c r="F113024" s="14" t="str">
        <f>TRIM(A113024)</f>
        <v>Resort Hotel</v>
      </c>
      <c r="G113024" s="14" t="str">
        <f>TRIM(B113024)</f>
        <v>Check-Out</v>
      </c>
      <c r="H113024" s="14" t="str">
        <f>TRIM(D113024)</f>
        <v>Sun</v>
      </c>
      <c r="I113024" s="14" t="str">
        <f>LEFT(F113024)</f>
        <v>R</v>
      </c>
    </row>
    <row r="113025" spans="1:9">
      <c r="A113025" s="14" t="s">
        <v>53</v>
      </c>
      <c r="B113025" s="14" t="s">
        <v>5</v>
      </c>
      <c r="C113025" s="6">
        <v>42939</v>
      </c>
      <c r="D113025" s="14" t="s">
        <v>11</v>
      </c>
      <c r="E113025">
        <v>0</v>
      </c>
      <c r="F113025" s="14" t="str">
        <f>TRIM(A113025)</f>
        <v>Resort Hotel</v>
      </c>
      <c r="G113025" s="14" t="str">
        <f>TRIM(B113025)</f>
        <v>Canceled</v>
      </c>
      <c r="H113025" s="14" t="str">
        <f>TRIM(D113025)</f>
        <v>Sun</v>
      </c>
      <c r="I113025" s="14" t="str">
        <f>LEFT(F113025)</f>
        <v>R</v>
      </c>
    </row>
    <row r="113026" spans="1:9">
      <c r="A113026" s="14" t="s">
        <v>54</v>
      </c>
      <c r="B113026" s="14" t="s">
        <v>3</v>
      </c>
      <c r="C113026" s="6">
        <v>42939</v>
      </c>
      <c r="D113026" s="14" t="s">
        <v>11</v>
      </c>
      <c r="E113026">
        <v>0</v>
      </c>
      <c r="F113026" s="14" t="str">
        <f>TRIM(A113026)</f>
        <v>City Hotel</v>
      </c>
      <c r="G113026" s="14" t="str">
        <f>TRIM(B113026)</f>
        <v>Check-Out</v>
      </c>
      <c r="H113026" s="14" t="str">
        <f>TRIM(D113026)</f>
        <v>Sun</v>
      </c>
      <c r="I113026" s="14" t="str">
        <f>LEFT(F113026)</f>
        <v>C</v>
      </c>
    </row>
    <row r="113027" spans="1:9">
      <c r="A113027" s="14" t="s">
        <v>54</v>
      </c>
      <c r="B113027" s="14" t="s">
        <v>5</v>
      </c>
      <c r="C113027" s="6">
        <v>42939</v>
      </c>
      <c r="D113027" s="14" t="s">
        <v>11</v>
      </c>
      <c r="E113027">
        <v>1</v>
      </c>
      <c r="F113027" s="14" t="str">
        <f>TRIM(A113027)</f>
        <v>City Hotel</v>
      </c>
      <c r="G113027" s="14" t="str">
        <f>TRIM(B113027)</f>
        <v>Canceled</v>
      </c>
      <c r="H113027" s="14" t="str">
        <f>TRIM(D113027)</f>
        <v>Sun</v>
      </c>
      <c r="I113027" s="14" t="str">
        <f>LEFT(F113027)</f>
        <v>C</v>
      </c>
    </row>
    <row r="113028" spans="1:9">
      <c r="A113028" s="14" t="s">
        <v>54</v>
      </c>
      <c r="B113028" s="14" t="s">
        <v>5</v>
      </c>
      <c r="C113028" s="6">
        <v>42939</v>
      </c>
      <c r="D113028" s="14" t="s">
        <v>11</v>
      </c>
      <c r="E113028">
        <v>2</v>
      </c>
      <c r="F113028" s="14" t="str">
        <f>TRIM(A113028)</f>
        <v>City Hotel</v>
      </c>
      <c r="G113028" s="14" t="str">
        <f>TRIM(B113028)</f>
        <v>Canceled</v>
      </c>
      <c r="H113028" s="14" t="str">
        <f>TRIM(D113028)</f>
        <v>Sun</v>
      </c>
      <c r="I113028" s="14" t="str">
        <f>LEFT(F113028)</f>
        <v>C</v>
      </c>
    </row>
    <row r="113029" spans="1:9">
      <c r="A113029" s="14" t="s">
        <v>54</v>
      </c>
      <c r="B113029" s="14" t="s">
        <v>3</v>
      </c>
      <c r="C113029" s="6">
        <v>42939</v>
      </c>
      <c r="D113029" s="14" t="s">
        <v>11</v>
      </c>
      <c r="E113029">
        <v>1</v>
      </c>
      <c r="F113029" s="14" t="str">
        <f>TRIM(A113029)</f>
        <v>City Hotel</v>
      </c>
      <c r="G113029" s="14" t="str">
        <f>TRIM(B113029)</f>
        <v>Check-Out</v>
      </c>
      <c r="H113029" s="14" t="str">
        <f>TRIM(D113029)</f>
        <v>Sun</v>
      </c>
      <c r="I113029" s="14" t="str">
        <f>LEFT(F113029)</f>
        <v>C</v>
      </c>
    </row>
    <row r="113030" spans="1:9">
      <c r="A113030" s="14" t="s">
        <v>54</v>
      </c>
      <c r="B113030" s="14" t="s">
        <v>3</v>
      </c>
      <c r="C113030" s="6">
        <v>42939</v>
      </c>
      <c r="D113030" s="14" t="s">
        <v>11</v>
      </c>
      <c r="E113030">
        <v>1</v>
      </c>
      <c r="F113030" s="14" t="str">
        <f>TRIM(A113030)</f>
        <v>City Hotel</v>
      </c>
      <c r="G113030" s="14" t="str">
        <f>TRIM(B113030)</f>
        <v>Check-Out</v>
      </c>
      <c r="H113030" s="14" t="str">
        <f>TRIM(D113030)</f>
        <v>Sun</v>
      </c>
      <c r="I113030" s="14" t="str">
        <f>LEFT(F113030)</f>
        <v>C</v>
      </c>
    </row>
    <row r="113031" spans="1:9">
      <c r="A113031" s="14" t="s">
        <v>54</v>
      </c>
      <c r="B113031" s="14" t="s">
        <v>3</v>
      </c>
      <c r="C113031" s="6">
        <v>42939</v>
      </c>
      <c r="D113031" s="14" t="s">
        <v>11</v>
      </c>
      <c r="E113031">
        <v>0</v>
      </c>
      <c r="F113031" s="14" t="str">
        <f>TRIM(A113031)</f>
        <v>City Hotel</v>
      </c>
      <c r="G113031" s="14" t="str">
        <f>TRIM(B113031)</f>
        <v>Check-Out</v>
      </c>
      <c r="H113031" s="14" t="str">
        <f>TRIM(D113031)</f>
        <v>Sun</v>
      </c>
      <c r="I113031" s="14" t="str">
        <f>LEFT(F113031)</f>
        <v>C</v>
      </c>
    </row>
    <row r="113032" spans="1:9">
      <c r="A113032" s="14" t="s">
        <v>54</v>
      </c>
      <c r="B113032" s="14" t="s">
        <v>3</v>
      </c>
      <c r="C113032" s="6">
        <v>42939</v>
      </c>
      <c r="D113032" s="14" t="s">
        <v>11</v>
      </c>
      <c r="E113032">
        <v>1</v>
      </c>
      <c r="F113032" s="14" t="str">
        <f>TRIM(A113032)</f>
        <v>City Hotel</v>
      </c>
      <c r="G113032" s="14" t="str">
        <f>TRIM(B113032)</f>
        <v>Check-Out</v>
      </c>
      <c r="H113032" s="14" t="str">
        <f>TRIM(D113032)</f>
        <v>Sun</v>
      </c>
      <c r="I113032" s="14" t="str">
        <f>LEFT(F113032)</f>
        <v>C</v>
      </c>
    </row>
    <row r="113033" spans="1:9">
      <c r="A113033" s="14" t="s">
        <v>53</v>
      </c>
      <c r="B113033" s="14" t="s">
        <v>3</v>
      </c>
      <c r="C113033" s="6">
        <v>42939</v>
      </c>
      <c r="D113033" s="14" t="s">
        <v>11</v>
      </c>
      <c r="E113033">
        <v>1</v>
      </c>
      <c r="F113033" s="14" t="str">
        <f>TRIM(A113033)</f>
        <v>Resort Hotel</v>
      </c>
      <c r="G113033" s="14" t="str">
        <f>TRIM(B113033)</f>
        <v>Check-Out</v>
      </c>
      <c r="H113033" s="14" t="str">
        <f>TRIM(D113033)</f>
        <v>Sun</v>
      </c>
      <c r="I113033" s="14" t="str">
        <f>LEFT(F113033)</f>
        <v>R</v>
      </c>
    </row>
    <row r="113034" spans="1:9">
      <c r="A113034" s="14" t="s">
        <v>53</v>
      </c>
      <c r="B113034" s="14" t="s">
        <v>3</v>
      </c>
      <c r="C113034" s="6">
        <v>42939</v>
      </c>
      <c r="D113034" s="14" t="s">
        <v>11</v>
      </c>
      <c r="E113034">
        <v>1</v>
      </c>
      <c r="F113034" s="14" t="str">
        <f>TRIM(A113034)</f>
        <v>Resort Hotel</v>
      </c>
      <c r="G113034" s="14" t="str">
        <f>TRIM(B113034)</f>
        <v>Check-Out</v>
      </c>
      <c r="H113034" s="14" t="str">
        <f>TRIM(D113034)</f>
        <v>Sun</v>
      </c>
      <c r="I113034" s="14" t="str">
        <f>LEFT(F113034)</f>
        <v>R</v>
      </c>
    </row>
    <row r="113035" spans="1:9">
      <c r="A113035" s="14" t="s">
        <v>53</v>
      </c>
      <c r="B113035" s="14" t="s">
        <v>5</v>
      </c>
      <c r="C113035" s="6">
        <v>42939</v>
      </c>
      <c r="D113035" s="14" t="s">
        <v>11</v>
      </c>
      <c r="E113035">
        <v>1</v>
      </c>
      <c r="F113035" s="14" t="str">
        <f>TRIM(A113035)</f>
        <v>Resort Hotel</v>
      </c>
      <c r="G113035" s="14" t="str">
        <f>TRIM(B113035)</f>
        <v>Canceled</v>
      </c>
      <c r="H113035" s="14" t="str">
        <f>TRIM(D113035)</f>
        <v>Sun</v>
      </c>
      <c r="I113035" s="14" t="str">
        <f>LEFT(F113035)</f>
        <v>R</v>
      </c>
    </row>
    <row r="113036" spans="1:9">
      <c r="A113036" s="14" t="s">
        <v>53</v>
      </c>
      <c r="B113036" s="14" t="s">
        <v>3</v>
      </c>
      <c r="C113036" s="6">
        <v>42939</v>
      </c>
      <c r="D113036" s="14" t="s">
        <v>11</v>
      </c>
      <c r="E113036">
        <v>0</v>
      </c>
      <c r="F113036" s="14" t="str">
        <f>TRIM(A113036)</f>
        <v>Resort Hotel</v>
      </c>
      <c r="G113036" s="14" t="str">
        <f>TRIM(B113036)</f>
        <v>Check-Out</v>
      </c>
      <c r="H113036" s="14" t="str">
        <f>TRIM(D113036)</f>
        <v>Sun</v>
      </c>
      <c r="I113036" s="14" t="str">
        <f>LEFT(F113036)</f>
        <v>R</v>
      </c>
    </row>
    <row r="113037" spans="1:9">
      <c r="A113037" s="14" t="s">
        <v>54</v>
      </c>
      <c r="B113037" s="14" t="s">
        <v>5</v>
      </c>
      <c r="C113037" s="6">
        <v>42939</v>
      </c>
      <c r="D113037" s="14" t="s">
        <v>11</v>
      </c>
      <c r="E113037">
        <v>1</v>
      </c>
      <c r="F113037" s="14" t="str">
        <f>TRIM(A113037)</f>
        <v>City Hotel</v>
      </c>
      <c r="G113037" s="14" t="str">
        <f>TRIM(B113037)</f>
        <v>Canceled</v>
      </c>
      <c r="H113037" s="14" t="str">
        <f>TRIM(D113037)</f>
        <v>Sun</v>
      </c>
      <c r="I113037" s="14" t="str">
        <f>LEFT(F113037)</f>
        <v>C</v>
      </c>
    </row>
    <row r="113038" spans="1:9">
      <c r="A113038" s="14" t="s">
        <v>54</v>
      </c>
      <c r="B113038" s="14" t="s">
        <v>3</v>
      </c>
      <c r="C113038" s="6">
        <v>42939</v>
      </c>
      <c r="D113038" s="14" t="s">
        <v>11</v>
      </c>
      <c r="E113038">
        <v>3</v>
      </c>
      <c r="F113038" s="14" t="str">
        <f>TRIM(A113038)</f>
        <v>City Hotel</v>
      </c>
      <c r="G113038" s="14" t="str">
        <f>TRIM(B113038)</f>
        <v>Check-Out</v>
      </c>
      <c r="H113038" s="14" t="str">
        <f>TRIM(D113038)</f>
        <v>Sun</v>
      </c>
      <c r="I113038" s="14" t="str">
        <f>LEFT(F113038)</f>
        <v>C</v>
      </c>
    </row>
    <row r="113039" spans="1:9">
      <c r="A113039" s="14" t="s">
        <v>54</v>
      </c>
      <c r="B113039" s="14" t="s">
        <v>5</v>
      </c>
      <c r="C113039" s="6">
        <v>42939</v>
      </c>
      <c r="D113039" s="14" t="s">
        <v>11</v>
      </c>
      <c r="E113039">
        <v>2</v>
      </c>
      <c r="F113039" s="14" t="str">
        <f>TRIM(A113039)</f>
        <v>City Hotel</v>
      </c>
      <c r="G113039" s="14" t="str">
        <f>TRIM(B113039)</f>
        <v>Canceled</v>
      </c>
      <c r="H113039" s="14" t="str">
        <f>TRIM(D113039)</f>
        <v>Sun</v>
      </c>
      <c r="I113039" s="14" t="str">
        <f>LEFT(F113039)</f>
        <v>C</v>
      </c>
    </row>
    <row r="113040" spans="1:9">
      <c r="A113040" s="14" t="s">
        <v>54</v>
      </c>
      <c r="B113040" s="14" t="s">
        <v>5</v>
      </c>
      <c r="C113040" s="6">
        <v>42939</v>
      </c>
      <c r="D113040" s="14" t="s">
        <v>11</v>
      </c>
      <c r="E113040">
        <v>0</v>
      </c>
      <c r="F113040" s="14" t="str">
        <f>TRIM(A113040)</f>
        <v>City Hotel</v>
      </c>
      <c r="G113040" s="14" t="str">
        <f>TRIM(B113040)</f>
        <v>Canceled</v>
      </c>
      <c r="H113040" s="14" t="str">
        <f>TRIM(D113040)</f>
        <v>Sun</v>
      </c>
      <c r="I113040" s="14" t="str">
        <f>LEFT(F113040)</f>
        <v>C</v>
      </c>
    </row>
    <row r="113041" spans="1:9">
      <c r="A113041" s="14" t="s">
        <v>54</v>
      </c>
      <c r="B113041" s="14" t="s">
        <v>5</v>
      </c>
      <c r="C113041" s="6">
        <v>42939</v>
      </c>
      <c r="D113041" s="14" t="s">
        <v>11</v>
      </c>
      <c r="E113041">
        <v>2</v>
      </c>
      <c r="F113041" s="14" t="str">
        <f>TRIM(A113041)</f>
        <v>City Hotel</v>
      </c>
      <c r="G113041" s="14" t="str">
        <f>TRIM(B113041)</f>
        <v>Canceled</v>
      </c>
      <c r="H113041" s="14" t="str">
        <f>TRIM(D113041)</f>
        <v>Sun</v>
      </c>
      <c r="I113041" s="14" t="str">
        <f>LEFT(F113041)</f>
        <v>C</v>
      </c>
    </row>
    <row r="113042" spans="1:9">
      <c r="A113042" s="14" t="s">
        <v>53</v>
      </c>
      <c r="B113042" s="14" t="s">
        <v>3</v>
      </c>
      <c r="C113042" s="6">
        <v>42939</v>
      </c>
      <c r="D113042" s="14" t="s">
        <v>11</v>
      </c>
      <c r="E113042">
        <v>1</v>
      </c>
      <c r="F113042" s="14" t="str">
        <f>TRIM(A113042)</f>
        <v>Resort Hotel</v>
      </c>
      <c r="G113042" s="14" t="str">
        <f>TRIM(B113042)</f>
        <v>Check-Out</v>
      </c>
      <c r="H113042" s="14" t="str">
        <f>TRIM(D113042)</f>
        <v>Sun</v>
      </c>
      <c r="I113042" s="14" t="str">
        <f>LEFT(F113042)</f>
        <v>R</v>
      </c>
    </row>
    <row r="113043" spans="1:9">
      <c r="A113043" s="14" t="s">
        <v>54</v>
      </c>
      <c r="B113043" s="14" t="s">
        <v>5</v>
      </c>
      <c r="C113043" s="6">
        <v>42939</v>
      </c>
      <c r="D113043" s="14" t="s">
        <v>11</v>
      </c>
      <c r="E113043">
        <v>1</v>
      </c>
      <c r="F113043" s="14" t="str">
        <f>TRIM(A113043)</f>
        <v>City Hotel</v>
      </c>
      <c r="G113043" s="14" t="str">
        <f>TRIM(B113043)</f>
        <v>Canceled</v>
      </c>
      <c r="H113043" s="14" t="str">
        <f>TRIM(D113043)</f>
        <v>Sun</v>
      </c>
      <c r="I113043" s="14" t="str">
        <f>LEFT(F113043)</f>
        <v>C</v>
      </c>
    </row>
    <row r="113044" spans="1:9">
      <c r="A113044" s="14" t="s">
        <v>53</v>
      </c>
      <c r="B113044" s="14" t="s">
        <v>3</v>
      </c>
      <c r="C113044" s="6">
        <v>42939</v>
      </c>
      <c r="D113044" s="14" t="s">
        <v>11</v>
      </c>
      <c r="E113044">
        <v>1</v>
      </c>
      <c r="F113044" s="14" t="str">
        <f>TRIM(A113044)</f>
        <v>Resort Hotel</v>
      </c>
      <c r="G113044" s="14" t="str">
        <f>TRIM(B113044)</f>
        <v>Check-Out</v>
      </c>
      <c r="H113044" s="14" t="str">
        <f>TRIM(D113044)</f>
        <v>Sun</v>
      </c>
      <c r="I113044" s="14" t="str">
        <f>LEFT(F113044)</f>
        <v>R</v>
      </c>
    </row>
    <row r="113045" spans="1:9">
      <c r="A113045" s="14" t="s">
        <v>53</v>
      </c>
      <c r="B113045" s="14" t="s">
        <v>3</v>
      </c>
      <c r="C113045" s="6">
        <v>42939</v>
      </c>
      <c r="D113045" s="14" t="s">
        <v>11</v>
      </c>
      <c r="E113045">
        <v>1</v>
      </c>
      <c r="F113045" s="14" t="str">
        <f>TRIM(A113045)</f>
        <v>Resort Hotel</v>
      </c>
      <c r="G113045" s="14" t="str">
        <f>TRIM(B113045)</f>
        <v>Check-Out</v>
      </c>
      <c r="H113045" s="14" t="str">
        <f>TRIM(D113045)</f>
        <v>Sun</v>
      </c>
      <c r="I113045" s="14" t="str">
        <f>LEFT(F113045)</f>
        <v>R</v>
      </c>
    </row>
    <row r="113046" spans="1:9">
      <c r="A113046" s="14" t="s">
        <v>53</v>
      </c>
      <c r="B113046" s="14" t="s">
        <v>3</v>
      </c>
      <c r="C113046" s="6">
        <v>42939</v>
      </c>
      <c r="D113046" s="14" t="s">
        <v>11</v>
      </c>
      <c r="E113046">
        <v>1</v>
      </c>
      <c r="F113046" s="14" t="str">
        <f>TRIM(A113046)</f>
        <v>Resort Hotel</v>
      </c>
      <c r="G113046" s="14" t="str">
        <f>TRIM(B113046)</f>
        <v>Check-Out</v>
      </c>
      <c r="H113046" s="14" t="str">
        <f>TRIM(D113046)</f>
        <v>Sun</v>
      </c>
      <c r="I113046" s="14" t="str">
        <f>LEFT(F113046)</f>
        <v>R</v>
      </c>
    </row>
    <row r="113047" spans="1:9">
      <c r="A113047" s="14" t="s">
        <v>54</v>
      </c>
      <c r="B113047" s="14" t="s">
        <v>3</v>
      </c>
      <c r="C113047" s="6">
        <v>42939</v>
      </c>
      <c r="D113047" s="14" t="s">
        <v>11</v>
      </c>
      <c r="E113047">
        <v>0</v>
      </c>
      <c r="F113047" s="14" t="str">
        <f>TRIM(A113047)</f>
        <v>City Hotel</v>
      </c>
      <c r="G113047" s="14" t="str">
        <f>TRIM(B113047)</f>
        <v>Check-Out</v>
      </c>
      <c r="H113047" s="14" t="str">
        <f>TRIM(D113047)</f>
        <v>Sun</v>
      </c>
      <c r="I113047" s="14" t="str">
        <f>LEFT(F113047)</f>
        <v>C</v>
      </c>
    </row>
    <row r="113048" spans="1:9">
      <c r="A113048" s="14" t="s">
        <v>54</v>
      </c>
      <c r="B113048" s="14" t="s">
        <v>5</v>
      </c>
      <c r="C113048" s="6">
        <v>42939</v>
      </c>
      <c r="D113048" s="14" t="s">
        <v>11</v>
      </c>
      <c r="E113048">
        <v>1</v>
      </c>
      <c r="F113048" s="14" t="str">
        <f>TRIM(A113048)</f>
        <v>City Hotel</v>
      </c>
      <c r="G113048" s="14" t="str">
        <f>TRIM(B113048)</f>
        <v>Canceled</v>
      </c>
      <c r="H113048" s="14" t="str">
        <f>TRIM(D113048)</f>
        <v>Sun</v>
      </c>
      <c r="I113048" s="14" t="str">
        <f>LEFT(F113048)</f>
        <v>C</v>
      </c>
    </row>
    <row r="113049" spans="1:9">
      <c r="A113049" s="14" t="s">
        <v>54</v>
      </c>
      <c r="B113049" s="14" t="s">
        <v>3</v>
      </c>
      <c r="C113049" s="6">
        <v>42939</v>
      </c>
      <c r="D113049" s="14" t="s">
        <v>11</v>
      </c>
      <c r="E113049">
        <v>1</v>
      </c>
      <c r="F113049" s="14" t="str">
        <f>TRIM(A113049)</f>
        <v>City Hotel</v>
      </c>
      <c r="G113049" s="14" t="str">
        <f>TRIM(B113049)</f>
        <v>Check-Out</v>
      </c>
      <c r="H113049" s="14" t="str">
        <f>TRIM(D113049)</f>
        <v>Sun</v>
      </c>
      <c r="I113049" s="14" t="str">
        <f>LEFT(F113049)</f>
        <v>C</v>
      </c>
    </row>
    <row r="113050" spans="1:9">
      <c r="A113050" s="14" t="s">
        <v>53</v>
      </c>
      <c r="B113050" s="14" t="s">
        <v>3</v>
      </c>
      <c r="C113050" s="6">
        <v>42939</v>
      </c>
      <c r="D113050" s="14" t="s">
        <v>11</v>
      </c>
      <c r="E113050">
        <v>1</v>
      </c>
      <c r="F113050" s="14" t="str">
        <f>TRIM(A113050)</f>
        <v>Resort Hotel</v>
      </c>
      <c r="G113050" s="14" t="str">
        <f>TRIM(B113050)</f>
        <v>Check-Out</v>
      </c>
      <c r="H113050" s="14" t="str">
        <f>TRIM(D113050)</f>
        <v>Sun</v>
      </c>
      <c r="I113050" s="14" t="str">
        <f>LEFT(F113050)</f>
        <v>R</v>
      </c>
    </row>
    <row r="113051" spans="1:9">
      <c r="A113051" s="14" t="s">
        <v>54</v>
      </c>
      <c r="B113051" s="14" t="s">
        <v>3</v>
      </c>
      <c r="C113051" s="6">
        <v>42939</v>
      </c>
      <c r="D113051" s="14" t="s">
        <v>11</v>
      </c>
      <c r="E113051">
        <v>2</v>
      </c>
      <c r="F113051" s="14" t="str">
        <f>TRIM(A113051)</f>
        <v>City Hotel</v>
      </c>
      <c r="G113051" s="14" t="str">
        <f>TRIM(B113051)</f>
        <v>Check-Out</v>
      </c>
      <c r="H113051" s="14" t="str">
        <f>TRIM(D113051)</f>
        <v>Sun</v>
      </c>
      <c r="I113051" s="14" t="str">
        <f>LEFT(F113051)</f>
        <v>C</v>
      </c>
    </row>
    <row r="113052" spans="1:9">
      <c r="A113052" s="14" t="s">
        <v>53</v>
      </c>
      <c r="B113052" s="14" t="s">
        <v>5</v>
      </c>
      <c r="C113052" s="6">
        <v>42939</v>
      </c>
      <c r="D113052" s="14" t="s">
        <v>11</v>
      </c>
      <c r="E113052">
        <v>0</v>
      </c>
      <c r="F113052" s="14" t="str">
        <f>TRIM(A113052)</f>
        <v>Resort Hotel</v>
      </c>
      <c r="G113052" s="14" t="str">
        <f>TRIM(B113052)</f>
        <v>Canceled</v>
      </c>
      <c r="H113052" s="14" t="str">
        <f>TRIM(D113052)</f>
        <v>Sun</v>
      </c>
      <c r="I113052" s="14" t="str">
        <f>LEFT(F113052)</f>
        <v>R</v>
      </c>
    </row>
    <row r="113053" spans="1:9">
      <c r="A113053" s="14" t="s">
        <v>54</v>
      </c>
      <c r="B113053" s="14" t="s">
        <v>3</v>
      </c>
      <c r="C113053" s="6">
        <v>42939</v>
      </c>
      <c r="D113053" s="14" t="s">
        <v>11</v>
      </c>
      <c r="E113053">
        <v>2</v>
      </c>
      <c r="F113053" s="14" t="str">
        <f>TRIM(A113053)</f>
        <v>City Hotel</v>
      </c>
      <c r="G113053" s="14" t="str">
        <f>TRIM(B113053)</f>
        <v>Check-Out</v>
      </c>
      <c r="H113053" s="14" t="str">
        <f>TRIM(D113053)</f>
        <v>Sun</v>
      </c>
      <c r="I113053" s="14" t="str">
        <f>LEFT(F113053)</f>
        <v>C</v>
      </c>
    </row>
    <row r="113054" spans="1:9">
      <c r="A113054" s="14" t="s">
        <v>53</v>
      </c>
      <c r="B113054" s="14" t="s">
        <v>3</v>
      </c>
      <c r="C113054" s="6">
        <v>42939</v>
      </c>
      <c r="D113054" s="14" t="s">
        <v>11</v>
      </c>
      <c r="E113054">
        <v>1</v>
      </c>
      <c r="F113054" s="14" t="str">
        <f>TRIM(A113054)</f>
        <v>Resort Hotel</v>
      </c>
      <c r="G113054" s="14" t="str">
        <f>TRIM(B113054)</f>
        <v>Check-Out</v>
      </c>
      <c r="H113054" s="14" t="str">
        <f>TRIM(D113054)</f>
        <v>Sun</v>
      </c>
      <c r="I113054" s="14" t="str">
        <f>LEFT(F113054)</f>
        <v>R</v>
      </c>
    </row>
    <row r="113055" spans="1:9">
      <c r="A113055" s="14" t="s">
        <v>54</v>
      </c>
      <c r="B113055" s="14" t="s">
        <v>5</v>
      </c>
      <c r="C113055" s="6">
        <v>42939</v>
      </c>
      <c r="D113055" s="14" t="s">
        <v>11</v>
      </c>
      <c r="E113055">
        <v>2</v>
      </c>
      <c r="F113055" s="14" t="str">
        <f>TRIM(A113055)</f>
        <v>City Hotel</v>
      </c>
      <c r="G113055" s="14" t="str">
        <f>TRIM(B113055)</f>
        <v>Canceled</v>
      </c>
      <c r="H113055" s="14" t="str">
        <f>TRIM(D113055)</f>
        <v>Sun</v>
      </c>
      <c r="I113055" s="14" t="str">
        <f>LEFT(F113055)</f>
        <v>C</v>
      </c>
    </row>
    <row r="113056" spans="1:9">
      <c r="A113056" s="14" t="s">
        <v>53</v>
      </c>
      <c r="B113056" s="14" t="s">
        <v>5</v>
      </c>
      <c r="C113056" s="6">
        <v>42939</v>
      </c>
      <c r="D113056" s="14" t="s">
        <v>11</v>
      </c>
      <c r="E113056">
        <v>2</v>
      </c>
      <c r="F113056" s="14" t="str">
        <f>TRIM(A113056)</f>
        <v>Resort Hotel</v>
      </c>
      <c r="G113056" s="14" t="str">
        <f>TRIM(B113056)</f>
        <v>Canceled</v>
      </c>
      <c r="H113056" s="14" t="str">
        <f>TRIM(D113056)</f>
        <v>Sun</v>
      </c>
      <c r="I113056" s="14" t="str">
        <f>LEFT(F113056)</f>
        <v>R</v>
      </c>
    </row>
    <row r="113057" spans="1:9">
      <c r="A113057" s="14" t="s">
        <v>54</v>
      </c>
      <c r="B113057" s="14" t="s">
        <v>5</v>
      </c>
      <c r="C113057" s="6">
        <v>42939</v>
      </c>
      <c r="D113057" s="14" t="s">
        <v>11</v>
      </c>
      <c r="E113057">
        <v>0</v>
      </c>
      <c r="F113057" s="14" t="str">
        <f>TRIM(A113057)</f>
        <v>City Hotel</v>
      </c>
      <c r="G113057" s="14" t="str">
        <f>TRIM(B113057)</f>
        <v>Canceled</v>
      </c>
      <c r="H113057" s="14" t="str">
        <f>TRIM(D113057)</f>
        <v>Sun</v>
      </c>
      <c r="I113057" s="14" t="str">
        <f>LEFT(F113057)</f>
        <v>C</v>
      </c>
    </row>
    <row r="113058" spans="1:9">
      <c r="A113058" s="14" t="s">
        <v>54</v>
      </c>
      <c r="B113058" s="14" t="s">
        <v>3</v>
      </c>
      <c r="C113058" s="6">
        <v>42939</v>
      </c>
      <c r="D113058" s="14" t="s">
        <v>11</v>
      </c>
      <c r="E113058">
        <v>1</v>
      </c>
      <c r="F113058" s="14" t="str">
        <f>TRIM(A113058)</f>
        <v>City Hotel</v>
      </c>
      <c r="G113058" s="14" t="str">
        <f>TRIM(B113058)</f>
        <v>Check-Out</v>
      </c>
      <c r="H113058" s="14" t="str">
        <f>TRIM(D113058)</f>
        <v>Sun</v>
      </c>
      <c r="I113058" s="14" t="str">
        <f>LEFT(F113058)</f>
        <v>C</v>
      </c>
    </row>
    <row r="113059" spans="1:9">
      <c r="A113059" s="14" t="s">
        <v>53</v>
      </c>
      <c r="B113059" s="14" t="s">
        <v>3</v>
      </c>
      <c r="C113059" s="6">
        <v>42939</v>
      </c>
      <c r="D113059" s="14" t="s">
        <v>11</v>
      </c>
      <c r="E113059">
        <v>0</v>
      </c>
      <c r="F113059" s="14" t="str">
        <f>TRIM(A113059)</f>
        <v>Resort Hotel</v>
      </c>
      <c r="G113059" s="14" t="str">
        <f>TRIM(B113059)</f>
        <v>Check-Out</v>
      </c>
      <c r="H113059" s="14" t="str">
        <f>TRIM(D113059)</f>
        <v>Sun</v>
      </c>
      <c r="I113059" s="14" t="str">
        <f>LEFT(F113059)</f>
        <v>R</v>
      </c>
    </row>
    <row r="113060" spans="1:9">
      <c r="A113060" s="14" t="s">
        <v>54</v>
      </c>
      <c r="B113060" s="14" t="s">
        <v>3</v>
      </c>
      <c r="C113060" s="6">
        <v>42939</v>
      </c>
      <c r="D113060" s="14" t="s">
        <v>11</v>
      </c>
      <c r="E113060">
        <v>1</v>
      </c>
      <c r="F113060" s="14" t="str">
        <f>TRIM(A113060)</f>
        <v>City Hotel</v>
      </c>
      <c r="G113060" s="14" t="str">
        <f>TRIM(B113060)</f>
        <v>Check-Out</v>
      </c>
      <c r="H113060" s="14" t="str">
        <f>TRIM(D113060)</f>
        <v>Sun</v>
      </c>
      <c r="I113060" s="14" t="str">
        <f>LEFT(F113060)</f>
        <v>C</v>
      </c>
    </row>
    <row r="113061" spans="1:9">
      <c r="A113061" s="14" t="s">
        <v>53</v>
      </c>
      <c r="B113061" s="14" t="s">
        <v>3</v>
      </c>
      <c r="C113061" s="6">
        <v>42939</v>
      </c>
      <c r="D113061" s="14" t="s">
        <v>11</v>
      </c>
      <c r="E113061">
        <v>1</v>
      </c>
      <c r="F113061" s="14" t="str">
        <f>TRIM(A113061)</f>
        <v>Resort Hotel</v>
      </c>
      <c r="G113061" s="14" t="str">
        <f>TRIM(B113061)</f>
        <v>Check-Out</v>
      </c>
      <c r="H113061" s="14" t="str">
        <f>TRIM(D113061)</f>
        <v>Sun</v>
      </c>
      <c r="I113061" s="14" t="str">
        <f>LEFT(F113061)</f>
        <v>R</v>
      </c>
    </row>
    <row r="113062" spans="1:9">
      <c r="A113062" s="14" t="s">
        <v>54</v>
      </c>
      <c r="B113062" s="14" t="s">
        <v>5</v>
      </c>
      <c r="C113062" s="6">
        <v>42939</v>
      </c>
      <c r="D113062" s="14" t="s">
        <v>11</v>
      </c>
      <c r="E113062">
        <v>1</v>
      </c>
      <c r="F113062" s="14" t="str">
        <f>TRIM(A113062)</f>
        <v>City Hotel</v>
      </c>
      <c r="G113062" s="14" t="str">
        <f>TRIM(B113062)</f>
        <v>Canceled</v>
      </c>
      <c r="H113062" s="14" t="str">
        <f>TRIM(D113062)</f>
        <v>Sun</v>
      </c>
      <c r="I113062" s="14" t="str">
        <f>LEFT(F113062)</f>
        <v>C</v>
      </c>
    </row>
    <row r="113063" spans="1:9">
      <c r="A113063" s="14" t="s">
        <v>54</v>
      </c>
      <c r="B113063" s="14" t="s">
        <v>12</v>
      </c>
      <c r="C113063" s="6">
        <v>42939</v>
      </c>
      <c r="D113063" s="14" t="s">
        <v>11</v>
      </c>
      <c r="E113063">
        <v>0</v>
      </c>
      <c r="F113063" s="14" t="str">
        <f>TRIM(A113063)</f>
        <v>City Hotel</v>
      </c>
      <c r="G113063" s="14" t="str">
        <f>TRIM(B113063)</f>
        <v>No-Show</v>
      </c>
      <c r="H113063" s="14" t="str">
        <f>TRIM(D113063)</f>
        <v>Sun</v>
      </c>
      <c r="I113063" s="14" t="str">
        <f>LEFT(F113063)</f>
        <v>C</v>
      </c>
    </row>
    <row r="113064" spans="1:9">
      <c r="A113064" s="14" t="s">
        <v>53</v>
      </c>
      <c r="B113064" s="14" t="s">
        <v>5</v>
      </c>
      <c r="C113064" s="6">
        <v>42939</v>
      </c>
      <c r="D113064" s="14" t="s">
        <v>11</v>
      </c>
      <c r="E113064">
        <v>2</v>
      </c>
      <c r="F113064" s="14" t="str">
        <f>TRIM(A113064)</f>
        <v>Resort Hotel</v>
      </c>
      <c r="G113064" s="14" t="str">
        <f>TRIM(B113064)</f>
        <v>Canceled</v>
      </c>
      <c r="H113064" s="14" t="str">
        <f>TRIM(D113064)</f>
        <v>Sun</v>
      </c>
      <c r="I113064" s="14" t="str">
        <f>LEFT(F113064)</f>
        <v>R</v>
      </c>
    </row>
    <row r="113065" spans="1:9">
      <c r="A113065" s="14" t="s">
        <v>53</v>
      </c>
      <c r="B113065" s="14" t="s">
        <v>3</v>
      </c>
      <c r="C113065" s="6">
        <v>42939</v>
      </c>
      <c r="D113065" s="14" t="s">
        <v>11</v>
      </c>
      <c r="E113065">
        <v>1</v>
      </c>
      <c r="F113065" s="14" t="str">
        <f>TRIM(A113065)</f>
        <v>Resort Hotel</v>
      </c>
      <c r="G113065" s="14" t="str">
        <f>TRIM(B113065)</f>
        <v>Check-Out</v>
      </c>
      <c r="H113065" s="14" t="str">
        <f>TRIM(D113065)</f>
        <v>Sun</v>
      </c>
      <c r="I113065" s="14" t="str">
        <f>LEFT(F113065)</f>
        <v>R</v>
      </c>
    </row>
    <row r="113066" spans="1:9">
      <c r="A113066" s="14" t="s">
        <v>54</v>
      </c>
      <c r="B113066" s="14" t="s">
        <v>3</v>
      </c>
      <c r="C113066" s="6">
        <v>42939</v>
      </c>
      <c r="D113066" s="14" t="s">
        <v>11</v>
      </c>
      <c r="E113066">
        <v>1</v>
      </c>
      <c r="F113066" s="14" t="str">
        <f>TRIM(A113066)</f>
        <v>City Hotel</v>
      </c>
      <c r="G113066" s="14" t="str">
        <f>TRIM(B113066)</f>
        <v>Check-Out</v>
      </c>
      <c r="H113066" s="14" t="str">
        <f>TRIM(D113066)</f>
        <v>Sun</v>
      </c>
      <c r="I113066" s="14" t="str">
        <f>LEFT(F113066)</f>
        <v>C</v>
      </c>
    </row>
    <row r="113067" spans="1:9">
      <c r="A113067" s="14" t="s">
        <v>53</v>
      </c>
      <c r="B113067" s="14" t="s">
        <v>3</v>
      </c>
      <c r="C113067" s="6">
        <v>42939</v>
      </c>
      <c r="D113067" s="14" t="s">
        <v>11</v>
      </c>
      <c r="E113067">
        <v>2</v>
      </c>
      <c r="F113067" s="14" t="str">
        <f>TRIM(A113067)</f>
        <v>Resort Hotel</v>
      </c>
      <c r="G113067" s="14" t="str">
        <f>TRIM(B113067)</f>
        <v>Check-Out</v>
      </c>
      <c r="H113067" s="14" t="str">
        <f>TRIM(D113067)</f>
        <v>Sun</v>
      </c>
      <c r="I113067" s="14" t="str">
        <f>LEFT(F113067)</f>
        <v>R</v>
      </c>
    </row>
    <row r="113068" spans="1:9">
      <c r="A113068" s="14" t="s">
        <v>54</v>
      </c>
      <c r="B113068" s="14" t="s">
        <v>5</v>
      </c>
      <c r="C113068" s="6">
        <v>42939</v>
      </c>
      <c r="D113068" s="14" t="s">
        <v>11</v>
      </c>
      <c r="E113068">
        <v>2</v>
      </c>
      <c r="F113068" s="14" t="str">
        <f>TRIM(A113068)</f>
        <v>City Hotel</v>
      </c>
      <c r="G113068" s="14" t="str">
        <f>TRIM(B113068)</f>
        <v>Canceled</v>
      </c>
      <c r="H113068" s="14" t="str">
        <f>TRIM(D113068)</f>
        <v>Sun</v>
      </c>
      <c r="I113068" s="14" t="str">
        <f>LEFT(F113068)</f>
        <v>C</v>
      </c>
    </row>
    <row r="113069" spans="1:9">
      <c r="A113069" s="14" t="s">
        <v>54</v>
      </c>
      <c r="B113069" s="14" t="s">
        <v>3</v>
      </c>
      <c r="C113069" s="6">
        <v>42939</v>
      </c>
      <c r="D113069" s="14" t="s">
        <v>11</v>
      </c>
      <c r="E113069">
        <v>1</v>
      </c>
      <c r="F113069" s="14" t="str">
        <f>TRIM(A113069)</f>
        <v>City Hotel</v>
      </c>
      <c r="G113069" s="14" t="str">
        <f>TRIM(B113069)</f>
        <v>Check-Out</v>
      </c>
      <c r="H113069" s="14" t="str">
        <f>TRIM(D113069)</f>
        <v>Sun</v>
      </c>
      <c r="I113069" s="14" t="str">
        <f>LEFT(F113069)</f>
        <v>C</v>
      </c>
    </row>
    <row r="113070" spans="1:9">
      <c r="A113070" s="14" t="s">
        <v>53</v>
      </c>
      <c r="B113070" s="14" t="s">
        <v>3</v>
      </c>
      <c r="C113070" s="6">
        <v>42939</v>
      </c>
      <c r="D113070" s="14" t="s">
        <v>11</v>
      </c>
      <c r="E113070">
        <v>1</v>
      </c>
      <c r="F113070" s="14" t="str">
        <f>TRIM(A113070)</f>
        <v>Resort Hotel</v>
      </c>
      <c r="G113070" s="14" t="str">
        <f>TRIM(B113070)</f>
        <v>Check-Out</v>
      </c>
      <c r="H113070" s="14" t="str">
        <f>TRIM(D113070)</f>
        <v>Sun</v>
      </c>
      <c r="I113070" s="14" t="str">
        <f>LEFT(F113070)</f>
        <v>R</v>
      </c>
    </row>
    <row r="113071" spans="1:9">
      <c r="A113071" s="14" t="s">
        <v>54</v>
      </c>
      <c r="B113071" s="14" t="s">
        <v>5</v>
      </c>
      <c r="C113071" s="6">
        <v>42939</v>
      </c>
      <c r="D113071" s="14" t="s">
        <v>11</v>
      </c>
      <c r="E113071">
        <v>1</v>
      </c>
      <c r="F113071" s="14" t="str">
        <f>TRIM(A113071)</f>
        <v>City Hotel</v>
      </c>
      <c r="G113071" s="14" t="str">
        <f>TRIM(B113071)</f>
        <v>Canceled</v>
      </c>
      <c r="H113071" s="14" t="str">
        <f>TRIM(D113071)</f>
        <v>Sun</v>
      </c>
      <c r="I113071" s="14" t="str">
        <f>LEFT(F113071)</f>
        <v>C</v>
      </c>
    </row>
    <row r="113072" spans="1:9">
      <c r="A113072" s="14" t="s">
        <v>53</v>
      </c>
      <c r="B113072" s="14" t="s">
        <v>5</v>
      </c>
      <c r="C113072" s="6">
        <v>42939</v>
      </c>
      <c r="D113072" s="14" t="s">
        <v>11</v>
      </c>
      <c r="E113072">
        <v>1</v>
      </c>
      <c r="F113072" s="14" t="str">
        <f>TRIM(A113072)</f>
        <v>Resort Hotel</v>
      </c>
      <c r="G113072" s="14" t="str">
        <f>TRIM(B113072)</f>
        <v>Canceled</v>
      </c>
      <c r="H113072" s="14" t="str">
        <f>TRIM(D113072)</f>
        <v>Sun</v>
      </c>
      <c r="I113072" s="14" t="str">
        <f>LEFT(F113072)</f>
        <v>R</v>
      </c>
    </row>
    <row r="113073" spans="1:9">
      <c r="A113073" s="14" t="s">
        <v>54</v>
      </c>
      <c r="B113073" s="14" t="s">
        <v>5</v>
      </c>
      <c r="C113073" s="6">
        <v>42939</v>
      </c>
      <c r="D113073" s="14" t="s">
        <v>11</v>
      </c>
      <c r="E113073">
        <v>3</v>
      </c>
      <c r="F113073" s="14" t="str">
        <f>TRIM(A113073)</f>
        <v>City Hotel</v>
      </c>
      <c r="G113073" s="14" t="str">
        <f>TRIM(B113073)</f>
        <v>Canceled</v>
      </c>
      <c r="H113073" s="14" t="str">
        <f>TRIM(D113073)</f>
        <v>Sun</v>
      </c>
      <c r="I113073" s="14" t="str">
        <f>LEFT(F113073)</f>
        <v>C</v>
      </c>
    </row>
    <row r="113074" spans="1:9">
      <c r="A113074" s="14" t="s">
        <v>54</v>
      </c>
      <c r="B113074" s="14" t="s">
        <v>5</v>
      </c>
      <c r="C113074" s="6">
        <v>42939</v>
      </c>
      <c r="D113074" s="14" t="s">
        <v>11</v>
      </c>
      <c r="E113074">
        <v>0</v>
      </c>
      <c r="F113074" s="14" t="str">
        <f>TRIM(A113074)</f>
        <v>City Hotel</v>
      </c>
      <c r="G113074" s="14" t="str">
        <f>TRIM(B113074)</f>
        <v>Canceled</v>
      </c>
      <c r="H113074" s="14" t="str">
        <f>TRIM(D113074)</f>
        <v>Sun</v>
      </c>
      <c r="I113074" s="14" t="str">
        <f>LEFT(F113074)</f>
        <v>C</v>
      </c>
    </row>
    <row r="113075" spans="1:9">
      <c r="A113075" s="14" t="s">
        <v>54</v>
      </c>
      <c r="B113075" s="14" t="s">
        <v>3</v>
      </c>
      <c r="C113075" s="6">
        <v>42939</v>
      </c>
      <c r="D113075" s="14" t="s">
        <v>11</v>
      </c>
      <c r="E113075">
        <v>1</v>
      </c>
      <c r="F113075" s="14" t="str">
        <f>TRIM(A113075)</f>
        <v>City Hotel</v>
      </c>
      <c r="G113075" s="14" t="str">
        <f>TRIM(B113075)</f>
        <v>Check-Out</v>
      </c>
      <c r="H113075" s="14" t="str">
        <f>TRIM(D113075)</f>
        <v>Sun</v>
      </c>
      <c r="I113075" s="14" t="str">
        <f>LEFT(F113075)</f>
        <v>C</v>
      </c>
    </row>
    <row r="113076" spans="1:9">
      <c r="A113076" s="14" t="s">
        <v>54</v>
      </c>
      <c r="B113076" s="14" t="s">
        <v>3</v>
      </c>
      <c r="C113076" s="6">
        <v>42939</v>
      </c>
      <c r="D113076" s="14" t="s">
        <v>11</v>
      </c>
      <c r="E113076">
        <v>1</v>
      </c>
      <c r="F113076" s="14" t="str">
        <f>TRIM(A113076)</f>
        <v>City Hotel</v>
      </c>
      <c r="G113076" s="14" t="str">
        <f>TRIM(B113076)</f>
        <v>Check-Out</v>
      </c>
      <c r="H113076" s="14" t="str">
        <f>TRIM(D113076)</f>
        <v>Sun</v>
      </c>
      <c r="I113076" s="14" t="str">
        <f>LEFT(F113076)</f>
        <v>C</v>
      </c>
    </row>
    <row r="113077" spans="1:9">
      <c r="A113077" s="14" t="s">
        <v>54</v>
      </c>
      <c r="B113077" s="14" t="s">
        <v>3</v>
      </c>
      <c r="C113077" s="6">
        <v>42939</v>
      </c>
      <c r="D113077" s="14" t="s">
        <v>11</v>
      </c>
      <c r="E113077">
        <v>1</v>
      </c>
      <c r="F113077" s="14" t="str">
        <f>TRIM(A113077)</f>
        <v>City Hotel</v>
      </c>
      <c r="G113077" s="14" t="str">
        <f>TRIM(B113077)</f>
        <v>Check-Out</v>
      </c>
      <c r="H113077" s="14" t="str">
        <f>TRIM(D113077)</f>
        <v>Sun</v>
      </c>
      <c r="I113077" s="14" t="str">
        <f>LEFT(F113077)</f>
        <v>C</v>
      </c>
    </row>
    <row r="113078" spans="1:9">
      <c r="A113078" s="14" t="s">
        <v>53</v>
      </c>
      <c r="B113078" s="14" t="s">
        <v>5</v>
      </c>
      <c r="C113078" s="6">
        <v>42939</v>
      </c>
      <c r="D113078" s="14" t="s">
        <v>11</v>
      </c>
      <c r="E113078">
        <v>3</v>
      </c>
      <c r="F113078" s="14" t="str">
        <f>TRIM(A113078)</f>
        <v>Resort Hotel</v>
      </c>
      <c r="G113078" s="14" t="str">
        <f>TRIM(B113078)</f>
        <v>Canceled</v>
      </c>
      <c r="H113078" s="14" t="str">
        <f>TRIM(D113078)</f>
        <v>Sun</v>
      </c>
      <c r="I113078" s="14" t="str">
        <f>LEFT(F113078)</f>
        <v>R</v>
      </c>
    </row>
    <row r="113079" spans="1:9">
      <c r="A113079" s="14" t="s">
        <v>54</v>
      </c>
      <c r="B113079" s="14" t="s">
        <v>5</v>
      </c>
      <c r="C113079" s="6">
        <v>42939</v>
      </c>
      <c r="D113079" s="14" t="s">
        <v>11</v>
      </c>
      <c r="E113079">
        <v>0</v>
      </c>
      <c r="F113079" s="14" t="str">
        <f>TRIM(A113079)</f>
        <v>City Hotel</v>
      </c>
      <c r="G113079" s="14" t="str">
        <f>TRIM(B113079)</f>
        <v>Canceled</v>
      </c>
      <c r="H113079" s="14" t="str">
        <f>TRIM(D113079)</f>
        <v>Sun</v>
      </c>
      <c r="I113079" s="14" t="str">
        <f>LEFT(F113079)</f>
        <v>C</v>
      </c>
    </row>
    <row r="113080" spans="1:9">
      <c r="A113080" s="14" t="s">
        <v>53</v>
      </c>
      <c r="B113080" s="14" t="s">
        <v>3</v>
      </c>
      <c r="C113080" s="6">
        <v>42939</v>
      </c>
      <c r="D113080" s="14" t="s">
        <v>11</v>
      </c>
      <c r="E113080">
        <v>2</v>
      </c>
      <c r="F113080" s="14" t="str">
        <f>TRIM(A113080)</f>
        <v>Resort Hotel</v>
      </c>
      <c r="G113080" s="14" t="str">
        <f>TRIM(B113080)</f>
        <v>Check-Out</v>
      </c>
      <c r="H113080" s="14" t="str">
        <f>TRIM(D113080)</f>
        <v>Sun</v>
      </c>
      <c r="I113080" s="14" t="str">
        <f>LEFT(F113080)</f>
        <v>R</v>
      </c>
    </row>
    <row r="113081" spans="1:9">
      <c r="A113081" s="14" t="s">
        <v>53</v>
      </c>
      <c r="B113081" s="14" t="s">
        <v>3</v>
      </c>
      <c r="C113081" s="6">
        <v>42939</v>
      </c>
      <c r="D113081" s="14" t="s">
        <v>11</v>
      </c>
      <c r="E113081">
        <v>1</v>
      </c>
      <c r="F113081" s="14" t="str">
        <f>TRIM(A113081)</f>
        <v>Resort Hotel</v>
      </c>
      <c r="G113081" s="14" t="str">
        <f>TRIM(B113081)</f>
        <v>Check-Out</v>
      </c>
      <c r="H113081" s="14" t="str">
        <f>TRIM(D113081)</f>
        <v>Sun</v>
      </c>
      <c r="I113081" s="14" t="str">
        <f>LEFT(F113081)</f>
        <v>R</v>
      </c>
    </row>
    <row r="113082" spans="1:9">
      <c r="A113082" s="14" t="s">
        <v>54</v>
      </c>
      <c r="B113082" s="14" t="s">
        <v>3</v>
      </c>
      <c r="C113082" s="6">
        <v>42939</v>
      </c>
      <c r="D113082" s="14" t="s">
        <v>11</v>
      </c>
      <c r="E113082">
        <v>0</v>
      </c>
      <c r="F113082" s="14" t="str">
        <f>TRIM(A113082)</f>
        <v>City Hotel</v>
      </c>
      <c r="G113082" s="14" t="str">
        <f>TRIM(B113082)</f>
        <v>Check-Out</v>
      </c>
      <c r="H113082" s="14" t="str">
        <f>TRIM(D113082)</f>
        <v>Sun</v>
      </c>
      <c r="I113082" s="14" t="str">
        <f>LEFT(F113082)</f>
        <v>C</v>
      </c>
    </row>
    <row r="113083" spans="1:9">
      <c r="A113083" s="14" t="s">
        <v>54</v>
      </c>
      <c r="B113083" s="14" t="s">
        <v>3</v>
      </c>
      <c r="C113083" s="6">
        <v>42939</v>
      </c>
      <c r="D113083" s="14" t="s">
        <v>11</v>
      </c>
      <c r="E113083">
        <v>1</v>
      </c>
      <c r="F113083" s="14" t="str">
        <f>TRIM(A113083)</f>
        <v>City Hotel</v>
      </c>
      <c r="G113083" s="14" t="str">
        <f>TRIM(B113083)</f>
        <v>Check-Out</v>
      </c>
      <c r="H113083" s="14" t="str">
        <f>TRIM(D113083)</f>
        <v>Sun</v>
      </c>
      <c r="I113083" s="14" t="str">
        <f>LEFT(F113083)</f>
        <v>C</v>
      </c>
    </row>
    <row r="113084" spans="1:9">
      <c r="A113084" s="14" t="s">
        <v>54</v>
      </c>
      <c r="B113084" s="14" t="s">
        <v>3</v>
      </c>
      <c r="C113084" s="6">
        <v>42939</v>
      </c>
      <c r="D113084" s="14" t="s">
        <v>11</v>
      </c>
      <c r="E113084">
        <v>1</v>
      </c>
      <c r="F113084" s="14" t="str">
        <f>TRIM(A113084)</f>
        <v>City Hotel</v>
      </c>
      <c r="G113084" s="14" t="str">
        <f>TRIM(B113084)</f>
        <v>Check-Out</v>
      </c>
      <c r="H113084" s="14" t="str">
        <f>TRIM(D113084)</f>
        <v>Sun</v>
      </c>
      <c r="I113084" s="14" t="str">
        <f>LEFT(F113084)</f>
        <v>C</v>
      </c>
    </row>
    <row r="113085" spans="1:9">
      <c r="A113085" s="14" t="s">
        <v>53</v>
      </c>
      <c r="B113085" s="14" t="s">
        <v>3</v>
      </c>
      <c r="C113085" s="6">
        <v>42939</v>
      </c>
      <c r="D113085" s="14" t="s">
        <v>11</v>
      </c>
      <c r="E113085">
        <v>1</v>
      </c>
      <c r="F113085" s="14" t="str">
        <f>TRIM(A113085)</f>
        <v>Resort Hotel</v>
      </c>
      <c r="G113085" s="14" t="str">
        <f>TRIM(B113085)</f>
        <v>Check-Out</v>
      </c>
      <c r="H113085" s="14" t="str">
        <f>TRIM(D113085)</f>
        <v>Sun</v>
      </c>
      <c r="I113085" s="14" t="str">
        <f>LEFT(F113085)</f>
        <v>R</v>
      </c>
    </row>
    <row r="113086" spans="1:9">
      <c r="A113086" s="14" t="s">
        <v>54</v>
      </c>
      <c r="B113086" s="14" t="s">
        <v>3</v>
      </c>
      <c r="C113086" s="6">
        <v>42939</v>
      </c>
      <c r="D113086" s="14" t="s">
        <v>11</v>
      </c>
      <c r="E113086">
        <v>0</v>
      </c>
      <c r="F113086" s="14" t="str">
        <f>TRIM(A113086)</f>
        <v>City Hotel</v>
      </c>
      <c r="G113086" s="14" t="str">
        <f>TRIM(B113086)</f>
        <v>Check-Out</v>
      </c>
      <c r="H113086" s="14" t="str">
        <f>TRIM(D113086)</f>
        <v>Sun</v>
      </c>
      <c r="I113086" s="14" t="str">
        <f>LEFT(F113086)</f>
        <v>C</v>
      </c>
    </row>
    <row r="113087" spans="1:9">
      <c r="A113087" s="14" t="s">
        <v>53</v>
      </c>
      <c r="B113087" s="14" t="s">
        <v>3</v>
      </c>
      <c r="C113087" s="6">
        <v>42939</v>
      </c>
      <c r="D113087" s="14" t="s">
        <v>11</v>
      </c>
      <c r="E113087">
        <v>0</v>
      </c>
      <c r="F113087" s="14" t="str">
        <f>TRIM(A113087)</f>
        <v>Resort Hotel</v>
      </c>
      <c r="G113087" s="14" t="str">
        <f>TRIM(B113087)</f>
        <v>Check-Out</v>
      </c>
      <c r="H113087" s="14" t="str">
        <f>TRIM(D113087)</f>
        <v>Sun</v>
      </c>
      <c r="I113087" s="14" t="str">
        <f>LEFT(F113087)</f>
        <v>R</v>
      </c>
    </row>
    <row r="113088" spans="1:9">
      <c r="A113088" s="14" t="s">
        <v>54</v>
      </c>
      <c r="B113088" s="14" t="s">
        <v>3</v>
      </c>
      <c r="C113088" s="6">
        <v>42939</v>
      </c>
      <c r="D113088" s="14" t="s">
        <v>11</v>
      </c>
      <c r="E113088">
        <v>1</v>
      </c>
      <c r="F113088" s="14" t="str">
        <f>TRIM(A113088)</f>
        <v>City Hotel</v>
      </c>
      <c r="G113088" s="14" t="str">
        <f>TRIM(B113088)</f>
        <v>Check-Out</v>
      </c>
      <c r="H113088" s="14" t="str">
        <f>TRIM(D113088)</f>
        <v>Sun</v>
      </c>
      <c r="I113088" s="14" t="str">
        <f>LEFT(F113088)</f>
        <v>C</v>
      </c>
    </row>
    <row r="113089" spans="1:9">
      <c r="A113089" s="14" t="s">
        <v>54</v>
      </c>
      <c r="B113089" s="14" t="s">
        <v>3</v>
      </c>
      <c r="C113089" s="6">
        <v>42939</v>
      </c>
      <c r="D113089" s="14" t="s">
        <v>11</v>
      </c>
      <c r="E113089">
        <v>0</v>
      </c>
      <c r="F113089" s="14" t="str">
        <f>TRIM(A113089)</f>
        <v>City Hotel</v>
      </c>
      <c r="G113089" s="14" t="str">
        <f>TRIM(B113089)</f>
        <v>Check-Out</v>
      </c>
      <c r="H113089" s="14" t="str">
        <f>TRIM(D113089)</f>
        <v>Sun</v>
      </c>
      <c r="I113089" s="14" t="str">
        <f>LEFT(F113089)</f>
        <v>C</v>
      </c>
    </row>
    <row r="113090" spans="1:9">
      <c r="A113090" s="14" t="s">
        <v>54</v>
      </c>
      <c r="B113090" s="14" t="s">
        <v>5</v>
      </c>
      <c r="C113090" s="6">
        <v>42939</v>
      </c>
      <c r="D113090" s="14" t="s">
        <v>11</v>
      </c>
      <c r="E113090">
        <v>0</v>
      </c>
      <c r="F113090" s="14" t="str">
        <f>TRIM(A113090)</f>
        <v>City Hotel</v>
      </c>
      <c r="G113090" s="14" t="str">
        <f>TRIM(B113090)</f>
        <v>Canceled</v>
      </c>
      <c r="H113090" s="14" t="str">
        <f>TRIM(D113090)</f>
        <v>Sun</v>
      </c>
      <c r="I113090" s="14" t="str">
        <f>LEFT(F113090)</f>
        <v>C</v>
      </c>
    </row>
    <row r="113091" spans="1:9">
      <c r="A113091" s="14" t="s">
        <v>54</v>
      </c>
      <c r="B113091" s="14" t="s">
        <v>3</v>
      </c>
      <c r="C113091" s="6">
        <v>42939</v>
      </c>
      <c r="D113091" s="14" t="s">
        <v>11</v>
      </c>
      <c r="E113091">
        <v>1</v>
      </c>
      <c r="F113091" s="14" t="str">
        <f>TRIM(A113091)</f>
        <v>City Hotel</v>
      </c>
      <c r="G113091" s="14" t="str">
        <f>TRIM(B113091)</f>
        <v>Check-Out</v>
      </c>
      <c r="H113091" s="14" t="str">
        <f>TRIM(D113091)</f>
        <v>Sun</v>
      </c>
      <c r="I113091" s="14" t="str">
        <f>LEFT(F113091)</f>
        <v>C</v>
      </c>
    </row>
    <row r="113092" spans="1:9">
      <c r="A113092" s="14" t="s">
        <v>54</v>
      </c>
      <c r="B113092" s="14" t="s">
        <v>3</v>
      </c>
      <c r="C113092" s="6">
        <v>42939</v>
      </c>
      <c r="D113092" s="14" t="s">
        <v>11</v>
      </c>
      <c r="E113092">
        <v>3</v>
      </c>
      <c r="F113092" s="14" t="str">
        <f>TRIM(A113092)</f>
        <v>City Hotel</v>
      </c>
      <c r="G113092" s="14" t="str">
        <f>TRIM(B113092)</f>
        <v>Check-Out</v>
      </c>
      <c r="H113092" s="14" t="str">
        <f>TRIM(D113092)</f>
        <v>Sun</v>
      </c>
      <c r="I113092" s="14" t="str">
        <f>LEFT(F113092)</f>
        <v>C</v>
      </c>
    </row>
    <row r="113093" spans="1:9">
      <c r="A113093" s="14" t="s">
        <v>53</v>
      </c>
      <c r="B113093" s="14" t="s">
        <v>5</v>
      </c>
      <c r="C113093" s="6">
        <v>42939</v>
      </c>
      <c r="D113093" s="14" t="s">
        <v>11</v>
      </c>
      <c r="E113093">
        <v>1</v>
      </c>
      <c r="F113093" s="14" t="str">
        <f>TRIM(A113093)</f>
        <v>Resort Hotel</v>
      </c>
      <c r="G113093" s="14" t="str">
        <f>TRIM(B113093)</f>
        <v>Canceled</v>
      </c>
      <c r="H113093" s="14" t="str">
        <f>TRIM(D113093)</f>
        <v>Sun</v>
      </c>
      <c r="I113093" s="14" t="str">
        <f>LEFT(F113093)</f>
        <v>R</v>
      </c>
    </row>
    <row r="113094" spans="1:9">
      <c r="A113094" s="14" t="s">
        <v>54</v>
      </c>
      <c r="B113094" s="14" t="s">
        <v>5</v>
      </c>
      <c r="C113094" s="6">
        <v>42939</v>
      </c>
      <c r="D113094" s="14" t="s">
        <v>11</v>
      </c>
      <c r="E113094">
        <v>1</v>
      </c>
      <c r="F113094" s="14" t="str">
        <f>TRIM(A113094)</f>
        <v>City Hotel</v>
      </c>
      <c r="G113094" s="14" t="str">
        <f>TRIM(B113094)</f>
        <v>Canceled</v>
      </c>
      <c r="H113094" s="14" t="str">
        <f>TRIM(D113094)</f>
        <v>Sun</v>
      </c>
      <c r="I113094" s="14" t="str">
        <f>LEFT(F113094)</f>
        <v>C</v>
      </c>
    </row>
    <row r="113095" spans="1:9">
      <c r="A113095" s="14" t="s">
        <v>54</v>
      </c>
      <c r="B113095" s="14" t="s">
        <v>3</v>
      </c>
      <c r="C113095" s="6">
        <v>42939</v>
      </c>
      <c r="D113095" s="14" t="s">
        <v>11</v>
      </c>
      <c r="E113095">
        <v>1</v>
      </c>
      <c r="F113095" s="14" t="str">
        <f>TRIM(A113095)</f>
        <v>City Hotel</v>
      </c>
      <c r="G113095" s="14" t="str">
        <f>TRIM(B113095)</f>
        <v>Check-Out</v>
      </c>
      <c r="H113095" s="14" t="str">
        <f>TRIM(D113095)</f>
        <v>Sun</v>
      </c>
      <c r="I113095" s="14" t="str">
        <f>LEFT(F113095)</f>
        <v>C</v>
      </c>
    </row>
    <row r="113096" spans="1:9">
      <c r="A113096" s="14" t="s">
        <v>54</v>
      </c>
      <c r="B113096" s="14" t="s">
        <v>3</v>
      </c>
      <c r="C113096" s="6">
        <v>42939</v>
      </c>
      <c r="D113096" s="14" t="s">
        <v>11</v>
      </c>
      <c r="E113096">
        <v>1</v>
      </c>
      <c r="F113096" s="14" t="str">
        <f>TRIM(A113096)</f>
        <v>City Hotel</v>
      </c>
      <c r="G113096" s="14" t="str">
        <f>TRIM(B113096)</f>
        <v>Check-Out</v>
      </c>
      <c r="H113096" s="14" t="str">
        <f>TRIM(D113096)</f>
        <v>Sun</v>
      </c>
      <c r="I113096" s="14" t="str">
        <f>LEFT(F113096)</f>
        <v>C</v>
      </c>
    </row>
    <row r="113097" spans="1:9">
      <c r="A113097" s="14" t="s">
        <v>54</v>
      </c>
      <c r="B113097" s="14" t="s">
        <v>3</v>
      </c>
      <c r="C113097" s="6">
        <v>42939</v>
      </c>
      <c r="D113097" s="14" t="s">
        <v>11</v>
      </c>
      <c r="E113097">
        <v>1</v>
      </c>
      <c r="F113097" s="14" t="str">
        <f>TRIM(A113097)</f>
        <v>City Hotel</v>
      </c>
      <c r="G113097" s="14" t="str">
        <f>TRIM(B113097)</f>
        <v>Check-Out</v>
      </c>
      <c r="H113097" s="14" t="str">
        <f>TRIM(D113097)</f>
        <v>Sun</v>
      </c>
      <c r="I113097" s="14" t="str">
        <f>LEFT(F113097)</f>
        <v>C</v>
      </c>
    </row>
    <row r="113098" spans="1:9">
      <c r="A113098" s="14" t="s">
        <v>54</v>
      </c>
      <c r="B113098" s="14" t="s">
        <v>5</v>
      </c>
      <c r="C113098" s="6">
        <v>42939</v>
      </c>
      <c r="D113098" s="14" t="s">
        <v>11</v>
      </c>
      <c r="E113098">
        <v>2</v>
      </c>
      <c r="F113098" s="14" t="str">
        <f>TRIM(A113098)</f>
        <v>City Hotel</v>
      </c>
      <c r="G113098" s="14" t="str">
        <f>TRIM(B113098)</f>
        <v>Canceled</v>
      </c>
      <c r="H113098" s="14" t="str">
        <f>TRIM(D113098)</f>
        <v>Sun</v>
      </c>
      <c r="I113098" s="14" t="str">
        <f>LEFT(F113098)</f>
        <v>C</v>
      </c>
    </row>
    <row r="113099" spans="1:9">
      <c r="A113099" s="14" t="s">
        <v>54</v>
      </c>
      <c r="B113099" s="14" t="s">
        <v>3</v>
      </c>
      <c r="C113099" s="6">
        <v>42939</v>
      </c>
      <c r="D113099" s="14" t="s">
        <v>11</v>
      </c>
      <c r="E113099">
        <v>0</v>
      </c>
      <c r="F113099" s="14" t="str">
        <f>TRIM(A113099)</f>
        <v>City Hotel</v>
      </c>
      <c r="G113099" s="14" t="str">
        <f>TRIM(B113099)</f>
        <v>Check-Out</v>
      </c>
      <c r="H113099" s="14" t="str">
        <f>TRIM(D113099)</f>
        <v>Sun</v>
      </c>
      <c r="I113099" s="14" t="str">
        <f>LEFT(F113099)</f>
        <v>C</v>
      </c>
    </row>
    <row r="113100" spans="1:9">
      <c r="A113100" s="14" t="s">
        <v>54</v>
      </c>
      <c r="B113100" s="14" t="s">
        <v>3</v>
      </c>
      <c r="C113100" s="6">
        <v>42940</v>
      </c>
      <c r="D113100" s="14" t="s">
        <v>8</v>
      </c>
      <c r="E113100">
        <v>2</v>
      </c>
      <c r="F113100" s="14" t="str">
        <f>TRIM(A113100)</f>
        <v>City Hotel</v>
      </c>
      <c r="G113100" s="14" t="str">
        <f>TRIM(B113100)</f>
        <v>Check-Out</v>
      </c>
      <c r="H113100" s="14" t="str">
        <f>TRIM(D113100)</f>
        <v>Mon</v>
      </c>
      <c r="I113100" s="14" t="str">
        <f>LEFT(F113100)</f>
        <v>C</v>
      </c>
    </row>
    <row r="113101" spans="1:9">
      <c r="A113101" s="14" t="s">
        <v>54</v>
      </c>
      <c r="B113101" s="14" t="s">
        <v>3</v>
      </c>
      <c r="C113101" s="6">
        <v>42940</v>
      </c>
      <c r="D113101" s="14" t="s">
        <v>8</v>
      </c>
      <c r="E113101">
        <v>3</v>
      </c>
      <c r="F113101" s="14" t="str">
        <f>TRIM(A113101)</f>
        <v>City Hotel</v>
      </c>
      <c r="G113101" s="14" t="str">
        <f>TRIM(B113101)</f>
        <v>Check-Out</v>
      </c>
      <c r="H113101" s="14" t="str">
        <f>TRIM(D113101)</f>
        <v>Mon</v>
      </c>
      <c r="I113101" s="14" t="str">
        <f>LEFT(F113101)</f>
        <v>C</v>
      </c>
    </row>
    <row r="113102" spans="1:9">
      <c r="A113102" s="14" t="s">
        <v>54</v>
      </c>
      <c r="B113102" s="14" t="s">
        <v>3</v>
      </c>
      <c r="C113102" s="6">
        <v>42940</v>
      </c>
      <c r="D113102" s="14" t="s">
        <v>8</v>
      </c>
      <c r="E113102">
        <v>0</v>
      </c>
      <c r="F113102" s="14" t="str">
        <f>TRIM(A113102)</f>
        <v>City Hotel</v>
      </c>
      <c r="G113102" s="14" t="str">
        <f>TRIM(B113102)</f>
        <v>Check-Out</v>
      </c>
      <c r="H113102" s="14" t="str">
        <f>TRIM(D113102)</f>
        <v>Mon</v>
      </c>
      <c r="I113102" s="14" t="str">
        <f>LEFT(F113102)</f>
        <v>C</v>
      </c>
    </row>
    <row r="113103" spans="1:9">
      <c r="A113103" s="14" t="s">
        <v>54</v>
      </c>
      <c r="B113103" s="14" t="s">
        <v>5</v>
      </c>
      <c r="C113103" s="6">
        <v>42940</v>
      </c>
      <c r="D113103" s="14" t="s">
        <v>8</v>
      </c>
      <c r="E113103">
        <v>2</v>
      </c>
      <c r="F113103" s="14" t="str">
        <f>TRIM(A113103)</f>
        <v>City Hotel</v>
      </c>
      <c r="G113103" s="14" t="str">
        <f>TRIM(B113103)</f>
        <v>Canceled</v>
      </c>
      <c r="H113103" s="14" t="str">
        <f>TRIM(D113103)</f>
        <v>Mon</v>
      </c>
      <c r="I113103" s="14" t="str">
        <f>LEFT(F113103)</f>
        <v>C</v>
      </c>
    </row>
    <row r="113104" spans="1:9">
      <c r="A113104" s="14" t="s">
        <v>54</v>
      </c>
      <c r="B113104" s="14" t="s">
        <v>3</v>
      </c>
      <c r="C113104" s="6">
        <v>42940</v>
      </c>
      <c r="D113104" s="14" t="s">
        <v>8</v>
      </c>
      <c r="E113104">
        <v>1</v>
      </c>
      <c r="F113104" s="14" t="str">
        <f>TRIM(A113104)</f>
        <v>City Hotel</v>
      </c>
      <c r="G113104" s="14" t="str">
        <f>TRIM(B113104)</f>
        <v>Check-Out</v>
      </c>
      <c r="H113104" s="14" t="str">
        <f>TRIM(D113104)</f>
        <v>Mon</v>
      </c>
      <c r="I113104" s="14" t="str">
        <f>LEFT(F113104)</f>
        <v>C</v>
      </c>
    </row>
    <row r="113105" spans="1:9">
      <c r="A113105" s="14" t="s">
        <v>54</v>
      </c>
      <c r="B113105" s="14" t="s">
        <v>3</v>
      </c>
      <c r="C113105" s="6">
        <v>42940</v>
      </c>
      <c r="D113105" s="14" t="s">
        <v>8</v>
      </c>
      <c r="E113105">
        <v>1</v>
      </c>
      <c r="F113105" s="14" t="str">
        <f>TRIM(A113105)</f>
        <v>City Hotel</v>
      </c>
      <c r="G113105" s="14" t="str">
        <f>TRIM(B113105)</f>
        <v>Check-Out</v>
      </c>
      <c r="H113105" s="14" t="str">
        <f>TRIM(D113105)</f>
        <v>Mon</v>
      </c>
      <c r="I113105" s="14" t="str">
        <f>LEFT(F113105)</f>
        <v>C</v>
      </c>
    </row>
    <row r="113106" spans="1:9">
      <c r="A113106" s="14" t="s">
        <v>54</v>
      </c>
      <c r="B113106" s="14" t="s">
        <v>3</v>
      </c>
      <c r="C113106" s="6">
        <v>42940</v>
      </c>
      <c r="D113106" s="14" t="s">
        <v>8</v>
      </c>
      <c r="E113106">
        <v>1</v>
      </c>
      <c r="F113106" s="14" t="str">
        <f>TRIM(A113106)</f>
        <v>City Hotel</v>
      </c>
      <c r="G113106" s="14" t="str">
        <f>TRIM(B113106)</f>
        <v>Check-Out</v>
      </c>
      <c r="H113106" s="14" t="str">
        <f>TRIM(D113106)</f>
        <v>Mon</v>
      </c>
      <c r="I113106" s="14" t="str">
        <f>LEFT(F113106)</f>
        <v>C</v>
      </c>
    </row>
    <row r="113107" spans="1:9">
      <c r="A113107" s="14" t="s">
        <v>53</v>
      </c>
      <c r="B113107" s="14" t="s">
        <v>3</v>
      </c>
      <c r="C113107" s="6">
        <v>42940</v>
      </c>
      <c r="D113107" s="14" t="s">
        <v>8</v>
      </c>
      <c r="E113107">
        <v>0</v>
      </c>
      <c r="F113107" s="14" t="str">
        <f>TRIM(A113107)</f>
        <v>Resort Hotel</v>
      </c>
      <c r="G113107" s="14" t="str">
        <f>TRIM(B113107)</f>
        <v>Check-Out</v>
      </c>
      <c r="H113107" s="14" t="str">
        <f>TRIM(D113107)</f>
        <v>Mon</v>
      </c>
      <c r="I113107" s="14" t="str">
        <f>LEFT(F113107)</f>
        <v>R</v>
      </c>
    </row>
    <row r="113108" spans="1:9">
      <c r="A113108" s="14" t="s">
        <v>53</v>
      </c>
      <c r="B113108" s="14" t="s">
        <v>3</v>
      </c>
      <c r="C113108" s="6">
        <v>42940</v>
      </c>
      <c r="D113108" s="14" t="s">
        <v>8</v>
      </c>
      <c r="E113108">
        <v>0</v>
      </c>
      <c r="F113108" s="14" t="str">
        <f>TRIM(A113108)</f>
        <v>Resort Hotel</v>
      </c>
      <c r="G113108" s="14" t="str">
        <f>TRIM(B113108)</f>
        <v>Check-Out</v>
      </c>
      <c r="H113108" s="14" t="str">
        <f>TRIM(D113108)</f>
        <v>Mon</v>
      </c>
      <c r="I113108" s="14" t="str">
        <f>LEFT(F113108)</f>
        <v>R</v>
      </c>
    </row>
    <row r="113109" spans="1:9">
      <c r="A113109" s="14" t="s">
        <v>53</v>
      </c>
      <c r="B113109" s="14" t="s">
        <v>5</v>
      </c>
      <c r="C113109" s="6">
        <v>42940</v>
      </c>
      <c r="D113109" s="14" t="s">
        <v>8</v>
      </c>
      <c r="E113109">
        <v>1</v>
      </c>
      <c r="F113109" s="14" t="str">
        <f>TRIM(A113109)</f>
        <v>Resort Hotel</v>
      </c>
      <c r="G113109" s="14" t="str">
        <f>TRIM(B113109)</f>
        <v>Canceled</v>
      </c>
      <c r="H113109" s="14" t="str">
        <f>TRIM(D113109)</f>
        <v>Mon</v>
      </c>
      <c r="I113109" s="14" t="str">
        <f>LEFT(F113109)</f>
        <v>R</v>
      </c>
    </row>
    <row r="113110" spans="1:9">
      <c r="A113110" s="14" t="s">
        <v>54</v>
      </c>
      <c r="B113110" s="14" t="s">
        <v>3</v>
      </c>
      <c r="C113110" s="6">
        <v>42940</v>
      </c>
      <c r="D113110" s="14" t="s">
        <v>8</v>
      </c>
      <c r="E113110">
        <v>0</v>
      </c>
      <c r="F113110" s="14" t="str">
        <f>TRIM(A113110)</f>
        <v>City Hotel</v>
      </c>
      <c r="G113110" s="14" t="str">
        <f>TRIM(B113110)</f>
        <v>Check-Out</v>
      </c>
      <c r="H113110" s="14" t="str">
        <f>TRIM(D113110)</f>
        <v>Mon</v>
      </c>
      <c r="I113110" s="14" t="str">
        <f>LEFT(F113110)</f>
        <v>C</v>
      </c>
    </row>
    <row r="113111" spans="1:9">
      <c r="A113111" s="14" t="s">
        <v>53</v>
      </c>
      <c r="B113111" s="14" t="s">
        <v>5</v>
      </c>
      <c r="C113111" s="6">
        <v>42940</v>
      </c>
      <c r="D113111" s="14" t="s">
        <v>8</v>
      </c>
      <c r="E113111">
        <v>0</v>
      </c>
      <c r="F113111" s="14" t="str">
        <f>TRIM(A113111)</f>
        <v>Resort Hotel</v>
      </c>
      <c r="G113111" s="14" t="str">
        <f>TRIM(B113111)</f>
        <v>Canceled</v>
      </c>
      <c r="H113111" s="14" t="str">
        <f>TRIM(D113111)</f>
        <v>Mon</v>
      </c>
      <c r="I113111" s="14" t="str">
        <f>LEFT(F113111)</f>
        <v>R</v>
      </c>
    </row>
    <row r="113112" spans="1:9">
      <c r="A113112" s="14" t="s">
        <v>54</v>
      </c>
      <c r="B113112" s="14" t="s">
        <v>3</v>
      </c>
      <c r="C113112" s="6">
        <v>42940</v>
      </c>
      <c r="D113112" s="14" t="s">
        <v>8</v>
      </c>
      <c r="E113112">
        <v>1</v>
      </c>
      <c r="F113112" s="14" t="str">
        <f>TRIM(A113112)</f>
        <v>City Hotel</v>
      </c>
      <c r="G113112" s="14" t="str">
        <f>TRIM(B113112)</f>
        <v>Check-Out</v>
      </c>
      <c r="H113112" s="14" t="str">
        <f>TRIM(D113112)</f>
        <v>Mon</v>
      </c>
      <c r="I113112" s="14" t="str">
        <f>LEFT(F113112)</f>
        <v>C</v>
      </c>
    </row>
    <row r="113113" spans="1:9">
      <c r="A113113" s="14" t="s">
        <v>53</v>
      </c>
      <c r="B113113" s="14" t="s">
        <v>5</v>
      </c>
      <c r="C113113" s="6">
        <v>42940</v>
      </c>
      <c r="D113113" s="14" t="s">
        <v>8</v>
      </c>
      <c r="E113113">
        <v>1</v>
      </c>
      <c r="F113113" s="14" t="str">
        <f>TRIM(A113113)</f>
        <v>Resort Hotel</v>
      </c>
      <c r="G113113" s="14" t="str">
        <f>TRIM(B113113)</f>
        <v>Canceled</v>
      </c>
      <c r="H113113" s="14" t="str">
        <f>TRIM(D113113)</f>
        <v>Mon</v>
      </c>
      <c r="I113113" s="14" t="str">
        <f>LEFT(F113113)</f>
        <v>R</v>
      </c>
    </row>
    <row r="113114" spans="1:9">
      <c r="A113114" s="14" t="s">
        <v>53</v>
      </c>
      <c r="B113114" s="14" t="s">
        <v>5</v>
      </c>
      <c r="C113114" s="6">
        <v>42940</v>
      </c>
      <c r="D113114" s="14" t="s">
        <v>8</v>
      </c>
      <c r="E113114">
        <v>1</v>
      </c>
      <c r="F113114" s="14" t="str">
        <f>TRIM(A113114)</f>
        <v>Resort Hotel</v>
      </c>
      <c r="G113114" s="14" t="str">
        <f>TRIM(B113114)</f>
        <v>Canceled</v>
      </c>
      <c r="H113114" s="14" t="str">
        <f>TRIM(D113114)</f>
        <v>Mon</v>
      </c>
      <c r="I113114" s="14" t="str">
        <f>LEFT(F113114)</f>
        <v>R</v>
      </c>
    </row>
    <row r="113115" spans="1:9">
      <c r="A113115" s="14" t="s">
        <v>54</v>
      </c>
      <c r="B113115" s="14" t="s">
        <v>3</v>
      </c>
      <c r="C113115" s="6">
        <v>42940</v>
      </c>
      <c r="D113115" s="14" t="s">
        <v>8</v>
      </c>
      <c r="E113115">
        <v>1</v>
      </c>
      <c r="F113115" s="14" t="str">
        <f>TRIM(A113115)</f>
        <v>City Hotel</v>
      </c>
      <c r="G113115" s="14" t="str">
        <f>TRIM(B113115)</f>
        <v>Check-Out</v>
      </c>
      <c r="H113115" s="14" t="str">
        <f>TRIM(D113115)</f>
        <v>Mon</v>
      </c>
      <c r="I113115" s="14" t="str">
        <f>LEFT(F113115)</f>
        <v>C</v>
      </c>
    </row>
    <row r="113116" spans="1:9">
      <c r="A113116" s="14" t="s">
        <v>53</v>
      </c>
      <c r="B113116" s="14" t="s">
        <v>5</v>
      </c>
      <c r="C113116" s="6">
        <v>42940</v>
      </c>
      <c r="D113116" s="14" t="s">
        <v>8</v>
      </c>
      <c r="E113116">
        <v>2</v>
      </c>
      <c r="F113116" s="14" t="str">
        <f>TRIM(A113116)</f>
        <v>Resort Hotel</v>
      </c>
      <c r="G113116" s="14" t="str">
        <f>TRIM(B113116)</f>
        <v>Canceled</v>
      </c>
      <c r="H113116" s="14" t="str">
        <f>TRIM(D113116)</f>
        <v>Mon</v>
      </c>
      <c r="I113116" s="14" t="str">
        <f>LEFT(F113116)</f>
        <v>R</v>
      </c>
    </row>
    <row r="113117" spans="1:9">
      <c r="A113117" s="14" t="s">
        <v>53</v>
      </c>
      <c r="B113117" s="14" t="s">
        <v>3</v>
      </c>
      <c r="C113117" s="6">
        <v>42940</v>
      </c>
      <c r="D113117" s="14" t="s">
        <v>8</v>
      </c>
      <c r="E113117">
        <v>0</v>
      </c>
      <c r="F113117" s="14" t="str">
        <f>TRIM(A113117)</f>
        <v>Resort Hotel</v>
      </c>
      <c r="G113117" s="14" t="str">
        <f>TRIM(B113117)</f>
        <v>Check-Out</v>
      </c>
      <c r="H113117" s="14" t="str">
        <f>TRIM(D113117)</f>
        <v>Mon</v>
      </c>
      <c r="I113117" s="14" t="str">
        <f>LEFT(F113117)</f>
        <v>R</v>
      </c>
    </row>
    <row r="113118" spans="1:9">
      <c r="A113118" s="14" t="s">
        <v>54</v>
      </c>
      <c r="B113118" s="14" t="s">
        <v>3</v>
      </c>
      <c r="C113118" s="6">
        <v>42940</v>
      </c>
      <c r="D113118" s="14" t="s">
        <v>8</v>
      </c>
      <c r="E113118">
        <v>0</v>
      </c>
      <c r="F113118" s="14" t="str">
        <f>TRIM(A113118)</f>
        <v>City Hotel</v>
      </c>
      <c r="G113118" s="14" t="str">
        <f>TRIM(B113118)</f>
        <v>Check-Out</v>
      </c>
      <c r="H113118" s="14" t="str">
        <f>TRIM(D113118)</f>
        <v>Mon</v>
      </c>
      <c r="I113118" s="14" t="str">
        <f>LEFT(F113118)</f>
        <v>C</v>
      </c>
    </row>
    <row r="113119" spans="1:9">
      <c r="A113119" s="14" t="s">
        <v>54</v>
      </c>
      <c r="B113119" s="14" t="s">
        <v>5</v>
      </c>
      <c r="C113119" s="6">
        <v>42940</v>
      </c>
      <c r="D113119" s="14" t="s">
        <v>8</v>
      </c>
      <c r="E113119">
        <v>2</v>
      </c>
      <c r="F113119" s="14" t="str">
        <f>TRIM(A113119)</f>
        <v>City Hotel</v>
      </c>
      <c r="G113119" s="14" t="str">
        <f>TRIM(B113119)</f>
        <v>Canceled</v>
      </c>
      <c r="H113119" s="14" t="str">
        <f>TRIM(D113119)</f>
        <v>Mon</v>
      </c>
      <c r="I113119" s="14" t="str">
        <f>LEFT(F113119)</f>
        <v>C</v>
      </c>
    </row>
    <row r="113120" spans="1:9">
      <c r="A113120" s="14" t="s">
        <v>54</v>
      </c>
      <c r="B113120" s="14" t="s">
        <v>5</v>
      </c>
      <c r="C113120" s="6">
        <v>42940</v>
      </c>
      <c r="D113120" s="14" t="s">
        <v>8</v>
      </c>
      <c r="E113120">
        <v>0</v>
      </c>
      <c r="F113120" s="14" t="str">
        <f>TRIM(A113120)</f>
        <v>City Hotel</v>
      </c>
      <c r="G113120" s="14" t="str">
        <f>TRIM(B113120)</f>
        <v>Canceled</v>
      </c>
      <c r="H113120" s="14" t="str">
        <f>TRIM(D113120)</f>
        <v>Mon</v>
      </c>
      <c r="I113120" s="14" t="str">
        <f>LEFT(F113120)</f>
        <v>C</v>
      </c>
    </row>
    <row r="113121" spans="1:9">
      <c r="A113121" s="14" t="s">
        <v>53</v>
      </c>
      <c r="B113121" s="14" t="s">
        <v>3</v>
      </c>
      <c r="C113121" s="6">
        <v>42940</v>
      </c>
      <c r="D113121" s="14" t="s">
        <v>8</v>
      </c>
      <c r="E113121">
        <v>1</v>
      </c>
      <c r="F113121" s="14" t="str">
        <f>TRIM(A113121)</f>
        <v>Resort Hotel</v>
      </c>
      <c r="G113121" s="14" t="str">
        <f>TRIM(B113121)</f>
        <v>Check-Out</v>
      </c>
      <c r="H113121" s="14" t="str">
        <f>TRIM(D113121)</f>
        <v>Mon</v>
      </c>
      <c r="I113121" s="14" t="str">
        <f>LEFT(F113121)</f>
        <v>R</v>
      </c>
    </row>
    <row r="113122" spans="1:9">
      <c r="A113122" s="14" t="s">
        <v>53</v>
      </c>
      <c r="B113122" s="14" t="s">
        <v>3</v>
      </c>
      <c r="C113122" s="6">
        <v>42940</v>
      </c>
      <c r="D113122" s="14" t="s">
        <v>8</v>
      </c>
      <c r="E113122">
        <v>0</v>
      </c>
      <c r="F113122" s="14" t="str">
        <f>TRIM(A113122)</f>
        <v>Resort Hotel</v>
      </c>
      <c r="G113122" s="14" t="str">
        <f>TRIM(B113122)</f>
        <v>Check-Out</v>
      </c>
      <c r="H113122" s="14" t="str">
        <f>TRIM(D113122)</f>
        <v>Mon</v>
      </c>
      <c r="I113122" s="14" t="str">
        <f>LEFT(F113122)</f>
        <v>R</v>
      </c>
    </row>
    <row r="113123" spans="1:9">
      <c r="A113123" s="14" t="s">
        <v>54</v>
      </c>
      <c r="B113123" s="14" t="s">
        <v>5</v>
      </c>
      <c r="C113123" s="6">
        <v>42940</v>
      </c>
      <c r="D113123" s="14" t="s">
        <v>8</v>
      </c>
      <c r="E113123">
        <v>0</v>
      </c>
      <c r="F113123" s="14" t="str">
        <f>TRIM(A113123)</f>
        <v>City Hotel</v>
      </c>
      <c r="G113123" s="14" t="str">
        <f>TRIM(B113123)</f>
        <v>Canceled</v>
      </c>
      <c r="H113123" s="14" t="str">
        <f>TRIM(D113123)</f>
        <v>Mon</v>
      </c>
      <c r="I113123" s="14" t="str">
        <f>LEFT(F113123)</f>
        <v>C</v>
      </c>
    </row>
    <row r="113124" spans="1:9">
      <c r="A113124" s="14" t="s">
        <v>54</v>
      </c>
      <c r="B113124" s="14" t="s">
        <v>3</v>
      </c>
      <c r="C113124" s="6">
        <v>42940</v>
      </c>
      <c r="D113124" s="14" t="s">
        <v>8</v>
      </c>
      <c r="E113124">
        <v>1</v>
      </c>
      <c r="F113124" s="14" t="str">
        <f>TRIM(A113124)</f>
        <v>City Hotel</v>
      </c>
      <c r="G113124" s="14" t="str">
        <f>TRIM(B113124)</f>
        <v>Check-Out</v>
      </c>
      <c r="H113124" s="14" t="str">
        <f>TRIM(D113124)</f>
        <v>Mon</v>
      </c>
      <c r="I113124" s="14" t="str">
        <f>LEFT(F113124)</f>
        <v>C</v>
      </c>
    </row>
    <row r="113125" spans="1:9">
      <c r="A113125" s="14" t="s">
        <v>53</v>
      </c>
      <c r="B113125" s="14" t="s">
        <v>3</v>
      </c>
      <c r="C113125" s="6">
        <v>42940</v>
      </c>
      <c r="D113125" s="14" t="s">
        <v>8</v>
      </c>
      <c r="E113125">
        <v>0</v>
      </c>
      <c r="F113125" s="14" t="str">
        <f>TRIM(A113125)</f>
        <v>Resort Hotel</v>
      </c>
      <c r="G113125" s="14" t="str">
        <f>TRIM(B113125)</f>
        <v>Check-Out</v>
      </c>
      <c r="H113125" s="14" t="str">
        <f>TRIM(D113125)</f>
        <v>Mon</v>
      </c>
      <c r="I113125" s="14" t="str">
        <f>LEFT(F113125)</f>
        <v>R</v>
      </c>
    </row>
    <row r="113126" spans="1:9">
      <c r="A113126" s="14" t="s">
        <v>54</v>
      </c>
      <c r="B113126" s="14" t="s">
        <v>5</v>
      </c>
      <c r="C113126" s="6">
        <v>42940</v>
      </c>
      <c r="D113126" s="14" t="s">
        <v>8</v>
      </c>
      <c r="E113126">
        <v>1</v>
      </c>
      <c r="F113126" s="14" t="str">
        <f>TRIM(A113126)</f>
        <v>City Hotel</v>
      </c>
      <c r="G113126" s="14" t="str">
        <f>TRIM(B113126)</f>
        <v>Canceled</v>
      </c>
      <c r="H113126" s="14" t="str">
        <f>TRIM(D113126)</f>
        <v>Mon</v>
      </c>
      <c r="I113126" s="14" t="str">
        <f>LEFT(F113126)</f>
        <v>C</v>
      </c>
    </row>
    <row r="113127" spans="1:9">
      <c r="A113127" s="14" t="s">
        <v>54</v>
      </c>
      <c r="B113127" s="14" t="s">
        <v>3</v>
      </c>
      <c r="C113127" s="6">
        <v>42940</v>
      </c>
      <c r="D113127" s="14" t="s">
        <v>8</v>
      </c>
      <c r="E113127">
        <v>0</v>
      </c>
      <c r="F113127" s="14" t="str">
        <f>TRIM(A113127)</f>
        <v>City Hotel</v>
      </c>
      <c r="G113127" s="14" t="str">
        <f>TRIM(B113127)</f>
        <v>Check-Out</v>
      </c>
      <c r="H113127" s="14" t="str">
        <f>TRIM(D113127)</f>
        <v>Mon</v>
      </c>
      <c r="I113127" s="14" t="str">
        <f>LEFT(F113127)</f>
        <v>C</v>
      </c>
    </row>
    <row r="113128" spans="1:9">
      <c r="A113128" s="14" t="s">
        <v>54</v>
      </c>
      <c r="B113128" s="14" t="s">
        <v>3</v>
      </c>
      <c r="C113128" s="6">
        <v>42940</v>
      </c>
      <c r="D113128" s="14" t="s">
        <v>8</v>
      </c>
      <c r="E113128">
        <v>1</v>
      </c>
      <c r="F113128" s="14" t="str">
        <f>TRIM(A113128)</f>
        <v>City Hotel</v>
      </c>
      <c r="G113128" s="14" t="str">
        <f>TRIM(B113128)</f>
        <v>Check-Out</v>
      </c>
      <c r="H113128" s="14" t="str">
        <f>TRIM(D113128)</f>
        <v>Mon</v>
      </c>
      <c r="I113128" s="14" t="str">
        <f>LEFT(F113128)</f>
        <v>C</v>
      </c>
    </row>
    <row r="113129" spans="1:9">
      <c r="A113129" s="14" t="s">
        <v>54</v>
      </c>
      <c r="B113129" s="14" t="s">
        <v>3</v>
      </c>
      <c r="C113129" s="6">
        <v>42940</v>
      </c>
      <c r="D113129" s="14" t="s">
        <v>8</v>
      </c>
      <c r="E113129">
        <v>0</v>
      </c>
      <c r="F113129" s="14" t="str">
        <f>TRIM(A113129)</f>
        <v>City Hotel</v>
      </c>
      <c r="G113129" s="14" t="str">
        <f>TRIM(B113129)</f>
        <v>Check-Out</v>
      </c>
      <c r="H113129" s="14" t="str">
        <f>TRIM(D113129)</f>
        <v>Mon</v>
      </c>
      <c r="I113129" s="14" t="str">
        <f>LEFT(F113129)</f>
        <v>C</v>
      </c>
    </row>
    <row r="113130" spans="1:9">
      <c r="A113130" s="14" t="s">
        <v>54</v>
      </c>
      <c r="B113130" s="14" t="s">
        <v>3</v>
      </c>
      <c r="C113130" s="6">
        <v>42940</v>
      </c>
      <c r="D113130" s="14" t="s">
        <v>8</v>
      </c>
      <c r="E113130">
        <v>1</v>
      </c>
      <c r="F113130" s="14" t="str">
        <f>TRIM(A113130)</f>
        <v>City Hotel</v>
      </c>
      <c r="G113130" s="14" t="str">
        <f>TRIM(B113130)</f>
        <v>Check-Out</v>
      </c>
      <c r="H113130" s="14" t="str">
        <f>TRIM(D113130)</f>
        <v>Mon</v>
      </c>
      <c r="I113130" s="14" t="str">
        <f>LEFT(F113130)</f>
        <v>C</v>
      </c>
    </row>
    <row r="113131" spans="1:9">
      <c r="A113131" s="14" t="s">
        <v>53</v>
      </c>
      <c r="B113131" s="14" t="s">
        <v>3</v>
      </c>
      <c r="C113131" s="6">
        <v>42940</v>
      </c>
      <c r="D113131" s="14" t="s">
        <v>8</v>
      </c>
      <c r="E113131">
        <v>3</v>
      </c>
      <c r="F113131" s="14" t="str">
        <f>TRIM(A113131)</f>
        <v>Resort Hotel</v>
      </c>
      <c r="G113131" s="14" t="str">
        <f>TRIM(B113131)</f>
        <v>Check-Out</v>
      </c>
      <c r="H113131" s="14" t="str">
        <f>TRIM(D113131)</f>
        <v>Mon</v>
      </c>
      <c r="I113131" s="14" t="str">
        <f>LEFT(F113131)</f>
        <v>R</v>
      </c>
    </row>
    <row r="113132" spans="1:9">
      <c r="A113132" s="14" t="s">
        <v>54</v>
      </c>
      <c r="B113132" s="14" t="s">
        <v>3</v>
      </c>
      <c r="C113132" s="6">
        <v>42940</v>
      </c>
      <c r="D113132" s="14" t="s">
        <v>8</v>
      </c>
      <c r="E113132">
        <v>0</v>
      </c>
      <c r="F113132" s="14" t="str">
        <f>TRIM(A113132)</f>
        <v>City Hotel</v>
      </c>
      <c r="G113132" s="14" t="str">
        <f>TRIM(B113132)</f>
        <v>Check-Out</v>
      </c>
      <c r="H113132" s="14" t="str">
        <f>TRIM(D113132)</f>
        <v>Mon</v>
      </c>
      <c r="I113132" s="14" t="str">
        <f>LEFT(F113132)</f>
        <v>C</v>
      </c>
    </row>
    <row r="113133" spans="1:9">
      <c r="A113133" s="14" t="s">
        <v>54</v>
      </c>
      <c r="B113133" s="14" t="s">
        <v>5</v>
      </c>
      <c r="C113133" s="6">
        <v>42940</v>
      </c>
      <c r="D113133" s="14" t="s">
        <v>8</v>
      </c>
      <c r="E113133">
        <v>0</v>
      </c>
      <c r="F113133" s="14" t="str">
        <f>TRIM(A113133)</f>
        <v>City Hotel</v>
      </c>
      <c r="G113133" s="14" t="str">
        <f>TRIM(B113133)</f>
        <v>Canceled</v>
      </c>
      <c r="H113133" s="14" t="str">
        <f>TRIM(D113133)</f>
        <v>Mon</v>
      </c>
      <c r="I113133" s="14" t="str">
        <f>LEFT(F113133)</f>
        <v>C</v>
      </c>
    </row>
    <row r="113134" spans="1:9">
      <c r="A113134" s="14" t="s">
        <v>53</v>
      </c>
      <c r="B113134" s="14" t="s">
        <v>5</v>
      </c>
      <c r="C113134" s="6">
        <v>42940</v>
      </c>
      <c r="D113134" s="14" t="s">
        <v>8</v>
      </c>
      <c r="E113134">
        <v>0</v>
      </c>
      <c r="F113134" s="14" t="str">
        <f>TRIM(A113134)</f>
        <v>Resort Hotel</v>
      </c>
      <c r="G113134" s="14" t="str">
        <f>TRIM(B113134)</f>
        <v>Canceled</v>
      </c>
      <c r="H113134" s="14" t="str">
        <f>TRIM(D113134)</f>
        <v>Mon</v>
      </c>
      <c r="I113134" s="14" t="str">
        <f>LEFT(F113134)</f>
        <v>R</v>
      </c>
    </row>
    <row r="113135" spans="1:9">
      <c r="A113135" s="14" t="s">
        <v>54</v>
      </c>
      <c r="B113135" s="14" t="s">
        <v>3</v>
      </c>
      <c r="C113135" s="6">
        <v>42940</v>
      </c>
      <c r="D113135" s="14" t="s">
        <v>8</v>
      </c>
      <c r="E113135">
        <v>0</v>
      </c>
      <c r="F113135" s="14" t="str">
        <f>TRIM(A113135)</f>
        <v>City Hotel</v>
      </c>
      <c r="G113135" s="14" t="str">
        <f>TRIM(B113135)</f>
        <v>Check-Out</v>
      </c>
      <c r="H113135" s="14" t="str">
        <f>TRIM(D113135)</f>
        <v>Mon</v>
      </c>
      <c r="I113135" s="14" t="str">
        <f>LEFT(F113135)</f>
        <v>C</v>
      </c>
    </row>
    <row r="113136" spans="1:9">
      <c r="A113136" s="14" t="s">
        <v>54</v>
      </c>
      <c r="B113136" s="14" t="s">
        <v>5</v>
      </c>
      <c r="C113136" s="6">
        <v>42940</v>
      </c>
      <c r="D113136" s="14" t="s">
        <v>8</v>
      </c>
      <c r="E113136">
        <v>0</v>
      </c>
      <c r="F113136" s="14" t="str">
        <f>TRIM(A113136)</f>
        <v>City Hotel</v>
      </c>
      <c r="G113136" s="14" t="str">
        <f>TRIM(B113136)</f>
        <v>Canceled</v>
      </c>
      <c r="H113136" s="14" t="str">
        <f>TRIM(D113136)</f>
        <v>Mon</v>
      </c>
      <c r="I113136" s="14" t="str">
        <f>LEFT(F113136)</f>
        <v>C</v>
      </c>
    </row>
    <row r="113137" spans="1:9">
      <c r="A113137" s="14" t="s">
        <v>54</v>
      </c>
      <c r="B113137" s="14" t="s">
        <v>3</v>
      </c>
      <c r="C113137" s="6">
        <v>42940</v>
      </c>
      <c r="D113137" s="14" t="s">
        <v>8</v>
      </c>
      <c r="E113137">
        <v>2</v>
      </c>
      <c r="F113137" s="14" t="str">
        <f>TRIM(A113137)</f>
        <v>City Hotel</v>
      </c>
      <c r="G113137" s="14" t="str">
        <f>TRIM(B113137)</f>
        <v>Check-Out</v>
      </c>
      <c r="H113137" s="14" t="str">
        <f>TRIM(D113137)</f>
        <v>Mon</v>
      </c>
      <c r="I113137" s="14" t="str">
        <f>LEFT(F113137)</f>
        <v>C</v>
      </c>
    </row>
    <row r="113138" spans="1:9">
      <c r="A113138" s="14" t="s">
        <v>54</v>
      </c>
      <c r="B113138" s="14" t="s">
        <v>3</v>
      </c>
      <c r="C113138" s="6">
        <v>42940</v>
      </c>
      <c r="D113138" s="14" t="s">
        <v>8</v>
      </c>
      <c r="E113138">
        <v>0</v>
      </c>
      <c r="F113138" s="14" t="str">
        <f>TRIM(A113138)</f>
        <v>City Hotel</v>
      </c>
      <c r="G113138" s="14" t="str">
        <f>TRIM(B113138)</f>
        <v>Check-Out</v>
      </c>
      <c r="H113138" s="14" t="str">
        <f>TRIM(D113138)</f>
        <v>Mon</v>
      </c>
      <c r="I113138" s="14" t="str">
        <f>LEFT(F113138)</f>
        <v>C</v>
      </c>
    </row>
    <row r="113139" spans="1:9">
      <c r="A113139" s="14" t="s">
        <v>54</v>
      </c>
      <c r="B113139" s="14" t="s">
        <v>3</v>
      </c>
      <c r="C113139" s="6">
        <v>42940</v>
      </c>
      <c r="D113139" s="14" t="s">
        <v>8</v>
      </c>
      <c r="E113139">
        <v>1</v>
      </c>
      <c r="F113139" s="14" t="str">
        <f>TRIM(A113139)</f>
        <v>City Hotel</v>
      </c>
      <c r="G113139" s="14" t="str">
        <f>TRIM(B113139)</f>
        <v>Check-Out</v>
      </c>
      <c r="H113139" s="14" t="str">
        <f>TRIM(D113139)</f>
        <v>Mon</v>
      </c>
      <c r="I113139" s="14" t="str">
        <f>LEFT(F113139)</f>
        <v>C</v>
      </c>
    </row>
    <row r="113140" spans="1:9">
      <c r="A113140" s="14" t="s">
        <v>54</v>
      </c>
      <c r="B113140" s="14" t="s">
        <v>3</v>
      </c>
      <c r="C113140" s="6">
        <v>42940</v>
      </c>
      <c r="D113140" s="14" t="s">
        <v>8</v>
      </c>
      <c r="E113140">
        <v>2</v>
      </c>
      <c r="F113140" s="14" t="str">
        <f>TRIM(A113140)</f>
        <v>City Hotel</v>
      </c>
      <c r="G113140" s="14" t="str">
        <f>TRIM(B113140)</f>
        <v>Check-Out</v>
      </c>
      <c r="H113140" s="14" t="str">
        <f>TRIM(D113140)</f>
        <v>Mon</v>
      </c>
      <c r="I113140" s="14" t="str">
        <f>LEFT(F113140)</f>
        <v>C</v>
      </c>
    </row>
    <row r="113141" spans="1:9">
      <c r="A113141" s="14" t="s">
        <v>54</v>
      </c>
      <c r="B113141" s="14" t="s">
        <v>3</v>
      </c>
      <c r="C113141" s="6">
        <v>42940</v>
      </c>
      <c r="D113141" s="14" t="s">
        <v>8</v>
      </c>
      <c r="E113141">
        <v>1</v>
      </c>
      <c r="F113141" s="14" t="str">
        <f>TRIM(A113141)</f>
        <v>City Hotel</v>
      </c>
      <c r="G113141" s="14" t="str">
        <f>TRIM(B113141)</f>
        <v>Check-Out</v>
      </c>
      <c r="H113141" s="14" t="str">
        <f>TRIM(D113141)</f>
        <v>Mon</v>
      </c>
      <c r="I113141" s="14" t="str">
        <f>LEFT(F113141)</f>
        <v>C</v>
      </c>
    </row>
    <row r="113142" spans="1:9">
      <c r="A113142" s="14" t="s">
        <v>54</v>
      </c>
      <c r="B113142" s="14" t="s">
        <v>3</v>
      </c>
      <c r="C113142" s="6">
        <v>42940</v>
      </c>
      <c r="D113142" s="14" t="s">
        <v>8</v>
      </c>
      <c r="E113142">
        <v>1</v>
      </c>
      <c r="F113142" s="14" t="str">
        <f>TRIM(A113142)</f>
        <v>City Hotel</v>
      </c>
      <c r="G113142" s="14" t="str">
        <f>TRIM(B113142)</f>
        <v>Check-Out</v>
      </c>
      <c r="H113142" s="14" t="str">
        <f>TRIM(D113142)</f>
        <v>Mon</v>
      </c>
      <c r="I113142" s="14" t="str">
        <f>LEFT(F113142)</f>
        <v>C</v>
      </c>
    </row>
    <row r="113143" spans="1:9">
      <c r="A113143" s="14" t="s">
        <v>54</v>
      </c>
      <c r="B113143" s="14" t="s">
        <v>3</v>
      </c>
      <c r="C113143" s="6">
        <v>42940</v>
      </c>
      <c r="D113143" s="14" t="s">
        <v>8</v>
      </c>
      <c r="E113143">
        <v>0</v>
      </c>
      <c r="F113143" s="14" t="str">
        <f>TRIM(A113143)</f>
        <v>City Hotel</v>
      </c>
      <c r="G113143" s="14" t="str">
        <f>TRIM(B113143)</f>
        <v>Check-Out</v>
      </c>
      <c r="H113143" s="14" t="str">
        <f>TRIM(D113143)</f>
        <v>Mon</v>
      </c>
      <c r="I113143" s="14" t="str">
        <f>LEFT(F113143)</f>
        <v>C</v>
      </c>
    </row>
    <row r="113144" spans="1:9">
      <c r="A113144" s="14" t="s">
        <v>54</v>
      </c>
      <c r="B113144" s="14" t="s">
        <v>5</v>
      </c>
      <c r="C113144" s="6">
        <v>42940</v>
      </c>
      <c r="D113144" s="14" t="s">
        <v>8</v>
      </c>
      <c r="E113144">
        <v>0</v>
      </c>
      <c r="F113144" s="14" t="str">
        <f>TRIM(A113144)</f>
        <v>City Hotel</v>
      </c>
      <c r="G113144" s="14" t="str">
        <f>TRIM(B113144)</f>
        <v>Canceled</v>
      </c>
      <c r="H113144" s="14" t="str">
        <f>TRIM(D113144)</f>
        <v>Mon</v>
      </c>
      <c r="I113144" s="14" t="str">
        <f>LEFT(F113144)</f>
        <v>C</v>
      </c>
    </row>
    <row r="113145" spans="1:9">
      <c r="A113145" s="14" t="s">
        <v>54</v>
      </c>
      <c r="B113145" s="14" t="s">
        <v>5</v>
      </c>
      <c r="C113145" s="6">
        <v>42940</v>
      </c>
      <c r="D113145" s="14" t="s">
        <v>8</v>
      </c>
      <c r="E113145">
        <v>2</v>
      </c>
      <c r="F113145" s="14" t="str">
        <f>TRIM(A113145)</f>
        <v>City Hotel</v>
      </c>
      <c r="G113145" s="14" t="str">
        <f>TRIM(B113145)</f>
        <v>Canceled</v>
      </c>
      <c r="H113145" s="14" t="str">
        <f>TRIM(D113145)</f>
        <v>Mon</v>
      </c>
      <c r="I113145" s="14" t="str">
        <f>LEFT(F113145)</f>
        <v>C</v>
      </c>
    </row>
    <row r="113146" spans="1:9">
      <c r="A113146" s="14" t="s">
        <v>53</v>
      </c>
      <c r="B113146" s="14" t="s">
        <v>5</v>
      </c>
      <c r="C113146" s="6">
        <v>42940</v>
      </c>
      <c r="D113146" s="14" t="s">
        <v>8</v>
      </c>
      <c r="E113146">
        <v>2</v>
      </c>
      <c r="F113146" s="14" t="str">
        <f>TRIM(A113146)</f>
        <v>Resort Hotel</v>
      </c>
      <c r="G113146" s="14" t="str">
        <f>TRIM(B113146)</f>
        <v>Canceled</v>
      </c>
      <c r="H113146" s="14" t="str">
        <f>TRIM(D113146)</f>
        <v>Mon</v>
      </c>
      <c r="I113146" s="14" t="str">
        <f>LEFT(F113146)</f>
        <v>R</v>
      </c>
    </row>
    <row r="113147" spans="1:9">
      <c r="A113147" s="14" t="s">
        <v>54</v>
      </c>
      <c r="B113147" s="14" t="s">
        <v>3</v>
      </c>
      <c r="C113147" s="6">
        <v>42940</v>
      </c>
      <c r="D113147" s="14" t="s">
        <v>8</v>
      </c>
      <c r="E113147">
        <v>0</v>
      </c>
      <c r="F113147" s="14" t="str">
        <f>TRIM(A113147)</f>
        <v>City Hotel</v>
      </c>
      <c r="G113147" s="14" t="str">
        <f>TRIM(B113147)</f>
        <v>Check-Out</v>
      </c>
      <c r="H113147" s="14" t="str">
        <f>TRIM(D113147)</f>
        <v>Mon</v>
      </c>
      <c r="I113147" s="14" t="str">
        <f>LEFT(F113147)</f>
        <v>C</v>
      </c>
    </row>
    <row r="113148" spans="1:9">
      <c r="A113148" s="14" t="s">
        <v>54</v>
      </c>
      <c r="B113148" s="14" t="s">
        <v>3</v>
      </c>
      <c r="C113148" s="6">
        <v>42940</v>
      </c>
      <c r="D113148" s="14" t="s">
        <v>8</v>
      </c>
      <c r="E113148">
        <v>1</v>
      </c>
      <c r="F113148" s="14" t="str">
        <f>TRIM(A113148)</f>
        <v>City Hotel</v>
      </c>
      <c r="G113148" s="14" t="str">
        <f>TRIM(B113148)</f>
        <v>Check-Out</v>
      </c>
      <c r="H113148" s="14" t="str">
        <f>TRIM(D113148)</f>
        <v>Mon</v>
      </c>
      <c r="I113148" s="14" t="str">
        <f>LEFT(F113148)</f>
        <v>C</v>
      </c>
    </row>
    <row r="113149" spans="1:9">
      <c r="A113149" s="14" t="s">
        <v>54</v>
      </c>
      <c r="B113149" s="14" t="s">
        <v>3</v>
      </c>
      <c r="C113149" s="6">
        <v>42940</v>
      </c>
      <c r="D113149" s="14" t="s">
        <v>8</v>
      </c>
      <c r="E113149">
        <v>0</v>
      </c>
      <c r="F113149" s="14" t="str">
        <f>TRIM(A113149)</f>
        <v>City Hotel</v>
      </c>
      <c r="G113149" s="14" t="str">
        <f>TRIM(B113149)</f>
        <v>Check-Out</v>
      </c>
      <c r="H113149" s="14" t="str">
        <f>TRIM(D113149)</f>
        <v>Mon</v>
      </c>
      <c r="I113149" s="14" t="str">
        <f>LEFT(F113149)</f>
        <v>C</v>
      </c>
    </row>
    <row r="113150" spans="1:9">
      <c r="A113150" s="14" t="s">
        <v>54</v>
      </c>
      <c r="B113150" s="14" t="s">
        <v>5</v>
      </c>
      <c r="C113150" s="6">
        <v>42940</v>
      </c>
      <c r="D113150" s="14" t="s">
        <v>8</v>
      </c>
      <c r="E113150">
        <v>1</v>
      </c>
      <c r="F113150" s="14" t="str">
        <f>TRIM(A113150)</f>
        <v>City Hotel</v>
      </c>
      <c r="G113150" s="14" t="str">
        <f>TRIM(B113150)</f>
        <v>Canceled</v>
      </c>
      <c r="H113150" s="14" t="str">
        <f>TRIM(D113150)</f>
        <v>Mon</v>
      </c>
      <c r="I113150" s="14" t="str">
        <f>LEFT(F113150)</f>
        <v>C</v>
      </c>
    </row>
    <row r="113151" spans="1:9">
      <c r="A113151" s="14" t="s">
        <v>53</v>
      </c>
      <c r="B113151" s="14" t="s">
        <v>3</v>
      </c>
      <c r="C113151" s="6">
        <v>42940</v>
      </c>
      <c r="D113151" s="14" t="s">
        <v>8</v>
      </c>
      <c r="E113151">
        <v>2</v>
      </c>
      <c r="F113151" s="14" t="str">
        <f>TRIM(A113151)</f>
        <v>Resort Hotel</v>
      </c>
      <c r="G113151" s="14" t="str">
        <f>TRIM(B113151)</f>
        <v>Check-Out</v>
      </c>
      <c r="H113151" s="14" t="str">
        <f>TRIM(D113151)</f>
        <v>Mon</v>
      </c>
      <c r="I113151" s="14" t="str">
        <f>LEFT(F113151)</f>
        <v>R</v>
      </c>
    </row>
    <row r="113152" spans="1:9">
      <c r="A113152" s="14" t="s">
        <v>53</v>
      </c>
      <c r="B113152" s="14" t="s">
        <v>3</v>
      </c>
      <c r="C113152" s="6">
        <v>42940</v>
      </c>
      <c r="D113152" s="14" t="s">
        <v>8</v>
      </c>
      <c r="E113152">
        <v>0</v>
      </c>
      <c r="F113152" s="14" t="str">
        <f>TRIM(A113152)</f>
        <v>Resort Hotel</v>
      </c>
      <c r="G113152" s="14" t="str">
        <f>TRIM(B113152)</f>
        <v>Check-Out</v>
      </c>
      <c r="H113152" s="14" t="str">
        <f>TRIM(D113152)</f>
        <v>Mon</v>
      </c>
      <c r="I113152" s="14" t="str">
        <f>LEFT(F113152)</f>
        <v>R</v>
      </c>
    </row>
    <row r="113153" spans="1:9">
      <c r="A113153" s="14" t="s">
        <v>54</v>
      </c>
      <c r="B113153" s="14" t="s">
        <v>5</v>
      </c>
      <c r="C113153" s="6">
        <v>42940</v>
      </c>
      <c r="D113153" s="14" t="s">
        <v>8</v>
      </c>
      <c r="E113153">
        <v>2</v>
      </c>
      <c r="F113153" s="14" t="str">
        <f>TRIM(A113153)</f>
        <v>City Hotel</v>
      </c>
      <c r="G113153" s="14" t="str">
        <f>TRIM(B113153)</f>
        <v>Canceled</v>
      </c>
      <c r="H113153" s="14" t="str">
        <f>TRIM(D113153)</f>
        <v>Mon</v>
      </c>
      <c r="I113153" s="14" t="str">
        <f>LEFT(F113153)</f>
        <v>C</v>
      </c>
    </row>
    <row r="113154" spans="1:9">
      <c r="A113154" s="14" t="s">
        <v>53</v>
      </c>
      <c r="B113154" s="14" t="s">
        <v>3</v>
      </c>
      <c r="C113154" s="6">
        <v>42940</v>
      </c>
      <c r="D113154" s="14" t="s">
        <v>8</v>
      </c>
      <c r="E113154">
        <v>0</v>
      </c>
      <c r="F113154" s="14" t="str">
        <f>TRIM(A113154)</f>
        <v>Resort Hotel</v>
      </c>
      <c r="G113154" s="14" t="str">
        <f>TRIM(B113154)</f>
        <v>Check-Out</v>
      </c>
      <c r="H113154" s="14" t="str">
        <f>TRIM(D113154)</f>
        <v>Mon</v>
      </c>
      <c r="I113154" s="14" t="str">
        <f>LEFT(F113154)</f>
        <v>R</v>
      </c>
    </row>
    <row r="113155" spans="1:9">
      <c r="A113155" s="14" t="s">
        <v>53</v>
      </c>
      <c r="B113155" s="14" t="s">
        <v>5</v>
      </c>
      <c r="C113155" s="6">
        <v>42940</v>
      </c>
      <c r="D113155" s="14" t="s">
        <v>8</v>
      </c>
      <c r="E113155">
        <v>1</v>
      </c>
      <c r="F113155" s="14" t="str">
        <f>TRIM(A113155)</f>
        <v>Resort Hotel</v>
      </c>
      <c r="G113155" s="14" t="str">
        <f>TRIM(B113155)</f>
        <v>Canceled</v>
      </c>
      <c r="H113155" s="14" t="str">
        <f>TRIM(D113155)</f>
        <v>Mon</v>
      </c>
      <c r="I113155" s="14" t="str">
        <f>LEFT(F113155)</f>
        <v>R</v>
      </c>
    </row>
    <row r="113156" spans="1:9">
      <c r="A113156" s="14" t="s">
        <v>54</v>
      </c>
      <c r="B113156" s="14" t="s">
        <v>5</v>
      </c>
      <c r="C113156" s="6">
        <v>42940</v>
      </c>
      <c r="D113156" s="14" t="s">
        <v>8</v>
      </c>
      <c r="E113156">
        <v>0</v>
      </c>
      <c r="F113156" s="14" t="str">
        <f>TRIM(A113156)</f>
        <v>City Hotel</v>
      </c>
      <c r="G113156" s="14" t="str">
        <f>TRIM(B113156)</f>
        <v>Canceled</v>
      </c>
      <c r="H113156" s="14" t="str">
        <f>TRIM(D113156)</f>
        <v>Mon</v>
      </c>
      <c r="I113156" s="14" t="str">
        <f>LEFT(F113156)</f>
        <v>C</v>
      </c>
    </row>
    <row r="113157" spans="1:9">
      <c r="A113157" s="14" t="s">
        <v>54</v>
      </c>
      <c r="B113157" s="14" t="s">
        <v>3</v>
      </c>
      <c r="C113157" s="6">
        <v>42940</v>
      </c>
      <c r="D113157" s="14" t="s">
        <v>8</v>
      </c>
      <c r="E113157">
        <v>2</v>
      </c>
      <c r="F113157" s="14" t="str">
        <f>TRIM(A113157)</f>
        <v>City Hotel</v>
      </c>
      <c r="G113157" s="14" t="str">
        <f>TRIM(B113157)</f>
        <v>Check-Out</v>
      </c>
      <c r="H113157" s="14" t="str">
        <f>TRIM(D113157)</f>
        <v>Mon</v>
      </c>
      <c r="I113157" s="14" t="str">
        <f>LEFT(F113157)</f>
        <v>C</v>
      </c>
    </row>
    <row r="113158" spans="1:9">
      <c r="A113158" s="14" t="s">
        <v>54</v>
      </c>
      <c r="B113158" s="14" t="s">
        <v>12</v>
      </c>
      <c r="C113158" s="6">
        <v>42940</v>
      </c>
      <c r="D113158" s="14" t="s">
        <v>8</v>
      </c>
      <c r="E113158">
        <v>0</v>
      </c>
      <c r="F113158" s="14" t="str">
        <f>TRIM(A113158)</f>
        <v>City Hotel</v>
      </c>
      <c r="G113158" s="14" t="str">
        <f>TRIM(B113158)</f>
        <v>No-Show</v>
      </c>
      <c r="H113158" s="14" t="str">
        <f>TRIM(D113158)</f>
        <v>Mon</v>
      </c>
      <c r="I113158" s="14" t="str">
        <f>LEFT(F113158)</f>
        <v>C</v>
      </c>
    </row>
    <row r="113159" spans="1:9">
      <c r="A113159" s="14" t="s">
        <v>54</v>
      </c>
      <c r="B113159" s="14" t="s">
        <v>5</v>
      </c>
      <c r="C113159" s="6">
        <v>42940</v>
      </c>
      <c r="D113159" s="14" t="s">
        <v>8</v>
      </c>
      <c r="E113159">
        <v>1</v>
      </c>
      <c r="F113159" s="14" t="str">
        <f>TRIM(A113159)</f>
        <v>City Hotel</v>
      </c>
      <c r="G113159" s="14" t="str">
        <f>TRIM(B113159)</f>
        <v>Canceled</v>
      </c>
      <c r="H113159" s="14" t="str">
        <f>TRIM(D113159)</f>
        <v>Mon</v>
      </c>
      <c r="I113159" s="14" t="str">
        <f>LEFT(F113159)</f>
        <v>C</v>
      </c>
    </row>
    <row r="113160" spans="1:9">
      <c r="A113160" s="14" t="s">
        <v>53</v>
      </c>
      <c r="B113160" s="14" t="s">
        <v>3</v>
      </c>
      <c r="C113160" s="6">
        <v>42940</v>
      </c>
      <c r="D113160" s="14" t="s">
        <v>8</v>
      </c>
      <c r="E113160">
        <v>1</v>
      </c>
      <c r="F113160" s="14" t="str">
        <f>TRIM(A113160)</f>
        <v>Resort Hotel</v>
      </c>
      <c r="G113160" s="14" t="str">
        <f>TRIM(B113160)</f>
        <v>Check-Out</v>
      </c>
      <c r="H113160" s="14" t="str">
        <f>TRIM(D113160)</f>
        <v>Mon</v>
      </c>
      <c r="I113160" s="14" t="str">
        <f>LEFT(F113160)</f>
        <v>R</v>
      </c>
    </row>
    <row r="113161" spans="1:9">
      <c r="A113161" s="14" t="s">
        <v>54</v>
      </c>
      <c r="B113161" s="14" t="s">
        <v>12</v>
      </c>
      <c r="C113161" s="6">
        <v>42940</v>
      </c>
      <c r="D113161" s="14" t="s">
        <v>8</v>
      </c>
      <c r="E113161">
        <v>1</v>
      </c>
      <c r="F113161" s="14" t="str">
        <f>TRIM(A113161)</f>
        <v>City Hotel</v>
      </c>
      <c r="G113161" s="14" t="str">
        <f>TRIM(B113161)</f>
        <v>No-Show</v>
      </c>
      <c r="H113161" s="14" t="str">
        <f>TRIM(D113161)</f>
        <v>Mon</v>
      </c>
      <c r="I113161" s="14" t="str">
        <f>LEFT(F113161)</f>
        <v>C</v>
      </c>
    </row>
    <row r="113162" spans="1:9">
      <c r="A113162" s="14" t="s">
        <v>53</v>
      </c>
      <c r="B113162" s="14" t="s">
        <v>5</v>
      </c>
      <c r="C113162" s="6">
        <v>42940</v>
      </c>
      <c r="D113162" s="14" t="s">
        <v>8</v>
      </c>
      <c r="E113162">
        <v>0</v>
      </c>
      <c r="F113162" s="14" t="str">
        <f>TRIM(A113162)</f>
        <v>Resort Hotel</v>
      </c>
      <c r="G113162" s="14" t="str">
        <f>TRIM(B113162)</f>
        <v>Canceled</v>
      </c>
      <c r="H113162" s="14" t="str">
        <f>TRIM(D113162)</f>
        <v>Mon</v>
      </c>
      <c r="I113162" s="14" t="str">
        <f>LEFT(F113162)</f>
        <v>R</v>
      </c>
    </row>
    <row r="113163" spans="1:9">
      <c r="A113163" s="14" t="s">
        <v>53</v>
      </c>
      <c r="B113163" s="14" t="s">
        <v>3</v>
      </c>
      <c r="C113163" s="6">
        <v>42940</v>
      </c>
      <c r="D113163" s="14" t="s">
        <v>8</v>
      </c>
      <c r="E113163">
        <v>0</v>
      </c>
      <c r="F113163" s="14" t="str">
        <f>TRIM(A113163)</f>
        <v>Resort Hotel</v>
      </c>
      <c r="G113163" s="14" t="str">
        <f>TRIM(B113163)</f>
        <v>Check-Out</v>
      </c>
      <c r="H113163" s="14" t="str">
        <f>TRIM(D113163)</f>
        <v>Mon</v>
      </c>
      <c r="I113163" s="14" t="str">
        <f>LEFT(F113163)</f>
        <v>R</v>
      </c>
    </row>
    <row r="113164" spans="1:9">
      <c r="A113164" s="14" t="s">
        <v>53</v>
      </c>
      <c r="B113164" s="14" t="s">
        <v>5</v>
      </c>
      <c r="C113164" s="6">
        <v>42940</v>
      </c>
      <c r="D113164" s="14" t="s">
        <v>8</v>
      </c>
      <c r="E113164">
        <v>1</v>
      </c>
      <c r="F113164" s="14" t="str">
        <f>TRIM(A113164)</f>
        <v>Resort Hotel</v>
      </c>
      <c r="G113164" s="14" t="str">
        <f>TRIM(B113164)</f>
        <v>Canceled</v>
      </c>
      <c r="H113164" s="14" t="str">
        <f>TRIM(D113164)</f>
        <v>Mon</v>
      </c>
      <c r="I113164" s="14" t="str">
        <f>LEFT(F113164)</f>
        <v>R</v>
      </c>
    </row>
    <row r="113165" spans="1:9">
      <c r="A113165" s="14" t="s">
        <v>54</v>
      </c>
      <c r="B113165" s="14" t="s">
        <v>3</v>
      </c>
      <c r="C113165" s="6">
        <v>42940</v>
      </c>
      <c r="D113165" s="14" t="s">
        <v>8</v>
      </c>
      <c r="E113165">
        <v>0</v>
      </c>
      <c r="F113165" s="14" t="str">
        <f>TRIM(A113165)</f>
        <v>City Hotel</v>
      </c>
      <c r="G113165" s="14" t="str">
        <f>TRIM(B113165)</f>
        <v>Check-Out</v>
      </c>
      <c r="H113165" s="14" t="str">
        <f>TRIM(D113165)</f>
        <v>Mon</v>
      </c>
      <c r="I113165" s="14" t="str">
        <f>LEFT(F113165)</f>
        <v>C</v>
      </c>
    </row>
    <row r="113166" spans="1:9">
      <c r="A113166" s="14" t="s">
        <v>54</v>
      </c>
      <c r="B113166" s="14" t="s">
        <v>3</v>
      </c>
      <c r="C113166" s="6">
        <v>42940</v>
      </c>
      <c r="D113166" s="14" t="s">
        <v>8</v>
      </c>
      <c r="E113166">
        <v>0</v>
      </c>
      <c r="F113166" s="14" t="str">
        <f>TRIM(A113166)</f>
        <v>City Hotel</v>
      </c>
      <c r="G113166" s="14" t="str">
        <f>TRIM(B113166)</f>
        <v>Check-Out</v>
      </c>
      <c r="H113166" s="14" t="str">
        <f>TRIM(D113166)</f>
        <v>Mon</v>
      </c>
      <c r="I113166" s="14" t="str">
        <f>LEFT(F113166)</f>
        <v>C</v>
      </c>
    </row>
    <row r="113167" spans="1:9">
      <c r="A113167" s="14" t="s">
        <v>53</v>
      </c>
      <c r="B113167" s="14" t="s">
        <v>3</v>
      </c>
      <c r="C113167" s="6">
        <v>42940</v>
      </c>
      <c r="D113167" s="14" t="s">
        <v>8</v>
      </c>
      <c r="E113167">
        <v>0</v>
      </c>
      <c r="F113167" s="14" t="str">
        <f>TRIM(A113167)</f>
        <v>Resort Hotel</v>
      </c>
      <c r="G113167" s="14" t="str">
        <f>TRIM(B113167)</f>
        <v>Check-Out</v>
      </c>
      <c r="H113167" s="14" t="str">
        <f>TRIM(D113167)</f>
        <v>Mon</v>
      </c>
      <c r="I113167" s="14" t="str">
        <f>LEFT(F113167)</f>
        <v>R</v>
      </c>
    </row>
    <row r="113168" spans="1:9">
      <c r="A113168" s="14" t="s">
        <v>54</v>
      </c>
      <c r="B113168" s="14" t="s">
        <v>3</v>
      </c>
      <c r="C113168" s="6">
        <v>42940</v>
      </c>
      <c r="D113168" s="14" t="s">
        <v>8</v>
      </c>
      <c r="E113168">
        <v>0</v>
      </c>
      <c r="F113168" s="14" t="str">
        <f>TRIM(A113168)</f>
        <v>City Hotel</v>
      </c>
      <c r="G113168" s="14" t="str">
        <f>TRIM(B113168)</f>
        <v>Check-Out</v>
      </c>
      <c r="H113168" s="14" t="str">
        <f>TRIM(D113168)</f>
        <v>Mon</v>
      </c>
      <c r="I113168" s="14" t="str">
        <f>LEFT(F113168)</f>
        <v>C</v>
      </c>
    </row>
    <row r="113169" spans="1:9">
      <c r="A113169" s="14" t="s">
        <v>54</v>
      </c>
      <c r="B113169" s="14" t="s">
        <v>3</v>
      </c>
      <c r="C113169" s="6">
        <v>42940</v>
      </c>
      <c r="D113169" s="14" t="s">
        <v>8</v>
      </c>
      <c r="E113169">
        <v>2</v>
      </c>
      <c r="F113169" s="14" t="str">
        <f>TRIM(A113169)</f>
        <v>City Hotel</v>
      </c>
      <c r="G113169" s="14" t="str">
        <f>TRIM(B113169)</f>
        <v>Check-Out</v>
      </c>
      <c r="H113169" s="14" t="str">
        <f>TRIM(D113169)</f>
        <v>Mon</v>
      </c>
      <c r="I113169" s="14" t="str">
        <f>LEFT(F113169)</f>
        <v>C</v>
      </c>
    </row>
    <row r="113170" spans="1:9">
      <c r="A113170" s="14" t="s">
        <v>53</v>
      </c>
      <c r="B113170" s="14" t="s">
        <v>3</v>
      </c>
      <c r="C113170" s="6">
        <v>42940</v>
      </c>
      <c r="D113170" s="14" t="s">
        <v>8</v>
      </c>
      <c r="E113170">
        <v>1</v>
      </c>
      <c r="F113170" s="14" t="str">
        <f>TRIM(A113170)</f>
        <v>Resort Hotel</v>
      </c>
      <c r="G113170" s="14" t="str">
        <f>TRIM(B113170)</f>
        <v>Check-Out</v>
      </c>
      <c r="H113170" s="14" t="str">
        <f>TRIM(D113170)</f>
        <v>Mon</v>
      </c>
      <c r="I113170" s="14" t="str">
        <f>LEFT(F113170)</f>
        <v>R</v>
      </c>
    </row>
    <row r="113171" spans="1:9">
      <c r="A113171" s="14" t="s">
        <v>54</v>
      </c>
      <c r="B113171" s="14" t="s">
        <v>5</v>
      </c>
      <c r="C113171" s="6">
        <v>42940</v>
      </c>
      <c r="D113171" s="14" t="s">
        <v>8</v>
      </c>
      <c r="E113171">
        <v>0</v>
      </c>
      <c r="F113171" s="14" t="str">
        <f>TRIM(A113171)</f>
        <v>City Hotel</v>
      </c>
      <c r="G113171" s="14" t="str">
        <f>TRIM(B113171)</f>
        <v>Canceled</v>
      </c>
      <c r="H113171" s="14" t="str">
        <f>TRIM(D113171)</f>
        <v>Mon</v>
      </c>
      <c r="I113171" s="14" t="str">
        <f>LEFT(F113171)</f>
        <v>C</v>
      </c>
    </row>
    <row r="113172" spans="1:9">
      <c r="A113172" s="14" t="s">
        <v>53</v>
      </c>
      <c r="B113172" s="14" t="s">
        <v>3</v>
      </c>
      <c r="C113172" s="6">
        <v>42940</v>
      </c>
      <c r="D113172" s="14" t="s">
        <v>8</v>
      </c>
      <c r="E113172">
        <v>0</v>
      </c>
      <c r="F113172" s="14" t="str">
        <f>TRIM(A113172)</f>
        <v>Resort Hotel</v>
      </c>
      <c r="G113172" s="14" t="str">
        <f>TRIM(B113172)</f>
        <v>Check-Out</v>
      </c>
      <c r="H113172" s="14" t="str">
        <f>TRIM(D113172)</f>
        <v>Mon</v>
      </c>
      <c r="I113172" s="14" t="str">
        <f>LEFT(F113172)</f>
        <v>R</v>
      </c>
    </row>
    <row r="113173" spans="1:9">
      <c r="A113173" s="14" t="s">
        <v>53</v>
      </c>
      <c r="B113173" s="14" t="s">
        <v>3</v>
      </c>
      <c r="C113173" s="6">
        <v>42940</v>
      </c>
      <c r="D113173" s="14" t="s">
        <v>8</v>
      </c>
      <c r="E113173">
        <v>1</v>
      </c>
      <c r="F113173" s="14" t="str">
        <f>TRIM(A113173)</f>
        <v>Resort Hotel</v>
      </c>
      <c r="G113173" s="14" t="str">
        <f>TRIM(B113173)</f>
        <v>Check-Out</v>
      </c>
      <c r="H113173" s="14" t="str">
        <f>TRIM(D113173)</f>
        <v>Mon</v>
      </c>
      <c r="I113173" s="14" t="str">
        <f>LEFT(F113173)</f>
        <v>R</v>
      </c>
    </row>
    <row r="113174" spans="1:9">
      <c r="A113174" s="14" t="s">
        <v>54</v>
      </c>
      <c r="B113174" s="14" t="s">
        <v>5</v>
      </c>
      <c r="C113174" s="6">
        <v>42940</v>
      </c>
      <c r="D113174" s="14" t="s">
        <v>8</v>
      </c>
      <c r="E113174">
        <v>2</v>
      </c>
      <c r="F113174" s="14" t="str">
        <f>TRIM(A113174)</f>
        <v>City Hotel</v>
      </c>
      <c r="G113174" s="14" t="str">
        <f>TRIM(B113174)</f>
        <v>Canceled</v>
      </c>
      <c r="H113174" s="14" t="str">
        <f>TRIM(D113174)</f>
        <v>Mon</v>
      </c>
      <c r="I113174" s="14" t="str">
        <f>LEFT(F113174)</f>
        <v>C</v>
      </c>
    </row>
    <row r="113175" spans="1:9">
      <c r="A113175" s="14" t="s">
        <v>53</v>
      </c>
      <c r="B113175" s="14" t="s">
        <v>5</v>
      </c>
      <c r="C113175" s="6">
        <v>42940</v>
      </c>
      <c r="D113175" s="14" t="s">
        <v>8</v>
      </c>
      <c r="E113175">
        <v>0</v>
      </c>
      <c r="F113175" s="14" t="str">
        <f>TRIM(A113175)</f>
        <v>Resort Hotel</v>
      </c>
      <c r="G113175" s="14" t="str">
        <f>TRIM(B113175)</f>
        <v>Canceled</v>
      </c>
      <c r="H113175" s="14" t="str">
        <f>TRIM(D113175)</f>
        <v>Mon</v>
      </c>
      <c r="I113175" s="14" t="str">
        <f>LEFT(F113175)</f>
        <v>R</v>
      </c>
    </row>
    <row r="113176" spans="1:9">
      <c r="A113176" s="14" t="s">
        <v>53</v>
      </c>
      <c r="B113176" s="14" t="s">
        <v>3</v>
      </c>
      <c r="C113176" s="6">
        <v>42940</v>
      </c>
      <c r="D113176" s="14" t="s">
        <v>8</v>
      </c>
      <c r="E113176">
        <v>1</v>
      </c>
      <c r="F113176" s="14" t="str">
        <f>TRIM(A113176)</f>
        <v>Resort Hotel</v>
      </c>
      <c r="G113176" s="14" t="str">
        <f>TRIM(B113176)</f>
        <v>Check-Out</v>
      </c>
      <c r="H113176" s="14" t="str">
        <f>TRIM(D113176)</f>
        <v>Mon</v>
      </c>
      <c r="I113176" s="14" t="str">
        <f>LEFT(F113176)</f>
        <v>R</v>
      </c>
    </row>
    <row r="113177" spans="1:9">
      <c r="A113177" s="14" t="s">
        <v>53</v>
      </c>
      <c r="B113177" s="14" t="s">
        <v>5</v>
      </c>
      <c r="C113177" s="6">
        <v>42940</v>
      </c>
      <c r="D113177" s="14" t="s">
        <v>8</v>
      </c>
      <c r="E113177">
        <v>2</v>
      </c>
      <c r="F113177" s="14" t="str">
        <f>TRIM(A113177)</f>
        <v>Resort Hotel</v>
      </c>
      <c r="G113177" s="14" t="str">
        <f>TRIM(B113177)</f>
        <v>Canceled</v>
      </c>
      <c r="H113177" s="14" t="str">
        <f>TRIM(D113177)</f>
        <v>Mon</v>
      </c>
      <c r="I113177" s="14" t="str">
        <f>LEFT(F113177)</f>
        <v>R</v>
      </c>
    </row>
    <row r="113178" spans="1:9">
      <c r="A113178" s="14" t="s">
        <v>54</v>
      </c>
      <c r="B113178" s="14" t="s">
        <v>3</v>
      </c>
      <c r="C113178" s="6">
        <v>42940</v>
      </c>
      <c r="D113178" s="14" t="s">
        <v>8</v>
      </c>
      <c r="E113178">
        <v>0</v>
      </c>
      <c r="F113178" s="14" t="str">
        <f>TRIM(A113178)</f>
        <v>City Hotel</v>
      </c>
      <c r="G113178" s="14" t="str">
        <f>TRIM(B113178)</f>
        <v>Check-Out</v>
      </c>
      <c r="H113178" s="14" t="str">
        <f>TRIM(D113178)</f>
        <v>Mon</v>
      </c>
      <c r="I113178" s="14" t="str">
        <f>LEFT(F113178)</f>
        <v>C</v>
      </c>
    </row>
    <row r="113179" spans="1:9">
      <c r="A113179" s="14" t="s">
        <v>54</v>
      </c>
      <c r="B113179" s="14" t="s">
        <v>5</v>
      </c>
      <c r="C113179" s="6">
        <v>42940</v>
      </c>
      <c r="D113179" s="14" t="s">
        <v>8</v>
      </c>
      <c r="E113179">
        <v>1</v>
      </c>
      <c r="F113179" s="14" t="str">
        <f>TRIM(A113179)</f>
        <v>City Hotel</v>
      </c>
      <c r="G113179" s="14" t="str">
        <f>TRIM(B113179)</f>
        <v>Canceled</v>
      </c>
      <c r="H113179" s="14" t="str">
        <f>TRIM(D113179)</f>
        <v>Mon</v>
      </c>
      <c r="I113179" s="14" t="str">
        <f>LEFT(F113179)</f>
        <v>C</v>
      </c>
    </row>
    <row r="113180" spans="1:9">
      <c r="A113180" s="14" t="s">
        <v>53</v>
      </c>
      <c r="B113180" s="14" t="s">
        <v>3</v>
      </c>
      <c r="C113180" s="6">
        <v>42940</v>
      </c>
      <c r="D113180" s="14" t="s">
        <v>8</v>
      </c>
      <c r="E113180">
        <v>0</v>
      </c>
      <c r="F113180" s="14" t="str">
        <f>TRIM(A113180)</f>
        <v>Resort Hotel</v>
      </c>
      <c r="G113180" s="14" t="str">
        <f>TRIM(B113180)</f>
        <v>Check-Out</v>
      </c>
      <c r="H113180" s="14" t="str">
        <f>TRIM(D113180)</f>
        <v>Mon</v>
      </c>
      <c r="I113180" s="14" t="str">
        <f>LEFT(F113180)</f>
        <v>R</v>
      </c>
    </row>
    <row r="113181" spans="1:9">
      <c r="A113181" s="14" t="s">
        <v>53</v>
      </c>
      <c r="B113181" s="14" t="s">
        <v>3</v>
      </c>
      <c r="C113181" s="6">
        <v>42940</v>
      </c>
      <c r="D113181" s="14" t="s">
        <v>8</v>
      </c>
      <c r="E113181">
        <v>1</v>
      </c>
      <c r="F113181" s="14" t="str">
        <f>TRIM(A113181)</f>
        <v>Resort Hotel</v>
      </c>
      <c r="G113181" s="14" t="str">
        <f>TRIM(B113181)</f>
        <v>Check-Out</v>
      </c>
      <c r="H113181" s="14" t="str">
        <f>TRIM(D113181)</f>
        <v>Mon</v>
      </c>
      <c r="I113181" s="14" t="str">
        <f>LEFT(F113181)</f>
        <v>R</v>
      </c>
    </row>
    <row r="113182" spans="1:9">
      <c r="A113182" s="14" t="s">
        <v>54</v>
      </c>
      <c r="B113182" s="14" t="s">
        <v>3</v>
      </c>
      <c r="C113182" s="6">
        <v>42940</v>
      </c>
      <c r="D113182" s="14" t="s">
        <v>8</v>
      </c>
      <c r="E113182">
        <v>2</v>
      </c>
      <c r="F113182" s="14" t="str">
        <f>TRIM(A113182)</f>
        <v>City Hotel</v>
      </c>
      <c r="G113182" s="14" t="str">
        <f>TRIM(B113182)</f>
        <v>Check-Out</v>
      </c>
      <c r="H113182" s="14" t="str">
        <f>TRIM(D113182)</f>
        <v>Mon</v>
      </c>
      <c r="I113182" s="14" t="str">
        <f>LEFT(F113182)</f>
        <v>C</v>
      </c>
    </row>
    <row r="113183" spans="1:9">
      <c r="A113183" s="14" t="s">
        <v>54</v>
      </c>
      <c r="B113183" s="14" t="s">
        <v>3</v>
      </c>
      <c r="C113183" s="6">
        <v>42940</v>
      </c>
      <c r="D113183" s="14" t="s">
        <v>8</v>
      </c>
      <c r="E113183">
        <v>2</v>
      </c>
      <c r="F113183" s="14" t="str">
        <f>TRIM(A113183)</f>
        <v>City Hotel</v>
      </c>
      <c r="G113183" s="14" t="str">
        <f>TRIM(B113183)</f>
        <v>Check-Out</v>
      </c>
      <c r="H113183" s="14" t="str">
        <f>TRIM(D113183)</f>
        <v>Mon</v>
      </c>
      <c r="I113183" s="14" t="str">
        <f>LEFT(F113183)</f>
        <v>C</v>
      </c>
    </row>
    <row r="113184" spans="1:9">
      <c r="A113184" s="14" t="s">
        <v>54</v>
      </c>
      <c r="B113184" s="14" t="s">
        <v>3</v>
      </c>
      <c r="C113184" s="6">
        <v>42940</v>
      </c>
      <c r="D113184" s="14" t="s">
        <v>8</v>
      </c>
      <c r="E113184">
        <v>2</v>
      </c>
      <c r="F113184" s="14" t="str">
        <f>TRIM(A113184)</f>
        <v>City Hotel</v>
      </c>
      <c r="G113184" s="14" t="str">
        <f>TRIM(B113184)</f>
        <v>Check-Out</v>
      </c>
      <c r="H113184" s="14" t="str">
        <f>TRIM(D113184)</f>
        <v>Mon</v>
      </c>
      <c r="I113184" s="14" t="str">
        <f>LEFT(F113184)</f>
        <v>C</v>
      </c>
    </row>
    <row r="113185" spans="1:9">
      <c r="A113185" s="14" t="s">
        <v>54</v>
      </c>
      <c r="B113185" s="14" t="s">
        <v>3</v>
      </c>
      <c r="C113185" s="6">
        <v>42940</v>
      </c>
      <c r="D113185" s="14" t="s">
        <v>8</v>
      </c>
      <c r="E113185">
        <v>2</v>
      </c>
      <c r="F113185" s="14" t="str">
        <f>TRIM(A113185)</f>
        <v>City Hotel</v>
      </c>
      <c r="G113185" s="14" t="str">
        <f>TRIM(B113185)</f>
        <v>Check-Out</v>
      </c>
      <c r="H113185" s="14" t="str">
        <f>TRIM(D113185)</f>
        <v>Mon</v>
      </c>
      <c r="I113185" s="14" t="str">
        <f>LEFT(F113185)</f>
        <v>C</v>
      </c>
    </row>
    <row r="113186" spans="1:9">
      <c r="A113186" s="14" t="s">
        <v>54</v>
      </c>
      <c r="B113186" s="14" t="s">
        <v>3</v>
      </c>
      <c r="C113186" s="6">
        <v>42940</v>
      </c>
      <c r="D113186" s="14" t="s">
        <v>8</v>
      </c>
      <c r="E113186">
        <v>1</v>
      </c>
      <c r="F113186" s="14" t="str">
        <f>TRIM(A113186)</f>
        <v>City Hotel</v>
      </c>
      <c r="G113186" s="14" t="str">
        <f>TRIM(B113186)</f>
        <v>Check-Out</v>
      </c>
      <c r="H113186" s="14" t="str">
        <f>TRIM(D113186)</f>
        <v>Mon</v>
      </c>
      <c r="I113186" s="14" t="str">
        <f>LEFT(F113186)</f>
        <v>C</v>
      </c>
    </row>
    <row r="113187" spans="1:9">
      <c r="A113187" s="14" t="s">
        <v>53</v>
      </c>
      <c r="B113187" s="14" t="s">
        <v>3</v>
      </c>
      <c r="C113187" s="6">
        <v>42940</v>
      </c>
      <c r="D113187" s="14" t="s">
        <v>8</v>
      </c>
      <c r="E113187">
        <v>1</v>
      </c>
      <c r="F113187" s="14" t="str">
        <f>TRIM(A113187)</f>
        <v>Resort Hotel</v>
      </c>
      <c r="G113187" s="14" t="str">
        <f>TRIM(B113187)</f>
        <v>Check-Out</v>
      </c>
      <c r="H113187" s="14" t="str">
        <f>TRIM(D113187)</f>
        <v>Mon</v>
      </c>
      <c r="I113187" s="14" t="str">
        <f>LEFT(F113187)</f>
        <v>R</v>
      </c>
    </row>
    <row r="113188" spans="1:9">
      <c r="A113188" s="14" t="s">
        <v>53</v>
      </c>
      <c r="B113188" s="14" t="s">
        <v>3</v>
      </c>
      <c r="C113188" s="6">
        <v>42940</v>
      </c>
      <c r="D113188" s="14" t="s">
        <v>8</v>
      </c>
      <c r="E113188">
        <v>2</v>
      </c>
      <c r="F113188" s="14" t="str">
        <f>TRIM(A113188)</f>
        <v>Resort Hotel</v>
      </c>
      <c r="G113188" s="14" t="str">
        <f>TRIM(B113188)</f>
        <v>Check-Out</v>
      </c>
      <c r="H113188" s="14" t="str">
        <f>TRIM(D113188)</f>
        <v>Mon</v>
      </c>
      <c r="I113188" s="14" t="str">
        <f>LEFT(F113188)</f>
        <v>R</v>
      </c>
    </row>
    <row r="113189" spans="1:9">
      <c r="A113189" s="14" t="s">
        <v>54</v>
      </c>
      <c r="B113189" s="14" t="s">
        <v>5</v>
      </c>
      <c r="C113189" s="6">
        <v>42940</v>
      </c>
      <c r="D113189" s="14" t="s">
        <v>8</v>
      </c>
      <c r="E113189">
        <v>2</v>
      </c>
      <c r="F113189" s="14" t="str">
        <f>TRIM(A113189)</f>
        <v>City Hotel</v>
      </c>
      <c r="G113189" s="14" t="str">
        <f>TRIM(B113189)</f>
        <v>Canceled</v>
      </c>
      <c r="H113189" s="14" t="str">
        <f>TRIM(D113189)</f>
        <v>Mon</v>
      </c>
      <c r="I113189" s="14" t="str">
        <f>LEFT(F113189)</f>
        <v>C</v>
      </c>
    </row>
    <row r="113190" spans="1:9">
      <c r="A113190" s="14" t="s">
        <v>54</v>
      </c>
      <c r="B113190" s="14" t="s">
        <v>3</v>
      </c>
      <c r="C113190" s="6">
        <v>42940</v>
      </c>
      <c r="D113190" s="14" t="s">
        <v>8</v>
      </c>
      <c r="E113190">
        <v>0</v>
      </c>
      <c r="F113190" s="14" t="str">
        <f>TRIM(A113190)</f>
        <v>City Hotel</v>
      </c>
      <c r="G113190" s="14" t="str">
        <f>TRIM(B113190)</f>
        <v>Check-Out</v>
      </c>
      <c r="H113190" s="14" t="str">
        <f>TRIM(D113190)</f>
        <v>Mon</v>
      </c>
      <c r="I113190" s="14" t="str">
        <f>LEFT(F113190)</f>
        <v>C</v>
      </c>
    </row>
    <row r="113191" spans="1:9">
      <c r="A113191" s="14" t="s">
        <v>54</v>
      </c>
      <c r="B113191" s="14" t="s">
        <v>3</v>
      </c>
      <c r="C113191" s="6">
        <v>42940</v>
      </c>
      <c r="D113191" s="14" t="s">
        <v>8</v>
      </c>
      <c r="E113191">
        <v>1</v>
      </c>
      <c r="F113191" s="14" t="str">
        <f>TRIM(A113191)</f>
        <v>City Hotel</v>
      </c>
      <c r="G113191" s="14" t="str">
        <f>TRIM(B113191)</f>
        <v>Check-Out</v>
      </c>
      <c r="H113191" s="14" t="str">
        <f>TRIM(D113191)</f>
        <v>Mon</v>
      </c>
      <c r="I113191" s="14" t="str">
        <f>LEFT(F113191)</f>
        <v>C</v>
      </c>
    </row>
    <row r="113192" spans="1:9">
      <c r="A113192" s="14" t="s">
        <v>53</v>
      </c>
      <c r="B113192" s="14" t="s">
        <v>3</v>
      </c>
      <c r="C113192" s="6">
        <v>42940</v>
      </c>
      <c r="D113192" s="14" t="s">
        <v>8</v>
      </c>
      <c r="E113192">
        <v>1</v>
      </c>
      <c r="F113192" s="14" t="str">
        <f>TRIM(A113192)</f>
        <v>Resort Hotel</v>
      </c>
      <c r="G113192" s="14" t="str">
        <f>TRIM(B113192)</f>
        <v>Check-Out</v>
      </c>
      <c r="H113192" s="14" t="str">
        <f>TRIM(D113192)</f>
        <v>Mon</v>
      </c>
      <c r="I113192" s="14" t="str">
        <f>LEFT(F113192)</f>
        <v>R</v>
      </c>
    </row>
    <row r="113193" spans="1:9">
      <c r="A113193" s="14" t="s">
        <v>54</v>
      </c>
      <c r="B113193" s="14" t="s">
        <v>3</v>
      </c>
      <c r="C113193" s="6">
        <v>42940</v>
      </c>
      <c r="D113193" s="14" t="s">
        <v>8</v>
      </c>
      <c r="E113193">
        <v>0</v>
      </c>
      <c r="F113193" s="14" t="str">
        <f>TRIM(A113193)</f>
        <v>City Hotel</v>
      </c>
      <c r="G113193" s="14" t="str">
        <f>TRIM(B113193)</f>
        <v>Check-Out</v>
      </c>
      <c r="H113193" s="14" t="str">
        <f>TRIM(D113193)</f>
        <v>Mon</v>
      </c>
      <c r="I113193" s="14" t="str">
        <f>LEFT(F113193)</f>
        <v>C</v>
      </c>
    </row>
    <row r="113194" spans="1:9">
      <c r="A113194" s="14" t="s">
        <v>54</v>
      </c>
      <c r="B113194" s="14" t="s">
        <v>3</v>
      </c>
      <c r="C113194" s="6">
        <v>42940</v>
      </c>
      <c r="D113194" s="14" t="s">
        <v>8</v>
      </c>
      <c r="E113194">
        <v>1</v>
      </c>
      <c r="F113194" s="14" t="str">
        <f>TRIM(A113194)</f>
        <v>City Hotel</v>
      </c>
      <c r="G113194" s="14" t="str">
        <f>TRIM(B113194)</f>
        <v>Check-Out</v>
      </c>
      <c r="H113194" s="14" t="str">
        <f>TRIM(D113194)</f>
        <v>Mon</v>
      </c>
      <c r="I113194" s="14" t="str">
        <f>LEFT(F113194)</f>
        <v>C</v>
      </c>
    </row>
    <row r="113195" spans="1:9">
      <c r="A113195" s="14" t="s">
        <v>54</v>
      </c>
      <c r="B113195" s="14" t="s">
        <v>3</v>
      </c>
      <c r="C113195" s="6">
        <v>42940</v>
      </c>
      <c r="D113195" s="14" t="s">
        <v>8</v>
      </c>
      <c r="E113195">
        <v>0</v>
      </c>
      <c r="F113195" s="14" t="str">
        <f>TRIM(A113195)</f>
        <v>City Hotel</v>
      </c>
      <c r="G113195" s="14" t="str">
        <f>TRIM(B113195)</f>
        <v>Check-Out</v>
      </c>
      <c r="H113195" s="14" t="str">
        <f>TRIM(D113195)</f>
        <v>Mon</v>
      </c>
      <c r="I113195" s="14" t="str">
        <f>LEFT(F113195)</f>
        <v>C</v>
      </c>
    </row>
    <row r="113196" spans="1:9">
      <c r="A113196" s="14" t="s">
        <v>54</v>
      </c>
      <c r="B113196" s="14" t="s">
        <v>3</v>
      </c>
      <c r="C113196" s="6">
        <v>42940</v>
      </c>
      <c r="D113196" s="14" t="s">
        <v>8</v>
      </c>
      <c r="E113196">
        <v>1</v>
      </c>
      <c r="F113196" s="14" t="str">
        <f>TRIM(A113196)</f>
        <v>City Hotel</v>
      </c>
      <c r="G113196" s="14" t="str">
        <f>TRIM(B113196)</f>
        <v>Check-Out</v>
      </c>
      <c r="H113196" s="14" t="str">
        <f>TRIM(D113196)</f>
        <v>Mon</v>
      </c>
      <c r="I113196" s="14" t="str">
        <f>LEFT(F113196)</f>
        <v>C</v>
      </c>
    </row>
    <row r="113197" spans="1:9">
      <c r="A113197" s="14" t="s">
        <v>54</v>
      </c>
      <c r="B113197" s="14" t="s">
        <v>5</v>
      </c>
      <c r="C113197" s="6">
        <v>42940</v>
      </c>
      <c r="D113197" s="14" t="s">
        <v>8</v>
      </c>
      <c r="E113197">
        <v>0</v>
      </c>
      <c r="F113197" s="14" t="str">
        <f>TRIM(A113197)</f>
        <v>City Hotel</v>
      </c>
      <c r="G113197" s="14" t="str">
        <f>TRIM(B113197)</f>
        <v>Canceled</v>
      </c>
      <c r="H113197" s="14" t="str">
        <f>TRIM(D113197)</f>
        <v>Mon</v>
      </c>
      <c r="I113197" s="14" t="str">
        <f>LEFT(F113197)</f>
        <v>C</v>
      </c>
    </row>
    <row r="113198" spans="1:9">
      <c r="A113198" s="14" t="s">
        <v>54</v>
      </c>
      <c r="B113198" s="14" t="s">
        <v>3</v>
      </c>
      <c r="C113198" s="6">
        <v>42940</v>
      </c>
      <c r="D113198" s="14" t="s">
        <v>8</v>
      </c>
      <c r="E113198">
        <v>1</v>
      </c>
      <c r="F113198" s="14" t="str">
        <f>TRIM(A113198)</f>
        <v>City Hotel</v>
      </c>
      <c r="G113198" s="14" t="str">
        <f>TRIM(B113198)</f>
        <v>Check-Out</v>
      </c>
      <c r="H113198" s="14" t="str">
        <f>TRIM(D113198)</f>
        <v>Mon</v>
      </c>
      <c r="I113198" s="14" t="str">
        <f>LEFT(F113198)</f>
        <v>C</v>
      </c>
    </row>
    <row r="113199" spans="1:9">
      <c r="A113199" s="14" t="s">
        <v>54</v>
      </c>
      <c r="B113199" s="14" t="s">
        <v>5</v>
      </c>
      <c r="C113199" s="6">
        <v>42940</v>
      </c>
      <c r="D113199" s="14" t="s">
        <v>8</v>
      </c>
      <c r="E113199">
        <v>0</v>
      </c>
      <c r="F113199" s="14" t="str">
        <f>TRIM(A113199)</f>
        <v>City Hotel</v>
      </c>
      <c r="G113199" s="14" t="str">
        <f>TRIM(B113199)</f>
        <v>Canceled</v>
      </c>
      <c r="H113199" s="14" t="str">
        <f>TRIM(D113199)</f>
        <v>Mon</v>
      </c>
      <c r="I113199" s="14" t="str">
        <f>LEFT(F113199)</f>
        <v>C</v>
      </c>
    </row>
    <row r="113200" spans="1:9">
      <c r="A113200" s="14" t="s">
        <v>54</v>
      </c>
      <c r="B113200" s="14" t="s">
        <v>3</v>
      </c>
      <c r="C113200" s="6">
        <v>42940</v>
      </c>
      <c r="D113200" s="14" t="s">
        <v>8</v>
      </c>
      <c r="E113200">
        <v>0</v>
      </c>
      <c r="F113200" s="14" t="str">
        <f>TRIM(A113200)</f>
        <v>City Hotel</v>
      </c>
      <c r="G113200" s="14" t="str">
        <f>TRIM(B113200)</f>
        <v>Check-Out</v>
      </c>
      <c r="H113200" s="14" t="str">
        <f>TRIM(D113200)</f>
        <v>Mon</v>
      </c>
      <c r="I113200" s="14" t="str">
        <f>LEFT(F113200)</f>
        <v>C</v>
      </c>
    </row>
    <row r="113201" spans="1:9">
      <c r="A113201" s="14" t="s">
        <v>54</v>
      </c>
      <c r="B113201" s="14" t="s">
        <v>3</v>
      </c>
      <c r="C113201" s="6">
        <v>42940</v>
      </c>
      <c r="D113201" s="14" t="s">
        <v>8</v>
      </c>
      <c r="E113201">
        <v>1</v>
      </c>
      <c r="F113201" s="14" t="str">
        <f>TRIM(A113201)</f>
        <v>City Hotel</v>
      </c>
      <c r="G113201" s="14" t="str">
        <f>TRIM(B113201)</f>
        <v>Check-Out</v>
      </c>
      <c r="H113201" s="14" t="str">
        <f>TRIM(D113201)</f>
        <v>Mon</v>
      </c>
      <c r="I113201" s="14" t="str">
        <f>LEFT(F113201)</f>
        <v>C</v>
      </c>
    </row>
    <row r="113202" spans="1:9">
      <c r="A113202" s="14" t="s">
        <v>53</v>
      </c>
      <c r="B113202" s="14" t="s">
        <v>3</v>
      </c>
      <c r="C113202" s="6">
        <v>42940</v>
      </c>
      <c r="D113202" s="14" t="s">
        <v>8</v>
      </c>
      <c r="E113202">
        <v>2</v>
      </c>
      <c r="F113202" s="14" t="str">
        <f>TRIM(A113202)</f>
        <v>Resort Hotel</v>
      </c>
      <c r="G113202" s="14" t="str">
        <f>TRIM(B113202)</f>
        <v>Check-Out</v>
      </c>
      <c r="H113202" s="14" t="str">
        <f>TRIM(D113202)</f>
        <v>Mon</v>
      </c>
      <c r="I113202" s="14" t="str">
        <f>LEFT(F113202)</f>
        <v>R</v>
      </c>
    </row>
    <row r="113203" spans="1:9">
      <c r="A113203" s="14" t="s">
        <v>53</v>
      </c>
      <c r="B113203" s="14" t="s">
        <v>3</v>
      </c>
      <c r="C113203" s="6">
        <v>42940</v>
      </c>
      <c r="D113203" s="14" t="s">
        <v>8</v>
      </c>
      <c r="E113203">
        <v>0</v>
      </c>
      <c r="F113203" s="14" t="str">
        <f>TRIM(A113203)</f>
        <v>Resort Hotel</v>
      </c>
      <c r="G113203" s="14" t="str">
        <f>TRIM(B113203)</f>
        <v>Check-Out</v>
      </c>
      <c r="H113203" s="14" t="str">
        <f>TRIM(D113203)</f>
        <v>Mon</v>
      </c>
      <c r="I113203" s="14" t="str">
        <f>LEFT(F113203)</f>
        <v>R</v>
      </c>
    </row>
    <row r="113204" spans="1:9">
      <c r="A113204" s="14" t="s">
        <v>54</v>
      </c>
      <c r="B113204" s="14" t="s">
        <v>3</v>
      </c>
      <c r="C113204" s="6">
        <v>42940</v>
      </c>
      <c r="D113204" s="14" t="s">
        <v>8</v>
      </c>
      <c r="E113204">
        <v>0</v>
      </c>
      <c r="F113204" s="14" t="str">
        <f>TRIM(A113204)</f>
        <v>City Hotel</v>
      </c>
      <c r="G113204" s="14" t="str">
        <f>TRIM(B113204)</f>
        <v>Check-Out</v>
      </c>
      <c r="H113204" s="14" t="str">
        <f>TRIM(D113204)</f>
        <v>Mon</v>
      </c>
      <c r="I113204" s="14" t="str">
        <f>LEFT(F113204)</f>
        <v>C</v>
      </c>
    </row>
    <row r="113205" spans="1:9">
      <c r="A113205" s="14" t="s">
        <v>53</v>
      </c>
      <c r="B113205" s="14" t="s">
        <v>3</v>
      </c>
      <c r="C113205" s="6">
        <v>42940</v>
      </c>
      <c r="D113205" s="14" t="s">
        <v>8</v>
      </c>
      <c r="E113205">
        <v>2</v>
      </c>
      <c r="F113205" s="14" t="str">
        <f>TRIM(A113205)</f>
        <v>Resort Hotel</v>
      </c>
      <c r="G113205" s="14" t="str">
        <f>TRIM(B113205)</f>
        <v>Check-Out</v>
      </c>
      <c r="H113205" s="14" t="str">
        <f>TRIM(D113205)</f>
        <v>Mon</v>
      </c>
      <c r="I113205" s="14" t="str">
        <f>LEFT(F113205)</f>
        <v>R</v>
      </c>
    </row>
    <row r="113206" spans="1:9">
      <c r="A113206" s="14" t="s">
        <v>53</v>
      </c>
      <c r="B113206" s="14" t="s">
        <v>5</v>
      </c>
      <c r="C113206" s="6">
        <v>42940</v>
      </c>
      <c r="D113206" s="14" t="s">
        <v>8</v>
      </c>
      <c r="E113206">
        <v>2</v>
      </c>
      <c r="F113206" s="14" t="str">
        <f>TRIM(A113206)</f>
        <v>Resort Hotel</v>
      </c>
      <c r="G113206" s="14" t="str">
        <f>TRIM(B113206)</f>
        <v>Canceled</v>
      </c>
      <c r="H113206" s="14" t="str">
        <f>TRIM(D113206)</f>
        <v>Mon</v>
      </c>
      <c r="I113206" s="14" t="str">
        <f>LEFT(F113206)</f>
        <v>R</v>
      </c>
    </row>
    <row r="113207" spans="1:9">
      <c r="A113207" s="14" t="s">
        <v>54</v>
      </c>
      <c r="B113207" s="14" t="s">
        <v>3</v>
      </c>
      <c r="C113207" s="6">
        <v>42940</v>
      </c>
      <c r="D113207" s="14" t="s">
        <v>8</v>
      </c>
      <c r="E113207">
        <v>1</v>
      </c>
      <c r="F113207" s="14" t="str">
        <f>TRIM(A113207)</f>
        <v>City Hotel</v>
      </c>
      <c r="G113207" s="14" t="str">
        <f>TRIM(B113207)</f>
        <v>Check-Out</v>
      </c>
      <c r="H113207" s="14" t="str">
        <f>TRIM(D113207)</f>
        <v>Mon</v>
      </c>
      <c r="I113207" s="14" t="str">
        <f>LEFT(F113207)</f>
        <v>C</v>
      </c>
    </row>
    <row r="113208" spans="1:9">
      <c r="A113208" s="14" t="s">
        <v>54</v>
      </c>
      <c r="B113208" s="14" t="s">
        <v>5</v>
      </c>
      <c r="C113208" s="6">
        <v>42940</v>
      </c>
      <c r="D113208" s="14" t="s">
        <v>8</v>
      </c>
      <c r="E113208">
        <v>2</v>
      </c>
      <c r="F113208" s="14" t="str">
        <f>TRIM(A113208)</f>
        <v>City Hotel</v>
      </c>
      <c r="G113208" s="14" t="str">
        <f>TRIM(B113208)</f>
        <v>Canceled</v>
      </c>
      <c r="H113208" s="14" t="str">
        <f>TRIM(D113208)</f>
        <v>Mon</v>
      </c>
      <c r="I113208" s="14" t="str">
        <f>LEFT(F113208)</f>
        <v>C</v>
      </c>
    </row>
    <row r="113209" spans="1:9">
      <c r="A113209" s="14" t="s">
        <v>53</v>
      </c>
      <c r="B113209" s="14" t="s">
        <v>5</v>
      </c>
      <c r="C113209" s="6">
        <v>42940</v>
      </c>
      <c r="D113209" s="14" t="s">
        <v>8</v>
      </c>
      <c r="E113209">
        <v>0</v>
      </c>
      <c r="F113209" s="14" t="str">
        <f>TRIM(A113209)</f>
        <v>Resort Hotel</v>
      </c>
      <c r="G113209" s="14" t="str">
        <f>TRIM(B113209)</f>
        <v>Canceled</v>
      </c>
      <c r="H113209" s="14" t="str">
        <f>TRIM(D113209)</f>
        <v>Mon</v>
      </c>
      <c r="I113209" s="14" t="str">
        <f>LEFT(F113209)</f>
        <v>R</v>
      </c>
    </row>
    <row r="113210" spans="1:9">
      <c r="A113210" s="14" t="s">
        <v>54</v>
      </c>
      <c r="B113210" s="14" t="s">
        <v>3</v>
      </c>
      <c r="C113210" s="6">
        <v>42940</v>
      </c>
      <c r="D113210" s="14" t="s">
        <v>8</v>
      </c>
      <c r="E113210">
        <v>1</v>
      </c>
      <c r="F113210" s="14" t="str">
        <f>TRIM(A113210)</f>
        <v>City Hotel</v>
      </c>
      <c r="G113210" s="14" t="str">
        <f>TRIM(B113210)</f>
        <v>Check-Out</v>
      </c>
      <c r="H113210" s="14" t="str">
        <f>TRIM(D113210)</f>
        <v>Mon</v>
      </c>
      <c r="I113210" s="14" t="str">
        <f>LEFT(F113210)</f>
        <v>C</v>
      </c>
    </row>
    <row r="113211" spans="1:9">
      <c r="A113211" s="14" t="s">
        <v>54</v>
      </c>
      <c r="B113211" s="14" t="s">
        <v>3</v>
      </c>
      <c r="C113211" s="6">
        <v>42940</v>
      </c>
      <c r="D113211" s="14" t="s">
        <v>8</v>
      </c>
      <c r="E113211">
        <v>2</v>
      </c>
      <c r="F113211" s="14" t="str">
        <f>TRIM(A113211)</f>
        <v>City Hotel</v>
      </c>
      <c r="G113211" s="14" t="str">
        <f>TRIM(B113211)</f>
        <v>Check-Out</v>
      </c>
      <c r="H113211" s="14" t="str">
        <f>TRIM(D113211)</f>
        <v>Mon</v>
      </c>
      <c r="I113211" s="14" t="str">
        <f>LEFT(F113211)</f>
        <v>C</v>
      </c>
    </row>
    <row r="113212" spans="1:9">
      <c r="A113212" s="14" t="s">
        <v>53</v>
      </c>
      <c r="B113212" s="14" t="s">
        <v>5</v>
      </c>
      <c r="C113212" s="6">
        <v>42940</v>
      </c>
      <c r="D113212" s="14" t="s">
        <v>8</v>
      </c>
      <c r="E113212">
        <v>3</v>
      </c>
      <c r="F113212" s="14" t="str">
        <f>TRIM(A113212)</f>
        <v>Resort Hotel</v>
      </c>
      <c r="G113212" s="14" t="str">
        <f>TRIM(B113212)</f>
        <v>Canceled</v>
      </c>
      <c r="H113212" s="14" t="str">
        <f>TRIM(D113212)</f>
        <v>Mon</v>
      </c>
      <c r="I113212" s="14" t="str">
        <f>LEFT(F113212)</f>
        <v>R</v>
      </c>
    </row>
    <row r="113213" spans="1:9">
      <c r="A113213" s="14" t="s">
        <v>54</v>
      </c>
      <c r="B113213" s="14" t="s">
        <v>3</v>
      </c>
      <c r="C113213" s="6">
        <v>42940</v>
      </c>
      <c r="D113213" s="14" t="s">
        <v>8</v>
      </c>
      <c r="E113213">
        <v>0</v>
      </c>
      <c r="F113213" s="14" t="str">
        <f>TRIM(A113213)</f>
        <v>City Hotel</v>
      </c>
      <c r="G113213" s="14" t="str">
        <f>TRIM(B113213)</f>
        <v>Check-Out</v>
      </c>
      <c r="H113213" s="14" t="str">
        <f>TRIM(D113213)</f>
        <v>Mon</v>
      </c>
      <c r="I113213" s="14" t="str">
        <f>LEFT(F113213)</f>
        <v>C</v>
      </c>
    </row>
    <row r="113214" spans="1:9">
      <c r="A113214" s="14" t="s">
        <v>54</v>
      </c>
      <c r="B113214" s="14" t="s">
        <v>3</v>
      </c>
      <c r="C113214" s="6">
        <v>42940</v>
      </c>
      <c r="D113214" s="14" t="s">
        <v>8</v>
      </c>
      <c r="E113214">
        <v>0</v>
      </c>
      <c r="F113214" s="14" t="str">
        <f>TRIM(A113214)</f>
        <v>City Hotel</v>
      </c>
      <c r="G113214" s="14" t="str">
        <f>TRIM(B113214)</f>
        <v>Check-Out</v>
      </c>
      <c r="H113214" s="14" t="str">
        <f>TRIM(D113214)</f>
        <v>Mon</v>
      </c>
      <c r="I113214" s="14" t="str">
        <f>LEFT(F113214)</f>
        <v>C</v>
      </c>
    </row>
    <row r="113215" spans="1:9">
      <c r="A113215" s="14" t="s">
        <v>54</v>
      </c>
      <c r="B113215" s="14" t="s">
        <v>5</v>
      </c>
      <c r="C113215" s="6">
        <v>42940</v>
      </c>
      <c r="D113215" s="14" t="s">
        <v>8</v>
      </c>
      <c r="E113215">
        <v>1</v>
      </c>
      <c r="F113215" s="14" t="str">
        <f>TRIM(A113215)</f>
        <v>City Hotel</v>
      </c>
      <c r="G113215" s="14" t="str">
        <f>TRIM(B113215)</f>
        <v>Canceled</v>
      </c>
      <c r="H113215" s="14" t="str">
        <f>TRIM(D113215)</f>
        <v>Mon</v>
      </c>
      <c r="I113215" s="14" t="str">
        <f>LEFT(F113215)</f>
        <v>C</v>
      </c>
    </row>
    <row r="113216" spans="1:9">
      <c r="A113216" s="14" t="s">
        <v>54</v>
      </c>
      <c r="B113216" s="14" t="s">
        <v>3</v>
      </c>
      <c r="C113216" s="6">
        <v>42940</v>
      </c>
      <c r="D113216" s="14" t="s">
        <v>8</v>
      </c>
      <c r="E113216">
        <v>0</v>
      </c>
      <c r="F113216" s="14" t="str">
        <f>TRIM(A113216)</f>
        <v>City Hotel</v>
      </c>
      <c r="G113216" s="14" t="str">
        <f>TRIM(B113216)</f>
        <v>Check-Out</v>
      </c>
      <c r="H113216" s="14" t="str">
        <f>TRIM(D113216)</f>
        <v>Mon</v>
      </c>
      <c r="I113216" s="14" t="str">
        <f>LEFT(F113216)</f>
        <v>C</v>
      </c>
    </row>
    <row r="113217" spans="1:9">
      <c r="A113217" s="14" t="s">
        <v>54</v>
      </c>
      <c r="B113217" s="14" t="s">
        <v>3</v>
      </c>
      <c r="C113217" s="6">
        <v>42940</v>
      </c>
      <c r="D113217" s="14" t="s">
        <v>8</v>
      </c>
      <c r="E113217">
        <v>1</v>
      </c>
      <c r="F113217" s="14" t="str">
        <f>TRIM(A113217)</f>
        <v>City Hotel</v>
      </c>
      <c r="G113217" s="14" t="str">
        <f>TRIM(B113217)</f>
        <v>Check-Out</v>
      </c>
      <c r="H113217" s="14" t="str">
        <f>TRIM(D113217)</f>
        <v>Mon</v>
      </c>
      <c r="I113217" s="14" t="str">
        <f>LEFT(F113217)</f>
        <v>C</v>
      </c>
    </row>
    <row r="113218" spans="1:9">
      <c r="A113218" s="14" t="s">
        <v>54</v>
      </c>
      <c r="B113218" s="14" t="s">
        <v>3</v>
      </c>
      <c r="C113218" s="6">
        <v>42940</v>
      </c>
      <c r="D113218" s="14" t="s">
        <v>8</v>
      </c>
      <c r="E113218">
        <v>2</v>
      </c>
      <c r="F113218" s="14" t="str">
        <f>TRIM(A113218)</f>
        <v>City Hotel</v>
      </c>
      <c r="G113218" s="14" t="str">
        <f>TRIM(B113218)</f>
        <v>Check-Out</v>
      </c>
      <c r="H113218" s="14" t="str">
        <f>TRIM(D113218)</f>
        <v>Mon</v>
      </c>
      <c r="I113218" s="14" t="str">
        <f>LEFT(F113218)</f>
        <v>C</v>
      </c>
    </row>
    <row r="113219" spans="1:9">
      <c r="A113219" s="14" t="s">
        <v>53</v>
      </c>
      <c r="B113219" s="14" t="s">
        <v>3</v>
      </c>
      <c r="C113219" s="6">
        <v>42940</v>
      </c>
      <c r="D113219" s="14" t="s">
        <v>8</v>
      </c>
      <c r="E113219">
        <v>0</v>
      </c>
      <c r="F113219" s="14" t="str">
        <f>TRIM(A113219)</f>
        <v>Resort Hotel</v>
      </c>
      <c r="G113219" s="14" t="str">
        <f>TRIM(B113219)</f>
        <v>Check-Out</v>
      </c>
      <c r="H113219" s="14" t="str">
        <f>TRIM(D113219)</f>
        <v>Mon</v>
      </c>
      <c r="I113219" s="14" t="str">
        <f>LEFT(F113219)</f>
        <v>R</v>
      </c>
    </row>
    <row r="113220" spans="1:9">
      <c r="A113220" s="14" t="s">
        <v>53</v>
      </c>
      <c r="B113220" s="14" t="s">
        <v>5</v>
      </c>
      <c r="C113220" s="6">
        <v>42940</v>
      </c>
      <c r="D113220" s="14" t="s">
        <v>8</v>
      </c>
      <c r="E113220">
        <v>0</v>
      </c>
      <c r="F113220" s="14" t="str">
        <f>TRIM(A113220)</f>
        <v>Resort Hotel</v>
      </c>
      <c r="G113220" s="14" t="str">
        <f>TRIM(B113220)</f>
        <v>Canceled</v>
      </c>
      <c r="H113220" s="14" t="str">
        <f>TRIM(D113220)</f>
        <v>Mon</v>
      </c>
      <c r="I113220" s="14" t="str">
        <f>LEFT(F113220)</f>
        <v>R</v>
      </c>
    </row>
    <row r="113221" spans="1:9">
      <c r="A113221" s="14" t="s">
        <v>54</v>
      </c>
      <c r="B113221" s="14" t="s">
        <v>5</v>
      </c>
      <c r="C113221" s="6">
        <v>42940</v>
      </c>
      <c r="D113221" s="14" t="s">
        <v>8</v>
      </c>
      <c r="E113221">
        <v>0</v>
      </c>
      <c r="F113221" s="14" t="str">
        <f>TRIM(A113221)</f>
        <v>City Hotel</v>
      </c>
      <c r="G113221" s="14" t="str">
        <f>TRIM(B113221)</f>
        <v>Canceled</v>
      </c>
      <c r="H113221" s="14" t="str">
        <f>TRIM(D113221)</f>
        <v>Mon</v>
      </c>
      <c r="I113221" s="14" t="str">
        <f>LEFT(F113221)</f>
        <v>C</v>
      </c>
    </row>
    <row r="113222" spans="1:9">
      <c r="A113222" s="14" t="s">
        <v>54</v>
      </c>
      <c r="B113222" s="14" t="s">
        <v>3</v>
      </c>
      <c r="C113222" s="6">
        <v>42940</v>
      </c>
      <c r="D113222" s="14" t="s">
        <v>8</v>
      </c>
      <c r="E113222">
        <v>2</v>
      </c>
      <c r="F113222" s="14" t="str">
        <f>TRIM(A113222)</f>
        <v>City Hotel</v>
      </c>
      <c r="G113222" s="14" t="str">
        <f>TRIM(B113222)</f>
        <v>Check-Out</v>
      </c>
      <c r="H113222" s="14" t="str">
        <f>TRIM(D113222)</f>
        <v>Mon</v>
      </c>
      <c r="I113222" s="14" t="str">
        <f>LEFT(F113222)</f>
        <v>C</v>
      </c>
    </row>
    <row r="113223" spans="1:9">
      <c r="A113223" s="14" t="s">
        <v>53</v>
      </c>
      <c r="B113223" s="14" t="s">
        <v>5</v>
      </c>
      <c r="C113223" s="6">
        <v>42940</v>
      </c>
      <c r="D113223" s="14" t="s">
        <v>8</v>
      </c>
      <c r="E113223">
        <v>0</v>
      </c>
      <c r="F113223" s="14" t="str">
        <f>TRIM(A113223)</f>
        <v>Resort Hotel</v>
      </c>
      <c r="G113223" s="14" t="str">
        <f>TRIM(B113223)</f>
        <v>Canceled</v>
      </c>
      <c r="H113223" s="14" t="str">
        <f>TRIM(D113223)</f>
        <v>Mon</v>
      </c>
      <c r="I113223" s="14" t="str">
        <f>LEFT(F113223)</f>
        <v>R</v>
      </c>
    </row>
    <row r="113224" spans="1:9">
      <c r="A113224" s="14" t="s">
        <v>53</v>
      </c>
      <c r="B113224" s="14" t="s">
        <v>3</v>
      </c>
      <c r="C113224" s="6">
        <v>42940</v>
      </c>
      <c r="D113224" s="14" t="s">
        <v>8</v>
      </c>
      <c r="E113224">
        <v>1</v>
      </c>
      <c r="F113224" s="14" t="str">
        <f>TRIM(A113224)</f>
        <v>Resort Hotel</v>
      </c>
      <c r="G113224" s="14" t="str">
        <f>TRIM(B113224)</f>
        <v>Check-Out</v>
      </c>
      <c r="H113224" s="14" t="str">
        <f>TRIM(D113224)</f>
        <v>Mon</v>
      </c>
      <c r="I113224" s="14" t="str">
        <f>LEFT(F113224)</f>
        <v>R</v>
      </c>
    </row>
    <row r="113225" spans="1:9">
      <c r="A113225" s="14" t="s">
        <v>54</v>
      </c>
      <c r="B113225" s="14" t="s">
        <v>5</v>
      </c>
      <c r="C113225" s="6">
        <v>42940</v>
      </c>
      <c r="D113225" s="14" t="s">
        <v>8</v>
      </c>
      <c r="E113225">
        <v>0</v>
      </c>
      <c r="F113225" s="14" t="str">
        <f>TRIM(A113225)</f>
        <v>City Hotel</v>
      </c>
      <c r="G113225" s="14" t="str">
        <f>TRIM(B113225)</f>
        <v>Canceled</v>
      </c>
      <c r="H113225" s="14" t="str">
        <f>TRIM(D113225)</f>
        <v>Mon</v>
      </c>
      <c r="I113225" s="14" t="str">
        <f>LEFT(F113225)</f>
        <v>C</v>
      </c>
    </row>
    <row r="113226" spans="1:9">
      <c r="A113226" s="14" t="s">
        <v>53</v>
      </c>
      <c r="B113226" s="14" t="s">
        <v>3</v>
      </c>
      <c r="C113226" s="6">
        <v>42940</v>
      </c>
      <c r="D113226" s="14" t="s">
        <v>8</v>
      </c>
      <c r="E113226">
        <v>0</v>
      </c>
      <c r="F113226" s="14" t="str">
        <f>TRIM(A113226)</f>
        <v>Resort Hotel</v>
      </c>
      <c r="G113226" s="14" t="str">
        <f>TRIM(B113226)</f>
        <v>Check-Out</v>
      </c>
      <c r="H113226" s="14" t="str">
        <f>TRIM(D113226)</f>
        <v>Mon</v>
      </c>
      <c r="I113226" s="14" t="str">
        <f>LEFT(F113226)</f>
        <v>R</v>
      </c>
    </row>
    <row r="113227" spans="1:9">
      <c r="A113227" s="14" t="s">
        <v>54</v>
      </c>
      <c r="B113227" s="14" t="s">
        <v>3</v>
      </c>
      <c r="C113227" s="6">
        <v>42940</v>
      </c>
      <c r="D113227" s="14" t="s">
        <v>8</v>
      </c>
      <c r="E113227">
        <v>0</v>
      </c>
      <c r="F113227" s="14" t="str">
        <f>TRIM(A113227)</f>
        <v>City Hotel</v>
      </c>
      <c r="G113227" s="14" t="str">
        <f>TRIM(B113227)</f>
        <v>Check-Out</v>
      </c>
      <c r="H113227" s="14" t="str">
        <f>TRIM(D113227)</f>
        <v>Mon</v>
      </c>
      <c r="I113227" s="14" t="str">
        <f>LEFT(F113227)</f>
        <v>C</v>
      </c>
    </row>
    <row r="113228" spans="1:9">
      <c r="A113228" s="14" t="s">
        <v>54</v>
      </c>
      <c r="B113228" s="14" t="s">
        <v>3</v>
      </c>
      <c r="C113228" s="6">
        <v>42940</v>
      </c>
      <c r="D113228" s="14" t="s">
        <v>8</v>
      </c>
      <c r="E113228">
        <v>0</v>
      </c>
      <c r="F113228" s="14" t="str">
        <f>TRIM(A113228)</f>
        <v>City Hotel</v>
      </c>
      <c r="G113228" s="14" t="str">
        <f>TRIM(B113228)</f>
        <v>Check-Out</v>
      </c>
      <c r="H113228" s="14" t="str">
        <f>TRIM(D113228)</f>
        <v>Mon</v>
      </c>
      <c r="I113228" s="14" t="str">
        <f>LEFT(F113228)</f>
        <v>C</v>
      </c>
    </row>
    <row r="113229" spans="1:9">
      <c r="A113229" s="14" t="s">
        <v>54</v>
      </c>
      <c r="B113229" s="14" t="s">
        <v>5</v>
      </c>
      <c r="C113229" s="6">
        <v>42940</v>
      </c>
      <c r="D113229" s="14" t="s">
        <v>8</v>
      </c>
      <c r="E113229">
        <v>1</v>
      </c>
      <c r="F113229" s="14" t="str">
        <f>TRIM(A113229)</f>
        <v>City Hotel</v>
      </c>
      <c r="G113229" s="14" t="str">
        <f>TRIM(B113229)</f>
        <v>Canceled</v>
      </c>
      <c r="H113229" s="14" t="str">
        <f>TRIM(D113229)</f>
        <v>Mon</v>
      </c>
      <c r="I113229" s="14" t="str">
        <f>LEFT(F113229)</f>
        <v>C</v>
      </c>
    </row>
    <row r="113230" spans="1:9">
      <c r="A113230" s="14" t="s">
        <v>53</v>
      </c>
      <c r="B113230" s="14" t="s">
        <v>3</v>
      </c>
      <c r="C113230" s="6">
        <v>42940</v>
      </c>
      <c r="D113230" s="14" t="s">
        <v>8</v>
      </c>
      <c r="E113230">
        <v>2</v>
      </c>
      <c r="F113230" s="14" t="str">
        <f>TRIM(A113230)</f>
        <v>Resort Hotel</v>
      </c>
      <c r="G113230" s="14" t="str">
        <f>TRIM(B113230)</f>
        <v>Check-Out</v>
      </c>
      <c r="H113230" s="14" t="str">
        <f>TRIM(D113230)</f>
        <v>Mon</v>
      </c>
      <c r="I113230" s="14" t="str">
        <f>LEFT(F113230)</f>
        <v>R</v>
      </c>
    </row>
    <row r="113231" spans="1:9">
      <c r="A113231" s="14" t="s">
        <v>53</v>
      </c>
      <c r="B113231" s="14" t="s">
        <v>5</v>
      </c>
      <c r="C113231" s="6">
        <v>42940</v>
      </c>
      <c r="D113231" s="14" t="s">
        <v>8</v>
      </c>
      <c r="E113231">
        <v>0</v>
      </c>
      <c r="F113231" s="14" t="str">
        <f>TRIM(A113231)</f>
        <v>Resort Hotel</v>
      </c>
      <c r="G113231" s="14" t="str">
        <f>TRIM(B113231)</f>
        <v>Canceled</v>
      </c>
      <c r="H113231" s="14" t="str">
        <f>TRIM(D113231)</f>
        <v>Mon</v>
      </c>
      <c r="I113231" s="14" t="str">
        <f>LEFT(F113231)</f>
        <v>R</v>
      </c>
    </row>
    <row r="113232" spans="1:9">
      <c r="A113232" s="14" t="s">
        <v>54</v>
      </c>
      <c r="B113232" s="14" t="s">
        <v>3</v>
      </c>
      <c r="C113232" s="6">
        <v>42940</v>
      </c>
      <c r="D113232" s="14" t="s">
        <v>8</v>
      </c>
      <c r="E113232">
        <v>1</v>
      </c>
      <c r="F113232" s="14" t="str">
        <f>TRIM(A113232)</f>
        <v>City Hotel</v>
      </c>
      <c r="G113232" s="14" t="str">
        <f>TRIM(B113232)</f>
        <v>Check-Out</v>
      </c>
      <c r="H113232" s="14" t="str">
        <f>TRIM(D113232)</f>
        <v>Mon</v>
      </c>
      <c r="I113232" s="14" t="str">
        <f>LEFT(F113232)</f>
        <v>C</v>
      </c>
    </row>
    <row r="113233" spans="1:9">
      <c r="A113233" s="14" t="s">
        <v>54</v>
      </c>
      <c r="B113233" s="14" t="s">
        <v>3</v>
      </c>
      <c r="C113233" s="6">
        <v>42940</v>
      </c>
      <c r="D113233" s="14" t="s">
        <v>8</v>
      </c>
      <c r="E113233">
        <v>0</v>
      </c>
      <c r="F113233" s="14" t="str">
        <f>TRIM(A113233)</f>
        <v>City Hotel</v>
      </c>
      <c r="G113233" s="14" t="str">
        <f>TRIM(B113233)</f>
        <v>Check-Out</v>
      </c>
      <c r="H113233" s="14" t="str">
        <f>TRIM(D113233)</f>
        <v>Mon</v>
      </c>
      <c r="I113233" s="14" t="str">
        <f>LEFT(F113233)</f>
        <v>C</v>
      </c>
    </row>
    <row r="113234" spans="1:9">
      <c r="A113234" s="14" t="s">
        <v>54</v>
      </c>
      <c r="B113234" s="14" t="s">
        <v>3</v>
      </c>
      <c r="C113234" s="6">
        <v>42940</v>
      </c>
      <c r="D113234" s="14" t="s">
        <v>8</v>
      </c>
      <c r="E113234">
        <v>0</v>
      </c>
      <c r="F113234" s="14" t="str">
        <f>TRIM(A113234)</f>
        <v>City Hotel</v>
      </c>
      <c r="G113234" s="14" t="str">
        <f>TRIM(B113234)</f>
        <v>Check-Out</v>
      </c>
      <c r="H113234" s="14" t="str">
        <f>TRIM(D113234)</f>
        <v>Mon</v>
      </c>
      <c r="I113234" s="14" t="str">
        <f>LEFT(F113234)</f>
        <v>C</v>
      </c>
    </row>
    <row r="113235" spans="1:9">
      <c r="A113235" s="14" t="s">
        <v>53</v>
      </c>
      <c r="B113235" s="14" t="s">
        <v>5</v>
      </c>
      <c r="C113235" s="6">
        <v>42940</v>
      </c>
      <c r="D113235" s="14" t="s">
        <v>8</v>
      </c>
      <c r="E113235">
        <v>1</v>
      </c>
      <c r="F113235" s="14" t="str">
        <f>TRIM(A113235)</f>
        <v>Resort Hotel</v>
      </c>
      <c r="G113235" s="14" t="str">
        <f>TRIM(B113235)</f>
        <v>Canceled</v>
      </c>
      <c r="H113235" s="14" t="str">
        <f>TRIM(D113235)</f>
        <v>Mon</v>
      </c>
      <c r="I113235" s="14" t="str">
        <f>LEFT(F113235)</f>
        <v>R</v>
      </c>
    </row>
    <row r="113236" spans="1:9">
      <c r="A113236" s="14" t="s">
        <v>54</v>
      </c>
      <c r="B113236" s="14" t="s">
        <v>3</v>
      </c>
      <c r="C113236" s="6">
        <v>42940</v>
      </c>
      <c r="D113236" s="14" t="s">
        <v>8</v>
      </c>
      <c r="E113236">
        <v>0</v>
      </c>
      <c r="F113236" s="14" t="str">
        <f>TRIM(A113236)</f>
        <v>City Hotel</v>
      </c>
      <c r="G113236" s="14" t="str">
        <f>TRIM(B113236)</f>
        <v>Check-Out</v>
      </c>
      <c r="H113236" s="14" t="str">
        <f>TRIM(D113236)</f>
        <v>Mon</v>
      </c>
      <c r="I113236" s="14" t="str">
        <f>LEFT(F113236)</f>
        <v>C</v>
      </c>
    </row>
    <row r="113237" spans="1:9">
      <c r="A113237" s="14" t="s">
        <v>54</v>
      </c>
      <c r="B113237" s="14" t="s">
        <v>3</v>
      </c>
      <c r="C113237" s="6">
        <v>42940</v>
      </c>
      <c r="D113237" s="14" t="s">
        <v>8</v>
      </c>
      <c r="E113237">
        <v>0</v>
      </c>
      <c r="F113237" s="14" t="str">
        <f>TRIM(A113237)</f>
        <v>City Hotel</v>
      </c>
      <c r="G113237" s="14" t="str">
        <f>TRIM(B113237)</f>
        <v>Check-Out</v>
      </c>
      <c r="H113237" s="14" t="str">
        <f>TRIM(D113237)</f>
        <v>Mon</v>
      </c>
      <c r="I113237" s="14" t="str">
        <f>LEFT(F113237)</f>
        <v>C</v>
      </c>
    </row>
    <row r="113238" spans="1:9">
      <c r="A113238" s="14" t="s">
        <v>54</v>
      </c>
      <c r="B113238" s="14" t="s">
        <v>5</v>
      </c>
      <c r="C113238" s="6">
        <v>42940</v>
      </c>
      <c r="D113238" s="14" t="s">
        <v>8</v>
      </c>
      <c r="E113238">
        <v>0</v>
      </c>
      <c r="F113238" s="14" t="str">
        <f>TRIM(A113238)</f>
        <v>City Hotel</v>
      </c>
      <c r="G113238" s="14" t="str">
        <f>TRIM(B113238)</f>
        <v>Canceled</v>
      </c>
      <c r="H113238" s="14" t="str">
        <f>TRIM(D113238)</f>
        <v>Mon</v>
      </c>
      <c r="I113238" s="14" t="str">
        <f>LEFT(F113238)</f>
        <v>C</v>
      </c>
    </row>
    <row r="113239" spans="1:9">
      <c r="A113239" s="14" t="s">
        <v>54</v>
      </c>
      <c r="B113239" s="14" t="s">
        <v>3</v>
      </c>
      <c r="C113239" s="6">
        <v>42940</v>
      </c>
      <c r="D113239" s="14" t="s">
        <v>8</v>
      </c>
      <c r="E113239">
        <v>0</v>
      </c>
      <c r="F113239" s="14" t="str">
        <f>TRIM(A113239)</f>
        <v>City Hotel</v>
      </c>
      <c r="G113239" s="14" t="str">
        <f>TRIM(B113239)</f>
        <v>Check-Out</v>
      </c>
      <c r="H113239" s="14" t="str">
        <f>TRIM(D113239)</f>
        <v>Mon</v>
      </c>
      <c r="I113239" s="14" t="str">
        <f>LEFT(F113239)</f>
        <v>C</v>
      </c>
    </row>
    <row r="113240" spans="1:9">
      <c r="A113240" s="14" t="s">
        <v>53</v>
      </c>
      <c r="B113240" s="14" t="s">
        <v>3</v>
      </c>
      <c r="C113240" s="6">
        <v>42940</v>
      </c>
      <c r="D113240" s="14" t="s">
        <v>8</v>
      </c>
      <c r="E113240">
        <v>1</v>
      </c>
      <c r="F113240" s="14" t="str">
        <f>TRIM(A113240)</f>
        <v>Resort Hotel</v>
      </c>
      <c r="G113240" s="14" t="str">
        <f>TRIM(B113240)</f>
        <v>Check-Out</v>
      </c>
      <c r="H113240" s="14" t="str">
        <f>TRIM(D113240)</f>
        <v>Mon</v>
      </c>
      <c r="I113240" s="14" t="str">
        <f>LEFT(F113240)</f>
        <v>R</v>
      </c>
    </row>
    <row r="113241" spans="1:9">
      <c r="A113241" s="14" t="s">
        <v>54</v>
      </c>
      <c r="B113241" s="14" t="s">
        <v>5</v>
      </c>
      <c r="C113241" s="6">
        <v>42940</v>
      </c>
      <c r="D113241" s="14" t="s">
        <v>8</v>
      </c>
      <c r="E113241">
        <v>0</v>
      </c>
      <c r="F113241" s="14" t="str">
        <f>TRIM(A113241)</f>
        <v>City Hotel</v>
      </c>
      <c r="G113241" s="14" t="str">
        <f>TRIM(B113241)</f>
        <v>Canceled</v>
      </c>
      <c r="H113241" s="14" t="str">
        <f>TRIM(D113241)</f>
        <v>Mon</v>
      </c>
      <c r="I113241" s="14" t="str">
        <f>LEFT(F113241)</f>
        <v>C</v>
      </c>
    </row>
    <row r="113242" spans="1:9">
      <c r="A113242" s="14" t="s">
        <v>54</v>
      </c>
      <c r="B113242" s="14" t="s">
        <v>3</v>
      </c>
      <c r="C113242" s="6">
        <v>42940</v>
      </c>
      <c r="D113242" s="14" t="s">
        <v>8</v>
      </c>
      <c r="E113242">
        <v>1</v>
      </c>
      <c r="F113242" s="14" t="str">
        <f>TRIM(A113242)</f>
        <v>City Hotel</v>
      </c>
      <c r="G113242" s="14" t="str">
        <f>TRIM(B113242)</f>
        <v>Check-Out</v>
      </c>
      <c r="H113242" s="14" t="str">
        <f>TRIM(D113242)</f>
        <v>Mon</v>
      </c>
      <c r="I113242" s="14" t="str">
        <f>LEFT(F113242)</f>
        <v>C</v>
      </c>
    </row>
    <row r="113243" spans="1:9">
      <c r="A113243" s="14" t="s">
        <v>54</v>
      </c>
      <c r="B113243" s="14" t="s">
        <v>3</v>
      </c>
      <c r="C113243" s="6">
        <v>42940</v>
      </c>
      <c r="D113243" s="14" t="s">
        <v>8</v>
      </c>
      <c r="E113243">
        <v>1</v>
      </c>
      <c r="F113243" s="14" t="str">
        <f>TRIM(A113243)</f>
        <v>City Hotel</v>
      </c>
      <c r="G113243" s="14" t="str">
        <f>TRIM(B113243)</f>
        <v>Check-Out</v>
      </c>
      <c r="H113243" s="14" t="str">
        <f>TRIM(D113243)</f>
        <v>Mon</v>
      </c>
      <c r="I113243" s="14" t="str">
        <f>LEFT(F113243)</f>
        <v>C</v>
      </c>
    </row>
    <row r="113244" spans="1:9">
      <c r="A113244" s="14" t="s">
        <v>54</v>
      </c>
      <c r="B113244" s="14" t="s">
        <v>5</v>
      </c>
      <c r="C113244" s="6">
        <v>42940</v>
      </c>
      <c r="D113244" s="14" t="s">
        <v>8</v>
      </c>
      <c r="E113244">
        <v>0</v>
      </c>
      <c r="F113244" s="14" t="str">
        <f>TRIM(A113244)</f>
        <v>City Hotel</v>
      </c>
      <c r="G113244" s="14" t="str">
        <f>TRIM(B113244)</f>
        <v>Canceled</v>
      </c>
      <c r="H113244" s="14" t="str">
        <f>TRIM(D113244)</f>
        <v>Mon</v>
      </c>
      <c r="I113244" s="14" t="str">
        <f>LEFT(F113244)</f>
        <v>C</v>
      </c>
    </row>
    <row r="113245" spans="1:9">
      <c r="A113245" s="14" t="s">
        <v>54</v>
      </c>
      <c r="B113245" s="14" t="s">
        <v>3</v>
      </c>
      <c r="C113245" s="6">
        <v>42940</v>
      </c>
      <c r="D113245" s="14" t="s">
        <v>8</v>
      </c>
      <c r="E113245">
        <v>1</v>
      </c>
      <c r="F113245" s="14" t="str">
        <f>TRIM(A113245)</f>
        <v>City Hotel</v>
      </c>
      <c r="G113245" s="14" t="str">
        <f>TRIM(B113245)</f>
        <v>Check-Out</v>
      </c>
      <c r="H113245" s="14" t="str">
        <f>TRIM(D113245)</f>
        <v>Mon</v>
      </c>
      <c r="I113245" s="14" t="str">
        <f>LEFT(F113245)</f>
        <v>C</v>
      </c>
    </row>
    <row r="113246" spans="1:9">
      <c r="A113246" s="14" t="s">
        <v>54</v>
      </c>
      <c r="B113246" s="14" t="s">
        <v>5</v>
      </c>
      <c r="C113246" s="6">
        <v>42940</v>
      </c>
      <c r="D113246" s="14" t="s">
        <v>8</v>
      </c>
      <c r="E113246">
        <v>0</v>
      </c>
      <c r="F113246" s="14" t="str">
        <f>TRIM(A113246)</f>
        <v>City Hotel</v>
      </c>
      <c r="G113246" s="14" t="str">
        <f>TRIM(B113246)</f>
        <v>Canceled</v>
      </c>
      <c r="H113246" s="14" t="str">
        <f>TRIM(D113246)</f>
        <v>Mon</v>
      </c>
      <c r="I113246" s="14" t="str">
        <f>LEFT(F113246)</f>
        <v>C</v>
      </c>
    </row>
    <row r="113247" spans="1:9">
      <c r="A113247" s="14" t="s">
        <v>54</v>
      </c>
      <c r="B113247" s="14" t="s">
        <v>5</v>
      </c>
      <c r="C113247" s="6">
        <v>42940</v>
      </c>
      <c r="D113247" s="14" t="s">
        <v>8</v>
      </c>
      <c r="E113247">
        <v>0</v>
      </c>
      <c r="F113247" s="14" t="str">
        <f>TRIM(A113247)</f>
        <v>City Hotel</v>
      </c>
      <c r="G113247" s="14" t="str">
        <f>TRIM(B113247)</f>
        <v>Canceled</v>
      </c>
      <c r="H113247" s="14" t="str">
        <f>TRIM(D113247)</f>
        <v>Mon</v>
      </c>
      <c r="I113247" s="14" t="str">
        <f>LEFT(F113247)</f>
        <v>C</v>
      </c>
    </row>
    <row r="113248" spans="1:9">
      <c r="A113248" s="14" t="s">
        <v>54</v>
      </c>
      <c r="B113248" s="14" t="s">
        <v>5</v>
      </c>
      <c r="C113248" s="6">
        <v>42940</v>
      </c>
      <c r="D113248" s="14" t="s">
        <v>8</v>
      </c>
      <c r="E113248">
        <v>2</v>
      </c>
      <c r="F113248" s="14" t="str">
        <f>TRIM(A113248)</f>
        <v>City Hotel</v>
      </c>
      <c r="G113248" s="14" t="str">
        <f>TRIM(B113248)</f>
        <v>Canceled</v>
      </c>
      <c r="H113248" s="14" t="str">
        <f>TRIM(D113248)</f>
        <v>Mon</v>
      </c>
      <c r="I113248" s="14" t="str">
        <f>LEFT(F113248)</f>
        <v>C</v>
      </c>
    </row>
    <row r="113249" spans="1:9">
      <c r="A113249" s="14" t="s">
        <v>54</v>
      </c>
      <c r="B113249" s="14" t="s">
        <v>5</v>
      </c>
      <c r="C113249" s="6">
        <v>42940</v>
      </c>
      <c r="D113249" s="14" t="s">
        <v>8</v>
      </c>
      <c r="E113249">
        <v>1</v>
      </c>
      <c r="F113249" s="14" t="str">
        <f>TRIM(A113249)</f>
        <v>City Hotel</v>
      </c>
      <c r="G113249" s="14" t="str">
        <f>TRIM(B113249)</f>
        <v>Canceled</v>
      </c>
      <c r="H113249" s="14" t="str">
        <f>TRIM(D113249)</f>
        <v>Mon</v>
      </c>
      <c r="I113249" s="14" t="str">
        <f>LEFT(F113249)</f>
        <v>C</v>
      </c>
    </row>
    <row r="113250" spans="1:9">
      <c r="A113250" s="14" t="s">
        <v>53</v>
      </c>
      <c r="B113250" s="14" t="s">
        <v>3</v>
      </c>
      <c r="C113250" s="6">
        <v>42940</v>
      </c>
      <c r="D113250" s="14" t="s">
        <v>8</v>
      </c>
      <c r="E113250">
        <v>0</v>
      </c>
      <c r="F113250" s="14" t="str">
        <f>TRIM(A113250)</f>
        <v>Resort Hotel</v>
      </c>
      <c r="G113250" s="14" t="str">
        <f>TRIM(B113250)</f>
        <v>Check-Out</v>
      </c>
      <c r="H113250" s="14" t="str">
        <f>TRIM(D113250)</f>
        <v>Mon</v>
      </c>
      <c r="I113250" s="14" t="str">
        <f>LEFT(F113250)</f>
        <v>R</v>
      </c>
    </row>
    <row r="113251" spans="1:9">
      <c r="A113251" s="14" t="s">
        <v>53</v>
      </c>
      <c r="B113251" s="14" t="s">
        <v>3</v>
      </c>
      <c r="C113251" s="6">
        <v>42940</v>
      </c>
      <c r="D113251" s="14" t="s">
        <v>8</v>
      </c>
      <c r="E113251">
        <v>2</v>
      </c>
      <c r="F113251" s="14" t="str">
        <f>TRIM(A113251)</f>
        <v>Resort Hotel</v>
      </c>
      <c r="G113251" s="14" t="str">
        <f>TRIM(B113251)</f>
        <v>Check-Out</v>
      </c>
      <c r="H113251" s="14" t="str">
        <f>TRIM(D113251)</f>
        <v>Mon</v>
      </c>
      <c r="I113251" s="14" t="str">
        <f>LEFT(F113251)</f>
        <v>R</v>
      </c>
    </row>
    <row r="113252" spans="1:9">
      <c r="A113252" s="14" t="s">
        <v>53</v>
      </c>
      <c r="B113252" s="14" t="s">
        <v>5</v>
      </c>
      <c r="C113252" s="6">
        <v>42940</v>
      </c>
      <c r="D113252" s="14" t="s">
        <v>8</v>
      </c>
      <c r="E113252">
        <v>2</v>
      </c>
      <c r="F113252" s="14" t="str">
        <f>TRIM(A113252)</f>
        <v>Resort Hotel</v>
      </c>
      <c r="G113252" s="14" t="str">
        <f>TRIM(B113252)</f>
        <v>Canceled</v>
      </c>
      <c r="H113252" s="14" t="str">
        <f>TRIM(D113252)</f>
        <v>Mon</v>
      </c>
      <c r="I113252" s="14" t="str">
        <f>LEFT(F113252)</f>
        <v>R</v>
      </c>
    </row>
    <row r="113253" spans="1:9">
      <c r="A113253" s="14" t="s">
        <v>54</v>
      </c>
      <c r="B113253" s="14" t="s">
        <v>3</v>
      </c>
      <c r="C113253" s="6">
        <v>42940</v>
      </c>
      <c r="D113253" s="14" t="s">
        <v>8</v>
      </c>
      <c r="E113253">
        <v>0</v>
      </c>
      <c r="F113253" s="14" t="str">
        <f>TRIM(A113253)</f>
        <v>City Hotel</v>
      </c>
      <c r="G113253" s="14" t="str">
        <f>TRIM(B113253)</f>
        <v>Check-Out</v>
      </c>
      <c r="H113253" s="14" t="str">
        <f>TRIM(D113253)</f>
        <v>Mon</v>
      </c>
      <c r="I113253" s="14" t="str">
        <f>LEFT(F113253)</f>
        <v>C</v>
      </c>
    </row>
    <row r="113254" spans="1:9">
      <c r="A113254" s="14" t="s">
        <v>54</v>
      </c>
      <c r="B113254" s="14" t="s">
        <v>3</v>
      </c>
      <c r="C113254" s="6">
        <v>42940</v>
      </c>
      <c r="D113254" s="14" t="s">
        <v>8</v>
      </c>
      <c r="E113254">
        <v>1</v>
      </c>
      <c r="F113254" s="14" t="str">
        <f>TRIM(A113254)</f>
        <v>City Hotel</v>
      </c>
      <c r="G113254" s="14" t="str">
        <f>TRIM(B113254)</f>
        <v>Check-Out</v>
      </c>
      <c r="H113254" s="14" t="str">
        <f>TRIM(D113254)</f>
        <v>Mon</v>
      </c>
      <c r="I113254" s="14" t="str">
        <f>LEFT(F113254)</f>
        <v>C</v>
      </c>
    </row>
    <row r="113255" spans="1:9">
      <c r="A113255" s="14" t="s">
        <v>54</v>
      </c>
      <c r="B113255" s="14" t="s">
        <v>3</v>
      </c>
      <c r="C113255" s="6">
        <v>42940</v>
      </c>
      <c r="D113255" s="14" t="s">
        <v>8</v>
      </c>
      <c r="E113255">
        <v>1</v>
      </c>
      <c r="F113255" s="14" t="str">
        <f>TRIM(A113255)</f>
        <v>City Hotel</v>
      </c>
      <c r="G113255" s="14" t="str">
        <f>TRIM(B113255)</f>
        <v>Check-Out</v>
      </c>
      <c r="H113255" s="14" t="str">
        <f>TRIM(D113255)</f>
        <v>Mon</v>
      </c>
      <c r="I113255" s="14" t="str">
        <f>LEFT(F113255)</f>
        <v>C</v>
      </c>
    </row>
    <row r="113256" spans="1:9">
      <c r="A113256" s="14" t="s">
        <v>54</v>
      </c>
      <c r="B113256" s="14" t="s">
        <v>5</v>
      </c>
      <c r="C113256" s="6">
        <v>42940</v>
      </c>
      <c r="D113256" s="14" t="s">
        <v>8</v>
      </c>
      <c r="E113256">
        <v>2</v>
      </c>
      <c r="F113256" s="14" t="str">
        <f>TRIM(A113256)</f>
        <v>City Hotel</v>
      </c>
      <c r="G113256" s="14" t="str">
        <f>TRIM(B113256)</f>
        <v>Canceled</v>
      </c>
      <c r="H113256" s="14" t="str">
        <f>TRIM(D113256)</f>
        <v>Mon</v>
      </c>
      <c r="I113256" s="14" t="str">
        <f>LEFT(F113256)</f>
        <v>C</v>
      </c>
    </row>
    <row r="113257" spans="1:9">
      <c r="A113257" s="14" t="s">
        <v>54</v>
      </c>
      <c r="B113257" s="14" t="s">
        <v>3</v>
      </c>
      <c r="C113257" s="6">
        <v>42940</v>
      </c>
      <c r="D113257" s="14" t="s">
        <v>8</v>
      </c>
      <c r="E113257">
        <v>1</v>
      </c>
      <c r="F113257" s="14" t="str">
        <f>TRIM(A113257)</f>
        <v>City Hotel</v>
      </c>
      <c r="G113257" s="14" t="str">
        <f>TRIM(B113257)</f>
        <v>Check-Out</v>
      </c>
      <c r="H113257" s="14" t="str">
        <f>TRIM(D113257)</f>
        <v>Mon</v>
      </c>
      <c r="I113257" s="14" t="str">
        <f>LEFT(F113257)</f>
        <v>C</v>
      </c>
    </row>
    <row r="113258" spans="1:9">
      <c r="A113258" s="14" t="s">
        <v>54</v>
      </c>
      <c r="B113258" s="14" t="s">
        <v>3</v>
      </c>
      <c r="C113258" s="6">
        <v>42940</v>
      </c>
      <c r="D113258" s="14" t="s">
        <v>8</v>
      </c>
      <c r="E113258">
        <v>2</v>
      </c>
      <c r="F113258" s="14" t="str">
        <f>TRIM(A113258)</f>
        <v>City Hotel</v>
      </c>
      <c r="G113258" s="14" t="str">
        <f>TRIM(B113258)</f>
        <v>Check-Out</v>
      </c>
      <c r="H113258" s="14" t="str">
        <f>TRIM(D113258)</f>
        <v>Mon</v>
      </c>
      <c r="I113258" s="14" t="str">
        <f>LEFT(F113258)</f>
        <v>C</v>
      </c>
    </row>
    <row r="113259" spans="1:9">
      <c r="A113259" s="14" t="s">
        <v>53</v>
      </c>
      <c r="B113259" s="14" t="s">
        <v>3</v>
      </c>
      <c r="C113259" s="6">
        <v>42940</v>
      </c>
      <c r="D113259" s="14" t="s">
        <v>8</v>
      </c>
      <c r="E113259">
        <v>1</v>
      </c>
      <c r="F113259" s="14" t="str">
        <f>TRIM(A113259)</f>
        <v>Resort Hotel</v>
      </c>
      <c r="G113259" s="14" t="str">
        <f>TRIM(B113259)</f>
        <v>Check-Out</v>
      </c>
      <c r="H113259" s="14" t="str">
        <f>TRIM(D113259)</f>
        <v>Mon</v>
      </c>
      <c r="I113259" s="14" t="str">
        <f>LEFT(F113259)</f>
        <v>R</v>
      </c>
    </row>
    <row r="113260" spans="1:9">
      <c r="A113260" s="14" t="s">
        <v>53</v>
      </c>
      <c r="B113260" s="14" t="s">
        <v>5</v>
      </c>
      <c r="C113260" s="6">
        <v>42940</v>
      </c>
      <c r="D113260" s="14" t="s">
        <v>8</v>
      </c>
      <c r="E113260">
        <v>1</v>
      </c>
      <c r="F113260" s="14" t="str">
        <f>TRIM(A113260)</f>
        <v>Resort Hotel</v>
      </c>
      <c r="G113260" s="14" t="str">
        <f>TRIM(B113260)</f>
        <v>Canceled</v>
      </c>
      <c r="H113260" s="14" t="str">
        <f>TRIM(D113260)</f>
        <v>Mon</v>
      </c>
      <c r="I113260" s="14" t="str">
        <f>LEFT(F113260)</f>
        <v>R</v>
      </c>
    </row>
    <row r="113261" spans="1:9">
      <c r="A113261" s="14" t="s">
        <v>54</v>
      </c>
      <c r="B113261" s="14" t="s">
        <v>3</v>
      </c>
      <c r="C113261" s="6">
        <v>42940</v>
      </c>
      <c r="D113261" s="14" t="s">
        <v>8</v>
      </c>
      <c r="E113261">
        <v>3</v>
      </c>
      <c r="F113261" s="14" t="str">
        <f>TRIM(A113261)</f>
        <v>City Hotel</v>
      </c>
      <c r="G113261" s="14" t="str">
        <f>TRIM(B113261)</f>
        <v>Check-Out</v>
      </c>
      <c r="H113261" s="14" t="str">
        <f>TRIM(D113261)</f>
        <v>Mon</v>
      </c>
      <c r="I113261" s="14" t="str">
        <f>LEFT(F113261)</f>
        <v>C</v>
      </c>
    </row>
    <row r="113262" spans="1:9">
      <c r="A113262" s="14" t="s">
        <v>54</v>
      </c>
      <c r="B113262" s="14" t="s">
        <v>5</v>
      </c>
      <c r="C113262" s="6">
        <v>42940</v>
      </c>
      <c r="D113262" s="14" t="s">
        <v>8</v>
      </c>
      <c r="E113262">
        <v>0</v>
      </c>
      <c r="F113262" s="14" t="str">
        <f>TRIM(A113262)</f>
        <v>City Hotel</v>
      </c>
      <c r="G113262" s="14" t="str">
        <f>TRIM(B113262)</f>
        <v>Canceled</v>
      </c>
      <c r="H113262" s="14" t="str">
        <f>TRIM(D113262)</f>
        <v>Mon</v>
      </c>
      <c r="I113262" s="14" t="str">
        <f>LEFT(F113262)</f>
        <v>C</v>
      </c>
    </row>
    <row r="113263" spans="1:9">
      <c r="A113263" s="14" t="s">
        <v>54</v>
      </c>
      <c r="B113263" s="14" t="s">
        <v>3</v>
      </c>
      <c r="C113263" s="6">
        <v>42940</v>
      </c>
      <c r="D113263" s="14" t="s">
        <v>8</v>
      </c>
      <c r="E113263">
        <v>0</v>
      </c>
      <c r="F113263" s="14" t="str">
        <f>TRIM(A113263)</f>
        <v>City Hotel</v>
      </c>
      <c r="G113263" s="14" t="str">
        <f>TRIM(B113263)</f>
        <v>Check-Out</v>
      </c>
      <c r="H113263" s="14" t="str">
        <f>TRIM(D113263)</f>
        <v>Mon</v>
      </c>
      <c r="I113263" s="14" t="str">
        <f>LEFT(F113263)</f>
        <v>C</v>
      </c>
    </row>
    <row r="113264" spans="1:9">
      <c r="A113264" s="14" t="s">
        <v>53</v>
      </c>
      <c r="B113264" s="14" t="s">
        <v>5</v>
      </c>
      <c r="C113264" s="6">
        <v>42940</v>
      </c>
      <c r="D113264" s="14" t="s">
        <v>8</v>
      </c>
      <c r="E113264">
        <v>1</v>
      </c>
      <c r="F113264" s="14" t="str">
        <f>TRIM(A113264)</f>
        <v>Resort Hotel</v>
      </c>
      <c r="G113264" s="14" t="str">
        <f>TRIM(B113264)</f>
        <v>Canceled</v>
      </c>
      <c r="H113264" s="14" t="str">
        <f>TRIM(D113264)</f>
        <v>Mon</v>
      </c>
      <c r="I113264" s="14" t="str">
        <f>LEFT(F113264)</f>
        <v>R</v>
      </c>
    </row>
    <row r="113265" spans="1:9">
      <c r="A113265" s="14" t="s">
        <v>53</v>
      </c>
      <c r="B113265" s="14" t="s">
        <v>3</v>
      </c>
      <c r="C113265" s="6">
        <v>42940</v>
      </c>
      <c r="D113265" s="14" t="s">
        <v>8</v>
      </c>
      <c r="E113265">
        <v>0</v>
      </c>
      <c r="F113265" s="14" t="str">
        <f>TRIM(A113265)</f>
        <v>Resort Hotel</v>
      </c>
      <c r="G113265" s="14" t="str">
        <f>TRIM(B113265)</f>
        <v>Check-Out</v>
      </c>
      <c r="H113265" s="14" t="str">
        <f>TRIM(D113265)</f>
        <v>Mon</v>
      </c>
      <c r="I113265" s="14" t="str">
        <f>LEFT(F113265)</f>
        <v>R</v>
      </c>
    </row>
    <row r="113266" spans="1:9">
      <c r="A113266" s="14" t="s">
        <v>54</v>
      </c>
      <c r="B113266" s="14" t="s">
        <v>5</v>
      </c>
      <c r="C113266" s="6">
        <v>42940</v>
      </c>
      <c r="D113266" s="14" t="s">
        <v>8</v>
      </c>
      <c r="E113266">
        <v>1</v>
      </c>
      <c r="F113266" s="14" t="str">
        <f>TRIM(A113266)</f>
        <v>City Hotel</v>
      </c>
      <c r="G113266" s="14" t="str">
        <f>TRIM(B113266)</f>
        <v>Canceled</v>
      </c>
      <c r="H113266" s="14" t="str">
        <f>TRIM(D113266)</f>
        <v>Mon</v>
      </c>
      <c r="I113266" s="14" t="str">
        <f>LEFT(F113266)</f>
        <v>C</v>
      </c>
    </row>
    <row r="113267" spans="1:9">
      <c r="A113267" s="14" t="s">
        <v>53</v>
      </c>
      <c r="B113267" s="14" t="s">
        <v>3</v>
      </c>
      <c r="C113267" s="6">
        <v>42940</v>
      </c>
      <c r="D113267" s="14" t="s">
        <v>8</v>
      </c>
      <c r="E113267">
        <v>1</v>
      </c>
      <c r="F113267" s="14" t="str">
        <f>TRIM(A113267)</f>
        <v>Resort Hotel</v>
      </c>
      <c r="G113267" s="14" t="str">
        <f>TRIM(B113267)</f>
        <v>Check-Out</v>
      </c>
      <c r="H113267" s="14" t="str">
        <f>TRIM(D113267)</f>
        <v>Mon</v>
      </c>
      <c r="I113267" s="14" t="str">
        <f>LEFT(F113267)</f>
        <v>R</v>
      </c>
    </row>
    <row r="113268" spans="1:9">
      <c r="A113268" s="14" t="s">
        <v>53</v>
      </c>
      <c r="B113268" s="14" t="s">
        <v>3</v>
      </c>
      <c r="C113268" s="6">
        <v>42940</v>
      </c>
      <c r="D113268" s="14" t="s">
        <v>8</v>
      </c>
      <c r="E113268">
        <v>1</v>
      </c>
      <c r="F113268" s="14" t="str">
        <f>TRIM(A113268)</f>
        <v>Resort Hotel</v>
      </c>
      <c r="G113268" s="14" t="str">
        <f>TRIM(B113268)</f>
        <v>Check-Out</v>
      </c>
      <c r="H113268" s="14" t="str">
        <f>TRIM(D113268)</f>
        <v>Mon</v>
      </c>
      <c r="I113268" s="14" t="str">
        <f>LEFT(F113268)</f>
        <v>R</v>
      </c>
    </row>
    <row r="113269" spans="1:9">
      <c r="A113269" s="14" t="s">
        <v>53</v>
      </c>
      <c r="B113269" s="14" t="s">
        <v>3</v>
      </c>
      <c r="C113269" s="6">
        <v>42940</v>
      </c>
      <c r="D113269" s="14" t="s">
        <v>8</v>
      </c>
      <c r="E113269">
        <v>1</v>
      </c>
      <c r="F113269" s="14" t="str">
        <f>TRIM(A113269)</f>
        <v>Resort Hotel</v>
      </c>
      <c r="G113269" s="14" t="str">
        <f>TRIM(B113269)</f>
        <v>Check-Out</v>
      </c>
      <c r="H113269" s="14" t="str">
        <f>TRIM(D113269)</f>
        <v>Mon</v>
      </c>
      <c r="I113269" s="14" t="str">
        <f>LEFT(F113269)</f>
        <v>R</v>
      </c>
    </row>
    <row r="113270" spans="1:9">
      <c r="A113270" s="14" t="s">
        <v>53</v>
      </c>
      <c r="B113270" s="14" t="s">
        <v>3</v>
      </c>
      <c r="C113270" s="6">
        <v>42940</v>
      </c>
      <c r="D113270" s="14" t="s">
        <v>8</v>
      </c>
      <c r="E113270">
        <v>1</v>
      </c>
      <c r="F113270" s="14" t="str">
        <f>TRIM(A113270)</f>
        <v>Resort Hotel</v>
      </c>
      <c r="G113270" s="14" t="str">
        <f>TRIM(B113270)</f>
        <v>Check-Out</v>
      </c>
      <c r="H113270" s="14" t="str">
        <f>TRIM(D113270)</f>
        <v>Mon</v>
      </c>
      <c r="I113270" s="14" t="str">
        <f>LEFT(F113270)</f>
        <v>R</v>
      </c>
    </row>
    <row r="113271" spans="1:9">
      <c r="A113271" s="14" t="s">
        <v>54</v>
      </c>
      <c r="B113271" s="14" t="s">
        <v>3</v>
      </c>
      <c r="C113271" s="6">
        <v>42940</v>
      </c>
      <c r="D113271" s="14" t="s">
        <v>8</v>
      </c>
      <c r="E113271">
        <v>0</v>
      </c>
      <c r="F113271" s="14" t="str">
        <f>TRIM(A113271)</f>
        <v>City Hotel</v>
      </c>
      <c r="G113271" s="14" t="str">
        <f>TRIM(B113271)</f>
        <v>Check-Out</v>
      </c>
      <c r="H113271" s="14" t="str">
        <f>TRIM(D113271)</f>
        <v>Mon</v>
      </c>
      <c r="I113271" s="14" t="str">
        <f>LEFT(F113271)</f>
        <v>C</v>
      </c>
    </row>
    <row r="113272" spans="1:9">
      <c r="A113272" s="14" t="s">
        <v>53</v>
      </c>
      <c r="B113272" s="14" t="s">
        <v>5</v>
      </c>
      <c r="C113272" s="6">
        <v>42940</v>
      </c>
      <c r="D113272" s="14" t="s">
        <v>8</v>
      </c>
      <c r="E113272">
        <v>0</v>
      </c>
      <c r="F113272" s="14" t="str">
        <f>TRIM(A113272)</f>
        <v>Resort Hotel</v>
      </c>
      <c r="G113272" s="14" t="str">
        <f>TRIM(B113272)</f>
        <v>Canceled</v>
      </c>
      <c r="H113272" s="14" t="str">
        <f>TRIM(D113272)</f>
        <v>Mon</v>
      </c>
      <c r="I113272" s="14" t="str">
        <f>LEFT(F113272)</f>
        <v>R</v>
      </c>
    </row>
    <row r="113273" spans="1:9">
      <c r="A113273" s="14" t="s">
        <v>53</v>
      </c>
      <c r="B113273" s="14" t="s">
        <v>5</v>
      </c>
      <c r="C113273" s="6">
        <v>42940</v>
      </c>
      <c r="D113273" s="14" t="s">
        <v>8</v>
      </c>
      <c r="E113273">
        <v>2</v>
      </c>
      <c r="F113273" s="14" t="str">
        <f>TRIM(A113273)</f>
        <v>Resort Hotel</v>
      </c>
      <c r="G113273" s="14" t="str">
        <f>TRIM(B113273)</f>
        <v>Canceled</v>
      </c>
      <c r="H113273" s="14" t="str">
        <f>TRIM(D113273)</f>
        <v>Mon</v>
      </c>
      <c r="I113273" s="14" t="str">
        <f>LEFT(F113273)</f>
        <v>R</v>
      </c>
    </row>
    <row r="113274" spans="1:9">
      <c r="A113274" s="14" t="s">
        <v>54</v>
      </c>
      <c r="B113274" s="14" t="s">
        <v>3</v>
      </c>
      <c r="C113274" s="6">
        <v>42940</v>
      </c>
      <c r="D113274" s="14" t="s">
        <v>8</v>
      </c>
      <c r="E113274">
        <v>2</v>
      </c>
      <c r="F113274" s="14" t="str">
        <f>TRIM(A113274)</f>
        <v>City Hotel</v>
      </c>
      <c r="G113274" s="14" t="str">
        <f>TRIM(B113274)</f>
        <v>Check-Out</v>
      </c>
      <c r="H113274" s="14" t="str">
        <f>TRIM(D113274)</f>
        <v>Mon</v>
      </c>
      <c r="I113274" s="14" t="str">
        <f>LEFT(F113274)</f>
        <v>C</v>
      </c>
    </row>
    <row r="113275" spans="1:9">
      <c r="A113275" s="14" t="s">
        <v>54</v>
      </c>
      <c r="B113275" s="14" t="s">
        <v>3</v>
      </c>
      <c r="C113275" s="6">
        <v>42940</v>
      </c>
      <c r="D113275" s="14" t="s">
        <v>8</v>
      </c>
      <c r="E113275">
        <v>2</v>
      </c>
      <c r="F113275" s="14" t="str">
        <f>TRIM(A113275)</f>
        <v>City Hotel</v>
      </c>
      <c r="G113275" s="14" t="str">
        <f>TRIM(B113275)</f>
        <v>Check-Out</v>
      </c>
      <c r="H113275" s="14" t="str">
        <f>TRIM(D113275)</f>
        <v>Mon</v>
      </c>
      <c r="I113275" s="14" t="str">
        <f>LEFT(F113275)</f>
        <v>C</v>
      </c>
    </row>
    <row r="113276" spans="1:9">
      <c r="A113276" s="14" t="s">
        <v>54</v>
      </c>
      <c r="B113276" s="14" t="s">
        <v>5</v>
      </c>
      <c r="C113276" s="6">
        <v>42940</v>
      </c>
      <c r="D113276" s="14" t="s">
        <v>8</v>
      </c>
      <c r="E113276">
        <v>2</v>
      </c>
      <c r="F113276" s="14" t="str">
        <f>TRIM(A113276)</f>
        <v>City Hotel</v>
      </c>
      <c r="G113276" s="14" t="str">
        <f>TRIM(B113276)</f>
        <v>Canceled</v>
      </c>
      <c r="H113276" s="14" t="str">
        <f>TRIM(D113276)</f>
        <v>Mon</v>
      </c>
      <c r="I113276" s="14" t="str">
        <f>LEFT(F113276)</f>
        <v>C</v>
      </c>
    </row>
    <row r="113277" spans="1:9">
      <c r="A113277" s="14" t="s">
        <v>53</v>
      </c>
      <c r="B113277" s="14" t="s">
        <v>5</v>
      </c>
      <c r="C113277" s="6">
        <v>42940</v>
      </c>
      <c r="D113277" s="14" t="s">
        <v>8</v>
      </c>
      <c r="E113277">
        <v>0</v>
      </c>
      <c r="F113277" s="14" t="str">
        <f>TRIM(A113277)</f>
        <v>Resort Hotel</v>
      </c>
      <c r="G113277" s="14" t="str">
        <f>TRIM(B113277)</f>
        <v>Canceled</v>
      </c>
      <c r="H113277" s="14" t="str">
        <f>TRIM(D113277)</f>
        <v>Mon</v>
      </c>
      <c r="I113277" s="14" t="str">
        <f>LEFT(F113277)</f>
        <v>R</v>
      </c>
    </row>
    <row r="113278" spans="1:9">
      <c r="A113278" s="14" t="s">
        <v>54</v>
      </c>
      <c r="B113278" s="14" t="s">
        <v>3</v>
      </c>
      <c r="C113278" s="6">
        <v>42940</v>
      </c>
      <c r="D113278" s="14" t="s">
        <v>8</v>
      </c>
      <c r="E113278">
        <v>2</v>
      </c>
      <c r="F113278" s="14" t="str">
        <f>TRIM(A113278)</f>
        <v>City Hotel</v>
      </c>
      <c r="G113278" s="14" t="str">
        <f>TRIM(B113278)</f>
        <v>Check-Out</v>
      </c>
      <c r="H113278" s="14" t="str">
        <f>TRIM(D113278)</f>
        <v>Mon</v>
      </c>
      <c r="I113278" s="14" t="str">
        <f>LEFT(F113278)</f>
        <v>C</v>
      </c>
    </row>
    <row r="113279" spans="1:9">
      <c r="A113279" s="14" t="s">
        <v>53</v>
      </c>
      <c r="B113279" s="14" t="s">
        <v>3</v>
      </c>
      <c r="C113279" s="6">
        <v>42940</v>
      </c>
      <c r="D113279" s="14" t="s">
        <v>8</v>
      </c>
      <c r="E113279">
        <v>1</v>
      </c>
      <c r="F113279" s="14" t="str">
        <f>TRIM(A113279)</f>
        <v>Resort Hotel</v>
      </c>
      <c r="G113279" s="14" t="str">
        <f>TRIM(B113279)</f>
        <v>Check-Out</v>
      </c>
      <c r="H113279" s="14" t="str">
        <f>TRIM(D113279)</f>
        <v>Mon</v>
      </c>
      <c r="I113279" s="14" t="str">
        <f>LEFT(F113279)</f>
        <v>R</v>
      </c>
    </row>
    <row r="113280" spans="1:9">
      <c r="A113280" s="14" t="s">
        <v>54</v>
      </c>
      <c r="B113280" s="14" t="s">
        <v>5</v>
      </c>
      <c r="C113280" s="6">
        <v>42940</v>
      </c>
      <c r="D113280" s="14" t="s">
        <v>8</v>
      </c>
      <c r="E113280">
        <v>2</v>
      </c>
      <c r="F113280" s="14" t="str">
        <f>TRIM(A113280)</f>
        <v>City Hotel</v>
      </c>
      <c r="G113280" s="14" t="str">
        <f>TRIM(B113280)</f>
        <v>Canceled</v>
      </c>
      <c r="H113280" s="14" t="str">
        <f>TRIM(D113280)</f>
        <v>Mon</v>
      </c>
      <c r="I113280" s="14" t="str">
        <f>LEFT(F113280)</f>
        <v>C</v>
      </c>
    </row>
    <row r="113281" spans="1:9">
      <c r="A113281" s="14" t="s">
        <v>53</v>
      </c>
      <c r="B113281" s="14" t="s">
        <v>3</v>
      </c>
      <c r="C113281" s="6">
        <v>42940</v>
      </c>
      <c r="D113281" s="14" t="s">
        <v>8</v>
      </c>
      <c r="E113281">
        <v>0</v>
      </c>
      <c r="F113281" s="14" t="str">
        <f>TRIM(A113281)</f>
        <v>Resort Hotel</v>
      </c>
      <c r="G113281" s="14" t="str">
        <f>TRIM(B113281)</f>
        <v>Check-Out</v>
      </c>
      <c r="H113281" s="14" t="str">
        <f>TRIM(D113281)</f>
        <v>Mon</v>
      </c>
      <c r="I113281" s="14" t="str">
        <f>LEFT(F113281)</f>
        <v>R</v>
      </c>
    </row>
    <row r="113282" spans="1:9">
      <c r="A113282" s="14" t="s">
        <v>53</v>
      </c>
      <c r="B113282" s="14" t="s">
        <v>5</v>
      </c>
      <c r="C113282" s="6">
        <v>42940</v>
      </c>
      <c r="D113282" s="14" t="s">
        <v>8</v>
      </c>
      <c r="E113282">
        <v>1</v>
      </c>
      <c r="F113282" s="14" t="str">
        <f>TRIM(A113282)</f>
        <v>Resort Hotel</v>
      </c>
      <c r="G113282" s="14" t="str">
        <f>TRIM(B113282)</f>
        <v>Canceled</v>
      </c>
      <c r="H113282" s="14" t="str">
        <f>TRIM(D113282)</f>
        <v>Mon</v>
      </c>
      <c r="I113282" s="14" t="str">
        <f>LEFT(F113282)</f>
        <v>R</v>
      </c>
    </row>
    <row r="113283" spans="1:9">
      <c r="A113283" s="14" t="s">
        <v>53</v>
      </c>
      <c r="B113283" s="14" t="s">
        <v>5</v>
      </c>
      <c r="C113283" s="6">
        <v>42940</v>
      </c>
      <c r="D113283" s="14" t="s">
        <v>8</v>
      </c>
      <c r="E113283">
        <v>0</v>
      </c>
      <c r="F113283" s="14" t="str">
        <f>TRIM(A113283)</f>
        <v>Resort Hotel</v>
      </c>
      <c r="G113283" s="14" t="str">
        <f>TRIM(B113283)</f>
        <v>Canceled</v>
      </c>
      <c r="H113283" s="14" t="str">
        <f>TRIM(D113283)</f>
        <v>Mon</v>
      </c>
      <c r="I113283" s="14" t="str">
        <f>LEFT(F113283)</f>
        <v>R</v>
      </c>
    </row>
    <row r="113284" spans="1:9">
      <c r="A113284" s="14" t="s">
        <v>54</v>
      </c>
      <c r="B113284" s="14" t="s">
        <v>3</v>
      </c>
      <c r="C113284" s="6">
        <v>42940</v>
      </c>
      <c r="D113284" s="14" t="s">
        <v>8</v>
      </c>
      <c r="E113284">
        <v>1</v>
      </c>
      <c r="F113284" s="14" t="str">
        <f>TRIM(A113284)</f>
        <v>City Hotel</v>
      </c>
      <c r="G113284" s="14" t="str">
        <f>TRIM(B113284)</f>
        <v>Check-Out</v>
      </c>
      <c r="H113284" s="14" t="str">
        <f>TRIM(D113284)</f>
        <v>Mon</v>
      </c>
      <c r="I113284" s="14" t="str">
        <f>LEFT(F113284)</f>
        <v>C</v>
      </c>
    </row>
    <row r="113285" spans="1:9">
      <c r="A113285" s="14" t="s">
        <v>53</v>
      </c>
      <c r="B113285" s="14" t="s">
        <v>3</v>
      </c>
      <c r="C113285" s="6">
        <v>42940</v>
      </c>
      <c r="D113285" s="14" t="s">
        <v>8</v>
      </c>
      <c r="E113285">
        <v>0</v>
      </c>
      <c r="F113285" s="14" t="str">
        <f>TRIM(A113285)</f>
        <v>Resort Hotel</v>
      </c>
      <c r="G113285" s="14" t="str">
        <f>TRIM(B113285)</f>
        <v>Check-Out</v>
      </c>
      <c r="H113285" s="14" t="str">
        <f>TRIM(D113285)</f>
        <v>Mon</v>
      </c>
      <c r="I113285" s="14" t="str">
        <f>LEFT(F113285)</f>
        <v>R</v>
      </c>
    </row>
    <row r="113286" spans="1:9">
      <c r="A113286" s="14" t="s">
        <v>54</v>
      </c>
      <c r="B113286" s="14" t="s">
        <v>3</v>
      </c>
      <c r="C113286" s="6">
        <v>42940</v>
      </c>
      <c r="D113286" s="14" t="s">
        <v>8</v>
      </c>
      <c r="E113286">
        <v>1</v>
      </c>
      <c r="F113286" s="14" t="str">
        <f>TRIM(A113286)</f>
        <v>City Hotel</v>
      </c>
      <c r="G113286" s="14" t="str">
        <f>TRIM(B113286)</f>
        <v>Check-Out</v>
      </c>
      <c r="H113286" s="14" t="str">
        <f>TRIM(D113286)</f>
        <v>Mon</v>
      </c>
      <c r="I113286" s="14" t="str">
        <f>LEFT(F113286)</f>
        <v>C</v>
      </c>
    </row>
    <row r="113287" spans="1:9">
      <c r="A113287" s="14" t="s">
        <v>54</v>
      </c>
      <c r="B113287" s="14" t="s">
        <v>3</v>
      </c>
      <c r="C113287" s="6">
        <v>42940</v>
      </c>
      <c r="D113287" s="14" t="s">
        <v>8</v>
      </c>
      <c r="E113287">
        <v>2</v>
      </c>
      <c r="F113287" s="14" t="str">
        <f>TRIM(A113287)</f>
        <v>City Hotel</v>
      </c>
      <c r="G113287" s="14" t="str">
        <f>TRIM(B113287)</f>
        <v>Check-Out</v>
      </c>
      <c r="H113287" s="14" t="str">
        <f>TRIM(D113287)</f>
        <v>Mon</v>
      </c>
      <c r="I113287" s="14" t="str">
        <f>LEFT(F113287)</f>
        <v>C</v>
      </c>
    </row>
    <row r="113288" spans="1:9">
      <c r="A113288" s="14" t="s">
        <v>54</v>
      </c>
      <c r="B113288" s="14" t="s">
        <v>3</v>
      </c>
      <c r="C113288" s="6">
        <v>42940</v>
      </c>
      <c r="D113288" s="14" t="s">
        <v>8</v>
      </c>
      <c r="E113288">
        <v>0</v>
      </c>
      <c r="F113288" s="14" t="str">
        <f>TRIM(A113288)</f>
        <v>City Hotel</v>
      </c>
      <c r="G113288" s="14" t="str">
        <f>TRIM(B113288)</f>
        <v>Check-Out</v>
      </c>
      <c r="H113288" s="14" t="str">
        <f>TRIM(D113288)</f>
        <v>Mon</v>
      </c>
      <c r="I113288" s="14" t="str">
        <f>LEFT(F113288)</f>
        <v>C</v>
      </c>
    </row>
    <row r="113289" spans="1:9">
      <c r="A113289" s="14" t="s">
        <v>53</v>
      </c>
      <c r="B113289" s="14" t="s">
        <v>3</v>
      </c>
      <c r="C113289" s="6">
        <v>42940</v>
      </c>
      <c r="D113289" s="14" t="s">
        <v>8</v>
      </c>
      <c r="E113289">
        <v>1</v>
      </c>
      <c r="F113289" s="14" t="str">
        <f>TRIM(A113289)</f>
        <v>Resort Hotel</v>
      </c>
      <c r="G113289" s="14" t="str">
        <f>TRIM(B113289)</f>
        <v>Check-Out</v>
      </c>
      <c r="H113289" s="14" t="str">
        <f>TRIM(D113289)</f>
        <v>Mon</v>
      </c>
      <c r="I113289" s="14" t="str">
        <f>LEFT(F113289)</f>
        <v>R</v>
      </c>
    </row>
    <row r="113290" spans="1:9">
      <c r="A113290" s="14" t="s">
        <v>53</v>
      </c>
      <c r="B113290" s="14" t="s">
        <v>3</v>
      </c>
      <c r="C113290" s="6">
        <v>42940</v>
      </c>
      <c r="D113290" s="14" t="s">
        <v>8</v>
      </c>
      <c r="E113290">
        <v>1</v>
      </c>
      <c r="F113290" s="14" t="str">
        <f>TRIM(A113290)</f>
        <v>Resort Hotel</v>
      </c>
      <c r="G113290" s="14" t="str">
        <f>TRIM(B113290)</f>
        <v>Check-Out</v>
      </c>
      <c r="H113290" s="14" t="str">
        <f>TRIM(D113290)</f>
        <v>Mon</v>
      </c>
      <c r="I113290" s="14" t="str">
        <f>LEFT(F113290)</f>
        <v>R</v>
      </c>
    </row>
    <row r="113291" spans="1:9">
      <c r="A113291" s="14" t="s">
        <v>54</v>
      </c>
      <c r="B113291" s="14" t="s">
        <v>3</v>
      </c>
      <c r="C113291" s="6">
        <v>42940</v>
      </c>
      <c r="D113291" s="14" t="s">
        <v>8</v>
      </c>
      <c r="E113291">
        <v>0</v>
      </c>
      <c r="F113291" s="14" t="str">
        <f>TRIM(A113291)</f>
        <v>City Hotel</v>
      </c>
      <c r="G113291" s="14" t="str">
        <f>TRIM(B113291)</f>
        <v>Check-Out</v>
      </c>
      <c r="H113291" s="14" t="str">
        <f>TRIM(D113291)</f>
        <v>Mon</v>
      </c>
      <c r="I113291" s="14" t="str">
        <f>LEFT(F113291)</f>
        <v>C</v>
      </c>
    </row>
    <row r="113292" spans="1:9">
      <c r="A113292" s="14" t="s">
        <v>53</v>
      </c>
      <c r="B113292" s="14" t="s">
        <v>3</v>
      </c>
      <c r="C113292" s="6">
        <v>42940</v>
      </c>
      <c r="D113292" s="14" t="s">
        <v>8</v>
      </c>
      <c r="E113292">
        <v>1</v>
      </c>
      <c r="F113292" s="14" t="str">
        <f>TRIM(A113292)</f>
        <v>Resort Hotel</v>
      </c>
      <c r="G113292" s="14" t="str">
        <f>TRIM(B113292)</f>
        <v>Check-Out</v>
      </c>
      <c r="H113292" s="14" t="str">
        <f>TRIM(D113292)</f>
        <v>Mon</v>
      </c>
      <c r="I113292" s="14" t="str">
        <f>LEFT(F113292)</f>
        <v>R</v>
      </c>
    </row>
    <row r="113293" spans="1:9">
      <c r="A113293" s="14" t="s">
        <v>54</v>
      </c>
      <c r="B113293" s="14" t="s">
        <v>3</v>
      </c>
      <c r="C113293" s="6">
        <v>42940</v>
      </c>
      <c r="D113293" s="14" t="s">
        <v>8</v>
      </c>
      <c r="E113293">
        <v>2</v>
      </c>
      <c r="F113293" s="14" t="str">
        <f>TRIM(A113293)</f>
        <v>City Hotel</v>
      </c>
      <c r="G113293" s="14" t="str">
        <f>TRIM(B113293)</f>
        <v>Check-Out</v>
      </c>
      <c r="H113293" s="14" t="str">
        <f>TRIM(D113293)</f>
        <v>Mon</v>
      </c>
      <c r="I113293" s="14" t="str">
        <f>LEFT(F113293)</f>
        <v>C</v>
      </c>
    </row>
    <row r="113294" spans="1:9">
      <c r="A113294" s="14" t="s">
        <v>54</v>
      </c>
      <c r="B113294" s="14" t="s">
        <v>3</v>
      </c>
      <c r="C113294" s="6">
        <v>42940</v>
      </c>
      <c r="D113294" s="14" t="s">
        <v>8</v>
      </c>
      <c r="E113294">
        <v>0</v>
      </c>
      <c r="F113294" s="14" t="str">
        <f>TRIM(A113294)</f>
        <v>City Hotel</v>
      </c>
      <c r="G113294" s="14" t="str">
        <f>TRIM(B113294)</f>
        <v>Check-Out</v>
      </c>
      <c r="H113294" s="14" t="str">
        <f>TRIM(D113294)</f>
        <v>Mon</v>
      </c>
      <c r="I113294" s="14" t="str">
        <f>LEFT(F113294)</f>
        <v>C</v>
      </c>
    </row>
    <row r="113295" spans="1:9">
      <c r="A113295" s="14" t="s">
        <v>53</v>
      </c>
      <c r="B113295" s="14" t="s">
        <v>3</v>
      </c>
      <c r="C113295" s="6">
        <v>42940</v>
      </c>
      <c r="D113295" s="14" t="s">
        <v>8</v>
      </c>
      <c r="E113295">
        <v>2</v>
      </c>
      <c r="F113295" s="14" t="str">
        <f>TRIM(A113295)</f>
        <v>Resort Hotel</v>
      </c>
      <c r="G113295" s="14" t="str">
        <f>TRIM(B113295)</f>
        <v>Check-Out</v>
      </c>
      <c r="H113295" s="14" t="str">
        <f>TRIM(D113295)</f>
        <v>Mon</v>
      </c>
      <c r="I113295" s="14" t="str">
        <f>LEFT(F113295)</f>
        <v>R</v>
      </c>
    </row>
    <row r="113296" spans="1:9">
      <c r="A113296" s="14" t="s">
        <v>54</v>
      </c>
      <c r="B113296" s="14" t="s">
        <v>3</v>
      </c>
      <c r="C113296" s="6">
        <v>42940</v>
      </c>
      <c r="D113296" s="14" t="s">
        <v>8</v>
      </c>
      <c r="E113296">
        <v>0</v>
      </c>
      <c r="F113296" s="14" t="str">
        <f>TRIM(A113296)</f>
        <v>City Hotel</v>
      </c>
      <c r="G113296" s="14" t="str">
        <f>TRIM(B113296)</f>
        <v>Check-Out</v>
      </c>
      <c r="H113296" s="14" t="str">
        <f>TRIM(D113296)</f>
        <v>Mon</v>
      </c>
      <c r="I113296" s="14" t="str">
        <f>LEFT(F113296)</f>
        <v>C</v>
      </c>
    </row>
    <row r="113297" spans="1:9">
      <c r="A113297" s="14" t="s">
        <v>54</v>
      </c>
      <c r="B113297" s="14" t="s">
        <v>3</v>
      </c>
      <c r="C113297" s="6">
        <v>42940</v>
      </c>
      <c r="D113297" s="14" t="s">
        <v>8</v>
      </c>
      <c r="E113297">
        <v>1</v>
      </c>
      <c r="F113297" s="14" t="str">
        <f>TRIM(A113297)</f>
        <v>City Hotel</v>
      </c>
      <c r="G113297" s="14" t="str">
        <f>TRIM(B113297)</f>
        <v>Check-Out</v>
      </c>
      <c r="H113297" s="14" t="str">
        <f>TRIM(D113297)</f>
        <v>Mon</v>
      </c>
      <c r="I113297" s="14" t="str">
        <f>LEFT(F113297)</f>
        <v>C</v>
      </c>
    </row>
    <row r="113298" spans="1:9">
      <c r="A113298" s="14" t="s">
        <v>54</v>
      </c>
      <c r="B113298" s="14" t="s">
        <v>5</v>
      </c>
      <c r="C113298" s="6">
        <v>42940</v>
      </c>
      <c r="D113298" s="14" t="s">
        <v>8</v>
      </c>
      <c r="E113298">
        <v>1</v>
      </c>
      <c r="F113298" s="14" t="str">
        <f>TRIM(A113298)</f>
        <v>City Hotel</v>
      </c>
      <c r="G113298" s="14" t="str">
        <f>TRIM(B113298)</f>
        <v>Canceled</v>
      </c>
      <c r="H113298" s="14" t="str">
        <f>TRIM(D113298)</f>
        <v>Mon</v>
      </c>
      <c r="I113298" s="14" t="str">
        <f>LEFT(F113298)</f>
        <v>C</v>
      </c>
    </row>
    <row r="113299" spans="1:9">
      <c r="A113299" s="14" t="s">
        <v>54</v>
      </c>
      <c r="B113299" s="14" t="s">
        <v>5</v>
      </c>
      <c r="C113299" s="6">
        <v>42940</v>
      </c>
      <c r="D113299" s="14" t="s">
        <v>8</v>
      </c>
      <c r="E113299">
        <v>1</v>
      </c>
      <c r="F113299" s="14" t="str">
        <f>TRIM(A113299)</f>
        <v>City Hotel</v>
      </c>
      <c r="G113299" s="14" t="str">
        <f>TRIM(B113299)</f>
        <v>Canceled</v>
      </c>
      <c r="H113299" s="14" t="str">
        <f>TRIM(D113299)</f>
        <v>Mon</v>
      </c>
      <c r="I113299" s="14" t="str">
        <f>LEFT(F113299)</f>
        <v>C</v>
      </c>
    </row>
    <row r="113300" spans="1:9">
      <c r="A113300" s="14" t="s">
        <v>54</v>
      </c>
      <c r="B113300" s="14" t="s">
        <v>3</v>
      </c>
      <c r="C113300" s="6">
        <v>42940</v>
      </c>
      <c r="D113300" s="14" t="s">
        <v>8</v>
      </c>
      <c r="E113300">
        <v>0</v>
      </c>
      <c r="F113300" s="14" t="str">
        <f>TRIM(A113300)</f>
        <v>City Hotel</v>
      </c>
      <c r="G113300" s="14" t="str">
        <f>TRIM(B113300)</f>
        <v>Check-Out</v>
      </c>
      <c r="H113300" s="14" t="str">
        <f>TRIM(D113300)</f>
        <v>Mon</v>
      </c>
      <c r="I113300" s="14" t="str">
        <f>LEFT(F113300)</f>
        <v>C</v>
      </c>
    </row>
    <row r="113301" spans="1:9">
      <c r="A113301" s="14" t="s">
        <v>53</v>
      </c>
      <c r="B113301" s="14" t="s">
        <v>3</v>
      </c>
      <c r="C113301" s="6">
        <v>42940</v>
      </c>
      <c r="D113301" s="14" t="s">
        <v>8</v>
      </c>
      <c r="E113301">
        <v>1</v>
      </c>
      <c r="F113301" s="14" t="str">
        <f>TRIM(A113301)</f>
        <v>Resort Hotel</v>
      </c>
      <c r="G113301" s="14" t="str">
        <f>TRIM(B113301)</f>
        <v>Check-Out</v>
      </c>
      <c r="H113301" s="14" t="str">
        <f>TRIM(D113301)</f>
        <v>Mon</v>
      </c>
      <c r="I113301" s="14" t="str">
        <f>LEFT(F113301)</f>
        <v>R</v>
      </c>
    </row>
    <row r="113302" spans="1:9">
      <c r="A113302" s="14" t="s">
        <v>54</v>
      </c>
      <c r="B113302" s="14" t="s">
        <v>3</v>
      </c>
      <c r="C113302" s="6">
        <v>42940</v>
      </c>
      <c r="D113302" s="14" t="s">
        <v>8</v>
      </c>
      <c r="E113302">
        <v>1</v>
      </c>
      <c r="F113302" s="14" t="str">
        <f>TRIM(A113302)</f>
        <v>City Hotel</v>
      </c>
      <c r="G113302" s="14" t="str">
        <f>TRIM(B113302)</f>
        <v>Check-Out</v>
      </c>
      <c r="H113302" s="14" t="str">
        <f>TRIM(D113302)</f>
        <v>Mon</v>
      </c>
      <c r="I113302" s="14" t="str">
        <f>LEFT(F113302)</f>
        <v>C</v>
      </c>
    </row>
    <row r="113303" spans="1:9">
      <c r="A113303" s="14" t="s">
        <v>54</v>
      </c>
      <c r="B113303" s="14" t="s">
        <v>3</v>
      </c>
      <c r="C113303" s="6">
        <v>42940</v>
      </c>
      <c r="D113303" s="14" t="s">
        <v>8</v>
      </c>
      <c r="E113303">
        <v>1</v>
      </c>
      <c r="F113303" s="14" t="str">
        <f>TRIM(A113303)</f>
        <v>City Hotel</v>
      </c>
      <c r="G113303" s="14" t="str">
        <f>TRIM(B113303)</f>
        <v>Check-Out</v>
      </c>
      <c r="H113303" s="14" t="str">
        <f>TRIM(D113303)</f>
        <v>Mon</v>
      </c>
      <c r="I113303" s="14" t="str">
        <f>LEFT(F113303)</f>
        <v>C</v>
      </c>
    </row>
    <row r="113304" spans="1:9">
      <c r="A113304" s="14" t="s">
        <v>53</v>
      </c>
      <c r="B113304" s="14" t="s">
        <v>3</v>
      </c>
      <c r="C113304" s="6">
        <v>42940</v>
      </c>
      <c r="D113304" s="14" t="s">
        <v>8</v>
      </c>
      <c r="E113304">
        <v>1</v>
      </c>
      <c r="F113304" s="14" t="str">
        <f>TRIM(A113304)</f>
        <v>Resort Hotel</v>
      </c>
      <c r="G113304" s="14" t="str">
        <f>TRIM(B113304)</f>
        <v>Check-Out</v>
      </c>
      <c r="H113304" s="14" t="str">
        <f>TRIM(D113304)</f>
        <v>Mon</v>
      </c>
      <c r="I113304" s="14" t="str">
        <f>LEFT(F113304)</f>
        <v>R</v>
      </c>
    </row>
    <row r="113305" spans="1:9">
      <c r="A113305" s="14" t="s">
        <v>54</v>
      </c>
      <c r="B113305" s="14" t="s">
        <v>5</v>
      </c>
      <c r="C113305" s="6">
        <v>42940</v>
      </c>
      <c r="D113305" s="14" t="s">
        <v>8</v>
      </c>
      <c r="E113305">
        <v>2</v>
      </c>
      <c r="F113305" s="14" t="str">
        <f>TRIM(A113305)</f>
        <v>City Hotel</v>
      </c>
      <c r="G113305" s="14" t="str">
        <f>TRIM(B113305)</f>
        <v>Canceled</v>
      </c>
      <c r="H113305" s="14" t="str">
        <f>TRIM(D113305)</f>
        <v>Mon</v>
      </c>
      <c r="I113305" s="14" t="str">
        <f>LEFT(F113305)</f>
        <v>C</v>
      </c>
    </row>
    <row r="113306" spans="1:9">
      <c r="A113306" s="14" t="s">
        <v>54</v>
      </c>
      <c r="B113306" s="14" t="s">
        <v>3</v>
      </c>
      <c r="C113306" s="6">
        <v>42940</v>
      </c>
      <c r="D113306" s="14" t="s">
        <v>8</v>
      </c>
      <c r="E113306">
        <v>1</v>
      </c>
      <c r="F113306" s="14" t="str">
        <f>TRIM(A113306)</f>
        <v>City Hotel</v>
      </c>
      <c r="G113306" s="14" t="str">
        <f>TRIM(B113306)</f>
        <v>Check-Out</v>
      </c>
      <c r="H113306" s="14" t="str">
        <f>TRIM(D113306)</f>
        <v>Mon</v>
      </c>
      <c r="I113306" s="14" t="str">
        <f>LEFT(F113306)</f>
        <v>C</v>
      </c>
    </row>
    <row r="113307" spans="1:9">
      <c r="A113307" s="14" t="s">
        <v>53</v>
      </c>
      <c r="B113307" s="14" t="s">
        <v>3</v>
      </c>
      <c r="C113307" s="6">
        <v>42940</v>
      </c>
      <c r="D113307" s="14" t="s">
        <v>8</v>
      </c>
      <c r="E113307">
        <v>1</v>
      </c>
      <c r="F113307" s="14" t="str">
        <f>TRIM(A113307)</f>
        <v>Resort Hotel</v>
      </c>
      <c r="G113307" s="14" t="str">
        <f>TRIM(B113307)</f>
        <v>Check-Out</v>
      </c>
      <c r="H113307" s="14" t="str">
        <f>TRIM(D113307)</f>
        <v>Mon</v>
      </c>
      <c r="I113307" s="14" t="str">
        <f>LEFT(F113307)</f>
        <v>R</v>
      </c>
    </row>
    <row r="113308" spans="1:9">
      <c r="A113308" s="14" t="s">
        <v>53</v>
      </c>
      <c r="B113308" s="14" t="s">
        <v>5</v>
      </c>
      <c r="C113308" s="6">
        <v>42940</v>
      </c>
      <c r="D113308" s="14" t="s">
        <v>8</v>
      </c>
      <c r="E113308">
        <v>1</v>
      </c>
      <c r="F113308" s="14" t="str">
        <f>TRIM(A113308)</f>
        <v>Resort Hotel</v>
      </c>
      <c r="G113308" s="14" t="str">
        <f>TRIM(B113308)</f>
        <v>Canceled</v>
      </c>
      <c r="H113308" s="14" t="str">
        <f>TRIM(D113308)</f>
        <v>Mon</v>
      </c>
      <c r="I113308" s="14" t="str">
        <f>LEFT(F113308)</f>
        <v>R</v>
      </c>
    </row>
    <row r="113309" spans="1:9">
      <c r="A113309" s="14" t="s">
        <v>54</v>
      </c>
      <c r="B113309" s="14" t="s">
        <v>5</v>
      </c>
      <c r="C113309" s="6">
        <v>42940</v>
      </c>
      <c r="D113309" s="14" t="s">
        <v>8</v>
      </c>
      <c r="E113309">
        <v>1</v>
      </c>
      <c r="F113309" s="14" t="str">
        <f>TRIM(A113309)</f>
        <v>City Hotel</v>
      </c>
      <c r="G113309" s="14" t="str">
        <f>TRIM(B113309)</f>
        <v>Canceled</v>
      </c>
      <c r="H113309" s="14" t="str">
        <f>TRIM(D113309)</f>
        <v>Mon</v>
      </c>
      <c r="I113309" s="14" t="str">
        <f>LEFT(F113309)</f>
        <v>C</v>
      </c>
    </row>
    <row r="113310" spans="1:9">
      <c r="A113310" s="14" t="s">
        <v>54</v>
      </c>
      <c r="B113310" s="14" t="s">
        <v>3</v>
      </c>
      <c r="C113310" s="6">
        <v>42940</v>
      </c>
      <c r="D113310" s="14" t="s">
        <v>8</v>
      </c>
      <c r="E113310">
        <v>1</v>
      </c>
      <c r="F113310" s="14" t="str">
        <f>TRIM(A113310)</f>
        <v>City Hotel</v>
      </c>
      <c r="G113310" s="14" t="str">
        <f>TRIM(B113310)</f>
        <v>Check-Out</v>
      </c>
      <c r="H113310" s="14" t="str">
        <f>TRIM(D113310)</f>
        <v>Mon</v>
      </c>
      <c r="I113310" s="14" t="str">
        <f>LEFT(F113310)</f>
        <v>C</v>
      </c>
    </row>
    <row r="113311" spans="1:9">
      <c r="A113311" s="14" t="s">
        <v>53</v>
      </c>
      <c r="B113311" s="14" t="s">
        <v>5</v>
      </c>
      <c r="C113311" s="6">
        <v>42940</v>
      </c>
      <c r="D113311" s="14" t="s">
        <v>8</v>
      </c>
      <c r="E113311">
        <v>0</v>
      </c>
      <c r="F113311" s="14" t="str">
        <f>TRIM(A113311)</f>
        <v>Resort Hotel</v>
      </c>
      <c r="G113311" s="14" t="str">
        <f>TRIM(B113311)</f>
        <v>Canceled</v>
      </c>
      <c r="H113311" s="14" t="str">
        <f>TRIM(D113311)</f>
        <v>Mon</v>
      </c>
      <c r="I113311" s="14" t="str">
        <f>LEFT(F113311)</f>
        <v>R</v>
      </c>
    </row>
    <row r="113312" spans="1:9">
      <c r="A113312" s="14" t="s">
        <v>53</v>
      </c>
      <c r="B113312" s="14" t="s">
        <v>5</v>
      </c>
      <c r="C113312" s="6">
        <v>42941</v>
      </c>
      <c r="D113312" s="14" t="s">
        <v>4</v>
      </c>
      <c r="E113312">
        <v>1</v>
      </c>
      <c r="F113312" s="14" t="str">
        <f>TRIM(A113312)</f>
        <v>Resort Hotel</v>
      </c>
      <c r="G113312" s="14" t="str">
        <f>TRIM(B113312)</f>
        <v>Canceled</v>
      </c>
      <c r="H113312" s="14" t="str">
        <f>TRIM(D113312)</f>
        <v>Tue</v>
      </c>
      <c r="I113312" s="14" t="str">
        <f>LEFT(F113312)</f>
        <v>R</v>
      </c>
    </row>
    <row r="113313" spans="1:9">
      <c r="A113313" s="14" t="s">
        <v>53</v>
      </c>
      <c r="B113313" s="14" t="s">
        <v>3</v>
      </c>
      <c r="C113313" s="6">
        <v>42941</v>
      </c>
      <c r="D113313" s="14" t="s">
        <v>4</v>
      </c>
      <c r="E113313">
        <v>1</v>
      </c>
      <c r="F113313" s="14" t="str">
        <f>TRIM(A113313)</f>
        <v>Resort Hotel</v>
      </c>
      <c r="G113313" s="14" t="str">
        <f>TRIM(B113313)</f>
        <v>Check-Out</v>
      </c>
      <c r="H113313" s="14" t="str">
        <f>TRIM(D113313)</f>
        <v>Tue</v>
      </c>
      <c r="I113313" s="14" t="str">
        <f>LEFT(F113313)</f>
        <v>R</v>
      </c>
    </row>
    <row r="113314" spans="1:9">
      <c r="A113314" s="14" t="s">
        <v>53</v>
      </c>
      <c r="B113314" s="14" t="s">
        <v>3</v>
      </c>
      <c r="C113314" s="6">
        <v>42941</v>
      </c>
      <c r="D113314" s="14" t="s">
        <v>4</v>
      </c>
      <c r="E113314">
        <v>1</v>
      </c>
      <c r="F113314" s="14" t="str">
        <f>TRIM(A113314)</f>
        <v>Resort Hotel</v>
      </c>
      <c r="G113314" s="14" t="str">
        <f>TRIM(B113314)</f>
        <v>Check-Out</v>
      </c>
      <c r="H113314" s="14" t="str">
        <f>TRIM(D113314)</f>
        <v>Tue</v>
      </c>
      <c r="I113314" s="14" t="str">
        <f>LEFT(F113314)</f>
        <v>R</v>
      </c>
    </row>
    <row r="113315" spans="1:9">
      <c r="A113315" s="14" t="s">
        <v>54</v>
      </c>
      <c r="B113315" s="14" t="s">
        <v>3</v>
      </c>
      <c r="C113315" s="6">
        <v>42941</v>
      </c>
      <c r="D113315" s="14" t="s">
        <v>4</v>
      </c>
      <c r="E113315">
        <v>2</v>
      </c>
      <c r="F113315" s="14" t="str">
        <f>TRIM(A113315)</f>
        <v>City Hotel</v>
      </c>
      <c r="G113315" s="14" t="str">
        <f>TRIM(B113315)</f>
        <v>Check-Out</v>
      </c>
      <c r="H113315" s="14" t="str">
        <f>TRIM(D113315)</f>
        <v>Tue</v>
      </c>
      <c r="I113315" s="14" t="str">
        <f>LEFT(F113315)</f>
        <v>C</v>
      </c>
    </row>
    <row r="113316" spans="1:9">
      <c r="A113316" s="14" t="s">
        <v>54</v>
      </c>
      <c r="B113316" s="14" t="s">
        <v>3</v>
      </c>
      <c r="C113316" s="6">
        <v>42941</v>
      </c>
      <c r="D113316" s="14" t="s">
        <v>4</v>
      </c>
      <c r="E113316">
        <v>2</v>
      </c>
      <c r="F113316" s="14" t="str">
        <f>TRIM(A113316)</f>
        <v>City Hotel</v>
      </c>
      <c r="G113316" s="14" t="str">
        <f>TRIM(B113316)</f>
        <v>Check-Out</v>
      </c>
      <c r="H113316" s="14" t="str">
        <f>TRIM(D113316)</f>
        <v>Tue</v>
      </c>
      <c r="I113316" s="14" t="str">
        <f>LEFT(F113316)</f>
        <v>C</v>
      </c>
    </row>
    <row r="113317" spans="1:9">
      <c r="A113317" s="14" t="s">
        <v>54</v>
      </c>
      <c r="B113317" s="14" t="s">
        <v>5</v>
      </c>
      <c r="C113317" s="6">
        <v>42941</v>
      </c>
      <c r="D113317" s="14" t="s">
        <v>4</v>
      </c>
      <c r="E113317">
        <v>0</v>
      </c>
      <c r="F113317" s="14" t="str">
        <f>TRIM(A113317)</f>
        <v>City Hotel</v>
      </c>
      <c r="G113317" s="14" t="str">
        <f>TRIM(B113317)</f>
        <v>Canceled</v>
      </c>
      <c r="H113317" s="14" t="str">
        <f>TRIM(D113317)</f>
        <v>Tue</v>
      </c>
      <c r="I113317" s="14" t="str">
        <f>LEFT(F113317)</f>
        <v>C</v>
      </c>
    </row>
    <row r="113318" spans="1:9">
      <c r="A113318" s="14" t="s">
        <v>54</v>
      </c>
      <c r="B113318" s="14" t="s">
        <v>3</v>
      </c>
      <c r="C113318" s="6">
        <v>42941</v>
      </c>
      <c r="D113318" s="14" t="s">
        <v>4</v>
      </c>
      <c r="E113318">
        <v>0</v>
      </c>
      <c r="F113318" s="14" t="str">
        <f>TRIM(A113318)</f>
        <v>City Hotel</v>
      </c>
      <c r="G113318" s="14" t="str">
        <f>TRIM(B113318)</f>
        <v>Check-Out</v>
      </c>
      <c r="H113318" s="14" t="str">
        <f>TRIM(D113318)</f>
        <v>Tue</v>
      </c>
      <c r="I113318" s="14" t="str">
        <f>LEFT(F113318)</f>
        <v>C</v>
      </c>
    </row>
    <row r="113319" spans="1:9">
      <c r="A113319" s="14" t="s">
        <v>54</v>
      </c>
      <c r="B113319" s="14" t="s">
        <v>5</v>
      </c>
      <c r="C113319" s="6">
        <v>42941</v>
      </c>
      <c r="D113319" s="14" t="s">
        <v>4</v>
      </c>
      <c r="E113319">
        <v>1</v>
      </c>
      <c r="F113319" s="14" t="str">
        <f>TRIM(A113319)</f>
        <v>City Hotel</v>
      </c>
      <c r="G113319" s="14" t="str">
        <f>TRIM(B113319)</f>
        <v>Canceled</v>
      </c>
      <c r="H113319" s="14" t="str">
        <f>TRIM(D113319)</f>
        <v>Tue</v>
      </c>
      <c r="I113319" s="14" t="str">
        <f>LEFT(F113319)</f>
        <v>C</v>
      </c>
    </row>
    <row r="113320" spans="1:9">
      <c r="A113320" s="14" t="s">
        <v>54</v>
      </c>
      <c r="B113320" s="14" t="s">
        <v>5</v>
      </c>
      <c r="C113320" s="6">
        <v>42941</v>
      </c>
      <c r="D113320" s="14" t="s">
        <v>4</v>
      </c>
      <c r="E113320">
        <v>0</v>
      </c>
      <c r="F113320" s="14" t="str">
        <f>TRIM(A113320)</f>
        <v>City Hotel</v>
      </c>
      <c r="G113320" s="14" t="str">
        <f>TRIM(B113320)</f>
        <v>Canceled</v>
      </c>
      <c r="H113320" s="14" t="str">
        <f>TRIM(D113320)</f>
        <v>Tue</v>
      </c>
      <c r="I113320" s="14" t="str">
        <f>LEFT(F113320)</f>
        <v>C</v>
      </c>
    </row>
    <row r="113321" spans="1:9">
      <c r="A113321" s="14" t="s">
        <v>54</v>
      </c>
      <c r="B113321" s="14" t="s">
        <v>5</v>
      </c>
      <c r="C113321" s="6">
        <v>42941</v>
      </c>
      <c r="D113321" s="14" t="s">
        <v>4</v>
      </c>
      <c r="E113321">
        <v>1</v>
      </c>
      <c r="F113321" s="14" t="str">
        <f>TRIM(A113321)</f>
        <v>City Hotel</v>
      </c>
      <c r="G113321" s="14" t="str">
        <f>TRIM(B113321)</f>
        <v>Canceled</v>
      </c>
      <c r="H113321" s="14" t="str">
        <f>TRIM(D113321)</f>
        <v>Tue</v>
      </c>
      <c r="I113321" s="14" t="str">
        <f>LEFT(F113321)</f>
        <v>C</v>
      </c>
    </row>
    <row r="113322" spans="1:9">
      <c r="A113322" s="14" t="s">
        <v>53</v>
      </c>
      <c r="B113322" s="14" t="s">
        <v>5</v>
      </c>
      <c r="C113322" s="6">
        <v>42941</v>
      </c>
      <c r="D113322" s="14" t="s">
        <v>4</v>
      </c>
      <c r="E113322">
        <v>2</v>
      </c>
      <c r="F113322" s="14" t="str">
        <f>TRIM(A113322)</f>
        <v>Resort Hotel</v>
      </c>
      <c r="G113322" s="14" t="str">
        <f>TRIM(B113322)</f>
        <v>Canceled</v>
      </c>
      <c r="H113322" s="14" t="str">
        <f>TRIM(D113322)</f>
        <v>Tue</v>
      </c>
      <c r="I113322" s="14" t="str">
        <f>LEFT(F113322)</f>
        <v>R</v>
      </c>
    </row>
    <row r="113323" spans="1:9">
      <c r="A113323" s="14" t="s">
        <v>54</v>
      </c>
      <c r="B113323" s="14" t="s">
        <v>3</v>
      </c>
      <c r="C113323" s="6">
        <v>42941</v>
      </c>
      <c r="D113323" s="14" t="s">
        <v>4</v>
      </c>
      <c r="E113323">
        <v>2</v>
      </c>
      <c r="F113323" s="14" t="str">
        <f>TRIM(A113323)</f>
        <v>City Hotel</v>
      </c>
      <c r="G113323" s="14" t="str">
        <f>TRIM(B113323)</f>
        <v>Check-Out</v>
      </c>
      <c r="H113323" s="14" t="str">
        <f>TRIM(D113323)</f>
        <v>Tue</v>
      </c>
      <c r="I113323" s="14" t="str">
        <f>LEFT(F113323)</f>
        <v>C</v>
      </c>
    </row>
    <row r="113324" spans="1:9">
      <c r="A113324" s="14" t="s">
        <v>53</v>
      </c>
      <c r="B113324" s="14" t="s">
        <v>3</v>
      </c>
      <c r="C113324" s="6">
        <v>42941</v>
      </c>
      <c r="D113324" s="14" t="s">
        <v>4</v>
      </c>
      <c r="E113324">
        <v>1</v>
      </c>
      <c r="F113324" s="14" t="str">
        <f>TRIM(A113324)</f>
        <v>Resort Hotel</v>
      </c>
      <c r="G113324" s="14" t="str">
        <f>TRIM(B113324)</f>
        <v>Check-Out</v>
      </c>
      <c r="H113324" s="14" t="str">
        <f>TRIM(D113324)</f>
        <v>Tue</v>
      </c>
      <c r="I113324" s="14" t="str">
        <f>LEFT(F113324)</f>
        <v>R</v>
      </c>
    </row>
    <row r="113325" spans="1:9">
      <c r="A113325" s="14" t="s">
        <v>53</v>
      </c>
      <c r="B113325" s="14" t="s">
        <v>5</v>
      </c>
      <c r="C113325" s="6">
        <v>42941</v>
      </c>
      <c r="D113325" s="14" t="s">
        <v>4</v>
      </c>
      <c r="E113325">
        <v>0</v>
      </c>
      <c r="F113325" s="14" t="str">
        <f>TRIM(A113325)</f>
        <v>Resort Hotel</v>
      </c>
      <c r="G113325" s="14" t="str">
        <f>TRIM(B113325)</f>
        <v>Canceled</v>
      </c>
      <c r="H113325" s="14" t="str">
        <f>TRIM(D113325)</f>
        <v>Tue</v>
      </c>
      <c r="I113325" s="14" t="str">
        <f>LEFT(F113325)</f>
        <v>R</v>
      </c>
    </row>
    <row r="113326" spans="1:9">
      <c r="A113326" s="14" t="s">
        <v>54</v>
      </c>
      <c r="B113326" s="14" t="s">
        <v>5</v>
      </c>
      <c r="C113326" s="6">
        <v>42941</v>
      </c>
      <c r="D113326" s="14" t="s">
        <v>4</v>
      </c>
      <c r="E113326">
        <v>1</v>
      </c>
      <c r="F113326" s="14" t="str">
        <f>TRIM(A113326)</f>
        <v>City Hotel</v>
      </c>
      <c r="G113326" s="14" t="str">
        <f>TRIM(B113326)</f>
        <v>Canceled</v>
      </c>
      <c r="H113326" s="14" t="str">
        <f>TRIM(D113326)</f>
        <v>Tue</v>
      </c>
      <c r="I113326" s="14" t="str">
        <f>LEFT(F113326)</f>
        <v>C</v>
      </c>
    </row>
    <row r="113327" spans="1:9">
      <c r="A113327" s="14" t="s">
        <v>54</v>
      </c>
      <c r="B113327" s="14" t="s">
        <v>3</v>
      </c>
      <c r="C113327" s="6">
        <v>42941</v>
      </c>
      <c r="D113327" s="14" t="s">
        <v>4</v>
      </c>
      <c r="E113327">
        <v>2</v>
      </c>
      <c r="F113327" s="14" t="str">
        <f>TRIM(A113327)</f>
        <v>City Hotel</v>
      </c>
      <c r="G113327" s="14" t="str">
        <f>TRIM(B113327)</f>
        <v>Check-Out</v>
      </c>
      <c r="H113327" s="14" t="str">
        <f>TRIM(D113327)</f>
        <v>Tue</v>
      </c>
      <c r="I113327" s="14" t="str">
        <f>LEFT(F113327)</f>
        <v>C</v>
      </c>
    </row>
    <row r="113328" spans="1:9">
      <c r="A113328" s="14" t="s">
        <v>54</v>
      </c>
      <c r="B113328" s="14" t="s">
        <v>5</v>
      </c>
      <c r="C113328" s="6">
        <v>42941</v>
      </c>
      <c r="D113328" s="14" t="s">
        <v>4</v>
      </c>
      <c r="E113328">
        <v>2</v>
      </c>
      <c r="F113328" s="14" t="str">
        <f>TRIM(A113328)</f>
        <v>City Hotel</v>
      </c>
      <c r="G113328" s="14" t="str">
        <f>TRIM(B113328)</f>
        <v>Canceled</v>
      </c>
      <c r="H113328" s="14" t="str">
        <f>TRIM(D113328)</f>
        <v>Tue</v>
      </c>
      <c r="I113328" s="14" t="str">
        <f>LEFT(F113328)</f>
        <v>C</v>
      </c>
    </row>
    <row r="113329" spans="1:9">
      <c r="A113329" s="14" t="s">
        <v>53</v>
      </c>
      <c r="B113329" s="14" t="s">
        <v>3</v>
      </c>
      <c r="C113329" s="6">
        <v>42941</v>
      </c>
      <c r="D113329" s="14" t="s">
        <v>4</v>
      </c>
      <c r="E113329">
        <v>0</v>
      </c>
      <c r="F113329" s="14" t="str">
        <f>TRIM(A113329)</f>
        <v>Resort Hotel</v>
      </c>
      <c r="G113329" s="14" t="str">
        <f>TRIM(B113329)</f>
        <v>Check-Out</v>
      </c>
      <c r="H113329" s="14" t="str">
        <f>TRIM(D113329)</f>
        <v>Tue</v>
      </c>
      <c r="I113329" s="14" t="str">
        <f>LEFT(F113329)</f>
        <v>R</v>
      </c>
    </row>
    <row r="113330" spans="1:9">
      <c r="A113330" s="14" t="s">
        <v>54</v>
      </c>
      <c r="B113330" s="14" t="s">
        <v>3</v>
      </c>
      <c r="C113330" s="6">
        <v>42941</v>
      </c>
      <c r="D113330" s="14" t="s">
        <v>4</v>
      </c>
      <c r="E113330">
        <v>1</v>
      </c>
      <c r="F113330" s="14" t="str">
        <f>TRIM(A113330)</f>
        <v>City Hotel</v>
      </c>
      <c r="G113330" s="14" t="str">
        <f>TRIM(B113330)</f>
        <v>Check-Out</v>
      </c>
      <c r="H113330" s="14" t="str">
        <f>TRIM(D113330)</f>
        <v>Tue</v>
      </c>
      <c r="I113330" s="14" t="str">
        <f>LEFT(F113330)</f>
        <v>C</v>
      </c>
    </row>
    <row r="113331" spans="1:9">
      <c r="A113331" s="14" t="s">
        <v>53</v>
      </c>
      <c r="B113331" s="14" t="s">
        <v>3</v>
      </c>
      <c r="C113331" s="6">
        <v>42941</v>
      </c>
      <c r="D113331" s="14" t="s">
        <v>4</v>
      </c>
      <c r="E113331">
        <v>0</v>
      </c>
      <c r="F113331" s="14" t="str">
        <f>TRIM(A113331)</f>
        <v>Resort Hotel</v>
      </c>
      <c r="G113331" s="14" t="str">
        <f>TRIM(B113331)</f>
        <v>Check-Out</v>
      </c>
      <c r="H113331" s="14" t="str">
        <f>TRIM(D113331)</f>
        <v>Tue</v>
      </c>
      <c r="I113331" s="14" t="str">
        <f>LEFT(F113331)</f>
        <v>R</v>
      </c>
    </row>
    <row r="113332" spans="1:9">
      <c r="A113332" s="14" t="s">
        <v>54</v>
      </c>
      <c r="B113332" s="14" t="s">
        <v>3</v>
      </c>
      <c r="C113332" s="6">
        <v>42941</v>
      </c>
      <c r="D113332" s="14" t="s">
        <v>4</v>
      </c>
      <c r="E113332">
        <v>1</v>
      </c>
      <c r="F113332" s="14" t="str">
        <f>TRIM(A113332)</f>
        <v>City Hotel</v>
      </c>
      <c r="G113332" s="14" t="str">
        <f>TRIM(B113332)</f>
        <v>Check-Out</v>
      </c>
      <c r="H113332" s="14" t="str">
        <f>TRIM(D113332)</f>
        <v>Tue</v>
      </c>
      <c r="I113332" s="14" t="str">
        <f>LEFT(F113332)</f>
        <v>C</v>
      </c>
    </row>
    <row r="113333" spans="1:9">
      <c r="A113333" s="14" t="s">
        <v>54</v>
      </c>
      <c r="B113333" s="14" t="s">
        <v>3</v>
      </c>
      <c r="C113333" s="6">
        <v>42941</v>
      </c>
      <c r="D113333" s="14" t="s">
        <v>4</v>
      </c>
      <c r="E113333">
        <v>0</v>
      </c>
      <c r="F113333" s="14" t="str">
        <f>TRIM(A113333)</f>
        <v>City Hotel</v>
      </c>
      <c r="G113333" s="14" t="str">
        <f>TRIM(B113333)</f>
        <v>Check-Out</v>
      </c>
      <c r="H113333" s="14" t="str">
        <f>TRIM(D113333)</f>
        <v>Tue</v>
      </c>
      <c r="I113333" s="14" t="str">
        <f>LEFT(F113333)</f>
        <v>C</v>
      </c>
    </row>
    <row r="113334" spans="1:9">
      <c r="A113334" s="14" t="s">
        <v>54</v>
      </c>
      <c r="B113334" s="14" t="s">
        <v>3</v>
      </c>
      <c r="C113334" s="6">
        <v>42941</v>
      </c>
      <c r="D113334" s="14" t="s">
        <v>4</v>
      </c>
      <c r="E113334">
        <v>1</v>
      </c>
      <c r="F113334" s="14" t="str">
        <f>TRIM(A113334)</f>
        <v>City Hotel</v>
      </c>
      <c r="G113334" s="14" t="str">
        <f>TRIM(B113334)</f>
        <v>Check-Out</v>
      </c>
      <c r="H113334" s="14" t="str">
        <f>TRIM(D113334)</f>
        <v>Tue</v>
      </c>
      <c r="I113334" s="14" t="str">
        <f>LEFT(F113334)</f>
        <v>C</v>
      </c>
    </row>
    <row r="113335" spans="1:9">
      <c r="A113335" s="14" t="s">
        <v>53</v>
      </c>
      <c r="B113335" s="14" t="s">
        <v>3</v>
      </c>
      <c r="C113335" s="6">
        <v>42941</v>
      </c>
      <c r="D113335" s="14" t="s">
        <v>4</v>
      </c>
      <c r="E113335">
        <v>2</v>
      </c>
      <c r="F113335" s="14" t="str">
        <f>TRIM(A113335)</f>
        <v>Resort Hotel</v>
      </c>
      <c r="G113335" s="14" t="str">
        <f>TRIM(B113335)</f>
        <v>Check-Out</v>
      </c>
      <c r="H113335" s="14" t="str">
        <f>TRIM(D113335)</f>
        <v>Tue</v>
      </c>
      <c r="I113335" s="14" t="str">
        <f>LEFT(F113335)</f>
        <v>R</v>
      </c>
    </row>
    <row r="113336" spans="1:9">
      <c r="A113336" s="14" t="s">
        <v>53</v>
      </c>
      <c r="B113336" s="14" t="s">
        <v>3</v>
      </c>
      <c r="C113336" s="6">
        <v>42941</v>
      </c>
      <c r="D113336" s="14" t="s">
        <v>4</v>
      </c>
      <c r="E113336">
        <v>2</v>
      </c>
      <c r="F113336" s="14" t="str">
        <f>TRIM(A113336)</f>
        <v>Resort Hotel</v>
      </c>
      <c r="G113336" s="14" t="str">
        <f>TRIM(B113336)</f>
        <v>Check-Out</v>
      </c>
      <c r="H113336" s="14" t="str">
        <f>TRIM(D113336)</f>
        <v>Tue</v>
      </c>
      <c r="I113336" s="14" t="str">
        <f>LEFT(F113336)</f>
        <v>R</v>
      </c>
    </row>
    <row r="113337" spans="1:9">
      <c r="A113337" s="14" t="s">
        <v>54</v>
      </c>
      <c r="B113337" s="14" t="s">
        <v>3</v>
      </c>
      <c r="C113337" s="6">
        <v>42941</v>
      </c>
      <c r="D113337" s="14" t="s">
        <v>4</v>
      </c>
      <c r="E113337">
        <v>1</v>
      </c>
      <c r="F113337" s="14" t="str">
        <f>TRIM(A113337)</f>
        <v>City Hotel</v>
      </c>
      <c r="G113337" s="14" t="str">
        <f>TRIM(B113337)</f>
        <v>Check-Out</v>
      </c>
      <c r="H113337" s="14" t="str">
        <f>TRIM(D113337)</f>
        <v>Tue</v>
      </c>
      <c r="I113337" s="14" t="str">
        <f>LEFT(F113337)</f>
        <v>C</v>
      </c>
    </row>
    <row r="113338" spans="1:9">
      <c r="A113338" s="14" t="s">
        <v>53</v>
      </c>
      <c r="B113338" s="14" t="s">
        <v>3</v>
      </c>
      <c r="C113338" s="6">
        <v>42941</v>
      </c>
      <c r="D113338" s="14" t="s">
        <v>4</v>
      </c>
      <c r="E113338">
        <v>1</v>
      </c>
      <c r="F113338" s="14" t="str">
        <f>TRIM(A113338)</f>
        <v>Resort Hotel</v>
      </c>
      <c r="G113338" s="14" t="str">
        <f>TRIM(B113338)</f>
        <v>Check-Out</v>
      </c>
      <c r="H113338" s="14" t="str">
        <f>TRIM(D113338)</f>
        <v>Tue</v>
      </c>
      <c r="I113338" s="14" t="str">
        <f>LEFT(F113338)</f>
        <v>R</v>
      </c>
    </row>
    <row r="113339" spans="1:9">
      <c r="A113339" s="14" t="s">
        <v>54</v>
      </c>
      <c r="B113339" s="14" t="s">
        <v>3</v>
      </c>
      <c r="C113339" s="6">
        <v>42941</v>
      </c>
      <c r="D113339" s="14" t="s">
        <v>4</v>
      </c>
      <c r="E113339">
        <v>0</v>
      </c>
      <c r="F113339" s="14" t="str">
        <f>TRIM(A113339)</f>
        <v>City Hotel</v>
      </c>
      <c r="G113339" s="14" t="str">
        <f>TRIM(B113339)</f>
        <v>Check-Out</v>
      </c>
      <c r="H113339" s="14" t="str">
        <f>TRIM(D113339)</f>
        <v>Tue</v>
      </c>
      <c r="I113339" s="14" t="str">
        <f>LEFT(F113339)</f>
        <v>C</v>
      </c>
    </row>
    <row r="113340" spans="1:9">
      <c r="A113340" s="14" t="s">
        <v>53</v>
      </c>
      <c r="B113340" s="14" t="s">
        <v>3</v>
      </c>
      <c r="C113340" s="6">
        <v>42941</v>
      </c>
      <c r="D113340" s="14" t="s">
        <v>4</v>
      </c>
      <c r="E113340">
        <v>0</v>
      </c>
      <c r="F113340" s="14" t="str">
        <f>TRIM(A113340)</f>
        <v>Resort Hotel</v>
      </c>
      <c r="G113340" s="14" t="str">
        <f>TRIM(B113340)</f>
        <v>Check-Out</v>
      </c>
      <c r="H113340" s="14" t="str">
        <f>TRIM(D113340)</f>
        <v>Tue</v>
      </c>
      <c r="I113340" s="14" t="str">
        <f>LEFT(F113340)</f>
        <v>R</v>
      </c>
    </row>
    <row r="113341" spans="1:9">
      <c r="A113341" s="14" t="s">
        <v>53</v>
      </c>
      <c r="B113341" s="14" t="s">
        <v>5</v>
      </c>
      <c r="C113341" s="6">
        <v>42941</v>
      </c>
      <c r="D113341" s="14" t="s">
        <v>4</v>
      </c>
      <c r="E113341">
        <v>0</v>
      </c>
      <c r="F113341" s="14" t="str">
        <f>TRIM(A113341)</f>
        <v>Resort Hotel</v>
      </c>
      <c r="G113341" s="14" t="str">
        <f>TRIM(B113341)</f>
        <v>Canceled</v>
      </c>
      <c r="H113341" s="14" t="str">
        <f>TRIM(D113341)</f>
        <v>Tue</v>
      </c>
      <c r="I113341" s="14" t="str">
        <f>LEFT(F113341)</f>
        <v>R</v>
      </c>
    </row>
    <row r="113342" spans="1:9">
      <c r="A113342" s="14" t="s">
        <v>53</v>
      </c>
      <c r="B113342" s="14" t="s">
        <v>3</v>
      </c>
      <c r="C113342" s="6">
        <v>42941</v>
      </c>
      <c r="D113342" s="14" t="s">
        <v>4</v>
      </c>
      <c r="E113342">
        <v>0</v>
      </c>
      <c r="F113342" s="14" t="str">
        <f>TRIM(A113342)</f>
        <v>Resort Hotel</v>
      </c>
      <c r="G113342" s="14" t="str">
        <f>TRIM(B113342)</f>
        <v>Check-Out</v>
      </c>
      <c r="H113342" s="14" t="str">
        <f>TRIM(D113342)</f>
        <v>Tue</v>
      </c>
      <c r="I113342" s="14" t="str">
        <f>LEFT(F113342)</f>
        <v>R</v>
      </c>
    </row>
    <row r="113343" spans="1:9">
      <c r="A113343" s="14" t="s">
        <v>54</v>
      </c>
      <c r="B113343" s="14" t="s">
        <v>5</v>
      </c>
      <c r="C113343" s="6">
        <v>42941</v>
      </c>
      <c r="D113343" s="14" t="s">
        <v>4</v>
      </c>
      <c r="E113343">
        <v>1</v>
      </c>
      <c r="F113343" s="14" t="str">
        <f>TRIM(A113343)</f>
        <v>City Hotel</v>
      </c>
      <c r="G113343" s="14" t="str">
        <f>TRIM(B113343)</f>
        <v>Canceled</v>
      </c>
      <c r="H113343" s="14" t="str">
        <f>TRIM(D113343)</f>
        <v>Tue</v>
      </c>
      <c r="I113343" s="14" t="str">
        <f>LEFT(F113343)</f>
        <v>C</v>
      </c>
    </row>
    <row r="113344" spans="1:9">
      <c r="A113344" s="14" t="s">
        <v>53</v>
      </c>
      <c r="B113344" s="14" t="s">
        <v>5</v>
      </c>
      <c r="C113344" s="6">
        <v>42941</v>
      </c>
      <c r="D113344" s="14" t="s">
        <v>4</v>
      </c>
      <c r="E113344">
        <v>1</v>
      </c>
      <c r="F113344" s="14" t="str">
        <f>TRIM(A113344)</f>
        <v>Resort Hotel</v>
      </c>
      <c r="G113344" s="14" t="str">
        <f>TRIM(B113344)</f>
        <v>Canceled</v>
      </c>
      <c r="H113344" s="14" t="str">
        <f>TRIM(D113344)</f>
        <v>Tue</v>
      </c>
      <c r="I113344" s="14" t="str">
        <f>LEFT(F113344)</f>
        <v>R</v>
      </c>
    </row>
    <row r="113345" spans="1:9">
      <c r="A113345" s="14" t="s">
        <v>54</v>
      </c>
      <c r="B113345" s="14" t="s">
        <v>3</v>
      </c>
      <c r="C113345" s="6">
        <v>42941</v>
      </c>
      <c r="D113345" s="14" t="s">
        <v>4</v>
      </c>
      <c r="E113345">
        <v>1</v>
      </c>
      <c r="F113345" s="14" t="str">
        <f>TRIM(A113345)</f>
        <v>City Hotel</v>
      </c>
      <c r="G113345" s="14" t="str">
        <f>TRIM(B113345)</f>
        <v>Check-Out</v>
      </c>
      <c r="H113345" s="14" t="str">
        <f>TRIM(D113345)</f>
        <v>Tue</v>
      </c>
      <c r="I113345" s="14" t="str">
        <f>LEFT(F113345)</f>
        <v>C</v>
      </c>
    </row>
    <row r="113346" spans="1:9">
      <c r="A113346" s="14" t="s">
        <v>54</v>
      </c>
      <c r="B113346" s="14" t="s">
        <v>3</v>
      </c>
      <c r="C113346" s="6">
        <v>42941</v>
      </c>
      <c r="D113346" s="14" t="s">
        <v>4</v>
      </c>
      <c r="E113346">
        <v>2</v>
      </c>
      <c r="F113346" s="14" t="str">
        <f>TRIM(A113346)</f>
        <v>City Hotel</v>
      </c>
      <c r="G113346" s="14" t="str">
        <f>TRIM(B113346)</f>
        <v>Check-Out</v>
      </c>
      <c r="H113346" s="14" t="str">
        <f>TRIM(D113346)</f>
        <v>Tue</v>
      </c>
      <c r="I113346" s="14" t="str">
        <f>LEFT(F113346)</f>
        <v>C</v>
      </c>
    </row>
    <row r="113347" spans="1:9">
      <c r="A113347" s="14" t="s">
        <v>54</v>
      </c>
      <c r="B113347" s="14" t="s">
        <v>5</v>
      </c>
      <c r="C113347" s="6">
        <v>42941</v>
      </c>
      <c r="D113347" s="14" t="s">
        <v>4</v>
      </c>
      <c r="E113347">
        <v>1</v>
      </c>
      <c r="F113347" s="14" t="str">
        <f>TRIM(A113347)</f>
        <v>City Hotel</v>
      </c>
      <c r="G113347" s="14" t="str">
        <f>TRIM(B113347)</f>
        <v>Canceled</v>
      </c>
      <c r="H113347" s="14" t="str">
        <f>TRIM(D113347)</f>
        <v>Tue</v>
      </c>
      <c r="I113347" s="14" t="str">
        <f>LEFT(F113347)</f>
        <v>C</v>
      </c>
    </row>
    <row r="113348" spans="1:9">
      <c r="A113348" s="14" t="s">
        <v>54</v>
      </c>
      <c r="B113348" s="14" t="s">
        <v>5</v>
      </c>
      <c r="C113348" s="6">
        <v>42941</v>
      </c>
      <c r="D113348" s="14" t="s">
        <v>4</v>
      </c>
      <c r="E113348">
        <v>0</v>
      </c>
      <c r="F113348" s="14" t="str">
        <f>TRIM(A113348)</f>
        <v>City Hotel</v>
      </c>
      <c r="G113348" s="14" t="str">
        <f>TRIM(B113348)</f>
        <v>Canceled</v>
      </c>
      <c r="H113348" s="14" t="str">
        <f>TRIM(D113348)</f>
        <v>Tue</v>
      </c>
      <c r="I113348" s="14" t="str">
        <f>LEFT(F113348)</f>
        <v>C</v>
      </c>
    </row>
    <row r="113349" spans="1:9">
      <c r="A113349" s="14" t="s">
        <v>53</v>
      </c>
      <c r="B113349" s="14" t="s">
        <v>3</v>
      </c>
      <c r="C113349" s="6">
        <v>42941</v>
      </c>
      <c r="D113349" s="14" t="s">
        <v>4</v>
      </c>
      <c r="E113349">
        <v>2</v>
      </c>
      <c r="F113349" s="14" t="str">
        <f>TRIM(A113349)</f>
        <v>Resort Hotel</v>
      </c>
      <c r="G113349" s="14" t="str">
        <f>TRIM(B113349)</f>
        <v>Check-Out</v>
      </c>
      <c r="H113349" s="14" t="str">
        <f>TRIM(D113349)</f>
        <v>Tue</v>
      </c>
      <c r="I113349" s="14" t="str">
        <f>LEFT(F113349)</f>
        <v>R</v>
      </c>
    </row>
    <row r="113350" spans="1:9">
      <c r="A113350" s="14" t="s">
        <v>54</v>
      </c>
      <c r="B113350" s="14" t="s">
        <v>5</v>
      </c>
      <c r="C113350" s="6">
        <v>42941</v>
      </c>
      <c r="D113350" s="14" t="s">
        <v>4</v>
      </c>
      <c r="E113350">
        <v>1</v>
      </c>
      <c r="F113350" s="14" t="str">
        <f>TRIM(A113350)</f>
        <v>City Hotel</v>
      </c>
      <c r="G113350" s="14" t="str">
        <f>TRIM(B113350)</f>
        <v>Canceled</v>
      </c>
      <c r="H113350" s="14" t="str">
        <f>TRIM(D113350)</f>
        <v>Tue</v>
      </c>
      <c r="I113350" s="14" t="str">
        <f>LEFT(F113350)</f>
        <v>C</v>
      </c>
    </row>
    <row r="113351" spans="1:9">
      <c r="A113351" s="14" t="s">
        <v>54</v>
      </c>
      <c r="B113351" s="14" t="s">
        <v>3</v>
      </c>
      <c r="C113351" s="6">
        <v>42941</v>
      </c>
      <c r="D113351" s="14" t="s">
        <v>4</v>
      </c>
      <c r="E113351">
        <v>1</v>
      </c>
      <c r="F113351" s="14" t="str">
        <f>TRIM(A113351)</f>
        <v>City Hotel</v>
      </c>
      <c r="G113351" s="14" t="str">
        <f>TRIM(B113351)</f>
        <v>Check-Out</v>
      </c>
      <c r="H113351" s="14" t="str">
        <f>TRIM(D113351)</f>
        <v>Tue</v>
      </c>
      <c r="I113351" s="14" t="str">
        <f>LEFT(F113351)</f>
        <v>C</v>
      </c>
    </row>
    <row r="113352" spans="1:9">
      <c r="A113352" s="14" t="s">
        <v>53</v>
      </c>
      <c r="B113352" s="14" t="s">
        <v>3</v>
      </c>
      <c r="C113352" s="6">
        <v>42941</v>
      </c>
      <c r="D113352" s="14" t="s">
        <v>4</v>
      </c>
      <c r="E113352">
        <v>0</v>
      </c>
      <c r="F113352" s="14" t="str">
        <f>TRIM(A113352)</f>
        <v>Resort Hotel</v>
      </c>
      <c r="G113352" s="14" t="str">
        <f>TRIM(B113352)</f>
        <v>Check-Out</v>
      </c>
      <c r="H113352" s="14" t="str">
        <f>TRIM(D113352)</f>
        <v>Tue</v>
      </c>
      <c r="I113352" s="14" t="str">
        <f>LEFT(F113352)</f>
        <v>R</v>
      </c>
    </row>
    <row r="113353" spans="1:9">
      <c r="A113353" s="14" t="s">
        <v>54</v>
      </c>
      <c r="B113353" s="14" t="s">
        <v>5</v>
      </c>
      <c r="C113353" s="6">
        <v>42941</v>
      </c>
      <c r="D113353" s="14" t="s">
        <v>4</v>
      </c>
      <c r="E113353">
        <v>0</v>
      </c>
      <c r="F113353" s="14" t="str">
        <f>TRIM(A113353)</f>
        <v>City Hotel</v>
      </c>
      <c r="G113353" s="14" t="str">
        <f>TRIM(B113353)</f>
        <v>Canceled</v>
      </c>
      <c r="H113353" s="14" t="str">
        <f>TRIM(D113353)</f>
        <v>Tue</v>
      </c>
      <c r="I113353" s="14" t="str">
        <f>LEFT(F113353)</f>
        <v>C</v>
      </c>
    </row>
    <row r="113354" spans="1:9">
      <c r="A113354" s="14" t="s">
        <v>53</v>
      </c>
      <c r="B113354" s="14" t="s">
        <v>3</v>
      </c>
      <c r="C113354" s="6">
        <v>42941</v>
      </c>
      <c r="D113354" s="14" t="s">
        <v>4</v>
      </c>
      <c r="E113354">
        <v>2</v>
      </c>
      <c r="F113354" s="14" t="str">
        <f>TRIM(A113354)</f>
        <v>Resort Hotel</v>
      </c>
      <c r="G113354" s="14" t="str">
        <f>TRIM(B113354)</f>
        <v>Check-Out</v>
      </c>
      <c r="H113354" s="14" t="str">
        <f>TRIM(D113354)</f>
        <v>Tue</v>
      </c>
      <c r="I113354" s="14" t="str">
        <f>LEFT(F113354)</f>
        <v>R</v>
      </c>
    </row>
    <row r="113355" spans="1:9">
      <c r="A113355" s="14" t="s">
        <v>54</v>
      </c>
      <c r="B113355" s="14" t="s">
        <v>5</v>
      </c>
      <c r="C113355" s="6">
        <v>42941</v>
      </c>
      <c r="D113355" s="14" t="s">
        <v>4</v>
      </c>
      <c r="E113355">
        <v>0</v>
      </c>
      <c r="F113355" s="14" t="str">
        <f>TRIM(A113355)</f>
        <v>City Hotel</v>
      </c>
      <c r="G113355" s="14" t="str">
        <f>TRIM(B113355)</f>
        <v>Canceled</v>
      </c>
      <c r="H113355" s="14" t="str">
        <f>TRIM(D113355)</f>
        <v>Tue</v>
      </c>
      <c r="I113355" s="14" t="str">
        <f>LEFT(F113355)</f>
        <v>C</v>
      </c>
    </row>
    <row r="113356" spans="1:9">
      <c r="A113356" s="14" t="s">
        <v>53</v>
      </c>
      <c r="B113356" s="14" t="s">
        <v>3</v>
      </c>
      <c r="C113356" s="6">
        <v>42941</v>
      </c>
      <c r="D113356" s="14" t="s">
        <v>4</v>
      </c>
      <c r="E113356">
        <v>0</v>
      </c>
      <c r="F113356" s="14" t="str">
        <f>TRIM(A113356)</f>
        <v>Resort Hotel</v>
      </c>
      <c r="G113356" s="14" t="str">
        <f>TRIM(B113356)</f>
        <v>Check-Out</v>
      </c>
      <c r="H113356" s="14" t="str">
        <f>TRIM(D113356)</f>
        <v>Tue</v>
      </c>
      <c r="I113356" s="14" t="str">
        <f>LEFT(F113356)</f>
        <v>R</v>
      </c>
    </row>
    <row r="113357" spans="1:9">
      <c r="A113357" s="14" t="s">
        <v>53</v>
      </c>
      <c r="B113357" s="14" t="s">
        <v>3</v>
      </c>
      <c r="C113357" s="6">
        <v>42941</v>
      </c>
      <c r="D113357" s="14" t="s">
        <v>4</v>
      </c>
      <c r="E113357">
        <v>0</v>
      </c>
      <c r="F113357" s="14" t="str">
        <f>TRIM(A113357)</f>
        <v>Resort Hotel</v>
      </c>
      <c r="G113357" s="14" t="str">
        <f>TRIM(B113357)</f>
        <v>Check-Out</v>
      </c>
      <c r="H113357" s="14" t="str">
        <f>TRIM(D113357)</f>
        <v>Tue</v>
      </c>
      <c r="I113357" s="14" t="str">
        <f>LEFT(F113357)</f>
        <v>R</v>
      </c>
    </row>
    <row r="113358" spans="1:9">
      <c r="A113358" s="14" t="s">
        <v>53</v>
      </c>
      <c r="B113358" s="14" t="s">
        <v>3</v>
      </c>
      <c r="C113358" s="6">
        <v>42941</v>
      </c>
      <c r="D113358" s="14" t="s">
        <v>4</v>
      </c>
      <c r="E113358">
        <v>1</v>
      </c>
      <c r="F113358" s="14" t="str">
        <f>TRIM(A113358)</f>
        <v>Resort Hotel</v>
      </c>
      <c r="G113358" s="14" t="str">
        <f>TRIM(B113358)</f>
        <v>Check-Out</v>
      </c>
      <c r="H113358" s="14" t="str">
        <f>TRIM(D113358)</f>
        <v>Tue</v>
      </c>
      <c r="I113358" s="14" t="str">
        <f>LEFT(F113358)</f>
        <v>R</v>
      </c>
    </row>
    <row r="113359" spans="1:9">
      <c r="A113359" s="14" t="s">
        <v>54</v>
      </c>
      <c r="B113359" s="14" t="s">
        <v>3</v>
      </c>
      <c r="C113359" s="6">
        <v>42941</v>
      </c>
      <c r="D113359" s="14" t="s">
        <v>4</v>
      </c>
      <c r="E113359">
        <v>0</v>
      </c>
      <c r="F113359" s="14" t="str">
        <f>TRIM(A113359)</f>
        <v>City Hotel</v>
      </c>
      <c r="G113359" s="14" t="str">
        <f>TRIM(B113359)</f>
        <v>Check-Out</v>
      </c>
      <c r="H113359" s="14" t="str">
        <f>TRIM(D113359)</f>
        <v>Tue</v>
      </c>
      <c r="I113359" s="14" t="str">
        <f>LEFT(F113359)</f>
        <v>C</v>
      </c>
    </row>
    <row r="113360" spans="1:9">
      <c r="A113360" s="14" t="s">
        <v>54</v>
      </c>
      <c r="B113360" s="14" t="s">
        <v>5</v>
      </c>
      <c r="C113360" s="6">
        <v>42941</v>
      </c>
      <c r="D113360" s="14" t="s">
        <v>4</v>
      </c>
      <c r="E113360">
        <v>0</v>
      </c>
      <c r="F113360" s="14" t="str">
        <f>TRIM(A113360)</f>
        <v>City Hotel</v>
      </c>
      <c r="G113360" s="14" t="str">
        <f>TRIM(B113360)</f>
        <v>Canceled</v>
      </c>
      <c r="H113360" s="14" t="str">
        <f>TRIM(D113360)</f>
        <v>Tue</v>
      </c>
      <c r="I113360" s="14" t="str">
        <f>LEFT(F113360)</f>
        <v>C</v>
      </c>
    </row>
    <row r="113361" spans="1:9">
      <c r="A113361" s="14" t="s">
        <v>54</v>
      </c>
      <c r="B113361" s="14" t="s">
        <v>5</v>
      </c>
      <c r="C113361" s="6">
        <v>42941</v>
      </c>
      <c r="D113361" s="14" t="s">
        <v>4</v>
      </c>
      <c r="E113361">
        <v>0</v>
      </c>
      <c r="F113361" s="14" t="str">
        <f>TRIM(A113361)</f>
        <v>City Hotel</v>
      </c>
      <c r="G113361" s="14" t="str">
        <f>TRIM(B113361)</f>
        <v>Canceled</v>
      </c>
      <c r="H113361" s="14" t="str">
        <f>TRIM(D113361)</f>
        <v>Tue</v>
      </c>
      <c r="I113361" s="14" t="str">
        <f>LEFT(F113361)</f>
        <v>C</v>
      </c>
    </row>
    <row r="113362" spans="1:9">
      <c r="A113362" s="14" t="s">
        <v>54</v>
      </c>
      <c r="B113362" s="14" t="s">
        <v>3</v>
      </c>
      <c r="C113362" s="6">
        <v>42941</v>
      </c>
      <c r="D113362" s="14" t="s">
        <v>4</v>
      </c>
      <c r="E113362">
        <v>1</v>
      </c>
      <c r="F113362" s="14" t="str">
        <f>TRIM(A113362)</f>
        <v>City Hotel</v>
      </c>
      <c r="G113362" s="14" t="str">
        <f>TRIM(B113362)</f>
        <v>Check-Out</v>
      </c>
      <c r="H113362" s="14" t="str">
        <f>TRIM(D113362)</f>
        <v>Tue</v>
      </c>
      <c r="I113362" s="14" t="str">
        <f>LEFT(F113362)</f>
        <v>C</v>
      </c>
    </row>
    <row r="113363" spans="1:9">
      <c r="A113363" s="14" t="s">
        <v>54</v>
      </c>
      <c r="B113363" s="14" t="s">
        <v>5</v>
      </c>
      <c r="C113363" s="6">
        <v>42941</v>
      </c>
      <c r="D113363" s="14" t="s">
        <v>4</v>
      </c>
      <c r="E113363">
        <v>1</v>
      </c>
      <c r="F113363" s="14" t="str">
        <f>TRIM(A113363)</f>
        <v>City Hotel</v>
      </c>
      <c r="G113363" s="14" t="str">
        <f>TRIM(B113363)</f>
        <v>Canceled</v>
      </c>
      <c r="H113363" s="14" t="str">
        <f>TRIM(D113363)</f>
        <v>Tue</v>
      </c>
      <c r="I113363" s="14" t="str">
        <f>LEFT(F113363)</f>
        <v>C</v>
      </c>
    </row>
    <row r="113364" spans="1:9">
      <c r="A113364" s="14" t="s">
        <v>54</v>
      </c>
      <c r="B113364" s="14" t="s">
        <v>3</v>
      </c>
      <c r="C113364" s="6">
        <v>42941</v>
      </c>
      <c r="D113364" s="14" t="s">
        <v>4</v>
      </c>
      <c r="E113364">
        <v>0</v>
      </c>
      <c r="F113364" s="14" t="str">
        <f>TRIM(A113364)</f>
        <v>City Hotel</v>
      </c>
      <c r="G113364" s="14" t="str">
        <f>TRIM(B113364)</f>
        <v>Check-Out</v>
      </c>
      <c r="H113364" s="14" t="str">
        <f>TRIM(D113364)</f>
        <v>Tue</v>
      </c>
      <c r="I113364" s="14" t="str">
        <f>LEFT(F113364)</f>
        <v>C</v>
      </c>
    </row>
    <row r="113365" spans="1:9">
      <c r="A113365" s="14" t="s">
        <v>54</v>
      </c>
      <c r="B113365" s="14" t="s">
        <v>3</v>
      </c>
      <c r="C113365" s="6">
        <v>42941</v>
      </c>
      <c r="D113365" s="14" t="s">
        <v>4</v>
      </c>
      <c r="E113365">
        <v>2</v>
      </c>
      <c r="F113365" s="14" t="str">
        <f>TRIM(A113365)</f>
        <v>City Hotel</v>
      </c>
      <c r="G113365" s="14" t="str">
        <f>TRIM(B113365)</f>
        <v>Check-Out</v>
      </c>
      <c r="H113365" s="14" t="str">
        <f>TRIM(D113365)</f>
        <v>Tue</v>
      </c>
      <c r="I113365" s="14" t="str">
        <f>LEFT(F113365)</f>
        <v>C</v>
      </c>
    </row>
    <row r="113366" spans="1:9">
      <c r="A113366" s="14" t="s">
        <v>53</v>
      </c>
      <c r="B113366" s="14" t="s">
        <v>5</v>
      </c>
      <c r="C113366" s="6">
        <v>42941</v>
      </c>
      <c r="D113366" s="14" t="s">
        <v>4</v>
      </c>
      <c r="E113366">
        <v>0</v>
      </c>
      <c r="F113366" s="14" t="str">
        <f>TRIM(A113366)</f>
        <v>Resort Hotel</v>
      </c>
      <c r="G113366" s="14" t="str">
        <f>TRIM(B113366)</f>
        <v>Canceled</v>
      </c>
      <c r="H113366" s="14" t="str">
        <f>TRIM(D113366)</f>
        <v>Tue</v>
      </c>
      <c r="I113366" s="14" t="str">
        <f>LEFT(F113366)</f>
        <v>R</v>
      </c>
    </row>
    <row r="113367" spans="1:9">
      <c r="A113367" s="14" t="s">
        <v>54</v>
      </c>
      <c r="B113367" s="14" t="s">
        <v>5</v>
      </c>
      <c r="C113367" s="6">
        <v>42941</v>
      </c>
      <c r="D113367" s="14" t="s">
        <v>4</v>
      </c>
      <c r="E113367">
        <v>1</v>
      </c>
      <c r="F113367" s="14" t="str">
        <f>TRIM(A113367)</f>
        <v>City Hotel</v>
      </c>
      <c r="G113367" s="14" t="str">
        <f>TRIM(B113367)</f>
        <v>Canceled</v>
      </c>
      <c r="H113367" s="14" t="str">
        <f>TRIM(D113367)</f>
        <v>Tue</v>
      </c>
      <c r="I113367" s="14" t="str">
        <f>LEFT(F113367)</f>
        <v>C</v>
      </c>
    </row>
    <row r="113368" spans="1:9">
      <c r="A113368" s="14" t="s">
        <v>54</v>
      </c>
      <c r="B113368" s="14" t="s">
        <v>5</v>
      </c>
      <c r="C113368" s="6">
        <v>42941</v>
      </c>
      <c r="D113368" s="14" t="s">
        <v>4</v>
      </c>
      <c r="E113368">
        <v>1</v>
      </c>
      <c r="F113368" s="14" t="str">
        <f>TRIM(A113368)</f>
        <v>City Hotel</v>
      </c>
      <c r="G113368" s="14" t="str">
        <f>TRIM(B113368)</f>
        <v>Canceled</v>
      </c>
      <c r="H113368" s="14" t="str">
        <f>TRIM(D113368)</f>
        <v>Tue</v>
      </c>
      <c r="I113368" s="14" t="str">
        <f>LEFT(F113368)</f>
        <v>C</v>
      </c>
    </row>
    <row r="113369" spans="1:9">
      <c r="A113369" s="14" t="s">
        <v>53</v>
      </c>
      <c r="B113369" s="14" t="s">
        <v>3</v>
      </c>
      <c r="C113369" s="6">
        <v>42941</v>
      </c>
      <c r="D113369" s="14" t="s">
        <v>4</v>
      </c>
      <c r="E113369">
        <v>1</v>
      </c>
      <c r="F113369" s="14" t="str">
        <f>TRIM(A113369)</f>
        <v>Resort Hotel</v>
      </c>
      <c r="G113369" s="14" t="str">
        <f>TRIM(B113369)</f>
        <v>Check-Out</v>
      </c>
      <c r="H113369" s="14" t="str">
        <f>TRIM(D113369)</f>
        <v>Tue</v>
      </c>
      <c r="I113369" s="14" t="str">
        <f>LEFT(F113369)</f>
        <v>R</v>
      </c>
    </row>
    <row r="113370" spans="1:9">
      <c r="A113370" s="14" t="s">
        <v>54</v>
      </c>
      <c r="B113370" s="14" t="s">
        <v>5</v>
      </c>
      <c r="C113370" s="6">
        <v>42941</v>
      </c>
      <c r="D113370" s="14" t="s">
        <v>4</v>
      </c>
      <c r="E113370">
        <v>2</v>
      </c>
      <c r="F113370" s="14" t="str">
        <f>TRIM(A113370)</f>
        <v>City Hotel</v>
      </c>
      <c r="G113370" s="14" t="str">
        <f>TRIM(B113370)</f>
        <v>Canceled</v>
      </c>
      <c r="H113370" s="14" t="str">
        <f>TRIM(D113370)</f>
        <v>Tue</v>
      </c>
      <c r="I113370" s="14" t="str">
        <f>LEFT(F113370)</f>
        <v>C</v>
      </c>
    </row>
    <row r="113371" spans="1:9">
      <c r="A113371" s="14" t="s">
        <v>54</v>
      </c>
      <c r="B113371" s="14" t="s">
        <v>3</v>
      </c>
      <c r="C113371" s="6">
        <v>42941</v>
      </c>
      <c r="D113371" s="14" t="s">
        <v>4</v>
      </c>
      <c r="E113371">
        <v>1</v>
      </c>
      <c r="F113371" s="14" t="str">
        <f>TRIM(A113371)</f>
        <v>City Hotel</v>
      </c>
      <c r="G113371" s="14" t="str">
        <f>TRIM(B113371)</f>
        <v>Check-Out</v>
      </c>
      <c r="H113371" s="14" t="str">
        <f>TRIM(D113371)</f>
        <v>Tue</v>
      </c>
      <c r="I113371" s="14" t="str">
        <f>LEFT(F113371)</f>
        <v>C</v>
      </c>
    </row>
    <row r="113372" spans="1:9">
      <c r="A113372" s="14" t="s">
        <v>54</v>
      </c>
      <c r="B113372" s="14" t="s">
        <v>3</v>
      </c>
      <c r="C113372" s="6">
        <v>42941</v>
      </c>
      <c r="D113372" s="14" t="s">
        <v>4</v>
      </c>
      <c r="E113372">
        <v>2</v>
      </c>
      <c r="F113372" s="14" t="str">
        <f>TRIM(A113372)</f>
        <v>City Hotel</v>
      </c>
      <c r="G113372" s="14" t="str">
        <f>TRIM(B113372)</f>
        <v>Check-Out</v>
      </c>
      <c r="H113372" s="14" t="str">
        <f>TRIM(D113372)</f>
        <v>Tue</v>
      </c>
      <c r="I113372" s="14" t="str">
        <f>LEFT(F113372)</f>
        <v>C</v>
      </c>
    </row>
    <row r="113373" spans="1:9">
      <c r="A113373" s="14" t="s">
        <v>54</v>
      </c>
      <c r="B113373" s="14" t="s">
        <v>3</v>
      </c>
      <c r="C113373" s="6">
        <v>42941</v>
      </c>
      <c r="D113373" s="14" t="s">
        <v>4</v>
      </c>
      <c r="E113373">
        <v>0</v>
      </c>
      <c r="F113373" s="14" t="str">
        <f>TRIM(A113373)</f>
        <v>City Hotel</v>
      </c>
      <c r="G113373" s="14" t="str">
        <f>TRIM(B113373)</f>
        <v>Check-Out</v>
      </c>
      <c r="H113373" s="14" t="str">
        <f>TRIM(D113373)</f>
        <v>Tue</v>
      </c>
      <c r="I113373" s="14" t="str">
        <f>LEFT(F113373)</f>
        <v>C</v>
      </c>
    </row>
    <row r="113374" spans="1:9">
      <c r="A113374" s="14" t="s">
        <v>54</v>
      </c>
      <c r="B113374" s="14" t="s">
        <v>5</v>
      </c>
      <c r="C113374" s="6">
        <v>42941</v>
      </c>
      <c r="D113374" s="14" t="s">
        <v>4</v>
      </c>
      <c r="E113374">
        <v>0</v>
      </c>
      <c r="F113374" s="14" t="str">
        <f>TRIM(A113374)</f>
        <v>City Hotel</v>
      </c>
      <c r="G113374" s="14" t="str">
        <f>TRIM(B113374)</f>
        <v>Canceled</v>
      </c>
      <c r="H113374" s="14" t="str">
        <f>TRIM(D113374)</f>
        <v>Tue</v>
      </c>
      <c r="I113374" s="14" t="str">
        <f>LEFT(F113374)</f>
        <v>C</v>
      </c>
    </row>
    <row r="113375" spans="1:9">
      <c r="A113375" s="14" t="s">
        <v>54</v>
      </c>
      <c r="B113375" s="14" t="s">
        <v>3</v>
      </c>
      <c r="C113375" s="6">
        <v>42941</v>
      </c>
      <c r="D113375" s="14" t="s">
        <v>4</v>
      </c>
      <c r="E113375">
        <v>1</v>
      </c>
      <c r="F113375" s="14" t="str">
        <f>TRIM(A113375)</f>
        <v>City Hotel</v>
      </c>
      <c r="G113375" s="14" t="str">
        <f>TRIM(B113375)</f>
        <v>Check-Out</v>
      </c>
      <c r="H113375" s="14" t="str">
        <f>TRIM(D113375)</f>
        <v>Tue</v>
      </c>
      <c r="I113375" s="14" t="str">
        <f>LEFT(F113375)</f>
        <v>C</v>
      </c>
    </row>
    <row r="113376" spans="1:9">
      <c r="A113376" s="14" t="s">
        <v>54</v>
      </c>
      <c r="B113376" s="14" t="s">
        <v>5</v>
      </c>
      <c r="C113376" s="6">
        <v>42941</v>
      </c>
      <c r="D113376" s="14" t="s">
        <v>4</v>
      </c>
      <c r="E113376">
        <v>1</v>
      </c>
      <c r="F113376" s="14" t="str">
        <f>TRIM(A113376)</f>
        <v>City Hotel</v>
      </c>
      <c r="G113376" s="14" t="str">
        <f>TRIM(B113376)</f>
        <v>Canceled</v>
      </c>
      <c r="H113376" s="14" t="str">
        <f>TRIM(D113376)</f>
        <v>Tue</v>
      </c>
      <c r="I113376" s="14" t="str">
        <f>LEFT(F113376)</f>
        <v>C</v>
      </c>
    </row>
    <row r="113377" spans="1:9">
      <c r="A113377" s="14" t="s">
        <v>54</v>
      </c>
      <c r="B113377" s="14" t="s">
        <v>3</v>
      </c>
      <c r="C113377" s="6">
        <v>42941</v>
      </c>
      <c r="D113377" s="14" t="s">
        <v>4</v>
      </c>
      <c r="E113377">
        <v>2</v>
      </c>
      <c r="F113377" s="14" t="str">
        <f>TRIM(A113377)</f>
        <v>City Hotel</v>
      </c>
      <c r="G113377" s="14" t="str">
        <f>TRIM(B113377)</f>
        <v>Check-Out</v>
      </c>
      <c r="H113377" s="14" t="str">
        <f>TRIM(D113377)</f>
        <v>Tue</v>
      </c>
      <c r="I113377" s="14" t="str">
        <f>LEFT(F113377)</f>
        <v>C</v>
      </c>
    </row>
    <row r="113378" spans="1:9">
      <c r="A113378" s="14" t="s">
        <v>53</v>
      </c>
      <c r="B113378" s="14" t="s">
        <v>3</v>
      </c>
      <c r="C113378" s="6">
        <v>42941</v>
      </c>
      <c r="D113378" s="14" t="s">
        <v>4</v>
      </c>
      <c r="E113378">
        <v>0</v>
      </c>
      <c r="F113378" s="14" t="str">
        <f>TRIM(A113378)</f>
        <v>Resort Hotel</v>
      </c>
      <c r="G113378" s="14" t="str">
        <f>TRIM(B113378)</f>
        <v>Check-Out</v>
      </c>
      <c r="H113378" s="14" t="str">
        <f>TRIM(D113378)</f>
        <v>Tue</v>
      </c>
      <c r="I113378" s="14" t="str">
        <f>LEFT(F113378)</f>
        <v>R</v>
      </c>
    </row>
    <row r="113379" spans="1:9">
      <c r="A113379" s="14" t="s">
        <v>54</v>
      </c>
      <c r="B113379" s="14" t="s">
        <v>3</v>
      </c>
      <c r="C113379" s="6">
        <v>42941</v>
      </c>
      <c r="D113379" s="14" t="s">
        <v>4</v>
      </c>
      <c r="E113379">
        <v>1</v>
      </c>
      <c r="F113379" s="14" t="str">
        <f>TRIM(A113379)</f>
        <v>City Hotel</v>
      </c>
      <c r="G113379" s="14" t="str">
        <f>TRIM(B113379)</f>
        <v>Check-Out</v>
      </c>
      <c r="H113379" s="14" t="str">
        <f>TRIM(D113379)</f>
        <v>Tue</v>
      </c>
      <c r="I113379" s="14" t="str">
        <f>LEFT(F113379)</f>
        <v>C</v>
      </c>
    </row>
    <row r="113380" spans="1:9">
      <c r="A113380" s="14" t="s">
        <v>54</v>
      </c>
      <c r="B113380" s="14" t="s">
        <v>5</v>
      </c>
      <c r="C113380" s="6">
        <v>42941</v>
      </c>
      <c r="D113380" s="14" t="s">
        <v>4</v>
      </c>
      <c r="E113380">
        <v>0</v>
      </c>
      <c r="F113380" s="14" t="str">
        <f>TRIM(A113380)</f>
        <v>City Hotel</v>
      </c>
      <c r="G113380" s="14" t="str">
        <f>TRIM(B113380)</f>
        <v>Canceled</v>
      </c>
      <c r="H113380" s="14" t="str">
        <f>TRIM(D113380)</f>
        <v>Tue</v>
      </c>
      <c r="I113380" s="14" t="str">
        <f>LEFT(F113380)</f>
        <v>C</v>
      </c>
    </row>
    <row r="113381" spans="1:9">
      <c r="A113381" s="14" t="s">
        <v>53</v>
      </c>
      <c r="B113381" s="14" t="s">
        <v>3</v>
      </c>
      <c r="C113381" s="6">
        <v>42941</v>
      </c>
      <c r="D113381" s="14" t="s">
        <v>4</v>
      </c>
      <c r="E113381">
        <v>0</v>
      </c>
      <c r="F113381" s="14" t="str">
        <f>TRIM(A113381)</f>
        <v>Resort Hotel</v>
      </c>
      <c r="G113381" s="14" t="str">
        <f>TRIM(B113381)</f>
        <v>Check-Out</v>
      </c>
      <c r="H113381" s="14" t="str">
        <f>TRIM(D113381)</f>
        <v>Tue</v>
      </c>
      <c r="I113381" s="14" t="str">
        <f>LEFT(F113381)</f>
        <v>R</v>
      </c>
    </row>
    <row r="113382" spans="1:9">
      <c r="A113382" s="14" t="s">
        <v>54</v>
      </c>
      <c r="B113382" s="14" t="s">
        <v>3</v>
      </c>
      <c r="C113382" s="6">
        <v>42941</v>
      </c>
      <c r="D113382" s="14" t="s">
        <v>4</v>
      </c>
      <c r="E113382">
        <v>0</v>
      </c>
      <c r="F113382" s="14" t="str">
        <f>TRIM(A113382)</f>
        <v>City Hotel</v>
      </c>
      <c r="G113382" s="14" t="str">
        <f>TRIM(B113382)</f>
        <v>Check-Out</v>
      </c>
      <c r="H113382" s="14" t="str">
        <f>TRIM(D113382)</f>
        <v>Tue</v>
      </c>
      <c r="I113382" s="14" t="str">
        <f>LEFT(F113382)</f>
        <v>C</v>
      </c>
    </row>
    <row r="113383" spans="1:9">
      <c r="A113383" s="14" t="s">
        <v>54</v>
      </c>
      <c r="B113383" s="14" t="s">
        <v>5</v>
      </c>
      <c r="C113383" s="6">
        <v>42941</v>
      </c>
      <c r="D113383" s="14" t="s">
        <v>4</v>
      </c>
      <c r="E113383">
        <v>0</v>
      </c>
      <c r="F113383" s="14" t="str">
        <f>TRIM(A113383)</f>
        <v>City Hotel</v>
      </c>
      <c r="G113383" s="14" t="str">
        <f>TRIM(B113383)</f>
        <v>Canceled</v>
      </c>
      <c r="H113383" s="14" t="str">
        <f>TRIM(D113383)</f>
        <v>Tue</v>
      </c>
      <c r="I113383" s="14" t="str">
        <f>LEFT(F113383)</f>
        <v>C</v>
      </c>
    </row>
    <row r="113384" spans="1:9">
      <c r="A113384" s="14" t="s">
        <v>54</v>
      </c>
      <c r="B113384" s="14" t="s">
        <v>3</v>
      </c>
      <c r="C113384" s="6">
        <v>42941</v>
      </c>
      <c r="D113384" s="14" t="s">
        <v>4</v>
      </c>
      <c r="E113384">
        <v>0</v>
      </c>
      <c r="F113384" s="14" t="str">
        <f>TRIM(A113384)</f>
        <v>City Hotel</v>
      </c>
      <c r="G113384" s="14" t="str">
        <f>TRIM(B113384)</f>
        <v>Check-Out</v>
      </c>
      <c r="H113384" s="14" t="str">
        <f>TRIM(D113384)</f>
        <v>Tue</v>
      </c>
      <c r="I113384" s="14" t="str">
        <f>LEFT(F113384)</f>
        <v>C</v>
      </c>
    </row>
    <row r="113385" spans="1:9">
      <c r="A113385" s="14" t="s">
        <v>54</v>
      </c>
      <c r="B113385" s="14" t="s">
        <v>5</v>
      </c>
      <c r="C113385" s="6">
        <v>42941</v>
      </c>
      <c r="D113385" s="14" t="s">
        <v>4</v>
      </c>
      <c r="E113385">
        <v>1</v>
      </c>
      <c r="F113385" s="14" t="str">
        <f>TRIM(A113385)</f>
        <v>City Hotel</v>
      </c>
      <c r="G113385" s="14" t="str">
        <f>TRIM(B113385)</f>
        <v>Canceled</v>
      </c>
      <c r="H113385" s="14" t="str">
        <f>TRIM(D113385)</f>
        <v>Tue</v>
      </c>
      <c r="I113385" s="14" t="str">
        <f>LEFT(F113385)</f>
        <v>C</v>
      </c>
    </row>
    <row r="113386" spans="1:9">
      <c r="A113386" s="14" t="s">
        <v>54</v>
      </c>
      <c r="B113386" s="14" t="s">
        <v>3</v>
      </c>
      <c r="C113386" s="6">
        <v>42941</v>
      </c>
      <c r="D113386" s="14" t="s">
        <v>4</v>
      </c>
      <c r="E113386">
        <v>0</v>
      </c>
      <c r="F113386" s="14" t="str">
        <f>TRIM(A113386)</f>
        <v>City Hotel</v>
      </c>
      <c r="G113386" s="14" t="str">
        <f>TRIM(B113386)</f>
        <v>Check-Out</v>
      </c>
      <c r="H113386" s="14" t="str">
        <f>TRIM(D113386)</f>
        <v>Tue</v>
      </c>
      <c r="I113386" s="14" t="str">
        <f>LEFT(F113386)</f>
        <v>C</v>
      </c>
    </row>
    <row r="113387" spans="1:9">
      <c r="A113387" s="14" t="s">
        <v>54</v>
      </c>
      <c r="B113387" s="14" t="s">
        <v>3</v>
      </c>
      <c r="C113387" s="6">
        <v>42941</v>
      </c>
      <c r="D113387" s="14" t="s">
        <v>4</v>
      </c>
      <c r="E113387">
        <v>0</v>
      </c>
      <c r="F113387" s="14" t="str">
        <f>TRIM(A113387)</f>
        <v>City Hotel</v>
      </c>
      <c r="G113387" s="14" t="str">
        <f>TRIM(B113387)</f>
        <v>Check-Out</v>
      </c>
      <c r="H113387" s="14" t="str">
        <f>TRIM(D113387)</f>
        <v>Tue</v>
      </c>
      <c r="I113387" s="14" t="str">
        <f>LEFT(F113387)</f>
        <v>C</v>
      </c>
    </row>
    <row r="113388" spans="1:9">
      <c r="A113388" s="14" t="s">
        <v>53</v>
      </c>
      <c r="B113388" s="14" t="s">
        <v>3</v>
      </c>
      <c r="C113388" s="6">
        <v>42941</v>
      </c>
      <c r="D113388" s="14" t="s">
        <v>4</v>
      </c>
      <c r="E113388">
        <v>1</v>
      </c>
      <c r="F113388" s="14" t="str">
        <f>TRIM(A113388)</f>
        <v>Resort Hotel</v>
      </c>
      <c r="G113388" s="14" t="str">
        <f>TRIM(B113388)</f>
        <v>Check-Out</v>
      </c>
      <c r="H113388" s="14" t="str">
        <f>TRIM(D113388)</f>
        <v>Tue</v>
      </c>
      <c r="I113388" s="14" t="str">
        <f>LEFT(F113388)</f>
        <v>R</v>
      </c>
    </row>
    <row r="113389" spans="1:9">
      <c r="A113389" s="14" t="s">
        <v>53</v>
      </c>
      <c r="B113389" s="14" t="s">
        <v>3</v>
      </c>
      <c r="C113389" s="6">
        <v>42941</v>
      </c>
      <c r="D113389" s="14" t="s">
        <v>4</v>
      </c>
      <c r="E113389">
        <v>0</v>
      </c>
      <c r="F113389" s="14" t="str">
        <f>TRIM(A113389)</f>
        <v>Resort Hotel</v>
      </c>
      <c r="G113389" s="14" t="str">
        <f>TRIM(B113389)</f>
        <v>Check-Out</v>
      </c>
      <c r="H113389" s="14" t="str">
        <f>TRIM(D113389)</f>
        <v>Tue</v>
      </c>
      <c r="I113389" s="14" t="str">
        <f>LEFT(F113389)</f>
        <v>R</v>
      </c>
    </row>
    <row r="113390" spans="1:9">
      <c r="A113390" s="14" t="s">
        <v>54</v>
      </c>
      <c r="B113390" s="14" t="s">
        <v>3</v>
      </c>
      <c r="C113390" s="6">
        <v>42941</v>
      </c>
      <c r="D113390" s="14" t="s">
        <v>4</v>
      </c>
      <c r="E113390">
        <v>0</v>
      </c>
      <c r="F113390" s="14" t="str">
        <f>TRIM(A113390)</f>
        <v>City Hotel</v>
      </c>
      <c r="G113390" s="14" t="str">
        <f>TRIM(B113390)</f>
        <v>Check-Out</v>
      </c>
      <c r="H113390" s="14" t="str">
        <f>TRIM(D113390)</f>
        <v>Tue</v>
      </c>
      <c r="I113390" s="14" t="str">
        <f>LEFT(F113390)</f>
        <v>C</v>
      </c>
    </row>
    <row r="113391" spans="1:9">
      <c r="A113391" s="14" t="s">
        <v>53</v>
      </c>
      <c r="B113391" s="14" t="s">
        <v>3</v>
      </c>
      <c r="C113391" s="6">
        <v>42941</v>
      </c>
      <c r="D113391" s="14" t="s">
        <v>4</v>
      </c>
      <c r="E113391">
        <v>1</v>
      </c>
      <c r="F113391" s="14" t="str">
        <f>TRIM(A113391)</f>
        <v>Resort Hotel</v>
      </c>
      <c r="G113391" s="14" t="str">
        <f>TRIM(B113391)</f>
        <v>Check-Out</v>
      </c>
      <c r="H113391" s="14" t="str">
        <f>TRIM(D113391)</f>
        <v>Tue</v>
      </c>
      <c r="I113391" s="14" t="str">
        <f>LEFT(F113391)</f>
        <v>R</v>
      </c>
    </row>
    <row r="113392" spans="1:9">
      <c r="A113392" s="14" t="s">
        <v>54</v>
      </c>
      <c r="B113392" s="14" t="s">
        <v>3</v>
      </c>
      <c r="C113392" s="6">
        <v>42941</v>
      </c>
      <c r="D113392" s="14" t="s">
        <v>4</v>
      </c>
      <c r="E113392">
        <v>0</v>
      </c>
      <c r="F113392" s="14" t="str">
        <f>TRIM(A113392)</f>
        <v>City Hotel</v>
      </c>
      <c r="G113392" s="14" t="str">
        <f>TRIM(B113392)</f>
        <v>Check-Out</v>
      </c>
      <c r="H113392" s="14" t="str">
        <f>TRIM(D113392)</f>
        <v>Tue</v>
      </c>
      <c r="I113392" s="14" t="str">
        <f>LEFT(F113392)</f>
        <v>C</v>
      </c>
    </row>
    <row r="113393" spans="1:9">
      <c r="A113393" s="14" t="s">
        <v>54</v>
      </c>
      <c r="B113393" s="14" t="s">
        <v>3</v>
      </c>
      <c r="C113393" s="6">
        <v>42941</v>
      </c>
      <c r="D113393" s="14" t="s">
        <v>4</v>
      </c>
      <c r="E113393">
        <v>0</v>
      </c>
      <c r="F113393" s="14" t="str">
        <f>TRIM(A113393)</f>
        <v>City Hotel</v>
      </c>
      <c r="G113393" s="14" t="str">
        <f>TRIM(B113393)</f>
        <v>Check-Out</v>
      </c>
      <c r="H113393" s="14" t="str">
        <f>TRIM(D113393)</f>
        <v>Tue</v>
      </c>
      <c r="I113393" s="14" t="str">
        <f>LEFT(F113393)</f>
        <v>C</v>
      </c>
    </row>
    <row r="113394" spans="1:9">
      <c r="A113394" s="14" t="s">
        <v>53</v>
      </c>
      <c r="B113394" s="14" t="s">
        <v>3</v>
      </c>
      <c r="C113394" s="6">
        <v>42941</v>
      </c>
      <c r="D113394" s="14" t="s">
        <v>4</v>
      </c>
      <c r="E113394">
        <v>1</v>
      </c>
      <c r="F113394" s="14" t="str">
        <f>TRIM(A113394)</f>
        <v>Resort Hotel</v>
      </c>
      <c r="G113394" s="14" t="str">
        <f>TRIM(B113394)</f>
        <v>Check-Out</v>
      </c>
      <c r="H113394" s="14" t="str">
        <f>TRIM(D113394)</f>
        <v>Tue</v>
      </c>
      <c r="I113394" s="14" t="str">
        <f>LEFT(F113394)</f>
        <v>R</v>
      </c>
    </row>
    <row r="113395" spans="1:9">
      <c r="A113395" s="14" t="s">
        <v>54</v>
      </c>
      <c r="B113395" s="14" t="s">
        <v>5</v>
      </c>
      <c r="C113395" s="6">
        <v>42941</v>
      </c>
      <c r="D113395" s="14" t="s">
        <v>4</v>
      </c>
      <c r="E113395">
        <v>1</v>
      </c>
      <c r="F113395" s="14" t="str">
        <f>TRIM(A113395)</f>
        <v>City Hotel</v>
      </c>
      <c r="G113395" s="14" t="str">
        <f>TRIM(B113395)</f>
        <v>Canceled</v>
      </c>
      <c r="H113395" s="14" t="str">
        <f>TRIM(D113395)</f>
        <v>Tue</v>
      </c>
      <c r="I113395" s="14" t="str">
        <f>LEFT(F113395)</f>
        <v>C</v>
      </c>
    </row>
    <row r="113396" spans="1:9">
      <c r="A113396" s="14" t="s">
        <v>54</v>
      </c>
      <c r="B113396" s="14" t="s">
        <v>5</v>
      </c>
      <c r="C113396" s="6">
        <v>42941</v>
      </c>
      <c r="D113396" s="14" t="s">
        <v>4</v>
      </c>
      <c r="E113396">
        <v>1</v>
      </c>
      <c r="F113396" s="14" t="str">
        <f>TRIM(A113396)</f>
        <v>City Hotel</v>
      </c>
      <c r="G113396" s="14" t="str">
        <f>TRIM(B113396)</f>
        <v>Canceled</v>
      </c>
      <c r="H113396" s="14" t="str">
        <f>TRIM(D113396)</f>
        <v>Tue</v>
      </c>
      <c r="I113396" s="14" t="str">
        <f>LEFT(F113396)</f>
        <v>C</v>
      </c>
    </row>
    <row r="113397" spans="1:9">
      <c r="A113397" s="14" t="s">
        <v>53</v>
      </c>
      <c r="B113397" s="14" t="s">
        <v>5</v>
      </c>
      <c r="C113397" s="6">
        <v>42941</v>
      </c>
      <c r="D113397" s="14" t="s">
        <v>4</v>
      </c>
      <c r="E113397">
        <v>2</v>
      </c>
      <c r="F113397" s="14" t="str">
        <f>TRIM(A113397)</f>
        <v>Resort Hotel</v>
      </c>
      <c r="G113397" s="14" t="str">
        <f>TRIM(B113397)</f>
        <v>Canceled</v>
      </c>
      <c r="H113397" s="14" t="str">
        <f>TRIM(D113397)</f>
        <v>Tue</v>
      </c>
      <c r="I113397" s="14" t="str">
        <f>LEFT(F113397)</f>
        <v>R</v>
      </c>
    </row>
    <row r="113398" spans="1:9">
      <c r="A113398" s="14" t="s">
        <v>54</v>
      </c>
      <c r="B113398" s="14" t="s">
        <v>3</v>
      </c>
      <c r="C113398" s="6">
        <v>42941</v>
      </c>
      <c r="D113398" s="14" t="s">
        <v>4</v>
      </c>
      <c r="E113398">
        <v>1</v>
      </c>
      <c r="F113398" s="14" t="str">
        <f>TRIM(A113398)</f>
        <v>City Hotel</v>
      </c>
      <c r="G113398" s="14" t="str">
        <f>TRIM(B113398)</f>
        <v>Check-Out</v>
      </c>
      <c r="H113398" s="14" t="str">
        <f>TRIM(D113398)</f>
        <v>Tue</v>
      </c>
      <c r="I113398" s="14" t="str">
        <f>LEFT(F113398)</f>
        <v>C</v>
      </c>
    </row>
    <row r="113399" spans="1:9">
      <c r="A113399" s="14" t="s">
        <v>54</v>
      </c>
      <c r="B113399" s="14" t="s">
        <v>3</v>
      </c>
      <c r="C113399" s="6">
        <v>42941</v>
      </c>
      <c r="D113399" s="14" t="s">
        <v>4</v>
      </c>
      <c r="E113399">
        <v>1</v>
      </c>
      <c r="F113399" s="14" t="str">
        <f>TRIM(A113399)</f>
        <v>City Hotel</v>
      </c>
      <c r="G113399" s="14" t="str">
        <f>TRIM(B113399)</f>
        <v>Check-Out</v>
      </c>
      <c r="H113399" s="14" t="str">
        <f>TRIM(D113399)</f>
        <v>Tue</v>
      </c>
      <c r="I113399" s="14" t="str">
        <f>LEFT(F113399)</f>
        <v>C</v>
      </c>
    </row>
    <row r="113400" spans="1:9">
      <c r="A113400" s="14" t="s">
        <v>54</v>
      </c>
      <c r="B113400" s="14" t="s">
        <v>3</v>
      </c>
      <c r="C113400" s="6">
        <v>42941</v>
      </c>
      <c r="D113400" s="14" t="s">
        <v>4</v>
      </c>
      <c r="E113400">
        <v>0</v>
      </c>
      <c r="F113400" s="14" t="str">
        <f>TRIM(A113400)</f>
        <v>City Hotel</v>
      </c>
      <c r="G113400" s="14" t="str">
        <f>TRIM(B113400)</f>
        <v>Check-Out</v>
      </c>
      <c r="H113400" s="14" t="str">
        <f>TRIM(D113400)</f>
        <v>Tue</v>
      </c>
      <c r="I113400" s="14" t="str">
        <f>LEFT(F113400)</f>
        <v>C</v>
      </c>
    </row>
    <row r="113401" spans="1:9">
      <c r="A113401" s="14" t="s">
        <v>53</v>
      </c>
      <c r="B113401" s="14" t="s">
        <v>5</v>
      </c>
      <c r="C113401" s="6">
        <v>42941</v>
      </c>
      <c r="D113401" s="14" t="s">
        <v>4</v>
      </c>
      <c r="E113401">
        <v>2</v>
      </c>
      <c r="F113401" s="14" t="str">
        <f>TRIM(A113401)</f>
        <v>Resort Hotel</v>
      </c>
      <c r="G113401" s="14" t="str">
        <f>TRIM(B113401)</f>
        <v>Canceled</v>
      </c>
      <c r="H113401" s="14" t="str">
        <f>TRIM(D113401)</f>
        <v>Tue</v>
      </c>
      <c r="I113401" s="14" t="str">
        <f>LEFT(F113401)</f>
        <v>R</v>
      </c>
    </row>
    <row r="113402" spans="1:9">
      <c r="A113402" s="14" t="s">
        <v>54</v>
      </c>
      <c r="B113402" s="14" t="s">
        <v>3</v>
      </c>
      <c r="C113402" s="6">
        <v>42941</v>
      </c>
      <c r="D113402" s="14" t="s">
        <v>4</v>
      </c>
      <c r="E113402">
        <v>1</v>
      </c>
      <c r="F113402" s="14" t="str">
        <f>TRIM(A113402)</f>
        <v>City Hotel</v>
      </c>
      <c r="G113402" s="14" t="str">
        <f>TRIM(B113402)</f>
        <v>Check-Out</v>
      </c>
      <c r="H113402" s="14" t="str">
        <f>TRIM(D113402)</f>
        <v>Tue</v>
      </c>
      <c r="I113402" s="14" t="str">
        <f>LEFT(F113402)</f>
        <v>C</v>
      </c>
    </row>
    <row r="113403" spans="1:9">
      <c r="A113403" s="14" t="s">
        <v>54</v>
      </c>
      <c r="B113403" s="14" t="s">
        <v>3</v>
      </c>
      <c r="C113403" s="6">
        <v>42941</v>
      </c>
      <c r="D113403" s="14" t="s">
        <v>4</v>
      </c>
      <c r="E113403">
        <v>1</v>
      </c>
      <c r="F113403" s="14" t="str">
        <f>TRIM(A113403)</f>
        <v>City Hotel</v>
      </c>
      <c r="G113403" s="14" t="str">
        <f>TRIM(B113403)</f>
        <v>Check-Out</v>
      </c>
      <c r="H113403" s="14" t="str">
        <f>TRIM(D113403)</f>
        <v>Tue</v>
      </c>
      <c r="I113403" s="14" t="str">
        <f>LEFT(F113403)</f>
        <v>C</v>
      </c>
    </row>
    <row r="113404" spans="1:9">
      <c r="A113404" s="14" t="s">
        <v>54</v>
      </c>
      <c r="B113404" s="14" t="s">
        <v>3</v>
      </c>
      <c r="C113404" s="6">
        <v>42941</v>
      </c>
      <c r="D113404" s="14" t="s">
        <v>4</v>
      </c>
      <c r="E113404">
        <v>0</v>
      </c>
      <c r="F113404" s="14" t="str">
        <f>TRIM(A113404)</f>
        <v>City Hotel</v>
      </c>
      <c r="G113404" s="14" t="str">
        <f>TRIM(B113404)</f>
        <v>Check-Out</v>
      </c>
      <c r="H113404" s="14" t="str">
        <f>TRIM(D113404)</f>
        <v>Tue</v>
      </c>
      <c r="I113404" s="14" t="str">
        <f>LEFT(F113404)</f>
        <v>C</v>
      </c>
    </row>
    <row r="113405" spans="1:9">
      <c r="A113405" s="14" t="s">
        <v>54</v>
      </c>
      <c r="B113405" s="14" t="s">
        <v>3</v>
      </c>
      <c r="C113405" s="6">
        <v>42941</v>
      </c>
      <c r="D113405" s="14" t="s">
        <v>4</v>
      </c>
      <c r="E113405">
        <v>3</v>
      </c>
      <c r="F113405" s="14" t="str">
        <f>TRIM(A113405)</f>
        <v>City Hotel</v>
      </c>
      <c r="G113405" s="14" t="str">
        <f>TRIM(B113405)</f>
        <v>Check-Out</v>
      </c>
      <c r="H113405" s="14" t="str">
        <f>TRIM(D113405)</f>
        <v>Tue</v>
      </c>
      <c r="I113405" s="14" t="str">
        <f>LEFT(F113405)</f>
        <v>C</v>
      </c>
    </row>
    <row r="113406" spans="1:9">
      <c r="A113406" s="14" t="s">
        <v>53</v>
      </c>
      <c r="B113406" s="14" t="s">
        <v>3</v>
      </c>
      <c r="C113406" s="6">
        <v>42941</v>
      </c>
      <c r="D113406" s="14" t="s">
        <v>4</v>
      </c>
      <c r="E113406">
        <v>1</v>
      </c>
      <c r="F113406" s="14" t="str">
        <f>TRIM(A113406)</f>
        <v>Resort Hotel</v>
      </c>
      <c r="G113406" s="14" t="str">
        <f>TRIM(B113406)</f>
        <v>Check-Out</v>
      </c>
      <c r="H113406" s="14" t="str">
        <f>TRIM(D113406)</f>
        <v>Tue</v>
      </c>
      <c r="I113406" s="14" t="str">
        <f>LEFT(F113406)</f>
        <v>R</v>
      </c>
    </row>
    <row r="113407" spans="1:9">
      <c r="A113407" s="14" t="s">
        <v>54</v>
      </c>
      <c r="B113407" s="14" t="s">
        <v>5</v>
      </c>
      <c r="C113407" s="6">
        <v>42941</v>
      </c>
      <c r="D113407" s="14" t="s">
        <v>4</v>
      </c>
      <c r="E113407">
        <v>1</v>
      </c>
      <c r="F113407" s="14" t="str">
        <f>TRIM(A113407)</f>
        <v>City Hotel</v>
      </c>
      <c r="G113407" s="14" t="str">
        <f>TRIM(B113407)</f>
        <v>Canceled</v>
      </c>
      <c r="H113407" s="14" t="str">
        <f>TRIM(D113407)</f>
        <v>Tue</v>
      </c>
      <c r="I113407" s="14" t="str">
        <f>LEFT(F113407)</f>
        <v>C</v>
      </c>
    </row>
    <row r="113408" spans="1:9">
      <c r="A113408" s="14" t="s">
        <v>53</v>
      </c>
      <c r="B113408" s="14" t="s">
        <v>3</v>
      </c>
      <c r="C113408" s="6">
        <v>42941</v>
      </c>
      <c r="D113408" s="14" t="s">
        <v>4</v>
      </c>
      <c r="E113408">
        <v>0</v>
      </c>
      <c r="F113408" s="14" t="str">
        <f>TRIM(A113408)</f>
        <v>Resort Hotel</v>
      </c>
      <c r="G113408" s="14" t="str">
        <f>TRIM(B113408)</f>
        <v>Check-Out</v>
      </c>
      <c r="H113408" s="14" t="str">
        <f>TRIM(D113408)</f>
        <v>Tue</v>
      </c>
      <c r="I113408" s="14" t="str">
        <f>LEFT(F113408)</f>
        <v>R</v>
      </c>
    </row>
    <row r="113409" spans="1:9">
      <c r="A113409" s="14" t="s">
        <v>54</v>
      </c>
      <c r="B113409" s="14" t="s">
        <v>3</v>
      </c>
      <c r="C113409" s="6">
        <v>42941</v>
      </c>
      <c r="D113409" s="14" t="s">
        <v>4</v>
      </c>
      <c r="E113409">
        <v>2</v>
      </c>
      <c r="F113409" s="14" t="str">
        <f>TRIM(A113409)</f>
        <v>City Hotel</v>
      </c>
      <c r="G113409" s="14" t="str">
        <f>TRIM(B113409)</f>
        <v>Check-Out</v>
      </c>
      <c r="H113409" s="14" t="str">
        <f>TRIM(D113409)</f>
        <v>Tue</v>
      </c>
      <c r="I113409" s="14" t="str">
        <f>LEFT(F113409)</f>
        <v>C</v>
      </c>
    </row>
    <row r="113410" spans="1:9">
      <c r="A113410" s="14" t="s">
        <v>54</v>
      </c>
      <c r="B113410" s="14" t="s">
        <v>3</v>
      </c>
      <c r="C113410" s="6">
        <v>42941</v>
      </c>
      <c r="D113410" s="14" t="s">
        <v>4</v>
      </c>
      <c r="E113410">
        <v>1</v>
      </c>
      <c r="F113410" s="14" t="str">
        <f>TRIM(A113410)</f>
        <v>City Hotel</v>
      </c>
      <c r="G113410" s="14" t="str">
        <f>TRIM(B113410)</f>
        <v>Check-Out</v>
      </c>
      <c r="H113410" s="14" t="str">
        <f>TRIM(D113410)</f>
        <v>Tue</v>
      </c>
      <c r="I113410" s="14" t="str">
        <f>LEFT(F113410)</f>
        <v>C</v>
      </c>
    </row>
    <row r="113411" spans="1:9">
      <c r="A113411" s="14" t="s">
        <v>54</v>
      </c>
      <c r="B113411" s="14" t="s">
        <v>5</v>
      </c>
      <c r="C113411" s="6">
        <v>42941</v>
      </c>
      <c r="D113411" s="14" t="s">
        <v>4</v>
      </c>
      <c r="E113411">
        <v>1</v>
      </c>
      <c r="F113411" s="14" t="str">
        <f>TRIM(A113411)</f>
        <v>City Hotel</v>
      </c>
      <c r="G113411" s="14" t="str">
        <f>TRIM(B113411)</f>
        <v>Canceled</v>
      </c>
      <c r="H113411" s="14" t="str">
        <f>TRIM(D113411)</f>
        <v>Tue</v>
      </c>
      <c r="I113411" s="14" t="str">
        <f>LEFT(F113411)</f>
        <v>C</v>
      </c>
    </row>
    <row r="113412" spans="1:9">
      <c r="A113412" s="14" t="s">
        <v>53</v>
      </c>
      <c r="B113412" s="14" t="s">
        <v>5</v>
      </c>
      <c r="C113412" s="6">
        <v>42941</v>
      </c>
      <c r="D113412" s="14" t="s">
        <v>4</v>
      </c>
      <c r="E113412">
        <v>0</v>
      </c>
      <c r="F113412" s="14" t="str">
        <f>TRIM(A113412)</f>
        <v>Resort Hotel</v>
      </c>
      <c r="G113412" s="14" t="str">
        <f>TRIM(B113412)</f>
        <v>Canceled</v>
      </c>
      <c r="H113412" s="14" t="str">
        <f>TRIM(D113412)</f>
        <v>Tue</v>
      </c>
      <c r="I113412" s="14" t="str">
        <f>LEFT(F113412)</f>
        <v>R</v>
      </c>
    </row>
    <row r="113413" spans="1:9">
      <c r="A113413" s="14" t="s">
        <v>54</v>
      </c>
      <c r="B113413" s="14" t="s">
        <v>3</v>
      </c>
      <c r="C113413" s="6">
        <v>42941</v>
      </c>
      <c r="D113413" s="14" t="s">
        <v>4</v>
      </c>
      <c r="E113413">
        <v>0</v>
      </c>
      <c r="F113413" s="14" t="str">
        <f>TRIM(A113413)</f>
        <v>City Hotel</v>
      </c>
      <c r="G113413" s="14" t="str">
        <f>TRIM(B113413)</f>
        <v>Check-Out</v>
      </c>
      <c r="H113413" s="14" t="str">
        <f>TRIM(D113413)</f>
        <v>Tue</v>
      </c>
      <c r="I113413" s="14" t="str">
        <f>LEFT(F113413)</f>
        <v>C</v>
      </c>
    </row>
    <row r="113414" spans="1:9">
      <c r="A113414" s="14" t="s">
        <v>54</v>
      </c>
      <c r="B113414" s="14" t="s">
        <v>3</v>
      </c>
      <c r="C113414" s="6">
        <v>42941</v>
      </c>
      <c r="D113414" s="14" t="s">
        <v>4</v>
      </c>
      <c r="E113414">
        <v>1</v>
      </c>
      <c r="F113414" s="14" t="str">
        <f>TRIM(A113414)</f>
        <v>City Hotel</v>
      </c>
      <c r="G113414" s="14" t="str">
        <f>TRIM(B113414)</f>
        <v>Check-Out</v>
      </c>
      <c r="H113414" s="14" t="str">
        <f>TRIM(D113414)</f>
        <v>Tue</v>
      </c>
      <c r="I113414" s="14" t="str">
        <f>LEFT(F113414)</f>
        <v>C</v>
      </c>
    </row>
    <row r="113415" spans="1:9">
      <c r="A113415" s="14" t="s">
        <v>54</v>
      </c>
      <c r="B113415" s="14" t="s">
        <v>3</v>
      </c>
      <c r="C113415" s="6">
        <v>42941</v>
      </c>
      <c r="D113415" s="14" t="s">
        <v>4</v>
      </c>
      <c r="E113415">
        <v>0</v>
      </c>
      <c r="F113415" s="14" t="str">
        <f>TRIM(A113415)</f>
        <v>City Hotel</v>
      </c>
      <c r="G113415" s="14" t="str">
        <f>TRIM(B113415)</f>
        <v>Check-Out</v>
      </c>
      <c r="H113415" s="14" t="str">
        <f>TRIM(D113415)</f>
        <v>Tue</v>
      </c>
      <c r="I113415" s="14" t="str">
        <f>LEFT(F113415)</f>
        <v>C</v>
      </c>
    </row>
    <row r="113416" spans="1:9">
      <c r="A113416" s="14" t="s">
        <v>54</v>
      </c>
      <c r="B113416" s="14" t="s">
        <v>3</v>
      </c>
      <c r="C113416" s="6">
        <v>42941</v>
      </c>
      <c r="D113416" s="14" t="s">
        <v>4</v>
      </c>
      <c r="E113416">
        <v>1</v>
      </c>
      <c r="F113416" s="14" t="str">
        <f>TRIM(A113416)</f>
        <v>City Hotel</v>
      </c>
      <c r="G113416" s="14" t="str">
        <f>TRIM(B113416)</f>
        <v>Check-Out</v>
      </c>
      <c r="H113416" s="14" t="str">
        <f>TRIM(D113416)</f>
        <v>Tue</v>
      </c>
      <c r="I113416" s="14" t="str">
        <f>LEFT(F113416)</f>
        <v>C</v>
      </c>
    </row>
    <row r="113417" spans="1:9">
      <c r="A113417" s="14" t="s">
        <v>54</v>
      </c>
      <c r="B113417" s="14" t="s">
        <v>3</v>
      </c>
      <c r="C113417" s="6">
        <v>42941</v>
      </c>
      <c r="D113417" s="14" t="s">
        <v>4</v>
      </c>
      <c r="E113417">
        <v>2</v>
      </c>
      <c r="F113417" s="14" t="str">
        <f>TRIM(A113417)</f>
        <v>City Hotel</v>
      </c>
      <c r="G113417" s="14" t="str">
        <f>TRIM(B113417)</f>
        <v>Check-Out</v>
      </c>
      <c r="H113417" s="14" t="str">
        <f>TRIM(D113417)</f>
        <v>Tue</v>
      </c>
      <c r="I113417" s="14" t="str">
        <f>LEFT(F113417)</f>
        <v>C</v>
      </c>
    </row>
    <row r="113418" spans="1:9">
      <c r="A113418" s="14" t="s">
        <v>53</v>
      </c>
      <c r="B113418" s="14" t="s">
        <v>5</v>
      </c>
      <c r="C113418" s="6">
        <v>42941</v>
      </c>
      <c r="D113418" s="14" t="s">
        <v>4</v>
      </c>
      <c r="E113418">
        <v>2</v>
      </c>
      <c r="F113418" s="14" t="str">
        <f>TRIM(A113418)</f>
        <v>Resort Hotel</v>
      </c>
      <c r="G113418" s="14" t="str">
        <f>TRIM(B113418)</f>
        <v>Canceled</v>
      </c>
      <c r="H113418" s="14" t="str">
        <f>TRIM(D113418)</f>
        <v>Tue</v>
      </c>
      <c r="I113418" s="14" t="str">
        <f>LEFT(F113418)</f>
        <v>R</v>
      </c>
    </row>
    <row r="113419" spans="1:9">
      <c r="A113419" s="14" t="s">
        <v>54</v>
      </c>
      <c r="B113419" s="14" t="s">
        <v>3</v>
      </c>
      <c r="C113419" s="6">
        <v>42941</v>
      </c>
      <c r="D113419" s="14" t="s">
        <v>4</v>
      </c>
      <c r="E113419">
        <v>0</v>
      </c>
      <c r="F113419" s="14" t="str">
        <f>TRIM(A113419)</f>
        <v>City Hotel</v>
      </c>
      <c r="G113419" s="14" t="str">
        <f>TRIM(B113419)</f>
        <v>Check-Out</v>
      </c>
      <c r="H113419" s="14" t="str">
        <f>TRIM(D113419)</f>
        <v>Tue</v>
      </c>
      <c r="I113419" s="14" t="str">
        <f>LEFT(F113419)</f>
        <v>C</v>
      </c>
    </row>
    <row r="113420" spans="1:9">
      <c r="A113420" s="14" t="s">
        <v>54</v>
      </c>
      <c r="B113420" s="14" t="s">
        <v>3</v>
      </c>
      <c r="C113420" s="6">
        <v>42941</v>
      </c>
      <c r="D113420" s="14" t="s">
        <v>4</v>
      </c>
      <c r="E113420">
        <v>0</v>
      </c>
      <c r="F113420" s="14" t="str">
        <f>TRIM(A113420)</f>
        <v>City Hotel</v>
      </c>
      <c r="G113420" s="14" t="str">
        <f>TRIM(B113420)</f>
        <v>Check-Out</v>
      </c>
      <c r="H113420" s="14" t="str">
        <f>TRIM(D113420)</f>
        <v>Tue</v>
      </c>
      <c r="I113420" s="14" t="str">
        <f>LEFT(F113420)</f>
        <v>C</v>
      </c>
    </row>
    <row r="113421" spans="1:9">
      <c r="A113421" s="14" t="s">
        <v>54</v>
      </c>
      <c r="B113421" s="14" t="s">
        <v>3</v>
      </c>
      <c r="C113421" s="6">
        <v>42941</v>
      </c>
      <c r="D113421" s="14" t="s">
        <v>4</v>
      </c>
      <c r="E113421">
        <v>1</v>
      </c>
      <c r="F113421" s="14" t="str">
        <f>TRIM(A113421)</f>
        <v>City Hotel</v>
      </c>
      <c r="G113421" s="14" t="str">
        <f>TRIM(B113421)</f>
        <v>Check-Out</v>
      </c>
      <c r="H113421" s="14" t="str">
        <f>TRIM(D113421)</f>
        <v>Tue</v>
      </c>
      <c r="I113421" s="14" t="str">
        <f>LEFT(F113421)</f>
        <v>C</v>
      </c>
    </row>
    <row r="113422" spans="1:9">
      <c r="A113422" s="14" t="s">
        <v>54</v>
      </c>
      <c r="B113422" s="14" t="s">
        <v>5</v>
      </c>
      <c r="C113422" s="6">
        <v>42941</v>
      </c>
      <c r="D113422" s="14" t="s">
        <v>4</v>
      </c>
      <c r="E113422">
        <v>1</v>
      </c>
      <c r="F113422" s="14" t="str">
        <f>TRIM(A113422)</f>
        <v>City Hotel</v>
      </c>
      <c r="G113422" s="14" t="str">
        <f>TRIM(B113422)</f>
        <v>Canceled</v>
      </c>
      <c r="H113422" s="14" t="str">
        <f>TRIM(D113422)</f>
        <v>Tue</v>
      </c>
      <c r="I113422" s="14" t="str">
        <f>LEFT(F113422)</f>
        <v>C</v>
      </c>
    </row>
    <row r="113423" spans="1:9">
      <c r="A113423" s="14" t="s">
        <v>54</v>
      </c>
      <c r="B113423" s="14" t="s">
        <v>3</v>
      </c>
      <c r="C113423" s="6">
        <v>42941</v>
      </c>
      <c r="D113423" s="14" t="s">
        <v>4</v>
      </c>
      <c r="E113423">
        <v>0</v>
      </c>
      <c r="F113423" s="14" t="str">
        <f>TRIM(A113423)</f>
        <v>City Hotel</v>
      </c>
      <c r="G113423" s="14" t="str">
        <f>TRIM(B113423)</f>
        <v>Check-Out</v>
      </c>
      <c r="H113423" s="14" t="str">
        <f>TRIM(D113423)</f>
        <v>Tue</v>
      </c>
      <c r="I113423" s="14" t="str">
        <f>LEFT(F113423)</f>
        <v>C</v>
      </c>
    </row>
    <row r="113424" spans="1:9">
      <c r="A113424" s="14" t="s">
        <v>54</v>
      </c>
      <c r="B113424" s="14" t="s">
        <v>3</v>
      </c>
      <c r="C113424" s="6">
        <v>42941</v>
      </c>
      <c r="D113424" s="14" t="s">
        <v>4</v>
      </c>
      <c r="E113424">
        <v>1</v>
      </c>
      <c r="F113424" s="14" t="str">
        <f>TRIM(A113424)</f>
        <v>City Hotel</v>
      </c>
      <c r="G113424" s="14" t="str">
        <f>TRIM(B113424)</f>
        <v>Check-Out</v>
      </c>
      <c r="H113424" s="14" t="str">
        <f>TRIM(D113424)</f>
        <v>Tue</v>
      </c>
      <c r="I113424" s="14" t="str">
        <f>LEFT(F113424)</f>
        <v>C</v>
      </c>
    </row>
    <row r="113425" spans="1:9">
      <c r="A113425" s="14" t="s">
        <v>54</v>
      </c>
      <c r="B113425" s="14" t="s">
        <v>5</v>
      </c>
      <c r="C113425" s="6">
        <v>42941</v>
      </c>
      <c r="D113425" s="14" t="s">
        <v>4</v>
      </c>
      <c r="E113425">
        <v>0</v>
      </c>
      <c r="F113425" s="14" t="str">
        <f>TRIM(A113425)</f>
        <v>City Hotel</v>
      </c>
      <c r="G113425" s="14" t="str">
        <f>TRIM(B113425)</f>
        <v>Canceled</v>
      </c>
      <c r="H113425" s="14" t="str">
        <f>TRIM(D113425)</f>
        <v>Tue</v>
      </c>
      <c r="I113425" s="14" t="str">
        <f>LEFT(F113425)</f>
        <v>C</v>
      </c>
    </row>
    <row r="113426" spans="1:9">
      <c r="A113426" s="14" t="s">
        <v>54</v>
      </c>
      <c r="B113426" s="14" t="s">
        <v>3</v>
      </c>
      <c r="C113426" s="6">
        <v>42941</v>
      </c>
      <c r="D113426" s="14" t="s">
        <v>4</v>
      </c>
      <c r="E113426">
        <v>2</v>
      </c>
      <c r="F113426" s="14" t="str">
        <f>TRIM(A113426)</f>
        <v>City Hotel</v>
      </c>
      <c r="G113426" s="14" t="str">
        <f>TRIM(B113426)</f>
        <v>Check-Out</v>
      </c>
      <c r="H113426" s="14" t="str">
        <f>TRIM(D113426)</f>
        <v>Tue</v>
      </c>
      <c r="I113426" s="14" t="str">
        <f>LEFT(F113426)</f>
        <v>C</v>
      </c>
    </row>
    <row r="113427" spans="1:9">
      <c r="A113427" s="14" t="s">
        <v>53</v>
      </c>
      <c r="B113427" s="14" t="s">
        <v>5</v>
      </c>
      <c r="C113427" s="6">
        <v>42941</v>
      </c>
      <c r="D113427" s="14" t="s">
        <v>4</v>
      </c>
      <c r="E113427">
        <v>0</v>
      </c>
      <c r="F113427" s="14" t="str">
        <f>TRIM(A113427)</f>
        <v>Resort Hotel</v>
      </c>
      <c r="G113427" s="14" t="str">
        <f>TRIM(B113427)</f>
        <v>Canceled</v>
      </c>
      <c r="H113427" s="14" t="str">
        <f>TRIM(D113427)</f>
        <v>Tue</v>
      </c>
      <c r="I113427" s="14" t="str">
        <f>LEFT(F113427)</f>
        <v>R</v>
      </c>
    </row>
    <row r="113428" spans="1:9">
      <c r="A113428" s="14" t="s">
        <v>54</v>
      </c>
      <c r="B113428" s="14" t="s">
        <v>5</v>
      </c>
      <c r="C113428" s="6">
        <v>42941</v>
      </c>
      <c r="D113428" s="14" t="s">
        <v>4</v>
      </c>
      <c r="E113428">
        <v>0</v>
      </c>
      <c r="F113428" s="14" t="str">
        <f>TRIM(A113428)</f>
        <v>City Hotel</v>
      </c>
      <c r="G113428" s="14" t="str">
        <f>TRIM(B113428)</f>
        <v>Canceled</v>
      </c>
      <c r="H113428" s="14" t="str">
        <f>TRIM(D113428)</f>
        <v>Tue</v>
      </c>
      <c r="I113428" s="14" t="str">
        <f>LEFT(F113428)</f>
        <v>C</v>
      </c>
    </row>
    <row r="113429" spans="1:9">
      <c r="A113429" s="14" t="s">
        <v>54</v>
      </c>
      <c r="B113429" s="14" t="s">
        <v>3</v>
      </c>
      <c r="C113429" s="6">
        <v>42941</v>
      </c>
      <c r="D113429" s="14" t="s">
        <v>4</v>
      </c>
      <c r="E113429">
        <v>2</v>
      </c>
      <c r="F113429" s="14" t="str">
        <f>TRIM(A113429)</f>
        <v>City Hotel</v>
      </c>
      <c r="G113429" s="14" t="str">
        <f>TRIM(B113429)</f>
        <v>Check-Out</v>
      </c>
      <c r="H113429" s="14" t="str">
        <f>TRIM(D113429)</f>
        <v>Tue</v>
      </c>
      <c r="I113429" s="14" t="str">
        <f>LEFT(F113429)</f>
        <v>C</v>
      </c>
    </row>
    <row r="113430" spans="1:9">
      <c r="A113430" s="14" t="s">
        <v>54</v>
      </c>
      <c r="B113430" s="14" t="s">
        <v>5</v>
      </c>
      <c r="C113430" s="6">
        <v>42941</v>
      </c>
      <c r="D113430" s="14" t="s">
        <v>4</v>
      </c>
      <c r="E113430">
        <v>1</v>
      </c>
      <c r="F113430" s="14" t="str">
        <f>TRIM(A113430)</f>
        <v>City Hotel</v>
      </c>
      <c r="G113430" s="14" t="str">
        <f>TRIM(B113430)</f>
        <v>Canceled</v>
      </c>
      <c r="H113430" s="14" t="str">
        <f>TRIM(D113430)</f>
        <v>Tue</v>
      </c>
      <c r="I113430" s="14" t="str">
        <f>LEFT(F113430)</f>
        <v>C</v>
      </c>
    </row>
    <row r="113431" spans="1:9">
      <c r="A113431" s="14" t="s">
        <v>54</v>
      </c>
      <c r="B113431" s="14" t="s">
        <v>3</v>
      </c>
      <c r="C113431" s="6">
        <v>42941</v>
      </c>
      <c r="D113431" s="14" t="s">
        <v>4</v>
      </c>
      <c r="E113431">
        <v>1</v>
      </c>
      <c r="F113431" s="14" t="str">
        <f>TRIM(A113431)</f>
        <v>City Hotel</v>
      </c>
      <c r="G113431" s="14" t="str">
        <f>TRIM(B113431)</f>
        <v>Check-Out</v>
      </c>
      <c r="H113431" s="14" t="str">
        <f>TRIM(D113431)</f>
        <v>Tue</v>
      </c>
      <c r="I113431" s="14" t="str">
        <f>LEFT(F113431)</f>
        <v>C</v>
      </c>
    </row>
    <row r="113432" spans="1:9">
      <c r="A113432" s="14" t="s">
        <v>53</v>
      </c>
      <c r="B113432" s="14" t="s">
        <v>3</v>
      </c>
      <c r="C113432" s="6">
        <v>42941</v>
      </c>
      <c r="D113432" s="14" t="s">
        <v>4</v>
      </c>
      <c r="E113432">
        <v>0</v>
      </c>
      <c r="F113432" s="14" t="str">
        <f>TRIM(A113432)</f>
        <v>Resort Hotel</v>
      </c>
      <c r="G113432" s="14" t="str">
        <f>TRIM(B113432)</f>
        <v>Check-Out</v>
      </c>
      <c r="H113432" s="14" t="str">
        <f>TRIM(D113432)</f>
        <v>Tue</v>
      </c>
      <c r="I113432" s="14" t="str">
        <f>LEFT(F113432)</f>
        <v>R</v>
      </c>
    </row>
    <row r="113433" spans="1:9">
      <c r="A113433" s="14" t="s">
        <v>53</v>
      </c>
      <c r="B113433" s="14" t="s">
        <v>5</v>
      </c>
      <c r="C113433" s="6">
        <v>42941</v>
      </c>
      <c r="D113433" s="14" t="s">
        <v>4</v>
      </c>
      <c r="E113433">
        <v>2</v>
      </c>
      <c r="F113433" s="14" t="str">
        <f>TRIM(A113433)</f>
        <v>Resort Hotel</v>
      </c>
      <c r="G113433" s="14" t="str">
        <f>TRIM(B113433)</f>
        <v>Canceled</v>
      </c>
      <c r="H113433" s="14" t="str">
        <f>TRIM(D113433)</f>
        <v>Tue</v>
      </c>
      <c r="I113433" s="14" t="str">
        <f>LEFT(F113433)</f>
        <v>R</v>
      </c>
    </row>
    <row r="113434" spans="1:9">
      <c r="A113434" s="14" t="s">
        <v>54</v>
      </c>
      <c r="B113434" s="14" t="s">
        <v>12</v>
      </c>
      <c r="C113434" s="6">
        <v>42941</v>
      </c>
      <c r="D113434" s="14" t="s">
        <v>4</v>
      </c>
      <c r="E113434">
        <v>0</v>
      </c>
      <c r="F113434" s="14" t="str">
        <f>TRIM(A113434)</f>
        <v>City Hotel</v>
      </c>
      <c r="G113434" s="14" t="str">
        <f>TRIM(B113434)</f>
        <v>No-Show</v>
      </c>
      <c r="H113434" s="14" t="str">
        <f>TRIM(D113434)</f>
        <v>Tue</v>
      </c>
      <c r="I113434" s="14" t="str">
        <f>LEFT(F113434)</f>
        <v>C</v>
      </c>
    </row>
    <row r="113435" spans="1:9">
      <c r="A113435" s="14" t="s">
        <v>54</v>
      </c>
      <c r="B113435" s="14" t="s">
        <v>3</v>
      </c>
      <c r="C113435" s="6">
        <v>42941</v>
      </c>
      <c r="D113435" s="14" t="s">
        <v>4</v>
      </c>
      <c r="E113435">
        <v>2</v>
      </c>
      <c r="F113435" s="14" t="str">
        <f>TRIM(A113435)</f>
        <v>City Hotel</v>
      </c>
      <c r="G113435" s="14" t="str">
        <f>TRIM(B113435)</f>
        <v>Check-Out</v>
      </c>
      <c r="H113435" s="14" t="str">
        <f>TRIM(D113435)</f>
        <v>Tue</v>
      </c>
      <c r="I113435" s="14" t="str">
        <f>LEFT(F113435)</f>
        <v>C</v>
      </c>
    </row>
    <row r="113436" spans="1:9">
      <c r="A113436" s="14" t="s">
        <v>54</v>
      </c>
      <c r="B113436" s="14" t="s">
        <v>5</v>
      </c>
      <c r="C113436" s="6">
        <v>42941</v>
      </c>
      <c r="D113436" s="14" t="s">
        <v>4</v>
      </c>
      <c r="E113436">
        <v>2</v>
      </c>
      <c r="F113436" s="14" t="str">
        <f>TRIM(A113436)</f>
        <v>City Hotel</v>
      </c>
      <c r="G113436" s="14" t="str">
        <f>TRIM(B113436)</f>
        <v>Canceled</v>
      </c>
      <c r="H113436" s="14" t="str">
        <f>TRIM(D113436)</f>
        <v>Tue</v>
      </c>
      <c r="I113436" s="14" t="str">
        <f>LEFT(F113436)</f>
        <v>C</v>
      </c>
    </row>
    <row r="113437" spans="1:9">
      <c r="A113437" s="14" t="s">
        <v>54</v>
      </c>
      <c r="B113437" s="14" t="s">
        <v>3</v>
      </c>
      <c r="C113437" s="6">
        <v>42941</v>
      </c>
      <c r="D113437" s="14" t="s">
        <v>4</v>
      </c>
      <c r="E113437">
        <v>0</v>
      </c>
      <c r="F113437" s="14" t="str">
        <f>TRIM(A113437)</f>
        <v>City Hotel</v>
      </c>
      <c r="G113437" s="14" t="str">
        <f>TRIM(B113437)</f>
        <v>Check-Out</v>
      </c>
      <c r="H113437" s="14" t="str">
        <f>TRIM(D113437)</f>
        <v>Tue</v>
      </c>
      <c r="I113437" s="14" t="str">
        <f>LEFT(F113437)</f>
        <v>C</v>
      </c>
    </row>
    <row r="113438" spans="1:9">
      <c r="A113438" s="14" t="s">
        <v>54</v>
      </c>
      <c r="B113438" s="14" t="s">
        <v>3</v>
      </c>
      <c r="C113438" s="6">
        <v>42941</v>
      </c>
      <c r="D113438" s="14" t="s">
        <v>4</v>
      </c>
      <c r="E113438">
        <v>2</v>
      </c>
      <c r="F113438" s="14" t="str">
        <f>TRIM(A113438)</f>
        <v>City Hotel</v>
      </c>
      <c r="G113438" s="14" t="str">
        <f>TRIM(B113438)</f>
        <v>Check-Out</v>
      </c>
      <c r="H113438" s="14" t="str">
        <f>TRIM(D113438)</f>
        <v>Tue</v>
      </c>
      <c r="I113438" s="14" t="str">
        <f>LEFT(F113438)</f>
        <v>C</v>
      </c>
    </row>
    <row r="113439" spans="1:9">
      <c r="A113439" s="14" t="s">
        <v>54</v>
      </c>
      <c r="B113439" s="14" t="s">
        <v>3</v>
      </c>
      <c r="C113439" s="6">
        <v>42941</v>
      </c>
      <c r="D113439" s="14" t="s">
        <v>4</v>
      </c>
      <c r="E113439">
        <v>1</v>
      </c>
      <c r="F113439" s="14" t="str">
        <f>TRIM(A113439)</f>
        <v>City Hotel</v>
      </c>
      <c r="G113439" s="14" t="str">
        <f>TRIM(B113439)</f>
        <v>Check-Out</v>
      </c>
      <c r="H113439" s="14" t="str">
        <f>TRIM(D113439)</f>
        <v>Tue</v>
      </c>
      <c r="I113439" s="14" t="str">
        <f>LEFT(F113439)</f>
        <v>C</v>
      </c>
    </row>
    <row r="113440" spans="1:9">
      <c r="A113440" s="14" t="s">
        <v>54</v>
      </c>
      <c r="B113440" s="14" t="s">
        <v>3</v>
      </c>
      <c r="C113440" s="6">
        <v>42941</v>
      </c>
      <c r="D113440" s="14" t="s">
        <v>4</v>
      </c>
      <c r="E113440">
        <v>0</v>
      </c>
      <c r="F113440" s="14" t="str">
        <f>TRIM(A113440)</f>
        <v>City Hotel</v>
      </c>
      <c r="G113440" s="14" t="str">
        <f>TRIM(B113440)</f>
        <v>Check-Out</v>
      </c>
      <c r="H113440" s="14" t="str">
        <f>TRIM(D113440)</f>
        <v>Tue</v>
      </c>
      <c r="I113440" s="14" t="str">
        <f>LEFT(F113440)</f>
        <v>C</v>
      </c>
    </row>
    <row r="113441" spans="1:9">
      <c r="A113441" s="14" t="s">
        <v>53</v>
      </c>
      <c r="B113441" s="14" t="s">
        <v>5</v>
      </c>
      <c r="C113441" s="6">
        <v>42941</v>
      </c>
      <c r="D113441" s="14" t="s">
        <v>4</v>
      </c>
      <c r="E113441">
        <v>0</v>
      </c>
      <c r="F113441" s="14" t="str">
        <f>TRIM(A113441)</f>
        <v>Resort Hotel</v>
      </c>
      <c r="G113441" s="14" t="str">
        <f>TRIM(B113441)</f>
        <v>Canceled</v>
      </c>
      <c r="H113441" s="14" t="str">
        <f>TRIM(D113441)</f>
        <v>Tue</v>
      </c>
      <c r="I113441" s="14" t="str">
        <f>LEFT(F113441)</f>
        <v>R</v>
      </c>
    </row>
    <row r="113442" spans="1:9">
      <c r="A113442" s="14" t="s">
        <v>53</v>
      </c>
      <c r="B113442" s="14" t="s">
        <v>3</v>
      </c>
      <c r="C113442" s="6">
        <v>42941</v>
      </c>
      <c r="D113442" s="14" t="s">
        <v>4</v>
      </c>
      <c r="E113442">
        <v>0</v>
      </c>
      <c r="F113442" s="14" t="str">
        <f>TRIM(A113442)</f>
        <v>Resort Hotel</v>
      </c>
      <c r="G113442" s="14" t="str">
        <f>TRIM(B113442)</f>
        <v>Check-Out</v>
      </c>
      <c r="H113442" s="14" t="str">
        <f>TRIM(D113442)</f>
        <v>Tue</v>
      </c>
      <c r="I113442" s="14" t="str">
        <f>LEFT(F113442)</f>
        <v>R</v>
      </c>
    </row>
    <row r="113443" spans="1:9">
      <c r="A113443" s="14" t="s">
        <v>53</v>
      </c>
      <c r="B113443" s="14" t="s">
        <v>3</v>
      </c>
      <c r="C113443" s="6">
        <v>42941</v>
      </c>
      <c r="D113443" s="14" t="s">
        <v>4</v>
      </c>
      <c r="E113443">
        <v>1</v>
      </c>
      <c r="F113443" s="14" t="str">
        <f>TRIM(A113443)</f>
        <v>Resort Hotel</v>
      </c>
      <c r="G113443" s="14" t="str">
        <f>TRIM(B113443)</f>
        <v>Check-Out</v>
      </c>
      <c r="H113443" s="14" t="str">
        <f>TRIM(D113443)</f>
        <v>Tue</v>
      </c>
      <c r="I113443" s="14" t="str">
        <f>LEFT(F113443)</f>
        <v>R</v>
      </c>
    </row>
    <row r="113444" spans="1:9">
      <c r="A113444" s="14" t="s">
        <v>53</v>
      </c>
      <c r="B113444" s="14" t="s">
        <v>3</v>
      </c>
      <c r="C113444" s="6">
        <v>42941</v>
      </c>
      <c r="D113444" s="14" t="s">
        <v>4</v>
      </c>
      <c r="E113444">
        <v>0</v>
      </c>
      <c r="F113444" s="14" t="str">
        <f>TRIM(A113444)</f>
        <v>Resort Hotel</v>
      </c>
      <c r="G113444" s="14" t="str">
        <f>TRIM(B113444)</f>
        <v>Check-Out</v>
      </c>
      <c r="H113444" s="14" t="str">
        <f>TRIM(D113444)</f>
        <v>Tue</v>
      </c>
      <c r="I113444" s="14" t="str">
        <f>LEFT(F113444)</f>
        <v>R</v>
      </c>
    </row>
    <row r="113445" spans="1:9">
      <c r="A113445" s="14" t="s">
        <v>54</v>
      </c>
      <c r="B113445" s="14" t="s">
        <v>3</v>
      </c>
      <c r="C113445" s="6">
        <v>42941</v>
      </c>
      <c r="D113445" s="14" t="s">
        <v>4</v>
      </c>
      <c r="E113445">
        <v>1</v>
      </c>
      <c r="F113445" s="14" t="str">
        <f>TRIM(A113445)</f>
        <v>City Hotel</v>
      </c>
      <c r="G113445" s="14" t="str">
        <f>TRIM(B113445)</f>
        <v>Check-Out</v>
      </c>
      <c r="H113445" s="14" t="str">
        <f>TRIM(D113445)</f>
        <v>Tue</v>
      </c>
      <c r="I113445" s="14" t="str">
        <f>LEFT(F113445)</f>
        <v>C</v>
      </c>
    </row>
    <row r="113446" spans="1:9">
      <c r="A113446" s="14" t="s">
        <v>54</v>
      </c>
      <c r="B113446" s="14" t="s">
        <v>3</v>
      </c>
      <c r="C113446" s="6">
        <v>42941</v>
      </c>
      <c r="D113446" s="14" t="s">
        <v>4</v>
      </c>
      <c r="E113446">
        <v>0</v>
      </c>
      <c r="F113446" s="14" t="str">
        <f>TRIM(A113446)</f>
        <v>City Hotel</v>
      </c>
      <c r="G113446" s="14" t="str">
        <f>TRIM(B113446)</f>
        <v>Check-Out</v>
      </c>
      <c r="H113446" s="14" t="str">
        <f>TRIM(D113446)</f>
        <v>Tue</v>
      </c>
      <c r="I113446" s="14" t="str">
        <f>LEFT(F113446)</f>
        <v>C</v>
      </c>
    </row>
    <row r="113447" spans="1:9">
      <c r="A113447" s="14" t="s">
        <v>53</v>
      </c>
      <c r="B113447" s="14" t="s">
        <v>5</v>
      </c>
      <c r="C113447" s="6">
        <v>42941</v>
      </c>
      <c r="D113447" s="14" t="s">
        <v>4</v>
      </c>
      <c r="E113447">
        <v>1</v>
      </c>
      <c r="F113447" s="14" t="str">
        <f>TRIM(A113447)</f>
        <v>Resort Hotel</v>
      </c>
      <c r="G113447" s="14" t="str">
        <f>TRIM(B113447)</f>
        <v>Canceled</v>
      </c>
      <c r="H113447" s="14" t="str">
        <f>TRIM(D113447)</f>
        <v>Tue</v>
      </c>
      <c r="I113447" s="14" t="str">
        <f>LEFT(F113447)</f>
        <v>R</v>
      </c>
    </row>
    <row r="113448" spans="1:9">
      <c r="A113448" s="14" t="s">
        <v>54</v>
      </c>
      <c r="B113448" s="14" t="s">
        <v>5</v>
      </c>
      <c r="C113448" s="6">
        <v>42941</v>
      </c>
      <c r="D113448" s="14" t="s">
        <v>4</v>
      </c>
      <c r="E113448">
        <v>0</v>
      </c>
      <c r="F113448" s="14" t="str">
        <f>TRIM(A113448)</f>
        <v>City Hotel</v>
      </c>
      <c r="G113448" s="14" t="str">
        <f>TRIM(B113448)</f>
        <v>Canceled</v>
      </c>
      <c r="H113448" s="14" t="str">
        <f>TRIM(D113448)</f>
        <v>Tue</v>
      </c>
      <c r="I113448" s="14" t="str">
        <f>LEFT(F113448)</f>
        <v>C</v>
      </c>
    </row>
    <row r="113449" spans="1:9">
      <c r="A113449" s="14" t="s">
        <v>54</v>
      </c>
      <c r="B113449" s="14" t="s">
        <v>3</v>
      </c>
      <c r="C113449" s="6">
        <v>42941</v>
      </c>
      <c r="D113449" s="14" t="s">
        <v>4</v>
      </c>
      <c r="E113449">
        <v>1</v>
      </c>
      <c r="F113449" s="14" t="str">
        <f>TRIM(A113449)</f>
        <v>City Hotel</v>
      </c>
      <c r="G113449" s="14" t="str">
        <f>TRIM(B113449)</f>
        <v>Check-Out</v>
      </c>
      <c r="H113449" s="14" t="str">
        <f>TRIM(D113449)</f>
        <v>Tue</v>
      </c>
      <c r="I113449" s="14" t="str">
        <f>LEFT(F113449)</f>
        <v>C</v>
      </c>
    </row>
    <row r="113450" spans="1:9">
      <c r="A113450" s="14" t="s">
        <v>54</v>
      </c>
      <c r="B113450" s="14" t="s">
        <v>5</v>
      </c>
      <c r="C113450" s="6">
        <v>42941</v>
      </c>
      <c r="D113450" s="14" t="s">
        <v>4</v>
      </c>
      <c r="E113450">
        <v>0</v>
      </c>
      <c r="F113450" s="14" t="str">
        <f>TRIM(A113450)</f>
        <v>City Hotel</v>
      </c>
      <c r="G113450" s="14" t="str">
        <f>TRIM(B113450)</f>
        <v>Canceled</v>
      </c>
      <c r="H113450" s="14" t="str">
        <f>TRIM(D113450)</f>
        <v>Tue</v>
      </c>
      <c r="I113450" s="14" t="str">
        <f>LEFT(F113450)</f>
        <v>C</v>
      </c>
    </row>
    <row r="113451" spans="1:9">
      <c r="A113451" s="14" t="s">
        <v>54</v>
      </c>
      <c r="B113451" s="14" t="s">
        <v>3</v>
      </c>
      <c r="C113451" s="6">
        <v>42941</v>
      </c>
      <c r="D113451" s="14" t="s">
        <v>4</v>
      </c>
      <c r="E113451">
        <v>0</v>
      </c>
      <c r="F113451" s="14" t="str">
        <f>TRIM(A113451)</f>
        <v>City Hotel</v>
      </c>
      <c r="G113451" s="14" t="str">
        <f>TRIM(B113451)</f>
        <v>Check-Out</v>
      </c>
      <c r="H113451" s="14" t="str">
        <f>TRIM(D113451)</f>
        <v>Tue</v>
      </c>
      <c r="I113451" s="14" t="str">
        <f>LEFT(F113451)</f>
        <v>C</v>
      </c>
    </row>
    <row r="113452" spans="1:9">
      <c r="A113452" s="14" t="s">
        <v>53</v>
      </c>
      <c r="B113452" s="14" t="s">
        <v>3</v>
      </c>
      <c r="C113452" s="6">
        <v>42941</v>
      </c>
      <c r="D113452" s="14" t="s">
        <v>4</v>
      </c>
      <c r="E113452">
        <v>1</v>
      </c>
      <c r="F113452" s="14" t="str">
        <f>TRIM(A113452)</f>
        <v>Resort Hotel</v>
      </c>
      <c r="G113452" s="14" t="str">
        <f>TRIM(B113452)</f>
        <v>Check-Out</v>
      </c>
      <c r="H113452" s="14" t="str">
        <f>TRIM(D113452)</f>
        <v>Tue</v>
      </c>
      <c r="I113452" s="14" t="str">
        <f>LEFT(F113452)</f>
        <v>R</v>
      </c>
    </row>
    <row r="113453" spans="1:9">
      <c r="A113453" s="14" t="s">
        <v>54</v>
      </c>
      <c r="B113453" s="14" t="s">
        <v>5</v>
      </c>
      <c r="C113453" s="6">
        <v>42942</v>
      </c>
      <c r="D113453" s="14" t="s">
        <v>6</v>
      </c>
      <c r="E113453">
        <v>1</v>
      </c>
      <c r="F113453" s="14" t="str">
        <f>TRIM(A113453)</f>
        <v>City Hotel</v>
      </c>
      <c r="G113453" s="14" t="str">
        <f>TRIM(B113453)</f>
        <v>Canceled</v>
      </c>
      <c r="H113453" s="14" t="str">
        <f>TRIM(D113453)</f>
        <v>Wed</v>
      </c>
      <c r="I113453" s="14" t="str">
        <f>LEFT(F113453)</f>
        <v>C</v>
      </c>
    </row>
    <row r="113454" spans="1:9">
      <c r="A113454" s="14" t="s">
        <v>53</v>
      </c>
      <c r="B113454" s="14" t="s">
        <v>5</v>
      </c>
      <c r="C113454" s="6">
        <v>42942</v>
      </c>
      <c r="D113454" s="14" t="s">
        <v>6</v>
      </c>
      <c r="E113454">
        <v>1</v>
      </c>
      <c r="F113454" s="14" t="str">
        <f>TRIM(A113454)</f>
        <v>Resort Hotel</v>
      </c>
      <c r="G113454" s="14" t="str">
        <f>TRIM(B113454)</f>
        <v>Canceled</v>
      </c>
      <c r="H113454" s="14" t="str">
        <f>TRIM(D113454)</f>
        <v>Wed</v>
      </c>
      <c r="I113454" s="14" t="str">
        <f>LEFT(F113454)</f>
        <v>R</v>
      </c>
    </row>
    <row r="113455" spans="1:9">
      <c r="A113455" s="14" t="s">
        <v>54</v>
      </c>
      <c r="B113455" s="14" t="s">
        <v>3</v>
      </c>
      <c r="C113455" s="6">
        <v>42942</v>
      </c>
      <c r="D113455" s="14" t="s">
        <v>6</v>
      </c>
      <c r="E113455">
        <v>1</v>
      </c>
      <c r="F113455" s="14" t="str">
        <f>TRIM(A113455)</f>
        <v>City Hotel</v>
      </c>
      <c r="G113455" s="14" t="str">
        <f>TRIM(B113455)</f>
        <v>Check-Out</v>
      </c>
      <c r="H113455" s="14" t="str">
        <f>TRIM(D113455)</f>
        <v>Wed</v>
      </c>
      <c r="I113455" s="14" t="str">
        <f>LEFT(F113455)</f>
        <v>C</v>
      </c>
    </row>
    <row r="113456" spans="1:9">
      <c r="A113456" s="14" t="s">
        <v>54</v>
      </c>
      <c r="B113456" s="14" t="s">
        <v>12</v>
      </c>
      <c r="C113456" s="6">
        <v>42942</v>
      </c>
      <c r="D113456" s="14" t="s">
        <v>6</v>
      </c>
      <c r="E113456">
        <v>1</v>
      </c>
      <c r="F113456" s="14" t="str">
        <f>TRIM(A113456)</f>
        <v>City Hotel</v>
      </c>
      <c r="G113456" s="14" t="str">
        <f>TRIM(B113456)</f>
        <v>No-Show</v>
      </c>
      <c r="H113456" s="14" t="str">
        <f>TRIM(D113456)</f>
        <v>Wed</v>
      </c>
      <c r="I113456" s="14" t="str">
        <f>LEFT(F113456)</f>
        <v>C</v>
      </c>
    </row>
    <row r="113457" spans="1:9">
      <c r="A113457" s="14" t="s">
        <v>53</v>
      </c>
      <c r="B113457" s="14" t="s">
        <v>5</v>
      </c>
      <c r="C113457" s="6">
        <v>42942</v>
      </c>
      <c r="D113457" s="14" t="s">
        <v>6</v>
      </c>
      <c r="E113457">
        <v>1</v>
      </c>
      <c r="F113457" s="14" t="str">
        <f>TRIM(A113457)</f>
        <v>Resort Hotel</v>
      </c>
      <c r="G113457" s="14" t="str">
        <f>TRIM(B113457)</f>
        <v>Canceled</v>
      </c>
      <c r="H113457" s="14" t="str">
        <f>TRIM(D113457)</f>
        <v>Wed</v>
      </c>
      <c r="I113457" s="14" t="str">
        <f>LEFT(F113457)</f>
        <v>R</v>
      </c>
    </row>
    <row r="113458" spans="1:9">
      <c r="A113458" s="14" t="s">
        <v>54</v>
      </c>
      <c r="B113458" s="14" t="s">
        <v>3</v>
      </c>
      <c r="C113458" s="6">
        <v>42942</v>
      </c>
      <c r="D113458" s="14" t="s">
        <v>6</v>
      </c>
      <c r="E113458">
        <v>1</v>
      </c>
      <c r="F113458" s="14" t="str">
        <f>TRIM(A113458)</f>
        <v>City Hotel</v>
      </c>
      <c r="G113458" s="14" t="str">
        <f>TRIM(B113458)</f>
        <v>Check-Out</v>
      </c>
      <c r="H113458" s="14" t="str">
        <f>TRIM(D113458)</f>
        <v>Wed</v>
      </c>
      <c r="I113458" s="14" t="str">
        <f>LEFT(F113458)</f>
        <v>C</v>
      </c>
    </row>
    <row r="113459" spans="1:9">
      <c r="A113459" s="14" t="s">
        <v>54</v>
      </c>
      <c r="B113459" s="14" t="s">
        <v>5</v>
      </c>
      <c r="C113459" s="6">
        <v>42942</v>
      </c>
      <c r="D113459" s="14" t="s">
        <v>6</v>
      </c>
      <c r="E113459">
        <v>0</v>
      </c>
      <c r="F113459" s="14" t="str">
        <f>TRIM(A113459)</f>
        <v>City Hotel</v>
      </c>
      <c r="G113459" s="14" t="str">
        <f>TRIM(B113459)</f>
        <v>Canceled</v>
      </c>
      <c r="H113459" s="14" t="str">
        <f>TRIM(D113459)</f>
        <v>Wed</v>
      </c>
      <c r="I113459" s="14" t="str">
        <f>LEFT(F113459)</f>
        <v>C</v>
      </c>
    </row>
    <row r="113460" spans="1:9">
      <c r="A113460" s="14" t="s">
        <v>54</v>
      </c>
      <c r="B113460" s="14" t="s">
        <v>3</v>
      </c>
      <c r="C113460" s="6">
        <v>42942</v>
      </c>
      <c r="D113460" s="14" t="s">
        <v>6</v>
      </c>
      <c r="E113460">
        <v>2</v>
      </c>
      <c r="F113460" s="14" t="str">
        <f>TRIM(A113460)</f>
        <v>City Hotel</v>
      </c>
      <c r="G113460" s="14" t="str">
        <f>TRIM(B113460)</f>
        <v>Check-Out</v>
      </c>
      <c r="H113460" s="14" t="str">
        <f>TRIM(D113460)</f>
        <v>Wed</v>
      </c>
      <c r="I113460" s="14" t="str">
        <f>LEFT(F113460)</f>
        <v>C</v>
      </c>
    </row>
    <row r="113461" spans="1:9">
      <c r="A113461" s="14" t="s">
        <v>54</v>
      </c>
      <c r="B113461" s="14" t="s">
        <v>3</v>
      </c>
      <c r="C113461" s="6">
        <v>42942</v>
      </c>
      <c r="D113461" s="14" t="s">
        <v>6</v>
      </c>
      <c r="E113461">
        <v>2</v>
      </c>
      <c r="F113461" s="14" t="str">
        <f>TRIM(A113461)</f>
        <v>City Hotel</v>
      </c>
      <c r="G113461" s="14" t="str">
        <f>TRIM(B113461)</f>
        <v>Check-Out</v>
      </c>
      <c r="H113461" s="14" t="str">
        <f>TRIM(D113461)</f>
        <v>Wed</v>
      </c>
      <c r="I113461" s="14" t="str">
        <f>LEFT(F113461)</f>
        <v>C</v>
      </c>
    </row>
    <row r="113462" spans="1:9">
      <c r="A113462" s="14" t="s">
        <v>54</v>
      </c>
      <c r="B113462" s="14" t="s">
        <v>5</v>
      </c>
      <c r="C113462" s="6">
        <v>42942</v>
      </c>
      <c r="D113462" s="14" t="s">
        <v>6</v>
      </c>
      <c r="E113462">
        <v>1</v>
      </c>
      <c r="F113462" s="14" t="str">
        <f>TRIM(A113462)</f>
        <v>City Hotel</v>
      </c>
      <c r="G113462" s="14" t="str">
        <f>TRIM(B113462)</f>
        <v>Canceled</v>
      </c>
      <c r="H113462" s="14" t="str">
        <f>TRIM(D113462)</f>
        <v>Wed</v>
      </c>
      <c r="I113462" s="14" t="str">
        <f>LEFT(F113462)</f>
        <v>C</v>
      </c>
    </row>
    <row r="113463" spans="1:9">
      <c r="A113463" s="14" t="s">
        <v>54</v>
      </c>
      <c r="B113463" s="14" t="s">
        <v>5</v>
      </c>
      <c r="C113463" s="6">
        <v>42942</v>
      </c>
      <c r="D113463" s="14" t="s">
        <v>6</v>
      </c>
      <c r="E113463">
        <v>2</v>
      </c>
      <c r="F113463" s="14" t="str">
        <f>TRIM(A113463)</f>
        <v>City Hotel</v>
      </c>
      <c r="G113463" s="14" t="str">
        <f>TRIM(B113463)</f>
        <v>Canceled</v>
      </c>
      <c r="H113463" s="14" t="str">
        <f>TRIM(D113463)</f>
        <v>Wed</v>
      </c>
      <c r="I113463" s="14" t="str">
        <f>LEFT(F113463)</f>
        <v>C</v>
      </c>
    </row>
    <row r="113464" spans="1:9">
      <c r="A113464" s="14" t="s">
        <v>54</v>
      </c>
      <c r="B113464" s="14" t="s">
        <v>3</v>
      </c>
      <c r="C113464" s="6">
        <v>42942</v>
      </c>
      <c r="D113464" s="14" t="s">
        <v>6</v>
      </c>
      <c r="E113464">
        <v>2</v>
      </c>
      <c r="F113464" s="14" t="str">
        <f>TRIM(A113464)</f>
        <v>City Hotel</v>
      </c>
      <c r="G113464" s="14" t="str">
        <f>TRIM(B113464)</f>
        <v>Check-Out</v>
      </c>
      <c r="H113464" s="14" t="str">
        <f>TRIM(D113464)</f>
        <v>Wed</v>
      </c>
      <c r="I113464" s="14" t="str">
        <f>LEFT(F113464)</f>
        <v>C</v>
      </c>
    </row>
    <row r="113465" spans="1:9">
      <c r="A113465" s="14" t="s">
        <v>53</v>
      </c>
      <c r="B113465" s="14" t="s">
        <v>5</v>
      </c>
      <c r="C113465" s="6">
        <v>42942</v>
      </c>
      <c r="D113465" s="14" t="s">
        <v>6</v>
      </c>
      <c r="E113465">
        <v>1</v>
      </c>
      <c r="F113465" s="14" t="str">
        <f>TRIM(A113465)</f>
        <v>Resort Hotel</v>
      </c>
      <c r="G113465" s="14" t="str">
        <f>TRIM(B113465)</f>
        <v>Canceled</v>
      </c>
      <c r="H113465" s="14" t="str">
        <f>TRIM(D113465)</f>
        <v>Wed</v>
      </c>
      <c r="I113465" s="14" t="str">
        <f>LEFT(F113465)</f>
        <v>R</v>
      </c>
    </row>
    <row r="113466" spans="1:9">
      <c r="A113466" s="14" t="s">
        <v>53</v>
      </c>
      <c r="B113466" s="14" t="s">
        <v>5</v>
      </c>
      <c r="C113466" s="6">
        <v>42942</v>
      </c>
      <c r="D113466" s="14" t="s">
        <v>6</v>
      </c>
      <c r="E113466">
        <v>1</v>
      </c>
      <c r="F113466" s="14" t="str">
        <f>TRIM(A113466)</f>
        <v>Resort Hotel</v>
      </c>
      <c r="G113466" s="14" t="str">
        <f>TRIM(B113466)</f>
        <v>Canceled</v>
      </c>
      <c r="H113466" s="14" t="str">
        <f>TRIM(D113466)</f>
        <v>Wed</v>
      </c>
      <c r="I113466" s="14" t="str">
        <f>LEFT(F113466)</f>
        <v>R</v>
      </c>
    </row>
    <row r="113467" spans="1:9">
      <c r="A113467" s="14" t="s">
        <v>54</v>
      </c>
      <c r="B113467" s="14" t="s">
        <v>3</v>
      </c>
      <c r="C113467" s="6">
        <v>42942</v>
      </c>
      <c r="D113467" s="14" t="s">
        <v>6</v>
      </c>
      <c r="E113467">
        <v>1</v>
      </c>
      <c r="F113467" s="14" t="str">
        <f>TRIM(A113467)</f>
        <v>City Hotel</v>
      </c>
      <c r="G113467" s="14" t="str">
        <f>TRIM(B113467)</f>
        <v>Check-Out</v>
      </c>
      <c r="H113467" s="14" t="str">
        <f>TRIM(D113467)</f>
        <v>Wed</v>
      </c>
      <c r="I113467" s="14" t="str">
        <f>LEFT(F113467)</f>
        <v>C</v>
      </c>
    </row>
    <row r="113468" spans="1:9">
      <c r="A113468" s="14" t="s">
        <v>53</v>
      </c>
      <c r="B113468" s="14" t="s">
        <v>5</v>
      </c>
      <c r="C113468" s="6">
        <v>42942</v>
      </c>
      <c r="D113468" s="14" t="s">
        <v>6</v>
      </c>
      <c r="E113468">
        <v>1</v>
      </c>
      <c r="F113468" s="14" t="str">
        <f>TRIM(A113468)</f>
        <v>Resort Hotel</v>
      </c>
      <c r="G113468" s="14" t="str">
        <f>TRIM(B113468)</f>
        <v>Canceled</v>
      </c>
      <c r="H113468" s="14" t="str">
        <f>TRIM(D113468)</f>
        <v>Wed</v>
      </c>
      <c r="I113468" s="14" t="str">
        <f>LEFT(F113468)</f>
        <v>R</v>
      </c>
    </row>
    <row r="113469" spans="1:9">
      <c r="A113469" s="14" t="s">
        <v>54</v>
      </c>
      <c r="B113469" s="14" t="s">
        <v>5</v>
      </c>
      <c r="C113469" s="6">
        <v>42942</v>
      </c>
      <c r="D113469" s="14" t="s">
        <v>6</v>
      </c>
      <c r="E113469">
        <v>0</v>
      </c>
      <c r="F113469" s="14" t="str">
        <f>TRIM(A113469)</f>
        <v>City Hotel</v>
      </c>
      <c r="G113469" s="14" t="str">
        <f>TRIM(B113469)</f>
        <v>Canceled</v>
      </c>
      <c r="H113469" s="14" t="str">
        <f>TRIM(D113469)</f>
        <v>Wed</v>
      </c>
      <c r="I113469" s="14" t="str">
        <f>LEFT(F113469)</f>
        <v>C</v>
      </c>
    </row>
    <row r="113470" spans="1:9">
      <c r="A113470" s="14" t="s">
        <v>54</v>
      </c>
      <c r="B113470" s="14" t="s">
        <v>3</v>
      </c>
      <c r="C113470" s="6">
        <v>42942</v>
      </c>
      <c r="D113470" s="14" t="s">
        <v>6</v>
      </c>
      <c r="E113470">
        <v>1</v>
      </c>
      <c r="F113470" s="14" t="str">
        <f>TRIM(A113470)</f>
        <v>City Hotel</v>
      </c>
      <c r="G113470" s="14" t="str">
        <f>TRIM(B113470)</f>
        <v>Check-Out</v>
      </c>
      <c r="H113470" s="14" t="str">
        <f>TRIM(D113470)</f>
        <v>Wed</v>
      </c>
      <c r="I113470" s="14" t="str">
        <f>LEFT(F113470)</f>
        <v>C</v>
      </c>
    </row>
    <row r="113471" spans="1:9">
      <c r="A113471" s="14" t="s">
        <v>54</v>
      </c>
      <c r="B113471" s="14" t="s">
        <v>5</v>
      </c>
      <c r="C113471" s="6">
        <v>42942</v>
      </c>
      <c r="D113471" s="14" t="s">
        <v>6</v>
      </c>
      <c r="E113471">
        <v>0</v>
      </c>
      <c r="F113471" s="14" t="str">
        <f>TRIM(A113471)</f>
        <v>City Hotel</v>
      </c>
      <c r="G113471" s="14" t="str">
        <f>TRIM(B113471)</f>
        <v>Canceled</v>
      </c>
      <c r="H113471" s="14" t="str">
        <f>TRIM(D113471)</f>
        <v>Wed</v>
      </c>
      <c r="I113471" s="14" t="str">
        <f>LEFT(F113471)</f>
        <v>C</v>
      </c>
    </row>
    <row r="113472" spans="1:9">
      <c r="A113472" s="14" t="s">
        <v>54</v>
      </c>
      <c r="B113472" s="14" t="s">
        <v>3</v>
      </c>
      <c r="C113472" s="6">
        <v>42942</v>
      </c>
      <c r="D113472" s="14" t="s">
        <v>6</v>
      </c>
      <c r="E113472">
        <v>1</v>
      </c>
      <c r="F113472" s="14" t="str">
        <f>TRIM(A113472)</f>
        <v>City Hotel</v>
      </c>
      <c r="G113472" s="14" t="str">
        <f>TRIM(B113472)</f>
        <v>Check-Out</v>
      </c>
      <c r="H113472" s="14" t="str">
        <f>TRIM(D113472)</f>
        <v>Wed</v>
      </c>
      <c r="I113472" s="14" t="str">
        <f>LEFT(F113472)</f>
        <v>C</v>
      </c>
    </row>
    <row r="113473" spans="1:9">
      <c r="A113473" s="14" t="s">
        <v>54</v>
      </c>
      <c r="B113473" s="14" t="s">
        <v>3</v>
      </c>
      <c r="C113473" s="6">
        <v>42942</v>
      </c>
      <c r="D113473" s="14" t="s">
        <v>6</v>
      </c>
      <c r="E113473">
        <v>1</v>
      </c>
      <c r="F113473" s="14" t="str">
        <f>TRIM(A113473)</f>
        <v>City Hotel</v>
      </c>
      <c r="G113473" s="14" t="str">
        <f>TRIM(B113473)</f>
        <v>Check-Out</v>
      </c>
      <c r="H113473" s="14" t="str">
        <f>TRIM(D113473)</f>
        <v>Wed</v>
      </c>
      <c r="I113473" s="14" t="str">
        <f>LEFT(F113473)</f>
        <v>C</v>
      </c>
    </row>
    <row r="113474" spans="1:9">
      <c r="A113474" s="14" t="s">
        <v>54</v>
      </c>
      <c r="B113474" s="14" t="s">
        <v>3</v>
      </c>
      <c r="C113474" s="6">
        <v>42942</v>
      </c>
      <c r="D113474" s="14" t="s">
        <v>6</v>
      </c>
      <c r="E113474">
        <v>0</v>
      </c>
      <c r="F113474" s="14" t="str">
        <f>TRIM(A113474)</f>
        <v>City Hotel</v>
      </c>
      <c r="G113474" s="14" t="str">
        <f>TRIM(B113474)</f>
        <v>Check-Out</v>
      </c>
      <c r="H113474" s="14" t="str">
        <f>TRIM(D113474)</f>
        <v>Wed</v>
      </c>
      <c r="I113474" s="14" t="str">
        <f>LEFT(F113474)</f>
        <v>C</v>
      </c>
    </row>
    <row r="113475" spans="1:9">
      <c r="A113475" s="14" t="s">
        <v>54</v>
      </c>
      <c r="B113475" s="14" t="s">
        <v>3</v>
      </c>
      <c r="C113475" s="6">
        <v>42942</v>
      </c>
      <c r="D113475" s="14" t="s">
        <v>6</v>
      </c>
      <c r="E113475">
        <v>1</v>
      </c>
      <c r="F113475" s="14" t="str">
        <f>TRIM(A113475)</f>
        <v>City Hotel</v>
      </c>
      <c r="G113475" s="14" t="str">
        <f>TRIM(B113475)</f>
        <v>Check-Out</v>
      </c>
      <c r="H113475" s="14" t="str">
        <f>TRIM(D113475)</f>
        <v>Wed</v>
      </c>
      <c r="I113475" s="14" t="str">
        <f>LEFT(F113475)</f>
        <v>C</v>
      </c>
    </row>
    <row r="113476" spans="1:9">
      <c r="A113476" s="14" t="s">
        <v>54</v>
      </c>
      <c r="B113476" s="14" t="s">
        <v>5</v>
      </c>
      <c r="C113476" s="6">
        <v>42942</v>
      </c>
      <c r="D113476" s="14" t="s">
        <v>6</v>
      </c>
      <c r="E113476">
        <v>0</v>
      </c>
      <c r="F113476" s="14" t="str">
        <f>TRIM(A113476)</f>
        <v>City Hotel</v>
      </c>
      <c r="G113476" s="14" t="str">
        <f>TRIM(B113476)</f>
        <v>Canceled</v>
      </c>
      <c r="H113476" s="14" t="str">
        <f>TRIM(D113476)</f>
        <v>Wed</v>
      </c>
      <c r="I113476" s="14" t="str">
        <f>LEFT(F113476)</f>
        <v>C</v>
      </c>
    </row>
    <row r="113477" spans="1:9">
      <c r="A113477" s="14" t="s">
        <v>54</v>
      </c>
      <c r="B113477" s="14" t="s">
        <v>5</v>
      </c>
      <c r="C113477" s="6">
        <v>42942</v>
      </c>
      <c r="D113477" s="14" t="s">
        <v>6</v>
      </c>
      <c r="E113477">
        <v>0</v>
      </c>
      <c r="F113477" s="14" t="str">
        <f>TRIM(A113477)</f>
        <v>City Hotel</v>
      </c>
      <c r="G113477" s="14" t="str">
        <f>TRIM(B113477)</f>
        <v>Canceled</v>
      </c>
      <c r="H113477" s="14" t="str">
        <f>TRIM(D113477)</f>
        <v>Wed</v>
      </c>
      <c r="I113477" s="14" t="str">
        <f>LEFT(F113477)</f>
        <v>C</v>
      </c>
    </row>
    <row r="113478" spans="1:9">
      <c r="A113478" s="14" t="s">
        <v>54</v>
      </c>
      <c r="B113478" s="14" t="s">
        <v>3</v>
      </c>
      <c r="C113478" s="6">
        <v>42942</v>
      </c>
      <c r="D113478" s="14" t="s">
        <v>6</v>
      </c>
      <c r="E113478">
        <v>1</v>
      </c>
      <c r="F113478" s="14" t="str">
        <f>TRIM(A113478)</f>
        <v>City Hotel</v>
      </c>
      <c r="G113478" s="14" t="str">
        <f>TRIM(B113478)</f>
        <v>Check-Out</v>
      </c>
      <c r="H113478" s="14" t="str">
        <f>TRIM(D113478)</f>
        <v>Wed</v>
      </c>
      <c r="I113478" s="14" t="str">
        <f>LEFT(F113478)</f>
        <v>C</v>
      </c>
    </row>
    <row r="113479" spans="1:9">
      <c r="A113479" s="14" t="s">
        <v>54</v>
      </c>
      <c r="B113479" s="14" t="s">
        <v>3</v>
      </c>
      <c r="C113479" s="6">
        <v>42942</v>
      </c>
      <c r="D113479" s="14" t="s">
        <v>6</v>
      </c>
      <c r="E113479">
        <v>2</v>
      </c>
      <c r="F113479" s="14" t="str">
        <f>TRIM(A113479)</f>
        <v>City Hotel</v>
      </c>
      <c r="G113479" s="14" t="str">
        <f>TRIM(B113479)</f>
        <v>Check-Out</v>
      </c>
      <c r="H113479" s="14" t="str">
        <f>TRIM(D113479)</f>
        <v>Wed</v>
      </c>
      <c r="I113479" s="14" t="str">
        <f>LEFT(F113479)</f>
        <v>C</v>
      </c>
    </row>
    <row r="113480" spans="1:9">
      <c r="A113480" s="14" t="s">
        <v>54</v>
      </c>
      <c r="B113480" s="14" t="s">
        <v>3</v>
      </c>
      <c r="C113480" s="6">
        <v>42942</v>
      </c>
      <c r="D113480" s="14" t="s">
        <v>6</v>
      </c>
      <c r="E113480">
        <v>2</v>
      </c>
      <c r="F113480" s="14" t="str">
        <f>TRIM(A113480)</f>
        <v>City Hotel</v>
      </c>
      <c r="G113480" s="14" t="str">
        <f>TRIM(B113480)</f>
        <v>Check-Out</v>
      </c>
      <c r="H113480" s="14" t="str">
        <f>TRIM(D113480)</f>
        <v>Wed</v>
      </c>
      <c r="I113480" s="14" t="str">
        <f>LEFT(F113480)</f>
        <v>C</v>
      </c>
    </row>
    <row r="113481" spans="1:9">
      <c r="A113481" s="14" t="s">
        <v>53</v>
      </c>
      <c r="B113481" s="14" t="s">
        <v>3</v>
      </c>
      <c r="C113481" s="6">
        <v>42942</v>
      </c>
      <c r="D113481" s="14" t="s">
        <v>6</v>
      </c>
      <c r="E113481">
        <v>2</v>
      </c>
      <c r="F113481" s="14" t="str">
        <f>TRIM(A113481)</f>
        <v>Resort Hotel</v>
      </c>
      <c r="G113481" s="14" t="str">
        <f>TRIM(B113481)</f>
        <v>Check-Out</v>
      </c>
      <c r="H113481" s="14" t="str">
        <f>TRIM(D113481)</f>
        <v>Wed</v>
      </c>
      <c r="I113481" s="14" t="str">
        <f>LEFT(F113481)</f>
        <v>R</v>
      </c>
    </row>
    <row r="113482" spans="1:9">
      <c r="A113482" s="14" t="s">
        <v>54</v>
      </c>
      <c r="B113482" s="14" t="s">
        <v>5</v>
      </c>
      <c r="C113482" s="6">
        <v>42942</v>
      </c>
      <c r="D113482" s="14" t="s">
        <v>6</v>
      </c>
      <c r="E113482">
        <v>1</v>
      </c>
      <c r="F113482" s="14" t="str">
        <f>TRIM(A113482)</f>
        <v>City Hotel</v>
      </c>
      <c r="G113482" s="14" t="str">
        <f>TRIM(B113482)</f>
        <v>Canceled</v>
      </c>
      <c r="H113482" s="14" t="str">
        <f>TRIM(D113482)</f>
        <v>Wed</v>
      </c>
      <c r="I113482" s="14" t="str">
        <f>LEFT(F113482)</f>
        <v>C</v>
      </c>
    </row>
    <row r="113483" spans="1:9">
      <c r="A113483" s="14" t="s">
        <v>54</v>
      </c>
      <c r="B113483" s="14" t="s">
        <v>5</v>
      </c>
      <c r="C113483" s="6">
        <v>42942</v>
      </c>
      <c r="D113483" s="14" t="s">
        <v>6</v>
      </c>
      <c r="E113483">
        <v>0</v>
      </c>
      <c r="F113483" s="14" t="str">
        <f>TRIM(A113483)</f>
        <v>City Hotel</v>
      </c>
      <c r="G113483" s="14" t="str">
        <f>TRIM(B113483)</f>
        <v>Canceled</v>
      </c>
      <c r="H113483" s="14" t="str">
        <f>TRIM(D113483)</f>
        <v>Wed</v>
      </c>
      <c r="I113483" s="14" t="str">
        <f>LEFT(F113483)</f>
        <v>C</v>
      </c>
    </row>
    <row r="113484" spans="1:9">
      <c r="A113484" s="14" t="s">
        <v>53</v>
      </c>
      <c r="B113484" s="14" t="s">
        <v>5</v>
      </c>
      <c r="C113484" s="6">
        <v>42942</v>
      </c>
      <c r="D113484" s="14" t="s">
        <v>6</v>
      </c>
      <c r="E113484">
        <v>1</v>
      </c>
      <c r="F113484" s="14" t="str">
        <f>TRIM(A113484)</f>
        <v>Resort Hotel</v>
      </c>
      <c r="G113484" s="14" t="str">
        <f>TRIM(B113484)</f>
        <v>Canceled</v>
      </c>
      <c r="H113484" s="14" t="str">
        <f>TRIM(D113484)</f>
        <v>Wed</v>
      </c>
      <c r="I113484" s="14" t="str">
        <f>LEFT(F113484)</f>
        <v>R</v>
      </c>
    </row>
    <row r="113485" spans="1:9">
      <c r="A113485" s="14" t="s">
        <v>53</v>
      </c>
      <c r="B113485" s="14" t="s">
        <v>5</v>
      </c>
      <c r="C113485" s="6">
        <v>42942</v>
      </c>
      <c r="D113485" s="14" t="s">
        <v>6</v>
      </c>
      <c r="E113485">
        <v>1</v>
      </c>
      <c r="F113485" s="14" t="str">
        <f>TRIM(A113485)</f>
        <v>Resort Hotel</v>
      </c>
      <c r="G113485" s="14" t="str">
        <f>TRIM(B113485)</f>
        <v>Canceled</v>
      </c>
      <c r="H113485" s="14" t="str">
        <f>TRIM(D113485)</f>
        <v>Wed</v>
      </c>
      <c r="I113485" s="14" t="str">
        <f>LEFT(F113485)</f>
        <v>R</v>
      </c>
    </row>
    <row r="113486" spans="1:9">
      <c r="A113486" s="14" t="s">
        <v>53</v>
      </c>
      <c r="B113486" s="14" t="s">
        <v>12</v>
      </c>
      <c r="C113486" s="6">
        <v>42942</v>
      </c>
      <c r="D113486" s="14" t="s">
        <v>6</v>
      </c>
      <c r="E113486">
        <v>2</v>
      </c>
      <c r="F113486" s="14" t="str">
        <f>TRIM(A113486)</f>
        <v>Resort Hotel</v>
      </c>
      <c r="G113486" s="14" t="str">
        <f>TRIM(B113486)</f>
        <v>No-Show</v>
      </c>
      <c r="H113486" s="14" t="str">
        <f>TRIM(D113486)</f>
        <v>Wed</v>
      </c>
      <c r="I113486" s="14" t="str">
        <f>LEFT(F113486)</f>
        <v>R</v>
      </c>
    </row>
    <row r="113487" spans="1:9">
      <c r="A113487" s="14" t="s">
        <v>54</v>
      </c>
      <c r="B113487" s="14" t="s">
        <v>3</v>
      </c>
      <c r="C113487" s="6">
        <v>42942</v>
      </c>
      <c r="D113487" s="14" t="s">
        <v>6</v>
      </c>
      <c r="E113487">
        <v>2</v>
      </c>
      <c r="F113487" s="14" t="str">
        <f>TRIM(A113487)</f>
        <v>City Hotel</v>
      </c>
      <c r="G113487" s="14" t="str">
        <f>TRIM(B113487)</f>
        <v>Check-Out</v>
      </c>
      <c r="H113487" s="14" t="str">
        <f>TRIM(D113487)</f>
        <v>Wed</v>
      </c>
      <c r="I113487" s="14" t="str">
        <f>LEFT(F113487)</f>
        <v>C</v>
      </c>
    </row>
    <row r="113488" spans="1:9">
      <c r="A113488" s="14" t="s">
        <v>54</v>
      </c>
      <c r="B113488" s="14" t="s">
        <v>3</v>
      </c>
      <c r="C113488" s="6">
        <v>42942</v>
      </c>
      <c r="D113488" s="14" t="s">
        <v>6</v>
      </c>
      <c r="E113488">
        <v>0</v>
      </c>
      <c r="F113488" s="14" t="str">
        <f>TRIM(A113488)</f>
        <v>City Hotel</v>
      </c>
      <c r="G113488" s="14" t="str">
        <f>TRIM(B113488)</f>
        <v>Check-Out</v>
      </c>
      <c r="H113488" s="14" t="str">
        <f>TRIM(D113488)</f>
        <v>Wed</v>
      </c>
      <c r="I113488" s="14" t="str">
        <f>LEFT(F113488)</f>
        <v>C</v>
      </c>
    </row>
    <row r="113489" spans="1:9">
      <c r="A113489" s="14" t="s">
        <v>54</v>
      </c>
      <c r="B113489" s="14" t="s">
        <v>3</v>
      </c>
      <c r="C113489" s="6">
        <v>42942</v>
      </c>
      <c r="D113489" s="14" t="s">
        <v>6</v>
      </c>
      <c r="E113489">
        <v>1</v>
      </c>
      <c r="F113489" s="14" t="str">
        <f>TRIM(A113489)</f>
        <v>City Hotel</v>
      </c>
      <c r="G113489" s="14" t="str">
        <f>TRIM(B113489)</f>
        <v>Check-Out</v>
      </c>
      <c r="H113489" s="14" t="str">
        <f>TRIM(D113489)</f>
        <v>Wed</v>
      </c>
      <c r="I113489" s="14" t="str">
        <f>LEFT(F113489)</f>
        <v>C</v>
      </c>
    </row>
    <row r="113490" spans="1:9">
      <c r="A113490" s="14" t="s">
        <v>54</v>
      </c>
      <c r="B113490" s="14" t="s">
        <v>5</v>
      </c>
      <c r="C113490" s="6">
        <v>42942</v>
      </c>
      <c r="D113490" s="14" t="s">
        <v>6</v>
      </c>
      <c r="E113490">
        <v>0</v>
      </c>
      <c r="F113490" s="14" t="str">
        <f>TRIM(A113490)</f>
        <v>City Hotel</v>
      </c>
      <c r="G113490" s="14" t="str">
        <f>TRIM(B113490)</f>
        <v>Canceled</v>
      </c>
      <c r="H113490" s="14" t="str">
        <f>TRIM(D113490)</f>
        <v>Wed</v>
      </c>
      <c r="I113490" s="14" t="str">
        <f>LEFT(F113490)</f>
        <v>C</v>
      </c>
    </row>
    <row r="113491" spans="1:9">
      <c r="A113491" s="14" t="s">
        <v>53</v>
      </c>
      <c r="B113491" s="14" t="s">
        <v>3</v>
      </c>
      <c r="C113491" s="6">
        <v>42942</v>
      </c>
      <c r="D113491" s="14" t="s">
        <v>6</v>
      </c>
      <c r="E113491">
        <v>1</v>
      </c>
      <c r="F113491" s="14" t="str">
        <f>TRIM(A113491)</f>
        <v>Resort Hotel</v>
      </c>
      <c r="G113491" s="14" t="str">
        <f>TRIM(B113491)</f>
        <v>Check-Out</v>
      </c>
      <c r="H113491" s="14" t="str">
        <f>TRIM(D113491)</f>
        <v>Wed</v>
      </c>
      <c r="I113491" s="14" t="str">
        <f>LEFT(F113491)</f>
        <v>R</v>
      </c>
    </row>
    <row r="113492" spans="1:9">
      <c r="A113492" s="14" t="s">
        <v>54</v>
      </c>
      <c r="B113492" s="14" t="s">
        <v>5</v>
      </c>
      <c r="C113492" s="6">
        <v>42942</v>
      </c>
      <c r="D113492" s="14" t="s">
        <v>6</v>
      </c>
      <c r="E113492">
        <v>1</v>
      </c>
      <c r="F113492" s="14" t="str">
        <f>TRIM(A113492)</f>
        <v>City Hotel</v>
      </c>
      <c r="G113492" s="14" t="str">
        <f>TRIM(B113492)</f>
        <v>Canceled</v>
      </c>
      <c r="H113492" s="14" t="str">
        <f>TRIM(D113492)</f>
        <v>Wed</v>
      </c>
      <c r="I113492" s="14" t="str">
        <f>LEFT(F113492)</f>
        <v>C</v>
      </c>
    </row>
    <row r="113493" spans="1:9">
      <c r="A113493" s="14" t="s">
        <v>54</v>
      </c>
      <c r="B113493" s="14" t="s">
        <v>5</v>
      </c>
      <c r="C113493" s="6">
        <v>42942</v>
      </c>
      <c r="D113493" s="14" t="s">
        <v>6</v>
      </c>
      <c r="E113493">
        <v>1</v>
      </c>
      <c r="F113493" s="14" t="str">
        <f>TRIM(A113493)</f>
        <v>City Hotel</v>
      </c>
      <c r="G113493" s="14" t="str">
        <f>TRIM(B113493)</f>
        <v>Canceled</v>
      </c>
      <c r="H113493" s="14" t="str">
        <f>TRIM(D113493)</f>
        <v>Wed</v>
      </c>
      <c r="I113493" s="14" t="str">
        <f>LEFT(F113493)</f>
        <v>C</v>
      </c>
    </row>
    <row r="113494" spans="1:9">
      <c r="A113494" s="14" t="s">
        <v>54</v>
      </c>
      <c r="B113494" s="14" t="s">
        <v>3</v>
      </c>
      <c r="C113494" s="6">
        <v>42942</v>
      </c>
      <c r="D113494" s="14" t="s">
        <v>6</v>
      </c>
      <c r="E113494">
        <v>2</v>
      </c>
      <c r="F113494" s="14" t="str">
        <f>TRIM(A113494)</f>
        <v>City Hotel</v>
      </c>
      <c r="G113494" s="14" t="str">
        <f>TRIM(B113494)</f>
        <v>Check-Out</v>
      </c>
      <c r="H113494" s="14" t="str">
        <f>TRIM(D113494)</f>
        <v>Wed</v>
      </c>
      <c r="I113494" s="14" t="str">
        <f>LEFT(F113494)</f>
        <v>C</v>
      </c>
    </row>
    <row r="113495" spans="1:9">
      <c r="A113495" s="14" t="s">
        <v>54</v>
      </c>
      <c r="B113495" s="14" t="s">
        <v>5</v>
      </c>
      <c r="C113495" s="6">
        <v>42942</v>
      </c>
      <c r="D113495" s="14" t="s">
        <v>6</v>
      </c>
      <c r="E113495">
        <v>1</v>
      </c>
      <c r="F113495" s="14" t="str">
        <f>TRIM(A113495)</f>
        <v>City Hotel</v>
      </c>
      <c r="G113495" s="14" t="str">
        <f>TRIM(B113495)</f>
        <v>Canceled</v>
      </c>
      <c r="H113495" s="14" t="str">
        <f>TRIM(D113495)</f>
        <v>Wed</v>
      </c>
      <c r="I113495" s="14" t="str">
        <f>LEFT(F113495)</f>
        <v>C</v>
      </c>
    </row>
    <row r="113496" spans="1:9">
      <c r="A113496" s="14" t="s">
        <v>54</v>
      </c>
      <c r="B113496" s="14" t="s">
        <v>5</v>
      </c>
      <c r="C113496" s="6">
        <v>42942</v>
      </c>
      <c r="D113496" s="14" t="s">
        <v>6</v>
      </c>
      <c r="E113496">
        <v>1</v>
      </c>
      <c r="F113496" s="14" t="str">
        <f>TRIM(A113496)</f>
        <v>City Hotel</v>
      </c>
      <c r="G113496" s="14" t="str">
        <f>TRIM(B113496)</f>
        <v>Canceled</v>
      </c>
      <c r="H113496" s="14" t="str">
        <f>TRIM(D113496)</f>
        <v>Wed</v>
      </c>
      <c r="I113496" s="14" t="str">
        <f>LEFT(F113496)</f>
        <v>C</v>
      </c>
    </row>
    <row r="113497" spans="1:9">
      <c r="A113497" s="14" t="s">
        <v>53</v>
      </c>
      <c r="B113497" s="14" t="s">
        <v>3</v>
      </c>
      <c r="C113497" s="6">
        <v>42942</v>
      </c>
      <c r="D113497" s="14" t="s">
        <v>6</v>
      </c>
      <c r="E113497">
        <v>1</v>
      </c>
      <c r="F113497" s="14" t="str">
        <f>TRIM(A113497)</f>
        <v>Resort Hotel</v>
      </c>
      <c r="G113497" s="14" t="str">
        <f>TRIM(B113497)</f>
        <v>Check-Out</v>
      </c>
      <c r="H113497" s="14" t="str">
        <f>TRIM(D113497)</f>
        <v>Wed</v>
      </c>
      <c r="I113497" s="14" t="str">
        <f>LEFT(F113497)</f>
        <v>R</v>
      </c>
    </row>
    <row r="113498" spans="1:9">
      <c r="A113498" s="14" t="s">
        <v>53</v>
      </c>
      <c r="B113498" s="14" t="s">
        <v>5</v>
      </c>
      <c r="C113498" s="6">
        <v>42942</v>
      </c>
      <c r="D113498" s="14" t="s">
        <v>6</v>
      </c>
      <c r="E113498">
        <v>1</v>
      </c>
      <c r="F113498" s="14" t="str">
        <f>TRIM(A113498)</f>
        <v>Resort Hotel</v>
      </c>
      <c r="G113498" s="14" t="str">
        <f>TRIM(B113498)</f>
        <v>Canceled</v>
      </c>
      <c r="H113498" s="14" t="str">
        <f>TRIM(D113498)</f>
        <v>Wed</v>
      </c>
      <c r="I113498" s="14" t="str">
        <f>LEFT(F113498)</f>
        <v>R</v>
      </c>
    </row>
    <row r="113499" spans="1:9">
      <c r="A113499" s="14" t="s">
        <v>54</v>
      </c>
      <c r="B113499" s="14" t="s">
        <v>5</v>
      </c>
      <c r="C113499" s="6">
        <v>42942</v>
      </c>
      <c r="D113499" s="14" t="s">
        <v>6</v>
      </c>
      <c r="E113499">
        <v>0</v>
      </c>
      <c r="F113499" s="14" t="str">
        <f>TRIM(A113499)</f>
        <v>City Hotel</v>
      </c>
      <c r="G113499" s="14" t="str">
        <f>TRIM(B113499)</f>
        <v>Canceled</v>
      </c>
      <c r="H113499" s="14" t="str">
        <f>TRIM(D113499)</f>
        <v>Wed</v>
      </c>
      <c r="I113499" s="14" t="str">
        <f>LEFT(F113499)</f>
        <v>C</v>
      </c>
    </row>
    <row r="113500" spans="1:9">
      <c r="A113500" s="14" t="s">
        <v>53</v>
      </c>
      <c r="B113500" s="14" t="s">
        <v>5</v>
      </c>
      <c r="C113500" s="6">
        <v>42942</v>
      </c>
      <c r="D113500" s="14" t="s">
        <v>6</v>
      </c>
      <c r="E113500">
        <v>2</v>
      </c>
      <c r="F113500" s="14" t="str">
        <f>TRIM(A113500)</f>
        <v>Resort Hotel</v>
      </c>
      <c r="G113500" s="14" t="str">
        <f>TRIM(B113500)</f>
        <v>Canceled</v>
      </c>
      <c r="H113500" s="14" t="str">
        <f>TRIM(D113500)</f>
        <v>Wed</v>
      </c>
      <c r="I113500" s="14" t="str">
        <f>LEFT(F113500)</f>
        <v>R</v>
      </c>
    </row>
    <row r="113501" spans="1:9">
      <c r="A113501" s="14" t="s">
        <v>53</v>
      </c>
      <c r="B113501" s="14" t="s">
        <v>3</v>
      </c>
      <c r="C113501" s="6">
        <v>42942</v>
      </c>
      <c r="D113501" s="14" t="s">
        <v>6</v>
      </c>
      <c r="E113501">
        <v>1</v>
      </c>
      <c r="F113501" s="14" t="str">
        <f>TRIM(A113501)</f>
        <v>Resort Hotel</v>
      </c>
      <c r="G113501" s="14" t="str">
        <f>TRIM(B113501)</f>
        <v>Check-Out</v>
      </c>
      <c r="H113501" s="14" t="str">
        <f>TRIM(D113501)</f>
        <v>Wed</v>
      </c>
      <c r="I113501" s="14" t="str">
        <f>LEFT(F113501)</f>
        <v>R</v>
      </c>
    </row>
    <row r="113502" spans="1:9">
      <c r="A113502" s="14" t="s">
        <v>53</v>
      </c>
      <c r="B113502" s="14" t="s">
        <v>5</v>
      </c>
      <c r="C113502" s="6">
        <v>42942</v>
      </c>
      <c r="D113502" s="14" t="s">
        <v>6</v>
      </c>
      <c r="E113502">
        <v>3</v>
      </c>
      <c r="F113502" s="14" t="str">
        <f>TRIM(A113502)</f>
        <v>Resort Hotel</v>
      </c>
      <c r="G113502" s="14" t="str">
        <f>TRIM(B113502)</f>
        <v>Canceled</v>
      </c>
      <c r="H113502" s="14" t="str">
        <f>TRIM(D113502)</f>
        <v>Wed</v>
      </c>
      <c r="I113502" s="14" t="str">
        <f>LEFT(F113502)</f>
        <v>R</v>
      </c>
    </row>
    <row r="113503" spans="1:9">
      <c r="A113503" s="14" t="s">
        <v>54</v>
      </c>
      <c r="B113503" s="14" t="s">
        <v>5</v>
      </c>
      <c r="C113503" s="6">
        <v>42942</v>
      </c>
      <c r="D113503" s="14" t="s">
        <v>6</v>
      </c>
      <c r="E113503">
        <v>2</v>
      </c>
      <c r="F113503" s="14" t="str">
        <f>TRIM(A113503)</f>
        <v>City Hotel</v>
      </c>
      <c r="G113503" s="14" t="str">
        <f>TRIM(B113503)</f>
        <v>Canceled</v>
      </c>
      <c r="H113503" s="14" t="str">
        <f>TRIM(D113503)</f>
        <v>Wed</v>
      </c>
      <c r="I113503" s="14" t="str">
        <f>LEFT(F113503)</f>
        <v>C</v>
      </c>
    </row>
    <row r="113504" spans="1:9">
      <c r="A113504" s="14" t="s">
        <v>54</v>
      </c>
      <c r="B113504" s="14" t="s">
        <v>5</v>
      </c>
      <c r="C113504" s="6">
        <v>42942</v>
      </c>
      <c r="D113504" s="14" t="s">
        <v>6</v>
      </c>
      <c r="E113504">
        <v>1</v>
      </c>
      <c r="F113504" s="14" t="str">
        <f>TRIM(A113504)</f>
        <v>City Hotel</v>
      </c>
      <c r="G113504" s="14" t="str">
        <f>TRIM(B113504)</f>
        <v>Canceled</v>
      </c>
      <c r="H113504" s="14" t="str">
        <f>TRIM(D113504)</f>
        <v>Wed</v>
      </c>
      <c r="I113504" s="14" t="str">
        <f>LEFT(F113504)</f>
        <v>C</v>
      </c>
    </row>
    <row r="113505" spans="1:9">
      <c r="A113505" s="14" t="s">
        <v>54</v>
      </c>
      <c r="B113505" s="14" t="s">
        <v>3</v>
      </c>
      <c r="C113505" s="6">
        <v>42942</v>
      </c>
      <c r="D113505" s="14" t="s">
        <v>6</v>
      </c>
      <c r="E113505">
        <v>0</v>
      </c>
      <c r="F113505" s="14" t="str">
        <f>TRIM(A113505)</f>
        <v>City Hotel</v>
      </c>
      <c r="G113505" s="14" t="str">
        <f>TRIM(B113505)</f>
        <v>Check-Out</v>
      </c>
      <c r="H113505" s="14" t="str">
        <f>TRIM(D113505)</f>
        <v>Wed</v>
      </c>
      <c r="I113505" s="14" t="str">
        <f>LEFT(F113505)</f>
        <v>C</v>
      </c>
    </row>
    <row r="113506" spans="1:9">
      <c r="A113506" s="14" t="s">
        <v>54</v>
      </c>
      <c r="B113506" s="14" t="s">
        <v>5</v>
      </c>
      <c r="C113506" s="6">
        <v>42942</v>
      </c>
      <c r="D113506" s="14" t="s">
        <v>6</v>
      </c>
      <c r="E113506">
        <v>0</v>
      </c>
      <c r="F113506" s="14" t="str">
        <f>TRIM(A113506)</f>
        <v>City Hotel</v>
      </c>
      <c r="G113506" s="14" t="str">
        <f>TRIM(B113506)</f>
        <v>Canceled</v>
      </c>
      <c r="H113506" s="14" t="str">
        <f>TRIM(D113506)</f>
        <v>Wed</v>
      </c>
      <c r="I113506" s="14" t="str">
        <f>LEFT(F113506)</f>
        <v>C</v>
      </c>
    </row>
    <row r="113507" spans="1:9">
      <c r="A113507" s="14" t="s">
        <v>54</v>
      </c>
      <c r="B113507" s="14" t="s">
        <v>3</v>
      </c>
      <c r="C113507" s="6">
        <v>42942</v>
      </c>
      <c r="D113507" s="14" t="s">
        <v>6</v>
      </c>
      <c r="E113507">
        <v>0</v>
      </c>
      <c r="F113507" s="14" t="str">
        <f>TRIM(A113507)</f>
        <v>City Hotel</v>
      </c>
      <c r="G113507" s="14" t="str">
        <f>TRIM(B113507)</f>
        <v>Check-Out</v>
      </c>
      <c r="H113507" s="14" t="str">
        <f>TRIM(D113507)</f>
        <v>Wed</v>
      </c>
      <c r="I113507" s="14" t="str">
        <f>LEFT(F113507)</f>
        <v>C</v>
      </c>
    </row>
    <row r="113508" spans="1:9">
      <c r="A113508" s="14" t="s">
        <v>54</v>
      </c>
      <c r="B113508" s="14" t="s">
        <v>3</v>
      </c>
      <c r="C113508" s="6">
        <v>42942</v>
      </c>
      <c r="D113508" s="14" t="s">
        <v>6</v>
      </c>
      <c r="E113508">
        <v>0</v>
      </c>
      <c r="F113508" s="14" t="str">
        <f>TRIM(A113508)</f>
        <v>City Hotel</v>
      </c>
      <c r="G113508" s="14" t="str">
        <f>TRIM(B113508)</f>
        <v>Check-Out</v>
      </c>
      <c r="H113508" s="14" t="str">
        <f>TRIM(D113508)</f>
        <v>Wed</v>
      </c>
      <c r="I113508" s="14" t="str">
        <f>LEFT(F113508)</f>
        <v>C</v>
      </c>
    </row>
    <row r="113509" spans="1:9">
      <c r="A113509" s="14" t="s">
        <v>54</v>
      </c>
      <c r="B113509" s="14" t="s">
        <v>3</v>
      </c>
      <c r="C113509" s="6">
        <v>42942</v>
      </c>
      <c r="D113509" s="14" t="s">
        <v>6</v>
      </c>
      <c r="E113509">
        <v>0</v>
      </c>
      <c r="F113509" s="14" t="str">
        <f>TRIM(A113509)</f>
        <v>City Hotel</v>
      </c>
      <c r="G113509" s="14" t="str">
        <f>TRIM(B113509)</f>
        <v>Check-Out</v>
      </c>
      <c r="H113509" s="14" t="str">
        <f>TRIM(D113509)</f>
        <v>Wed</v>
      </c>
      <c r="I113509" s="14" t="str">
        <f>LEFT(F113509)</f>
        <v>C</v>
      </c>
    </row>
    <row r="113510" spans="1:9">
      <c r="A113510" s="14" t="s">
        <v>54</v>
      </c>
      <c r="B113510" s="14" t="s">
        <v>3</v>
      </c>
      <c r="C113510" s="6">
        <v>42942</v>
      </c>
      <c r="D113510" s="14" t="s">
        <v>6</v>
      </c>
      <c r="E113510">
        <v>1</v>
      </c>
      <c r="F113510" s="14" t="str">
        <f>TRIM(A113510)</f>
        <v>City Hotel</v>
      </c>
      <c r="G113510" s="14" t="str">
        <f>TRIM(B113510)</f>
        <v>Check-Out</v>
      </c>
      <c r="H113510" s="14" t="str">
        <f>TRIM(D113510)</f>
        <v>Wed</v>
      </c>
      <c r="I113510" s="14" t="str">
        <f>LEFT(F113510)</f>
        <v>C</v>
      </c>
    </row>
    <row r="113511" spans="1:9">
      <c r="A113511" s="14" t="s">
        <v>54</v>
      </c>
      <c r="B113511" s="14" t="s">
        <v>5</v>
      </c>
      <c r="C113511" s="6">
        <v>42942</v>
      </c>
      <c r="D113511" s="14" t="s">
        <v>6</v>
      </c>
      <c r="E113511">
        <v>0</v>
      </c>
      <c r="F113511" s="14" t="str">
        <f>TRIM(A113511)</f>
        <v>City Hotel</v>
      </c>
      <c r="G113511" s="14" t="str">
        <f>TRIM(B113511)</f>
        <v>Canceled</v>
      </c>
      <c r="H113511" s="14" t="str">
        <f>TRIM(D113511)</f>
        <v>Wed</v>
      </c>
      <c r="I113511" s="14" t="str">
        <f>LEFT(F113511)</f>
        <v>C</v>
      </c>
    </row>
    <row r="113512" spans="1:9">
      <c r="A113512" s="14" t="s">
        <v>54</v>
      </c>
      <c r="B113512" s="14" t="s">
        <v>3</v>
      </c>
      <c r="C113512" s="6">
        <v>42942</v>
      </c>
      <c r="D113512" s="14" t="s">
        <v>6</v>
      </c>
      <c r="E113512">
        <v>1</v>
      </c>
      <c r="F113512" s="14" t="str">
        <f>TRIM(A113512)</f>
        <v>City Hotel</v>
      </c>
      <c r="G113512" s="14" t="str">
        <f>TRIM(B113512)</f>
        <v>Check-Out</v>
      </c>
      <c r="H113512" s="14" t="str">
        <f>TRIM(D113512)</f>
        <v>Wed</v>
      </c>
      <c r="I113512" s="14" t="str">
        <f>LEFT(F113512)</f>
        <v>C</v>
      </c>
    </row>
    <row r="113513" spans="1:9">
      <c r="A113513" s="14" t="s">
        <v>54</v>
      </c>
      <c r="B113513" s="14" t="s">
        <v>3</v>
      </c>
      <c r="C113513" s="6">
        <v>42942</v>
      </c>
      <c r="D113513" s="14" t="s">
        <v>6</v>
      </c>
      <c r="E113513">
        <v>1</v>
      </c>
      <c r="F113513" s="14" t="str">
        <f>TRIM(A113513)</f>
        <v>City Hotel</v>
      </c>
      <c r="G113513" s="14" t="str">
        <f>TRIM(B113513)</f>
        <v>Check-Out</v>
      </c>
      <c r="H113513" s="14" t="str">
        <f>TRIM(D113513)</f>
        <v>Wed</v>
      </c>
      <c r="I113513" s="14" t="str">
        <f>LEFT(F113513)</f>
        <v>C</v>
      </c>
    </row>
    <row r="113514" spans="1:9">
      <c r="A113514" s="14" t="s">
        <v>54</v>
      </c>
      <c r="B113514" s="14" t="s">
        <v>5</v>
      </c>
      <c r="C113514" s="6">
        <v>42942</v>
      </c>
      <c r="D113514" s="14" t="s">
        <v>6</v>
      </c>
      <c r="E113514">
        <v>1</v>
      </c>
      <c r="F113514" s="14" t="str">
        <f>TRIM(A113514)</f>
        <v>City Hotel</v>
      </c>
      <c r="G113514" s="14" t="str">
        <f>TRIM(B113514)</f>
        <v>Canceled</v>
      </c>
      <c r="H113514" s="14" t="str">
        <f>TRIM(D113514)</f>
        <v>Wed</v>
      </c>
      <c r="I113514" s="14" t="str">
        <f>LEFT(F113514)</f>
        <v>C</v>
      </c>
    </row>
    <row r="113515" spans="1:9">
      <c r="A113515" s="14" t="s">
        <v>54</v>
      </c>
      <c r="B113515" s="14" t="s">
        <v>5</v>
      </c>
      <c r="C113515" s="6">
        <v>42942</v>
      </c>
      <c r="D113515" s="14" t="s">
        <v>6</v>
      </c>
      <c r="E113515">
        <v>1</v>
      </c>
      <c r="F113515" s="14" t="str">
        <f>TRIM(A113515)</f>
        <v>City Hotel</v>
      </c>
      <c r="G113515" s="14" t="str">
        <f>TRIM(B113515)</f>
        <v>Canceled</v>
      </c>
      <c r="H113515" s="14" t="str">
        <f>TRIM(D113515)</f>
        <v>Wed</v>
      </c>
      <c r="I113515" s="14" t="str">
        <f>LEFT(F113515)</f>
        <v>C</v>
      </c>
    </row>
    <row r="113516" spans="1:9">
      <c r="A113516" s="14" t="s">
        <v>54</v>
      </c>
      <c r="B113516" s="14" t="s">
        <v>3</v>
      </c>
      <c r="C113516" s="6">
        <v>42942</v>
      </c>
      <c r="D113516" s="14" t="s">
        <v>6</v>
      </c>
      <c r="E113516">
        <v>0</v>
      </c>
      <c r="F113516" s="14" t="str">
        <f>TRIM(A113516)</f>
        <v>City Hotel</v>
      </c>
      <c r="G113516" s="14" t="str">
        <f>TRIM(B113516)</f>
        <v>Check-Out</v>
      </c>
      <c r="H113516" s="14" t="str">
        <f>TRIM(D113516)</f>
        <v>Wed</v>
      </c>
      <c r="I113516" s="14" t="str">
        <f>LEFT(F113516)</f>
        <v>C</v>
      </c>
    </row>
    <row r="113517" spans="1:9">
      <c r="A113517" s="14" t="s">
        <v>54</v>
      </c>
      <c r="B113517" s="14" t="s">
        <v>5</v>
      </c>
      <c r="C113517" s="6">
        <v>42942</v>
      </c>
      <c r="D113517" s="14" t="s">
        <v>6</v>
      </c>
      <c r="E113517">
        <v>1</v>
      </c>
      <c r="F113517" s="14" t="str">
        <f>TRIM(A113517)</f>
        <v>City Hotel</v>
      </c>
      <c r="G113517" s="14" t="str">
        <f>TRIM(B113517)</f>
        <v>Canceled</v>
      </c>
      <c r="H113517" s="14" t="str">
        <f>TRIM(D113517)</f>
        <v>Wed</v>
      </c>
      <c r="I113517" s="14" t="str">
        <f>LEFT(F113517)</f>
        <v>C</v>
      </c>
    </row>
    <row r="113518" spans="1:9">
      <c r="A113518" s="14" t="s">
        <v>54</v>
      </c>
      <c r="B113518" s="14" t="s">
        <v>5</v>
      </c>
      <c r="C113518" s="6">
        <v>42942</v>
      </c>
      <c r="D113518" s="14" t="s">
        <v>6</v>
      </c>
      <c r="E113518">
        <v>1</v>
      </c>
      <c r="F113518" s="14" t="str">
        <f>TRIM(A113518)</f>
        <v>City Hotel</v>
      </c>
      <c r="G113518" s="14" t="str">
        <f>TRIM(B113518)</f>
        <v>Canceled</v>
      </c>
      <c r="H113518" s="14" t="str">
        <f>TRIM(D113518)</f>
        <v>Wed</v>
      </c>
      <c r="I113518" s="14" t="str">
        <f>LEFT(F113518)</f>
        <v>C</v>
      </c>
    </row>
    <row r="113519" spans="1:9">
      <c r="A113519" s="14" t="s">
        <v>54</v>
      </c>
      <c r="B113519" s="14" t="s">
        <v>3</v>
      </c>
      <c r="C113519" s="6">
        <v>42942</v>
      </c>
      <c r="D113519" s="14" t="s">
        <v>6</v>
      </c>
      <c r="E113519">
        <v>1</v>
      </c>
      <c r="F113519" s="14" t="str">
        <f>TRIM(A113519)</f>
        <v>City Hotel</v>
      </c>
      <c r="G113519" s="14" t="str">
        <f>TRIM(B113519)</f>
        <v>Check-Out</v>
      </c>
      <c r="H113519" s="14" t="str">
        <f>TRIM(D113519)</f>
        <v>Wed</v>
      </c>
      <c r="I113519" s="14" t="str">
        <f>LEFT(F113519)</f>
        <v>C</v>
      </c>
    </row>
    <row r="113520" spans="1:9">
      <c r="A113520" s="14" t="s">
        <v>54</v>
      </c>
      <c r="B113520" s="14" t="s">
        <v>5</v>
      </c>
      <c r="C113520" s="6">
        <v>42942</v>
      </c>
      <c r="D113520" s="14" t="s">
        <v>6</v>
      </c>
      <c r="E113520">
        <v>1</v>
      </c>
      <c r="F113520" s="14" t="str">
        <f>TRIM(A113520)</f>
        <v>City Hotel</v>
      </c>
      <c r="G113520" s="14" t="str">
        <f>TRIM(B113520)</f>
        <v>Canceled</v>
      </c>
      <c r="H113520" s="14" t="str">
        <f>TRIM(D113520)</f>
        <v>Wed</v>
      </c>
      <c r="I113520" s="14" t="str">
        <f>LEFT(F113520)</f>
        <v>C</v>
      </c>
    </row>
    <row r="113521" spans="1:9">
      <c r="A113521" s="14" t="s">
        <v>54</v>
      </c>
      <c r="B113521" s="14" t="s">
        <v>3</v>
      </c>
      <c r="C113521" s="6">
        <v>42942</v>
      </c>
      <c r="D113521" s="14" t="s">
        <v>6</v>
      </c>
      <c r="E113521">
        <v>3</v>
      </c>
      <c r="F113521" s="14" t="str">
        <f>TRIM(A113521)</f>
        <v>City Hotel</v>
      </c>
      <c r="G113521" s="14" t="str">
        <f>TRIM(B113521)</f>
        <v>Check-Out</v>
      </c>
      <c r="H113521" s="14" t="str">
        <f>TRIM(D113521)</f>
        <v>Wed</v>
      </c>
      <c r="I113521" s="14" t="str">
        <f>LEFT(F113521)</f>
        <v>C</v>
      </c>
    </row>
    <row r="113522" spans="1:9">
      <c r="A113522" s="14" t="s">
        <v>53</v>
      </c>
      <c r="B113522" s="14" t="s">
        <v>3</v>
      </c>
      <c r="C113522" s="6">
        <v>42942</v>
      </c>
      <c r="D113522" s="14" t="s">
        <v>6</v>
      </c>
      <c r="E113522">
        <v>2</v>
      </c>
      <c r="F113522" s="14" t="str">
        <f>TRIM(A113522)</f>
        <v>Resort Hotel</v>
      </c>
      <c r="G113522" s="14" t="str">
        <f>TRIM(B113522)</f>
        <v>Check-Out</v>
      </c>
      <c r="H113522" s="14" t="str">
        <f>TRIM(D113522)</f>
        <v>Wed</v>
      </c>
      <c r="I113522" s="14" t="str">
        <f>LEFT(F113522)</f>
        <v>R</v>
      </c>
    </row>
    <row r="113523" spans="1:9">
      <c r="A113523" s="14" t="s">
        <v>54</v>
      </c>
      <c r="B113523" s="14" t="s">
        <v>3</v>
      </c>
      <c r="C113523" s="6">
        <v>42942</v>
      </c>
      <c r="D113523" s="14" t="s">
        <v>6</v>
      </c>
      <c r="E113523">
        <v>1</v>
      </c>
      <c r="F113523" s="14" t="str">
        <f>TRIM(A113523)</f>
        <v>City Hotel</v>
      </c>
      <c r="G113523" s="14" t="str">
        <f>TRIM(B113523)</f>
        <v>Check-Out</v>
      </c>
      <c r="H113523" s="14" t="str">
        <f>TRIM(D113523)</f>
        <v>Wed</v>
      </c>
      <c r="I113523" s="14" t="str">
        <f>LEFT(F113523)</f>
        <v>C</v>
      </c>
    </row>
    <row r="113524" spans="1:9">
      <c r="A113524" s="14" t="s">
        <v>54</v>
      </c>
      <c r="B113524" s="14" t="s">
        <v>5</v>
      </c>
      <c r="C113524" s="6">
        <v>42942</v>
      </c>
      <c r="D113524" s="14" t="s">
        <v>6</v>
      </c>
      <c r="E113524">
        <v>1</v>
      </c>
      <c r="F113524" s="14" t="str">
        <f>TRIM(A113524)</f>
        <v>City Hotel</v>
      </c>
      <c r="G113524" s="14" t="str">
        <f>TRIM(B113524)</f>
        <v>Canceled</v>
      </c>
      <c r="H113524" s="14" t="str">
        <f>TRIM(D113524)</f>
        <v>Wed</v>
      </c>
      <c r="I113524" s="14" t="str">
        <f>LEFT(F113524)</f>
        <v>C</v>
      </c>
    </row>
    <row r="113525" spans="1:9">
      <c r="A113525" s="14" t="s">
        <v>54</v>
      </c>
      <c r="B113525" s="14" t="s">
        <v>3</v>
      </c>
      <c r="C113525" s="6">
        <v>42942</v>
      </c>
      <c r="D113525" s="14" t="s">
        <v>6</v>
      </c>
      <c r="E113525">
        <v>0</v>
      </c>
      <c r="F113525" s="14" t="str">
        <f>TRIM(A113525)</f>
        <v>City Hotel</v>
      </c>
      <c r="G113525" s="14" t="str">
        <f>TRIM(B113525)</f>
        <v>Check-Out</v>
      </c>
      <c r="H113525" s="14" t="str">
        <f>TRIM(D113525)</f>
        <v>Wed</v>
      </c>
      <c r="I113525" s="14" t="str">
        <f>LEFT(F113525)</f>
        <v>C</v>
      </c>
    </row>
    <row r="113526" spans="1:9">
      <c r="A113526" s="14" t="s">
        <v>53</v>
      </c>
      <c r="B113526" s="14" t="s">
        <v>3</v>
      </c>
      <c r="C113526" s="6">
        <v>42942</v>
      </c>
      <c r="D113526" s="14" t="s">
        <v>6</v>
      </c>
      <c r="E113526">
        <v>3</v>
      </c>
      <c r="F113526" s="14" t="str">
        <f>TRIM(A113526)</f>
        <v>Resort Hotel</v>
      </c>
      <c r="G113526" s="14" t="str">
        <f>TRIM(B113526)</f>
        <v>Check-Out</v>
      </c>
      <c r="H113526" s="14" t="str">
        <f>TRIM(D113526)</f>
        <v>Wed</v>
      </c>
      <c r="I113526" s="14" t="str">
        <f>LEFT(F113526)</f>
        <v>R</v>
      </c>
    </row>
    <row r="113527" spans="1:9">
      <c r="A113527" s="14" t="s">
        <v>54</v>
      </c>
      <c r="B113527" s="14" t="s">
        <v>5</v>
      </c>
      <c r="C113527" s="6">
        <v>42942</v>
      </c>
      <c r="D113527" s="14" t="s">
        <v>6</v>
      </c>
      <c r="E113527">
        <v>1</v>
      </c>
      <c r="F113527" s="14" t="str">
        <f>TRIM(A113527)</f>
        <v>City Hotel</v>
      </c>
      <c r="G113527" s="14" t="str">
        <f>TRIM(B113527)</f>
        <v>Canceled</v>
      </c>
      <c r="H113527" s="14" t="str">
        <f>TRIM(D113527)</f>
        <v>Wed</v>
      </c>
      <c r="I113527" s="14" t="str">
        <f>LEFT(F113527)</f>
        <v>C</v>
      </c>
    </row>
    <row r="113528" spans="1:9">
      <c r="A113528" s="14" t="s">
        <v>53</v>
      </c>
      <c r="B113528" s="14" t="s">
        <v>5</v>
      </c>
      <c r="C113528" s="6">
        <v>42942</v>
      </c>
      <c r="D113528" s="14" t="s">
        <v>6</v>
      </c>
      <c r="E113528">
        <v>1</v>
      </c>
      <c r="F113528" s="14" t="str">
        <f>TRIM(A113528)</f>
        <v>Resort Hotel</v>
      </c>
      <c r="G113528" s="14" t="str">
        <f>TRIM(B113528)</f>
        <v>Canceled</v>
      </c>
      <c r="H113528" s="14" t="str">
        <f>TRIM(D113528)</f>
        <v>Wed</v>
      </c>
      <c r="I113528" s="14" t="str">
        <f>LEFT(F113528)</f>
        <v>R</v>
      </c>
    </row>
    <row r="113529" spans="1:9">
      <c r="A113529" s="14" t="s">
        <v>54</v>
      </c>
      <c r="B113529" s="14" t="s">
        <v>3</v>
      </c>
      <c r="C113529" s="6">
        <v>42942</v>
      </c>
      <c r="D113529" s="14" t="s">
        <v>6</v>
      </c>
      <c r="E113529">
        <v>0</v>
      </c>
      <c r="F113529" s="14" t="str">
        <f>TRIM(A113529)</f>
        <v>City Hotel</v>
      </c>
      <c r="G113529" s="14" t="str">
        <f>TRIM(B113529)</f>
        <v>Check-Out</v>
      </c>
      <c r="H113529" s="14" t="str">
        <f>TRIM(D113529)</f>
        <v>Wed</v>
      </c>
      <c r="I113529" s="14" t="str">
        <f>LEFT(F113529)</f>
        <v>C</v>
      </c>
    </row>
    <row r="113530" spans="1:9">
      <c r="A113530" s="14" t="s">
        <v>53</v>
      </c>
      <c r="B113530" s="14" t="s">
        <v>5</v>
      </c>
      <c r="C113530" s="6">
        <v>42942</v>
      </c>
      <c r="D113530" s="14" t="s">
        <v>6</v>
      </c>
      <c r="E113530">
        <v>1</v>
      </c>
      <c r="F113530" s="14" t="str">
        <f>TRIM(A113530)</f>
        <v>Resort Hotel</v>
      </c>
      <c r="G113530" s="14" t="str">
        <f>TRIM(B113530)</f>
        <v>Canceled</v>
      </c>
      <c r="H113530" s="14" t="str">
        <f>TRIM(D113530)</f>
        <v>Wed</v>
      </c>
      <c r="I113530" s="14" t="str">
        <f>LEFT(F113530)</f>
        <v>R</v>
      </c>
    </row>
    <row r="113531" spans="1:9">
      <c r="A113531" s="14" t="s">
        <v>54</v>
      </c>
      <c r="B113531" s="14" t="s">
        <v>5</v>
      </c>
      <c r="C113531" s="6">
        <v>42942</v>
      </c>
      <c r="D113531" s="14" t="s">
        <v>6</v>
      </c>
      <c r="E113531">
        <v>1</v>
      </c>
      <c r="F113531" s="14" t="str">
        <f>TRIM(A113531)</f>
        <v>City Hotel</v>
      </c>
      <c r="G113531" s="14" t="str">
        <f>TRIM(B113531)</f>
        <v>Canceled</v>
      </c>
      <c r="H113531" s="14" t="str">
        <f>TRIM(D113531)</f>
        <v>Wed</v>
      </c>
      <c r="I113531" s="14" t="str">
        <f>LEFT(F113531)</f>
        <v>C</v>
      </c>
    </row>
    <row r="113532" spans="1:9">
      <c r="A113532" s="14" t="s">
        <v>54</v>
      </c>
      <c r="B113532" s="14" t="s">
        <v>3</v>
      </c>
      <c r="C113532" s="6">
        <v>42942</v>
      </c>
      <c r="D113532" s="14" t="s">
        <v>6</v>
      </c>
      <c r="E113532">
        <v>0</v>
      </c>
      <c r="F113532" s="14" t="str">
        <f>TRIM(A113532)</f>
        <v>City Hotel</v>
      </c>
      <c r="G113532" s="14" t="str">
        <f>TRIM(B113532)</f>
        <v>Check-Out</v>
      </c>
      <c r="H113532" s="14" t="str">
        <f>TRIM(D113532)</f>
        <v>Wed</v>
      </c>
      <c r="I113532" s="14" t="str">
        <f>LEFT(F113532)</f>
        <v>C</v>
      </c>
    </row>
    <row r="113533" spans="1:9">
      <c r="A113533" s="14" t="s">
        <v>54</v>
      </c>
      <c r="B113533" s="14" t="s">
        <v>5</v>
      </c>
      <c r="C113533" s="6">
        <v>42942</v>
      </c>
      <c r="D113533" s="14" t="s">
        <v>6</v>
      </c>
      <c r="E113533">
        <v>1</v>
      </c>
      <c r="F113533" s="14" t="str">
        <f>TRIM(A113533)</f>
        <v>City Hotel</v>
      </c>
      <c r="G113533" s="14" t="str">
        <f>TRIM(B113533)</f>
        <v>Canceled</v>
      </c>
      <c r="H113533" s="14" t="str">
        <f>TRIM(D113533)</f>
        <v>Wed</v>
      </c>
      <c r="I113533" s="14" t="str">
        <f>LEFT(F113533)</f>
        <v>C</v>
      </c>
    </row>
    <row r="113534" spans="1:9">
      <c r="A113534" s="14" t="s">
        <v>54</v>
      </c>
      <c r="B113534" s="14" t="s">
        <v>3</v>
      </c>
      <c r="C113534" s="6">
        <v>42942</v>
      </c>
      <c r="D113534" s="14" t="s">
        <v>6</v>
      </c>
      <c r="E113534">
        <v>1</v>
      </c>
      <c r="F113534" s="14" t="str">
        <f>TRIM(A113534)</f>
        <v>City Hotel</v>
      </c>
      <c r="G113534" s="14" t="str">
        <f>TRIM(B113534)</f>
        <v>Check-Out</v>
      </c>
      <c r="H113534" s="14" t="str">
        <f>TRIM(D113534)</f>
        <v>Wed</v>
      </c>
      <c r="I113534" s="14" t="str">
        <f>LEFT(F113534)</f>
        <v>C</v>
      </c>
    </row>
    <row r="113535" spans="1:9">
      <c r="A113535" s="14" t="s">
        <v>54</v>
      </c>
      <c r="B113535" s="14" t="s">
        <v>3</v>
      </c>
      <c r="C113535" s="6">
        <v>42942</v>
      </c>
      <c r="D113535" s="14" t="s">
        <v>6</v>
      </c>
      <c r="E113535">
        <v>0</v>
      </c>
      <c r="F113535" s="14" t="str">
        <f>TRIM(A113535)</f>
        <v>City Hotel</v>
      </c>
      <c r="G113535" s="14" t="str">
        <f>TRIM(B113535)</f>
        <v>Check-Out</v>
      </c>
      <c r="H113535" s="14" t="str">
        <f>TRIM(D113535)</f>
        <v>Wed</v>
      </c>
      <c r="I113535" s="14" t="str">
        <f>LEFT(F113535)</f>
        <v>C</v>
      </c>
    </row>
    <row r="113536" spans="1:9">
      <c r="A113536" s="14" t="s">
        <v>54</v>
      </c>
      <c r="B113536" s="14" t="s">
        <v>5</v>
      </c>
      <c r="C113536" s="6">
        <v>42942</v>
      </c>
      <c r="D113536" s="14" t="s">
        <v>6</v>
      </c>
      <c r="E113536">
        <v>1</v>
      </c>
      <c r="F113536" s="14" t="str">
        <f>TRIM(A113536)</f>
        <v>City Hotel</v>
      </c>
      <c r="G113536" s="14" t="str">
        <f>TRIM(B113536)</f>
        <v>Canceled</v>
      </c>
      <c r="H113536" s="14" t="str">
        <f>TRIM(D113536)</f>
        <v>Wed</v>
      </c>
      <c r="I113536" s="14" t="str">
        <f>LEFT(F113536)</f>
        <v>C</v>
      </c>
    </row>
    <row r="113537" spans="1:9">
      <c r="A113537" s="14" t="s">
        <v>54</v>
      </c>
      <c r="B113537" s="14" t="s">
        <v>3</v>
      </c>
      <c r="C113537" s="6">
        <v>42942</v>
      </c>
      <c r="D113537" s="14" t="s">
        <v>6</v>
      </c>
      <c r="E113537">
        <v>1</v>
      </c>
      <c r="F113537" s="14" t="str">
        <f>TRIM(A113537)</f>
        <v>City Hotel</v>
      </c>
      <c r="G113537" s="14" t="str">
        <f>TRIM(B113537)</f>
        <v>Check-Out</v>
      </c>
      <c r="H113537" s="14" t="str">
        <f>TRIM(D113537)</f>
        <v>Wed</v>
      </c>
      <c r="I113537" s="14" t="str">
        <f>LEFT(F113537)</f>
        <v>C</v>
      </c>
    </row>
    <row r="113538" spans="1:9">
      <c r="A113538" s="14" t="s">
        <v>54</v>
      </c>
      <c r="B113538" s="14" t="s">
        <v>5</v>
      </c>
      <c r="C113538" s="6">
        <v>42942</v>
      </c>
      <c r="D113538" s="14" t="s">
        <v>6</v>
      </c>
      <c r="E113538">
        <v>1</v>
      </c>
      <c r="F113538" s="14" t="str">
        <f>TRIM(A113538)</f>
        <v>City Hotel</v>
      </c>
      <c r="G113538" s="14" t="str">
        <f>TRIM(B113538)</f>
        <v>Canceled</v>
      </c>
      <c r="H113538" s="14" t="str">
        <f>TRIM(D113538)</f>
        <v>Wed</v>
      </c>
      <c r="I113538" s="14" t="str">
        <f>LEFT(F113538)</f>
        <v>C</v>
      </c>
    </row>
    <row r="113539" spans="1:9">
      <c r="A113539" s="14" t="s">
        <v>54</v>
      </c>
      <c r="B113539" s="14" t="s">
        <v>3</v>
      </c>
      <c r="C113539" s="6">
        <v>42942</v>
      </c>
      <c r="D113539" s="14" t="s">
        <v>6</v>
      </c>
      <c r="E113539">
        <v>1</v>
      </c>
      <c r="F113539" s="14" t="str">
        <f>TRIM(A113539)</f>
        <v>City Hotel</v>
      </c>
      <c r="G113539" s="14" t="str">
        <f>TRIM(B113539)</f>
        <v>Check-Out</v>
      </c>
      <c r="H113539" s="14" t="str">
        <f>TRIM(D113539)</f>
        <v>Wed</v>
      </c>
      <c r="I113539" s="14" t="str">
        <f>LEFT(F113539)</f>
        <v>C</v>
      </c>
    </row>
    <row r="113540" spans="1:9">
      <c r="A113540" s="14" t="s">
        <v>54</v>
      </c>
      <c r="B113540" s="14" t="s">
        <v>3</v>
      </c>
      <c r="C113540" s="6">
        <v>42942</v>
      </c>
      <c r="D113540" s="14" t="s">
        <v>6</v>
      </c>
      <c r="E113540">
        <v>2</v>
      </c>
      <c r="F113540" s="14" t="str">
        <f>TRIM(A113540)</f>
        <v>City Hotel</v>
      </c>
      <c r="G113540" s="14" t="str">
        <f>TRIM(B113540)</f>
        <v>Check-Out</v>
      </c>
      <c r="H113540" s="14" t="str">
        <f>TRIM(D113540)</f>
        <v>Wed</v>
      </c>
      <c r="I113540" s="14" t="str">
        <f>LEFT(F113540)</f>
        <v>C</v>
      </c>
    </row>
    <row r="113541" spans="1:9">
      <c r="A113541" s="14" t="s">
        <v>54</v>
      </c>
      <c r="B113541" s="14" t="s">
        <v>5</v>
      </c>
      <c r="C113541" s="6">
        <v>42942</v>
      </c>
      <c r="D113541" s="14" t="s">
        <v>6</v>
      </c>
      <c r="E113541">
        <v>1</v>
      </c>
      <c r="F113541" s="14" t="str">
        <f>TRIM(A113541)</f>
        <v>City Hotel</v>
      </c>
      <c r="G113541" s="14" t="str">
        <f>TRIM(B113541)</f>
        <v>Canceled</v>
      </c>
      <c r="H113541" s="14" t="str">
        <f>TRIM(D113541)</f>
        <v>Wed</v>
      </c>
      <c r="I113541" s="14" t="str">
        <f>LEFT(F113541)</f>
        <v>C</v>
      </c>
    </row>
    <row r="113542" spans="1:9">
      <c r="A113542" s="14" t="s">
        <v>54</v>
      </c>
      <c r="B113542" s="14" t="s">
        <v>3</v>
      </c>
      <c r="C113542" s="6">
        <v>42942</v>
      </c>
      <c r="D113542" s="14" t="s">
        <v>6</v>
      </c>
      <c r="E113542">
        <v>1</v>
      </c>
      <c r="F113542" s="14" t="str">
        <f>TRIM(A113542)</f>
        <v>City Hotel</v>
      </c>
      <c r="G113542" s="14" t="str">
        <f>TRIM(B113542)</f>
        <v>Check-Out</v>
      </c>
      <c r="H113542" s="14" t="str">
        <f>TRIM(D113542)</f>
        <v>Wed</v>
      </c>
      <c r="I113542" s="14" t="str">
        <f>LEFT(F113542)</f>
        <v>C</v>
      </c>
    </row>
    <row r="113543" spans="1:9">
      <c r="A113543" s="14" t="s">
        <v>54</v>
      </c>
      <c r="B113543" s="14" t="s">
        <v>5</v>
      </c>
      <c r="C113543" s="6">
        <v>42942</v>
      </c>
      <c r="D113543" s="14" t="s">
        <v>6</v>
      </c>
      <c r="E113543">
        <v>1</v>
      </c>
      <c r="F113543" s="14" t="str">
        <f>TRIM(A113543)</f>
        <v>City Hotel</v>
      </c>
      <c r="G113543" s="14" t="str">
        <f>TRIM(B113543)</f>
        <v>Canceled</v>
      </c>
      <c r="H113543" s="14" t="str">
        <f>TRIM(D113543)</f>
        <v>Wed</v>
      </c>
      <c r="I113543" s="14" t="str">
        <f>LEFT(F113543)</f>
        <v>C</v>
      </c>
    </row>
    <row r="113544" spans="1:9">
      <c r="A113544" s="14" t="s">
        <v>53</v>
      </c>
      <c r="B113544" s="14" t="s">
        <v>3</v>
      </c>
      <c r="C113544" s="6">
        <v>42942</v>
      </c>
      <c r="D113544" s="14" t="s">
        <v>6</v>
      </c>
      <c r="E113544">
        <v>1</v>
      </c>
      <c r="F113544" s="14" t="str">
        <f>TRIM(A113544)</f>
        <v>Resort Hotel</v>
      </c>
      <c r="G113544" s="14" t="str">
        <f>TRIM(B113544)</f>
        <v>Check-Out</v>
      </c>
      <c r="H113544" s="14" t="str">
        <f>TRIM(D113544)</f>
        <v>Wed</v>
      </c>
      <c r="I113544" s="14" t="str">
        <f>LEFT(F113544)</f>
        <v>R</v>
      </c>
    </row>
    <row r="113545" spans="1:9">
      <c r="A113545" s="14" t="s">
        <v>54</v>
      </c>
      <c r="B113545" s="14" t="s">
        <v>3</v>
      </c>
      <c r="C113545" s="6">
        <v>42942</v>
      </c>
      <c r="D113545" s="14" t="s">
        <v>6</v>
      </c>
      <c r="E113545">
        <v>1</v>
      </c>
      <c r="F113545" s="14" t="str">
        <f>TRIM(A113545)</f>
        <v>City Hotel</v>
      </c>
      <c r="G113545" s="14" t="str">
        <f>TRIM(B113545)</f>
        <v>Check-Out</v>
      </c>
      <c r="H113545" s="14" t="str">
        <f>TRIM(D113545)</f>
        <v>Wed</v>
      </c>
      <c r="I113545" s="14" t="str">
        <f>LEFT(F113545)</f>
        <v>C</v>
      </c>
    </row>
    <row r="113546" spans="1:9">
      <c r="A113546" s="14" t="s">
        <v>54</v>
      </c>
      <c r="B113546" s="14" t="s">
        <v>3</v>
      </c>
      <c r="C113546" s="6">
        <v>42942</v>
      </c>
      <c r="D113546" s="14" t="s">
        <v>6</v>
      </c>
      <c r="E113546">
        <v>1</v>
      </c>
      <c r="F113546" s="14" t="str">
        <f>TRIM(A113546)</f>
        <v>City Hotel</v>
      </c>
      <c r="G113546" s="14" t="str">
        <f>TRIM(B113546)</f>
        <v>Check-Out</v>
      </c>
      <c r="H113546" s="14" t="str">
        <f>TRIM(D113546)</f>
        <v>Wed</v>
      </c>
      <c r="I113546" s="14" t="str">
        <f>LEFT(F113546)</f>
        <v>C</v>
      </c>
    </row>
    <row r="113547" spans="1:9">
      <c r="A113547" s="14" t="s">
        <v>53</v>
      </c>
      <c r="B113547" s="14" t="s">
        <v>5</v>
      </c>
      <c r="C113547" s="6">
        <v>42942</v>
      </c>
      <c r="D113547" s="14" t="s">
        <v>6</v>
      </c>
      <c r="E113547">
        <v>2</v>
      </c>
      <c r="F113547" s="14" t="str">
        <f>TRIM(A113547)</f>
        <v>Resort Hotel</v>
      </c>
      <c r="G113547" s="14" t="str">
        <f>TRIM(B113547)</f>
        <v>Canceled</v>
      </c>
      <c r="H113547" s="14" t="str">
        <f>TRIM(D113547)</f>
        <v>Wed</v>
      </c>
      <c r="I113547" s="14" t="str">
        <f>LEFT(F113547)</f>
        <v>R</v>
      </c>
    </row>
    <row r="113548" spans="1:9">
      <c r="A113548" s="14" t="s">
        <v>53</v>
      </c>
      <c r="B113548" s="14" t="s">
        <v>5</v>
      </c>
      <c r="C113548" s="6">
        <v>42942</v>
      </c>
      <c r="D113548" s="14" t="s">
        <v>6</v>
      </c>
      <c r="E113548">
        <v>1</v>
      </c>
      <c r="F113548" s="14" t="str">
        <f>TRIM(A113548)</f>
        <v>Resort Hotel</v>
      </c>
      <c r="G113548" s="14" t="str">
        <f>TRIM(B113548)</f>
        <v>Canceled</v>
      </c>
      <c r="H113548" s="14" t="str">
        <f>TRIM(D113548)</f>
        <v>Wed</v>
      </c>
      <c r="I113548" s="14" t="str">
        <f>LEFT(F113548)</f>
        <v>R</v>
      </c>
    </row>
    <row r="113549" spans="1:9">
      <c r="A113549" s="14" t="s">
        <v>54</v>
      </c>
      <c r="B113549" s="14" t="s">
        <v>3</v>
      </c>
      <c r="C113549" s="6">
        <v>42942</v>
      </c>
      <c r="D113549" s="14" t="s">
        <v>6</v>
      </c>
      <c r="E113549">
        <v>2</v>
      </c>
      <c r="F113549" s="14" t="str">
        <f>TRIM(A113549)</f>
        <v>City Hotel</v>
      </c>
      <c r="G113549" s="14" t="str">
        <f>TRIM(B113549)</f>
        <v>Check-Out</v>
      </c>
      <c r="H113549" s="14" t="str">
        <f>TRIM(D113549)</f>
        <v>Wed</v>
      </c>
      <c r="I113549" s="14" t="str">
        <f>LEFT(F113549)</f>
        <v>C</v>
      </c>
    </row>
    <row r="113550" spans="1:9">
      <c r="A113550" s="14" t="s">
        <v>54</v>
      </c>
      <c r="B113550" s="14" t="s">
        <v>5</v>
      </c>
      <c r="C113550" s="6">
        <v>42942</v>
      </c>
      <c r="D113550" s="14" t="s">
        <v>6</v>
      </c>
      <c r="E113550">
        <v>1</v>
      </c>
      <c r="F113550" s="14" t="str">
        <f>TRIM(A113550)</f>
        <v>City Hotel</v>
      </c>
      <c r="G113550" s="14" t="str">
        <f>TRIM(B113550)</f>
        <v>Canceled</v>
      </c>
      <c r="H113550" s="14" t="str">
        <f>TRIM(D113550)</f>
        <v>Wed</v>
      </c>
      <c r="I113550" s="14" t="str">
        <f>LEFT(F113550)</f>
        <v>C</v>
      </c>
    </row>
    <row r="113551" spans="1:9">
      <c r="A113551" s="14" t="s">
        <v>54</v>
      </c>
      <c r="B113551" s="14" t="s">
        <v>5</v>
      </c>
      <c r="C113551" s="6">
        <v>42942</v>
      </c>
      <c r="D113551" s="14" t="s">
        <v>6</v>
      </c>
      <c r="E113551">
        <v>1</v>
      </c>
      <c r="F113551" s="14" t="str">
        <f>TRIM(A113551)</f>
        <v>City Hotel</v>
      </c>
      <c r="G113551" s="14" t="str">
        <f>TRIM(B113551)</f>
        <v>Canceled</v>
      </c>
      <c r="H113551" s="14" t="str">
        <f>TRIM(D113551)</f>
        <v>Wed</v>
      </c>
      <c r="I113551" s="14" t="str">
        <f>LEFT(F113551)</f>
        <v>C</v>
      </c>
    </row>
    <row r="113552" spans="1:9">
      <c r="A113552" s="14" t="s">
        <v>53</v>
      </c>
      <c r="B113552" s="14" t="s">
        <v>12</v>
      </c>
      <c r="C113552" s="6">
        <v>42942</v>
      </c>
      <c r="D113552" s="14" t="s">
        <v>6</v>
      </c>
      <c r="E113552">
        <v>1</v>
      </c>
      <c r="F113552" s="14" t="str">
        <f>TRIM(A113552)</f>
        <v>Resort Hotel</v>
      </c>
      <c r="G113552" s="14" t="str">
        <f>TRIM(B113552)</f>
        <v>No-Show</v>
      </c>
      <c r="H113552" s="14" t="str">
        <f>TRIM(D113552)</f>
        <v>Wed</v>
      </c>
      <c r="I113552" s="14" t="str">
        <f>LEFT(F113552)</f>
        <v>R</v>
      </c>
    </row>
    <row r="113553" spans="1:9">
      <c r="A113553" s="14" t="s">
        <v>54</v>
      </c>
      <c r="B113553" s="14" t="s">
        <v>5</v>
      </c>
      <c r="C113553" s="6">
        <v>42942</v>
      </c>
      <c r="D113553" s="14" t="s">
        <v>6</v>
      </c>
      <c r="E113553">
        <v>0</v>
      </c>
      <c r="F113553" s="14" t="str">
        <f>TRIM(A113553)</f>
        <v>City Hotel</v>
      </c>
      <c r="G113553" s="14" t="str">
        <f>TRIM(B113553)</f>
        <v>Canceled</v>
      </c>
      <c r="H113553" s="14" t="str">
        <f>TRIM(D113553)</f>
        <v>Wed</v>
      </c>
      <c r="I113553" s="14" t="str">
        <f>LEFT(F113553)</f>
        <v>C</v>
      </c>
    </row>
    <row r="113554" spans="1:9">
      <c r="A113554" s="14" t="s">
        <v>54</v>
      </c>
      <c r="B113554" s="14" t="s">
        <v>3</v>
      </c>
      <c r="C113554" s="6">
        <v>42942</v>
      </c>
      <c r="D113554" s="14" t="s">
        <v>6</v>
      </c>
      <c r="E113554">
        <v>3</v>
      </c>
      <c r="F113554" s="14" t="str">
        <f>TRIM(A113554)</f>
        <v>City Hotel</v>
      </c>
      <c r="G113554" s="14" t="str">
        <f>TRIM(B113554)</f>
        <v>Check-Out</v>
      </c>
      <c r="H113554" s="14" t="str">
        <f>TRIM(D113554)</f>
        <v>Wed</v>
      </c>
      <c r="I113554" s="14" t="str">
        <f>LEFT(F113554)</f>
        <v>C</v>
      </c>
    </row>
    <row r="113555" spans="1:9">
      <c r="A113555" s="14" t="s">
        <v>54</v>
      </c>
      <c r="B113555" s="14" t="s">
        <v>3</v>
      </c>
      <c r="C113555" s="6">
        <v>42942</v>
      </c>
      <c r="D113555" s="14" t="s">
        <v>6</v>
      </c>
      <c r="E113555">
        <v>1</v>
      </c>
      <c r="F113555" s="14" t="str">
        <f>TRIM(A113555)</f>
        <v>City Hotel</v>
      </c>
      <c r="G113555" s="14" t="str">
        <f>TRIM(B113555)</f>
        <v>Check-Out</v>
      </c>
      <c r="H113555" s="14" t="str">
        <f>TRIM(D113555)</f>
        <v>Wed</v>
      </c>
      <c r="I113555" s="14" t="str">
        <f>LEFT(F113555)</f>
        <v>C</v>
      </c>
    </row>
    <row r="113556" spans="1:9">
      <c r="A113556" s="14" t="s">
        <v>53</v>
      </c>
      <c r="B113556" s="14" t="s">
        <v>5</v>
      </c>
      <c r="C113556" s="6">
        <v>42942</v>
      </c>
      <c r="D113556" s="14" t="s">
        <v>6</v>
      </c>
      <c r="E113556">
        <v>2</v>
      </c>
      <c r="F113556" s="14" t="str">
        <f>TRIM(A113556)</f>
        <v>Resort Hotel</v>
      </c>
      <c r="G113556" s="14" t="str">
        <f>TRIM(B113556)</f>
        <v>Canceled</v>
      </c>
      <c r="H113556" s="14" t="str">
        <f>TRIM(D113556)</f>
        <v>Wed</v>
      </c>
      <c r="I113556" s="14" t="str">
        <f>LEFT(F113556)</f>
        <v>R</v>
      </c>
    </row>
    <row r="113557" spans="1:9">
      <c r="A113557" s="14" t="s">
        <v>54</v>
      </c>
      <c r="B113557" s="14" t="s">
        <v>5</v>
      </c>
      <c r="C113557" s="6">
        <v>42942</v>
      </c>
      <c r="D113557" s="14" t="s">
        <v>6</v>
      </c>
      <c r="E113557">
        <v>1</v>
      </c>
      <c r="F113557" s="14" t="str">
        <f>TRIM(A113557)</f>
        <v>City Hotel</v>
      </c>
      <c r="G113557" s="14" t="str">
        <f>TRIM(B113557)</f>
        <v>Canceled</v>
      </c>
      <c r="H113557" s="14" t="str">
        <f>TRIM(D113557)</f>
        <v>Wed</v>
      </c>
      <c r="I113557" s="14" t="str">
        <f>LEFT(F113557)</f>
        <v>C</v>
      </c>
    </row>
    <row r="113558" spans="1:9">
      <c r="A113558" s="14" t="s">
        <v>54</v>
      </c>
      <c r="B113558" s="14" t="s">
        <v>3</v>
      </c>
      <c r="C113558" s="6">
        <v>42942</v>
      </c>
      <c r="D113558" s="14" t="s">
        <v>6</v>
      </c>
      <c r="E113558">
        <v>1</v>
      </c>
      <c r="F113558" s="14" t="str">
        <f>TRIM(A113558)</f>
        <v>City Hotel</v>
      </c>
      <c r="G113558" s="14" t="str">
        <f>TRIM(B113558)</f>
        <v>Check-Out</v>
      </c>
      <c r="H113558" s="14" t="str">
        <f>TRIM(D113558)</f>
        <v>Wed</v>
      </c>
      <c r="I113558" s="14" t="str">
        <f>LEFT(F113558)</f>
        <v>C</v>
      </c>
    </row>
    <row r="113559" spans="1:9">
      <c r="A113559" s="14" t="s">
        <v>53</v>
      </c>
      <c r="B113559" s="14" t="s">
        <v>5</v>
      </c>
      <c r="C113559" s="6">
        <v>42942</v>
      </c>
      <c r="D113559" s="14" t="s">
        <v>6</v>
      </c>
      <c r="E113559">
        <v>1</v>
      </c>
      <c r="F113559" s="14" t="str">
        <f>TRIM(A113559)</f>
        <v>Resort Hotel</v>
      </c>
      <c r="G113559" s="14" t="str">
        <f>TRIM(B113559)</f>
        <v>Canceled</v>
      </c>
      <c r="H113559" s="14" t="str">
        <f>TRIM(D113559)</f>
        <v>Wed</v>
      </c>
      <c r="I113559" s="14" t="str">
        <f>LEFT(F113559)</f>
        <v>R</v>
      </c>
    </row>
    <row r="113560" spans="1:9">
      <c r="A113560" s="14" t="s">
        <v>54</v>
      </c>
      <c r="B113560" s="14" t="s">
        <v>5</v>
      </c>
      <c r="C113560" s="6">
        <v>42942</v>
      </c>
      <c r="D113560" s="14" t="s">
        <v>6</v>
      </c>
      <c r="E113560">
        <v>1</v>
      </c>
      <c r="F113560" s="14" t="str">
        <f>TRIM(A113560)</f>
        <v>City Hotel</v>
      </c>
      <c r="G113560" s="14" t="str">
        <f>TRIM(B113560)</f>
        <v>Canceled</v>
      </c>
      <c r="H113560" s="14" t="str">
        <f>TRIM(D113560)</f>
        <v>Wed</v>
      </c>
      <c r="I113560" s="14" t="str">
        <f>LEFT(F113560)</f>
        <v>C</v>
      </c>
    </row>
    <row r="113561" spans="1:9">
      <c r="A113561" s="14" t="s">
        <v>54</v>
      </c>
      <c r="B113561" s="14" t="s">
        <v>5</v>
      </c>
      <c r="C113561" s="6">
        <v>42942</v>
      </c>
      <c r="D113561" s="14" t="s">
        <v>6</v>
      </c>
      <c r="E113561">
        <v>1</v>
      </c>
      <c r="F113561" s="14" t="str">
        <f>TRIM(A113561)</f>
        <v>City Hotel</v>
      </c>
      <c r="G113561" s="14" t="str">
        <f>TRIM(B113561)</f>
        <v>Canceled</v>
      </c>
      <c r="H113561" s="14" t="str">
        <f>TRIM(D113561)</f>
        <v>Wed</v>
      </c>
      <c r="I113561" s="14" t="str">
        <f>LEFT(F113561)</f>
        <v>C</v>
      </c>
    </row>
    <row r="113562" spans="1:9">
      <c r="A113562" s="14" t="s">
        <v>54</v>
      </c>
      <c r="B113562" s="14" t="s">
        <v>3</v>
      </c>
      <c r="C113562" s="6">
        <v>42942</v>
      </c>
      <c r="D113562" s="14" t="s">
        <v>6</v>
      </c>
      <c r="E113562">
        <v>2</v>
      </c>
      <c r="F113562" s="14" t="str">
        <f>TRIM(A113562)</f>
        <v>City Hotel</v>
      </c>
      <c r="G113562" s="14" t="str">
        <f>TRIM(B113562)</f>
        <v>Check-Out</v>
      </c>
      <c r="H113562" s="14" t="str">
        <f>TRIM(D113562)</f>
        <v>Wed</v>
      </c>
      <c r="I113562" s="14" t="str">
        <f>LEFT(F113562)</f>
        <v>C</v>
      </c>
    </row>
    <row r="113563" spans="1:9">
      <c r="A113563" s="14" t="s">
        <v>53</v>
      </c>
      <c r="B113563" s="14" t="s">
        <v>3</v>
      </c>
      <c r="C113563" s="6">
        <v>42942</v>
      </c>
      <c r="D113563" s="14" t="s">
        <v>6</v>
      </c>
      <c r="E113563">
        <v>0</v>
      </c>
      <c r="F113563" s="14" t="str">
        <f>TRIM(A113563)</f>
        <v>Resort Hotel</v>
      </c>
      <c r="G113563" s="14" t="str">
        <f>TRIM(B113563)</f>
        <v>Check-Out</v>
      </c>
      <c r="H113563" s="14" t="str">
        <f>TRIM(D113563)</f>
        <v>Wed</v>
      </c>
      <c r="I113563" s="14" t="str">
        <f>LEFT(F113563)</f>
        <v>R</v>
      </c>
    </row>
    <row r="113564" spans="1:9">
      <c r="A113564" s="14" t="s">
        <v>54</v>
      </c>
      <c r="B113564" s="14" t="s">
        <v>3</v>
      </c>
      <c r="C113564" s="6">
        <v>42942</v>
      </c>
      <c r="D113564" s="14" t="s">
        <v>6</v>
      </c>
      <c r="E113564">
        <v>1</v>
      </c>
      <c r="F113564" s="14" t="str">
        <f>TRIM(A113564)</f>
        <v>City Hotel</v>
      </c>
      <c r="G113564" s="14" t="str">
        <f>TRIM(B113564)</f>
        <v>Check-Out</v>
      </c>
      <c r="H113564" s="14" t="str">
        <f>TRIM(D113564)</f>
        <v>Wed</v>
      </c>
      <c r="I113564" s="14" t="str">
        <f>LEFT(F113564)</f>
        <v>C</v>
      </c>
    </row>
    <row r="113565" spans="1:9">
      <c r="A113565" s="14" t="s">
        <v>53</v>
      </c>
      <c r="B113565" s="14" t="s">
        <v>3</v>
      </c>
      <c r="C113565" s="6">
        <v>42942</v>
      </c>
      <c r="D113565" s="14" t="s">
        <v>6</v>
      </c>
      <c r="E113565">
        <v>1</v>
      </c>
      <c r="F113565" s="14" t="str">
        <f>TRIM(A113565)</f>
        <v>Resort Hotel</v>
      </c>
      <c r="G113565" s="14" t="str">
        <f>TRIM(B113565)</f>
        <v>Check-Out</v>
      </c>
      <c r="H113565" s="14" t="str">
        <f>TRIM(D113565)</f>
        <v>Wed</v>
      </c>
      <c r="I113565" s="14" t="str">
        <f>LEFT(F113565)</f>
        <v>R</v>
      </c>
    </row>
    <row r="113566" spans="1:9">
      <c r="A113566" s="14" t="s">
        <v>54</v>
      </c>
      <c r="B113566" s="14" t="s">
        <v>5</v>
      </c>
      <c r="C113566" s="6">
        <v>42942</v>
      </c>
      <c r="D113566" s="14" t="s">
        <v>6</v>
      </c>
      <c r="E113566">
        <v>0</v>
      </c>
      <c r="F113566" s="14" t="str">
        <f>TRIM(A113566)</f>
        <v>City Hotel</v>
      </c>
      <c r="G113566" s="14" t="str">
        <f>TRIM(B113566)</f>
        <v>Canceled</v>
      </c>
      <c r="H113566" s="14" t="str">
        <f>TRIM(D113566)</f>
        <v>Wed</v>
      </c>
      <c r="I113566" s="14" t="str">
        <f>LEFT(F113566)</f>
        <v>C</v>
      </c>
    </row>
    <row r="113567" spans="1:9">
      <c r="A113567" s="14" t="s">
        <v>54</v>
      </c>
      <c r="B113567" s="14" t="s">
        <v>5</v>
      </c>
      <c r="C113567" s="6">
        <v>42942</v>
      </c>
      <c r="D113567" s="14" t="s">
        <v>6</v>
      </c>
      <c r="E113567">
        <v>1</v>
      </c>
      <c r="F113567" s="14" t="str">
        <f>TRIM(A113567)</f>
        <v>City Hotel</v>
      </c>
      <c r="G113567" s="14" t="str">
        <f>TRIM(B113567)</f>
        <v>Canceled</v>
      </c>
      <c r="H113567" s="14" t="str">
        <f>TRIM(D113567)</f>
        <v>Wed</v>
      </c>
      <c r="I113567" s="14" t="str">
        <f>LEFT(F113567)</f>
        <v>C</v>
      </c>
    </row>
    <row r="113568" spans="1:9">
      <c r="A113568" s="14" t="s">
        <v>54</v>
      </c>
      <c r="B113568" s="14" t="s">
        <v>3</v>
      </c>
      <c r="C113568" s="6">
        <v>42942</v>
      </c>
      <c r="D113568" s="14" t="s">
        <v>6</v>
      </c>
      <c r="E113568">
        <v>1</v>
      </c>
      <c r="F113568" s="14" t="str">
        <f>TRIM(A113568)</f>
        <v>City Hotel</v>
      </c>
      <c r="G113568" s="14" t="str">
        <f>TRIM(B113568)</f>
        <v>Check-Out</v>
      </c>
      <c r="H113568" s="14" t="str">
        <f>TRIM(D113568)</f>
        <v>Wed</v>
      </c>
      <c r="I113568" s="14" t="str">
        <f>LEFT(F113568)</f>
        <v>C</v>
      </c>
    </row>
    <row r="113569" spans="1:9">
      <c r="A113569" s="14" t="s">
        <v>54</v>
      </c>
      <c r="B113569" s="14" t="s">
        <v>5</v>
      </c>
      <c r="C113569" s="6">
        <v>42942</v>
      </c>
      <c r="D113569" s="14" t="s">
        <v>6</v>
      </c>
      <c r="E113569">
        <v>2</v>
      </c>
      <c r="F113569" s="14" t="str">
        <f>TRIM(A113569)</f>
        <v>City Hotel</v>
      </c>
      <c r="G113569" s="14" t="str">
        <f>TRIM(B113569)</f>
        <v>Canceled</v>
      </c>
      <c r="H113569" s="14" t="str">
        <f>TRIM(D113569)</f>
        <v>Wed</v>
      </c>
      <c r="I113569" s="14" t="str">
        <f>LEFT(F113569)</f>
        <v>C</v>
      </c>
    </row>
    <row r="113570" spans="1:9">
      <c r="A113570" s="14" t="s">
        <v>53</v>
      </c>
      <c r="B113570" s="14" t="s">
        <v>5</v>
      </c>
      <c r="C113570" s="6">
        <v>42942</v>
      </c>
      <c r="D113570" s="14" t="s">
        <v>6</v>
      </c>
      <c r="E113570">
        <v>1</v>
      </c>
      <c r="F113570" s="14" t="str">
        <f>TRIM(A113570)</f>
        <v>Resort Hotel</v>
      </c>
      <c r="G113570" s="14" t="str">
        <f>TRIM(B113570)</f>
        <v>Canceled</v>
      </c>
      <c r="H113570" s="14" t="str">
        <f>TRIM(D113570)</f>
        <v>Wed</v>
      </c>
      <c r="I113570" s="14" t="str">
        <f>LEFT(F113570)</f>
        <v>R</v>
      </c>
    </row>
    <row r="113571" spans="1:9">
      <c r="A113571" s="14" t="s">
        <v>54</v>
      </c>
      <c r="B113571" s="14" t="s">
        <v>3</v>
      </c>
      <c r="C113571" s="6">
        <v>42942</v>
      </c>
      <c r="D113571" s="14" t="s">
        <v>6</v>
      </c>
      <c r="E113571">
        <v>1</v>
      </c>
      <c r="F113571" s="14" t="str">
        <f>TRIM(A113571)</f>
        <v>City Hotel</v>
      </c>
      <c r="G113571" s="14" t="str">
        <f>TRIM(B113571)</f>
        <v>Check-Out</v>
      </c>
      <c r="H113571" s="14" t="str">
        <f>TRIM(D113571)</f>
        <v>Wed</v>
      </c>
      <c r="I113571" s="14" t="str">
        <f>LEFT(F113571)</f>
        <v>C</v>
      </c>
    </row>
    <row r="113572" spans="1:9">
      <c r="A113572" s="14" t="s">
        <v>54</v>
      </c>
      <c r="B113572" s="14" t="s">
        <v>5</v>
      </c>
      <c r="C113572" s="6">
        <v>42942</v>
      </c>
      <c r="D113572" s="14" t="s">
        <v>6</v>
      </c>
      <c r="E113572">
        <v>0</v>
      </c>
      <c r="F113572" s="14" t="str">
        <f>TRIM(A113572)</f>
        <v>City Hotel</v>
      </c>
      <c r="G113572" s="14" t="str">
        <f>TRIM(B113572)</f>
        <v>Canceled</v>
      </c>
      <c r="H113572" s="14" t="str">
        <f>TRIM(D113572)</f>
        <v>Wed</v>
      </c>
      <c r="I113572" s="14" t="str">
        <f>LEFT(F113572)</f>
        <v>C</v>
      </c>
    </row>
    <row r="113573" spans="1:9">
      <c r="A113573" s="14" t="s">
        <v>54</v>
      </c>
      <c r="B113573" s="14" t="s">
        <v>3</v>
      </c>
      <c r="C113573" s="6">
        <v>42942</v>
      </c>
      <c r="D113573" s="14" t="s">
        <v>6</v>
      </c>
      <c r="E113573">
        <v>1</v>
      </c>
      <c r="F113573" s="14" t="str">
        <f>TRIM(A113573)</f>
        <v>City Hotel</v>
      </c>
      <c r="G113573" s="14" t="str">
        <f>TRIM(B113573)</f>
        <v>Check-Out</v>
      </c>
      <c r="H113573" s="14" t="str">
        <f>TRIM(D113573)</f>
        <v>Wed</v>
      </c>
      <c r="I113573" s="14" t="str">
        <f>LEFT(F113573)</f>
        <v>C</v>
      </c>
    </row>
    <row r="113574" spans="1:9">
      <c r="A113574" s="14" t="s">
        <v>54</v>
      </c>
      <c r="B113574" s="14" t="s">
        <v>3</v>
      </c>
      <c r="C113574" s="6">
        <v>42942</v>
      </c>
      <c r="D113574" s="14" t="s">
        <v>6</v>
      </c>
      <c r="E113574">
        <v>2</v>
      </c>
      <c r="F113574" s="14" t="str">
        <f>TRIM(A113574)</f>
        <v>City Hotel</v>
      </c>
      <c r="G113574" s="14" t="str">
        <f>TRIM(B113574)</f>
        <v>Check-Out</v>
      </c>
      <c r="H113574" s="14" t="str">
        <f>TRIM(D113574)</f>
        <v>Wed</v>
      </c>
      <c r="I113574" s="14" t="str">
        <f>LEFT(F113574)</f>
        <v>C</v>
      </c>
    </row>
    <row r="113575" spans="1:9">
      <c r="A113575" s="14" t="s">
        <v>54</v>
      </c>
      <c r="B113575" s="14" t="s">
        <v>5</v>
      </c>
      <c r="C113575" s="6">
        <v>42942</v>
      </c>
      <c r="D113575" s="14" t="s">
        <v>6</v>
      </c>
      <c r="E113575">
        <v>3</v>
      </c>
      <c r="F113575" s="14" t="str">
        <f>TRIM(A113575)</f>
        <v>City Hotel</v>
      </c>
      <c r="G113575" s="14" t="str">
        <f>TRIM(B113575)</f>
        <v>Canceled</v>
      </c>
      <c r="H113575" s="14" t="str">
        <f>TRIM(D113575)</f>
        <v>Wed</v>
      </c>
      <c r="I113575" s="14" t="str">
        <f>LEFT(F113575)</f>
        <v>C</v>
      </c>
    </row>
    <row r="113576" spans="1:9">
      <c r="A113576" s="14" t="s">
        <v>54</v>
      </c>
      <c r="B113576" s="14" t="s">
        <v>5</v>
      </c>
      <c r="C113576" s="6">
        <v>42942</v>
      </c>
      <c r="D113576" s="14" t="s">
        <v>6</v>
      </c>
      <c r="E113576">
        <v>0</v>
      </c>
      <c r="F113576" s="14" t="str">
        <f>TRIM(A113576)</f>
        <v>City Hotel</v>
      </c>
      <c r="G113576" s="14" t="str">
        <f>TRIM(B113576)</f>
        <v>Canceled</v>
      </c>
      <c r="H113576" s="14" t="str">
        <f>TRIM(D113576)</f>
        <v>Wed</v>
      </c>
      <c r="I113576" s="14" t="str">
        <f>LEFT(F113576)</f>
        <v>C</v>
      </c>
    </row>
    <row r="113577" spans="1:9">
      <c r="A113577" s="14" t="s">
        <v>54</v>
      </c>
      <c r="B113577" s="14" t="s">
        <v>3</v>
      </c>
      <c r="C113577" s="6">
        <v>42942</v>
      </c>
      <c r="D113577" s="14" t="s">
        <v>6</v>
      </c>
      <c r="E113577">
        <v>0</v>
      </c>
      <c r="F113577" s="14" t="str">
        <f>TRIM(A113577)</f>
        <v>City Hotel</v>
      </c>
      <c r="G113577" s="14" t="str">
        <f>TRIM(B113577)</f>
        <v>Check-Out</v>
      </c>
      <c r="H113577" s="14" t="str">
        <f>TRIM(D113577)</f>
        <v>Wed</v>
      </c>
      <c r="I113577" s="14" t="str">
        <f>LEFT(F113577)</f>
        <v>C</v>
      </c>
    </row>
    <row r="113578" spans="1:9">
      <c r="A113578" s="14" t="s">
        <v>54</v>
      </c>
      <c r="B113578" s="14" t="s">
        <v>5</v>
      </c>
      <c r="C113578" s="6">
        <v>42942</v>
      </c>
      <c r="D113578" s="14" t="s">
        <v>6</v>
      </c>
      <c r="E113578">
        <v>0</v>
      </c>
      <c r="F113578" s="14" t="str">
        <f>TRIM(A113578)</f>
        <v>City Hotel</v>
      </c>
      <c r="G113578" s="14" t="str">
        <f>TRIM(B113578)</f>
        <v>Canceled</v>
      </c>
      <c r="H113578" s="14" t="str">
        <f>TRIM(D113578)</f>
        <v>Wed</v>
      </c>
      <c r="I113578" s="14" t="str">
        <f>LEFT(F113578)</f>
        <v>C</v>
      </c>
    </row>
    <row r="113579" spans="1:9">
      <c r="A113579" s="14" t="s">
        <v>53</v>
      </c>
      <c r="B113579" s="14" t="s">
        <v>3</v>
      </c>
      <c r="C113579" s="6">
        <v>42942</v>
      </c>
      <c r="D113579" s="14" t="s">
        <v>6</v>
      </c>
      <c r="E113579">
        <v>1</v>
      </c>
      <c r="F113579" s="14" t="str">
        <f>TRIM(A113579)</f>
        <v>Resort Hotel</v>
      </c>
      <c r="G113579" s="14" t="str">
        <f>TRIM(B113579)</f>
        <v>Check-Out</v>
      </c>
      <c r="H113579" s="14" t="str">
        <f>TRIM(D113579)</f>
        <v>Wed</v>
      </c>
      <c r="I113579" s="14" t="str">
        <f>LEFT(F113579)</f>
        <v>R</v>
      </c>
    </row>
    <row r="113580" spans="1:9">
      <c r="A113580" s="14" t="s">
        <v>54</v>
      </c>
      <c r="B113580" s="14" t="s">
        <v>3</v>
      </c>
      <c r="C113580" s="6">
        <v>42942</v>
      </c>
      <c r="D113580" s="14" t="s">
        <v>6</v>
      </c>
      <c r="E113580">
        <v>1</v>
      </c>
      <c r="F113580" s="14" t="str">
        <f>TRIM(A113580)</f>
        <v>City Hotel</v>
      </c>
      <c r="G113580" s="14" t="str">
        <f>TRIM(B113580)</f>
        <v>Check-Out</v>
      </c>
      <c r="H113580" s="14" t="str">
        <f>TRIM(D113580)</f>
        <v>Wed</v>
      </c>
      <c r="I113580" s="14" t="str">
        <f>LEFT(F113580)</f>
        <v>C</v>
      </c>
    </row>
    <row r="113581" spans="1:9">
      <c r="A113581" s="14" t="s">
        <v>53</v>
      </c>
      <c r="B113581" s="14" t="s">
        <v>5</v>
      </c>
      <c r="C113581" s="6">
        <v>42942</v>
      </c>
      <c r="D113581" s="14" t="s">
        <v>6</v>
      </c>
      <c r="E113581">
        <v>2</v>
      </c>
      <c r="F113581" s="14" t="str">
        <f>TRIM(A113581)</f>
        <v>Resort Hotel</v>
      </c>
      <c r="G113581" s="14" t="str">
        <f>TRIM(B113581)</f>
        <v>Canceled</v>
      </c>
      <c r="H113581" s="14" t="str">
        <f>TRIM(D113581)</f>
        <v>Wed</v>
      </c>
      <c r="I113581" s="14" t="str">
        <f>LEFT(F113581)</f>
        <v>R</v>
      </c>
    </row>
    <row r="113582" spans="1:9">
      <c r="A113582" s="14" t="s">
        <v>53</v>
      </c>
      <c r="B113582" s="14" t="s">
        <v>3</v>
      </c>
      <c r="C113582" s="6">
        <v>42942</v>
      </c>
      <c r="D113582" s="14" t="s">
        <v>6</v>
      </c>
      <c r="E113582">
        <v>0</v>
      </c>
      <c r="F113582" s="14" t="str">
        <f>TRIM(A113582)</f>
        <v>Resort Hotel</v>
      </c>
      <c r="G113582" s="14" t="str">
        <f>TRIM(B113582)</f>
        <v>Check-Out</v>
      </c>
      <c r="H113582" s="14" t="str">
        <f>TRIM(D113582)</f>
        <v>Wed</v>
      </c>
      <c r="I113582" s="14" t="str">
        <f>LEFT(F113582)</f>
        <v>R</v>
      </c>
    </row>
    <row r="113583" spans="1:9">
      <c r="A113583" s="14" t="s">
        <v>54</v>
      </c>
      <c r="B113583" s="14" t="s">
        <v>5</v>
      </c>
      <c r="C113583" s="6">
        <v>42942</v>
      </c>
      <c r="D113583" s="14" t="s">
        <v>6</v>
      </c>
      <c r="E113583">
        <v>0</v>
      </c>
      <c r="F113583" s="14" t="str">
        <f>TRIM(A113583)</f>
        <v>City Hotel</v>
      </c>
      <c r="G113583" s="14" t="str">
        <f>TRIM(B113583)</f>
        <v>Canceled</v>
      </c>
      <c r="H113583" s="14" t="str">
        <f>TRIM(D113583)</f>
        <v>Wed</v>
      </c>
      <c r="I113583" s="14" t="str">
        <f>LEFT(F113583)</f>
        <v>C</v>
      </c>
    </row>
    <row r="113584" spans="1:9">
      <c r="A113584" s="14" t="s">
        <v>53</v>
      </c>
      <c r="B113584" s="14" t="s">
        <v>3</v>
      </c>
      <c r="C113584" s="6">
        <v>42942</v>
      </c>
      <c r="D113584" s="14" t="s">
        <v>6</v>
      </c>
      <c r="E113584">
        <v>0</v>
      </c>
      <c r="F113584" s="14" t="str">
        <f>TRIM(A113584)</f>
        <v>Resort Hotel</v>
      </c>
      <c r="G113584" s="14" t="str">
        <f>TRIM(B113584)</f>
        <v>Check-Out</v>
      </c>
      <c r="H113584" s="14" t="str">
        <f>TRIM(D113584)</f>
        <v>Wed</v>
      </c>
      <c r="I113584" s="14" t="str">
        <f>LEFT(F113584)</f>
        <v>R</v>
      </c>
    </row>
    <row r="113585" spans="1:9">
      <c r="A113585" s="14" t="s">
        <v>54</v>
      </c>
      <c r="B113585" s="14" t="s">
        <v>5</v>
      </c>
      <c r="C113585" s="6">
        <v>42942</v>
      </c>
      <c r="D113585" s="14" t="s">
        <v>6</v>
      </c>
      <c r="E113585">
        <v>1</v>
      </c>
      <c r="F113585" s="14" t="str">
        <f>TRIM(A113585)</f>
        <v>City Hotel</v>
      </c>
      <c r="G113585" s="14" t="str">
        <f>TRIM(B113585)</f>
        <v>Canceled</v>
      </c>
      <c r="H113585" s="14" t="str">
        <f>TRIM(D113585)</f>
        <v>Wed</v>
      </c>
      <c r="I113585" s="14" t="str">
        <f>LEFT(F113585)</f>
        <v>C</v>
      </c>
    </row>
    <row r="113586" spans="1:9">
      <c r="A113586" s="14" t="s">
        <v>53</v>
      </c>
      <c r="B113586" s="14" t="s">
        <v>3</v>
      </c>
      <c r="C113586" s="6">
        <v>42942</v>
      </c>
      <c r="D113586" s="14" t="s">
        <v>6</v>
      </c>
      <c r="E113586">
        <v>1</v>
      </c>
      <c r="F113586" s="14" t="str">
        <f>TRIM(A113586)</f>
        <v>Resort Hotel</v>
      </c>
      <c r="G113586" s="14" t="str">
        <f>TRIM(B113586)</f>
        <v>Check-Out</v>
      </c>
      <c r="H113586" s="14" t="str">
        <f>TRIM(D113586)</f>
        <v>Wed</v>
      </c>
      <c r="I113586" s="14" t="str">
        <f>LEFT(F113586)</f>
        <v>R</v>
      </c>
    </row>
    <row r="113587" spans="1:9">
      <c r="A113587" s="14" t="s">
        <v>54</v>
      </c>
      <c r="B113587" s="14" t="s">
        <v>5</v>
      </c>
      <c r="C113587" s="6">
        <v>42942</v>
      </c>
      <c r="D113587" s="14" t="s">
        <v>6</v>
      </c>
      <c r="E113587">
        <v>1</v>
      </c>
      <c r="F113587" s="14" t="str">
        <f>TRIM(A113587)</f>
        <v>City Hotel</v>
      </c>
      <c r="G113587" s="14" t="str">
        <f>TRIM(B113587)</f>
        <v>Canceled</v>
      </c>
      <c r="H113587" s="14" t="str">
        <f>TRIM(D113587)</f>
        <v>Wed</v>
      </c>
      <c r="I113587" s="14" t="str">
        <f>LEFT(F113587)</f>
        <v>C</v>
      </c>
    </row>
    <row r="113588" spans="1:9">
      <c r="A113588" s="14" t="s">
        <v>54</v>
      </c>
      <c r="B113588" s="14" t="s">
        <v>3</v>
      </c>
      <c r="C113588" s="6">
        <v>42942</v>
      </c>
      <c r="D113588" s="14" t="s">
        <v>6</v>
      </c>
      <c r="E113588">
        <v>0</v>
      </c>
      <c r="F113588" s="14" t="str">
        <f>TRIM(A113588)</f>
        <v>City Hotel</v>
      </c>
      <c r="G113588" s="14" t="str">
        <f>TRIM(B113588)</f>
        <v>Check-Out</v>
      </c>
      <c r="H113588" s="14" t="str">
        <f>TRIM(D113588)</f>
        <v>Wed</v>
      </c>
      <c r="I113588" s="14" t="str">
        <f>LEFT(F113588)</f>
        <v>C</v>
      </c>
    </row>
    <row r="113589" spans="1:9">
      <c r="A113589" s="14" t="s">
        <v>54</v>
      </c>
      <c r="B113589" s="14" t="s">
        <v>3</v>
      </c>
      <c r="C113589" s="6">
        <v>42942</v>
      </c>
      <c r="D113589" s="14" t="s">
        <v>6</v>
      </c>
      <c r="E113589">
        <v>1</v>
      </c>
      <c r="F113589" s="14" t="str">
        <f>TRIM(A113589)</f>
        <v>City Hotel</v>
      </c>
      <c r="G113589" s="14" t="str">
        <f>TRIM(B113589)</f>
        <v>Check-Out</v>
      </c>
      <c r="H113589" s="14" t="str">
        <f>TRIM(D113589)</f>
        <v>Wed</v>
      </c>
      <c r="I113589" s="14" t="str">
        <f>LEFT(F113589)</f>
        <v>C</v>
      </c>
    </row>
    <row r="113590" spans="1:9">
      <c r="A113590" s="14" t="s">
        <v>53</v>
      </c>
      <c r="B113590" s="14" t="s">
        <v>5</v>
      </c>
      <c r="C113590" s="6">
        <v>42942</v>
      </c>
      <c r="D113590" s="14" t="s">
        <v>6</v>
      </c>
      <c r="E113590">
        <v>1</v>
      </c>
      <c r="F113590" s="14" t="str">
        <f>TRIM(A113590)</f>
        <v>Resort Hotel</v>
      </c>
      <c r="G113590" s="14" t="str">
        <f>TRIM(B113590)</f>
        <v>Canceled</v>
      </c>
      <c r="H113590" s="14" t="str">
        <f>TRIM(D113590)</f>
        <v>Wed</v>
      </c>
      <c r="I113590" s="14" t="str">
        <f>LEFT(F113590)</f>
        <v>R</v>
      </c>
    </row>
    <row r="113591" spans="1:9">
      <c r="A113591" s="14" t="s">
        <v>53</v>
      </c>
      <c r="B113591" s="14" t="s">
        <v>3</v>
      </c>
      <c r="C113591" s="6">
        <v>42942</v>
      </c>
      <c r="D113591" s="14" t="s">
        <v>6</v>
      </c>
      <c r="E113591">
        <v>0</v>
      </c>
      <c r="F113591" s="14" t="str">
        <f>TRIM(A113591)</f>
        <v>Resort Hotel</v>
      </c>
      <c r="G113591" s="14" t="str">
        <f>TRIM(B113591)</f>
        <v>Check-Out</v>
      </c>
      <c r="H113591" s="14" t="str">
        <f>TRIM(D113591)</f>
        <v>Wed</v>
      </c>
      <c r="I113591" s="14" t="str">
        <f>LEFT(F113591)</f>
        <v>R</v>
      </c>
    </row>
    <row r="113592" spans="1:9">
      <c r="A113592" s="14" t="s">
        <v>54</v>
      </c>
      <c r="B113592" s="14" t="s">
        <v>5</v>
      </c>
      <c r="C113592" s="6">
        <v>42942</v>
      </c>
      <c r="D113592" s="14" t="s">
        <v>6</v>
      </c>
      <c r="E113592">
        <v>1</v>
      </c>
      <c r="F113592" s="14" t="str">
        <f>TRIM(A113592)</f>
        <v>City Hotel</v>
      </c>
      <c r="G113592" s="14" t="str">
        <f>TRIM(B113592)</f>
        <v>Canceled</v>
      </c>
      <c r="H113592" s="14" t="str">
        <f>TRIM(D113592)</f>
        <v>Wed</v>
      </c>
      <c r="I113592" s="14" t="str">
        <f>LEFT(F113592)</f>
        <v>C</v>
      </c>
    </row>
    <row r="113593" spans="1:9">
      <c r="A113593" s="14" t="s">
        <v>53</v>
      </c>
      <c r="B113593" s="14" t="s">
        <v>3</v>
      </c>
      <c r="C113593" s="6">
        <v>42942</v>
      </c>
      <c r="D113593" s="14" t="s">
        <v>6</v>
      </c>
      <c r="E113593">
        <v>0</v>
      </c>
      <c r="F113593" s="14" t="str">
        <f>TRIM(A113593)</f>
        <v>Resort Hotel</v>
      </c>
      <c r="G113593" s="14" t="str">
        <f>TRIM(B113593)</f>
        <v>Check-Out</v>
      </c>
      <c r="H113593" s="14" t="str">
        <f>TRIM(D113593)</f>
        <v>Wed</v>
      </c>
      <c r="I113593" s="14" t="str">
        <f>LEFT(F113593)</f>
        <v>R</v>
      </c>
    </row>
    <row r="113594" spans="1:9">
      <c r="A113594" s="14" t="s">
        <v>54</v>
      </c>
      <c r="B113594" s="14" t="s">
        <v>5</v>
      </c>
      <c r="C113594" s="6">
        <v>42942</v>
      </c>
      <c r="D113594" s="14" t="s">
        <v>6</v>
      </c>
      <c r="E113594">
        <v>0</v>
      </c>
      <c r="F113594" s="14" t="str">
        <f>TRIM(A113594)</f>
        <v>City Hotel</v>
      </c>
      <c r="G113594" s="14" t="str">
        <f>TRIM(B113594)</f>
        <v>Canceled</v>
      </c>
      <c r="H113594" s="14" t="str">
        <f>TRIM(D113594)</f>
        <v>Wed</v>
      </c>
      <c r="I113594" s="14" t="str">
        <f>LEFT(F113594)</f>
        <v>C</v>
      </c>
    </row>
    <row r="113595" spans="1:9">
      <c r="A113595" s="14" t="s">
        <v>54</v>
      </c>
      <c r="B113595" s="14" t="s">
        <v>3</v>
      </c>
      <c r="C113595" s="6">
        <v>42942</v>
      </c>
      <c r="D113595" s="14" t="s">
        <v>6</v>
      </c>
      <c r="E113595">
        <v>0</v>
      </c>
      <c r="F113595" s="14" t="str">
        <f>TRIM(A113595)</f>
        <v>City Hotel</v>
      </c>
      <c r="G113595" s="14" t="str">
        <f>TRIM(B113595)</f>
        <v>Check-Out</v>
      </c>
      <c r="H113595" s="14" t="str">
        <f>TRIM(D113595)</f>
        <v>Wed</v>
      </c>
      <c r="I113595" s="14" t="str">
        <f>LEFT(F113595)</f>
        <v>C</v>
      </c>
    </row>
    <row r="113596" spans="1:9">
      <c r="A113596" s="14" t="s">
        <v>53</v>
      </c>
      <c r="B113596" s="14" t="s">
        <v>3</v>
      </c>
      <c r="C113596" s="6">
        <v>42942</v>
      </c>
      <c r="D113596" s="14" t="s">
        <v>6</v>
      </c>
      <c r="E113596">
        <v>0</v>
      </c>
      <c r="F113596" s="14" t="str">
        <f>TRIM(A113596)</f>
        <v>Resort Hotel</v>
      </c>
      <c r="G113596" s="14" t="str">
        <f>TRIM(B113596)</f>
        <v>Check-Out</v>
      </c>
      <c r="H113596" s="14" t="str">
        <f>TRIM(D113596)</f>
        <v>Wed</v>
      </c>
      <c r="I113596" s="14" t="str">
        <f>LEFT(F113596)</f>
        <v>R</v>
      </c>
    </row>
    <row r="113597" spans="1:9">
      <c r="A113597" s="14" t="s">
        <v>53</v>
      </c>
      <c r="B113597" s="14" t="s">
        <v>3</v>
      </c>
      <c r="C113597" s="6">
        <v>42942</v>
      </c>
      <c r="D113597" s="14" t="s">
        <v>6</v>
      </c>
      <c r="E113597">
        <v>0</v>
      </c>
      <c r="F113597" s="14" t="str">
        <f>TRIM(A113597)</f>
        <v>Resort Hotel</v>
      </c>
      <c r="G113597" s="14" t="str">
        <f>TRIM(B113597)</f>
        <v>Check-Out</v>
      </c>
      <c r="H113597" s="14" t="str">
        <f>TRIM(D113597)</f>
        <v>Wed</v>
      </c>
      <c r="I113597" s="14" t="str">
        <f>LEFT(F113597)</f>
        <v>R</v>
      </c>
    </row>
    <row r="113598" spans="1:9">
      <c r="A113598" s="14" t="s">
        <v>53</v>
      </c>
      <c r="B113598" s="14" t="s">
        <v>5</v>
      </c>
      <c r="C113598" s="6">
        <v>42942</v>
      </c>
      <c r="D113598" s="14" t="s">
        <v>6</v>
      </c>
      <c r="E113598">
        <v>0</v>
      </c>
      <c r="F113598" s="14" t="str">
        <f>TRIM(A113598)</f>
        <v>Resort Hotel</v>
      </c>
      <c r="G113598" s="14" t="str">
        <f>TRIM(B113598)</f>
        <v>Canceled</v>
      </c>
      <c r="H113598" s="14" t="str">
        <f>TRIM(D113598)</f>
        <v>Wed</v>
      </c>
      <c r="I113598" s="14" t="str">
        <f>LEFT(F113598)</f>
        <v>R</v>
      </c>
    </row>
    <row r="113599" spans="1:9">
      <c r="A113599" s="14" t="s">
        <v>53</v>
      </c>
      <c r="B113599" s="14" t="s">
        <v>5</v>
      </c>
      <c r="C113599" s="6">
        <v>42942</v>
      </c>
      <c r="D113599" s="14" t="s">
        <v>6</v>
      </c>
      <c r="E113599">
        <v>1</v>
      </c>
      <c r="F113599" s="14" t="str">
        <f>TRIM(A113599)</f>
        <v>Resort Hotel</v>
      </c>
      <c r="G113599" s="14" t="str">
        <f>TRIM(B113599)</f>
        <v>Canceled</v>
      </c>
      <c r="H113599" s="14" t="str">
        <f>TRIM(D113599)</f>
        <v>Wed</v>
      </c>
      <c r="I113599" s="14" t="str">
        <f>LEFT(F113599)</f>
        <v>R</v>
      </c>
    </row>
    <row r="113600" spans="1:9">
      <c r="A113600" s="14" t="s">
        <v>54</v>
      </c>
      <c r="B113600" s="14" t="s">
        <v>5</v>
      </c>
      <c r="C113600" s="6">
        <v>42942</v>
      </c>
      <c r="D113600" s="14" t="s">
        <v>6</v>
      </c>
      <c r="E113600">
        <v>0</v>
      </c>
      <c r="F113600" s="14" t="str">
        <f>TRIM(A113600)</f>
        <v>City Hotel</v>
      </c>
      <c r="G113600" s="14" t="str">
        <f>TRIM(B113600)</f>
        <v>Canceled</v>
      </c>
      <c r="H113600" s="14" t="str">
        <f>TRIM(D113600)</f>
        <v>Wed</v>
      </c>
      <c r="I113600" s="14" t="str">
        <f>LEFT(F113600)</f>
        <v>C</v>
      </c>
    </row>
    <row r="113601" spans="1:9">
      <c r="A113601" s="14" t="s">
        <v>54</v>
      </c>
      <c r="B113601" s="14" t="s">
        <v>3</v>
      </c>
      <c r="C113601" s="6">
        <v>42942</v>
      </c>
      <c r="D113601" s="14" t="s">
        <v>6</v>
      </c>
      <c r="E113601">
        <v>0</v>
      </c>
      <c r="F113601" s="14" t="str">
        <f>TRIM(A113601)</f>
        <v>City Hotel</v>
      </c>
      <c r="G113601" s="14" t="str">
        <f>TRIM(B113601)</f>
        <v>Check-Out</v>
      </c>
      <c r="H113601" s="14" t="str">
        <f>TRIM(D113601)</f>
        <v>Wed</v>
      </c>
      <c r="I113601" s="14" t="str">
        <f>LEFT(F113601)</f>
        <v>C</v>
      </c>
    </row>
    <row r="113602" spans="1:9">
      <c r="A113602" s="14" t="s">
        <v>54</v>
      </c>
      <c r="B113602" s="14" t="s">
        <v>3</v>
      </c>
      <c r="C113602" s="6">
        <v>42942</v>
      </c>
      <c r="D113602" s="14" t="s">
        <v>6</v>
      </c>
      <c r="E113602">
        <v>1</v>
      </c>
      <c r="F113602" s="14" t="str">
        <f>TRIM(A113602)</f>
        <v>City Hotel</v>
      </c>
      <c r="G113602" s="14" t="str">
        <f>TRIM(B113602)</f>
        <v>Check-Out</v>
      </c>
      <c r="H113602" s="14" t="str">
        <f>TRIM(D113602)</f>
        <v>Wed</v>
      </c>
      <c r="I113602" s="14" t="str">
        <f>LEFT(F113602)</f>
        <v>C</v>
      </c>
    </row>
    <row r="113603" spans="1:9">
      <c r="A113603" s="14" t="s">
        <v>54</v>
      </c>
      <c r="B113603" s="14" t="s">
        <v>5</v>
      </c>
      <c r="C113603" s="6">
        <v>42942</v>
      </c>
      <c r="D113603" s="14" t="s">
        <v>6</v>
      </c>
      <c r="E113603">
        <v>2</v>
      </c>
      <c r="F113603" s="14" t="str">
        <f>TRIM(A113603)</f>
        <v>City Hotel</v>
      </c>
      <c r="G113603" s="14" t="str">
        <f>TRIM(B113603)</f>
        <v>Canceled</v>
      </c>
      <c r="H113603" s="14" t="str">
        <f>TRIM(D113603)</f>
        <v>Wed</v>
      </c>
      <c r="I113603" s="14" t="str">
        <f>LEFT(F113603)</f>
        <v>C</v>
      </c>
    </row>
    <row r="113604" spans="1:9">
      <c r="A113604" s="14" t="s">
        <v>54</v>
      </c>
      <c r="B113604" s="14" t="s">
        <v>3</v>
      </c>
      <c r="C113604" s="6">
        <v>42942</v>
      </c>
      <c r="D113604" s="14" t="s">
        <v>6</v>
      </c>
      <c r="E113604">
        <v>0</v>
      </c>
      <c r="F113604" s="14" t="str">
        <f>TRIM(A113604)</f>
        <v>City Hotel</v>
      </c>
      <c r="G113604" s="14" t="str">
        <f>TRIM(B113604)</f>
        <v>Check-Out</v>
      </c>
      <c r="H113604" s="14" t="str">
        <f>TRIM(D113604)</f>
        <v>Wed</v>
      </c>
      <c r="I113604" s="14" t="str">
        <f>LEFT(F113604)</f>
        <v>C</v>
      </c>
    </row>
    <row r="113605" spans="1:9">
      <c r="A113605" s="14" t="s">
        <v>54</v>
      </c>
      <c r="B113605" s="14" t="s">
        <v>5</v>
      </c>
      <c r="C113605" s="6">
        <v>42942</v>
      </c>
      <c r="D113605" s="14" t="s">
        <v>6</v>
      </c>
      <c r="E113605">
        <v>1</v>
      </c>
      <c r="F113605" s="14" t="str">
        <f>TRIM(A113605)</f>
        <v>City Hotel</v>
      </c>
      <c r="G113605" s="14" t="str">
        <f>TRIM(B113605)</f>
        <v>Canceled</v>
      </c>
      <c r="H113605" s="14" t="str">
        <f>TRIM(D113605)</f>
        <v>Wed</v>
      </c>
      <c r="I113605" s="14" t="str">
        <f>LEFT(F113605)</f>
        <v>C</v>
      </c>
    </row>
    <row r="113606" spans="1:9">
      <c r="A113606" s="14" t="s">
        <v>53</v>
      </c>
      <c r="B113606" s="14" t="s">
        <v>3</v>
      </c>
      <c r="C113606" s="6">
        <v>42942</v>
      </c>
      <c r="D113606" s="14" t="s">
        <v>6</v>
      </c>
      <c r="E113606">
        <v>1</v>
      </c>
      <c r="F113606" s="14" t="str">
        <f>TRIM(A113606)</f>
        <v>Resort Hotel</v>
      </c>
      <c r="G113606" s="14" t="str">
        <f>TRIM(B113606)</f>
        <v>Check-Out</v>
      </c>
      <c r="H113606" s="14" t="str">
        <f>TRIM(D113606)</f>
        <v>Wed</v>
      </c>
      <c r="I113606" s="14" t="str">
        <f>LEFT(F113606)</f>
        <v>R</v>
      </c>
    </row>
    <row r="113607" spans="1:9">
      <c r="A113607" s="14" t="s">
        <v>54</v>
      </c>
      <c r="B113607" s="14" t="s">
        <v>3</v>
      </c>
      <c r="C113607" s="6">
        <v>42942</v>
      </c>
      <c r="D113607" s="14" t="s">
        <v>6</v>
      </c>
      <c r="E113607">
        <v>1</v>
      </c>
      <c r="F113607" s="14" t="str">
        <f>TRIM(A113607)</f>
        <v>City Hotel</v>
      </c>
      <c r="G113607" s="14" t="str">
        <f>TRIM(B113607)</f>
        <v>Check-Out</v>
      </c>
      <c r="H113607" s="14" t="str">
        <f>TRIM(D113607)</f>
        <v>Wed</v>
      </c>
      <c r="I113607" s="14" t="str">
        <f>LEFT(F113607)</f>
        <v>C</v>
      </c>
    </row>
    <row r="113608" spans="1:9">
      <c r="A113608" s="14" t="s">
        <v>54</v>
      </c>
      <c r="B113608" s="14" t="s">
        <v>5</v>
      </c>
      <c r="C113608" s="6">
        <v>42942</v>
      </c>
      <c r="D113608" s="14" t="s">
        <v>6</v>
      </c>
      <c r="E113608">
        <v>1</v>
      </c>
      <c r="F113608" s="14" t="str">
        <f>TRIM(A113608)</f>
        <v>City Hotel</v>
      </c>
      <c r="G113608" s="14" t="str">
        <f>TRIM(B113608)</f>
        <v>Canceled</v>
      </c>
      <c r="H113608" s="14" t="str">
        <f>TRIM(D113608)</f>
        <v>Wed</v>
      </c>
      <c r="I113608" s="14" t="str">
        <f>LEFT(F113608)</f>
        <v>C</v>
      </c>
    </row>
    <row r="113609" spans="1:9">
      <c r="A113609" s="14" t="s">
        <v>54</v>
      </c>
      <c r="B113609" s="14" t="s">
        <v>3</v>
      </c>
      <c r="C113609" s="6">
        <v>42942</v>
      </c>
      <c r="D113609" s="14" t="s">
        <v>6</v>
      </c>
      <c r="E113609">
        <v>0</v>
      </c>
      <c r="F113609" s="14" t="str">
        <f>TRIM(A113609)</f>
        <v>City Hotel</v>
      </c>
      <c r="G113609" s="14" t="str">
        <f>TRIM(B113609)</f>
        <v>Check-Out</v>
      </c>
      <c r="H113609" s="14" t="str">
        <f>TRIM(D113609)</f>
        <v>Wed</v>
      </c>
      <c r="I113609" s="14" t="str">
        <f>LEFT(F113609)</f>
        <v>C</v>
      </c>
    </row>
    <row r="113610" spans="1:9">
      <c r="A113610" s="14" t="s">
        <v>54</v>
      </c>
      <c r="B113610" s="14" t="s">
        <v>3</v>
      </c>
      <c r="C113610" s="6">
        <v>42942</v>
      </c>
      <c r="D113610" s="14" t="s">
        <v>6</v>
      </c>
      <c r="E113610">
        <v>1</v>
      </c>
      <c r="F113610" s="14" t="str">
        <f>TRIM(A113610)</f>
        <v>City Hotel</v>
      </c>
      <c r="G113610" s="14" t="str">
        <f>TRIM(B113610)</f>
        <v>Check-Out</v>
      </c>
      <c r="H113610" s="14" t="str">
        <f>TRIM(D113610)</f>
        <v>Wed</v>
      </c>
      <c r="I113610" s="14" t="str">
        <f>LEFT(F113610)</f>
        <v>C</v>
      </c>
    </row>
    <row r="113611" spans="1:9">
      <c r="A113611" s="14" t="s">
        <v>54</v>
      </c>
      <c r="B113611" s="14" t="s">
        <v>3</v>
      </c>
      <c r="C113611" s="6">
        <v>42942</v>
      </c>
      <c r="D113611" s="14" t="s">
        <v>6</v>
      </c>
      <c r="E113611">
        <v>0</v>
      </c>
      <c r="F113611" s="14" t="str">
        <f>TRIM(A113611)</f>
        <v>City Hotel</v>
      </c>
      <c r="G113611" s="14" t="str">
        <f>TRIM(B113611)</f>
        <v>Check-Out</v>
      </c>
      <c r="H113611" s="14" t="str">
        <f>TRIM(D113611)</f>
        <v>Wed</v>
      </c>
      <c r="I113611" s="14" t="str">
        <f>LEFT(F113611)</f>
        <v>C</v>
      </c>
    </row>
    <row r="113612" spans="1:9">
      <c r="A113612" s="14" t="s">
        <v>54</v>
      </c>
      <c r="B113612" s="14" t="s">
        <v>5</v>
      </c>
      <c r="C113612" s="6">
        <v>42942</v>
      </c>
      <c r="D113612" s="14" t="s">
        <v>6</v>
      </c>
      <c r="E113612">
        <v>1</v>
      </c>
      <c r="F113612" s="14" t="str">
        <f>TRIM(A113612)</f>
        <v>City Hotel</v>
      </c>
      <c r="G113612" s="14" t="str">
        <f>TRIM(B113612)</f>
        <v>Canceled</v>
      </c>
      <c r="H113612" s="14" t="str">
        <f>TRIM(D113612)</f>
        <v>Wed</v>
      </c>
      <c r="I113612" s="14" t="str">
        <f>LEFT(F113612)</f>
        <v>C</v>
      </c>
    </row>
    <row r="113613" spans="1:9">
      <c r="A113613" s="14" t="s">
        <v>54</v>
      </c>
      <c r="B113613" s="14" t="s">
        <v>3</v>
      </c>
      <c r="C113613" s="6">
        <v>42942</v>
      </c>
      <c r="D113613" s="14" t="s">
        <v>6</v>
      </c>
      <c r="E113613">
        <v>2</v>
      </c>
      <c r="F113613" s="14" t="str">
        <f>TRIM(A113613)</f>
        <v>City Hotel</v>
      </c>
      <c r="G113613" s="14" t="str">
        <f>TRIM(B113613)</f>
        <v>Check-Out</v>
      </c>
      <c r="H113613" s="14" t="str">
        <f>TRIM(D113613)</f>
        <v>Wed</v>
      </c>
      <c r="I113613" s="14" t="str">
        <f>LEFT(F113613)</f>
        <v>C</v>
      </c>
    </row>
    <row r="113614" spans="1:9">
      <c r="A113614" s="14" t="s">
        <v>54</v>
      </c>
      <c r="B113614" s="14" t="s">
        <v>3</v>
      </c>
      <c r="C113614" s="6">
        <v>42943</v>
      </c>
      <c r="D113614" s="14" t="s">
        <v>7</v>
      </c>
      <c r="E113614">
        <v>1</v>
      </c>
      <c r="F113614" s="14" t="str">
        <f>TRIM(A113614)</f>
        <v>City Hotel</v>
      </c>
      <c r="G113614" s="14" t="str">
        <f>TRIM(B113614)</f>
        <v>Check-Out</v>
      </c>
      <c r="H113614" s="14" t="str">
        <f>TRIM(D113614)</f>
        <v>Thu</v>
      </c>
      <c r="I113614" s="14" t="str">
        <f>LEFT(F113614)</f>
        <v>C</v>
      </c>
    </row>
    <row r="113615" spans="1:9">
      <c r="A113615" s="14" t="s">
        <v>54</v>
      </c>
      <c r="B113615" s="14" t="s">
        <v>3</v>
      </c>
      <c r="C113615" s="6">
        <v>42943</v>
      </c>
      <c r="D113615" s="14" t="s">
        <v>7</v>
      </c>
      <c r="E113615">
        <v>1</v>
      </c>
      <c r="F113615" s="14" t="str">
        <f>TRIM(A113615)</f>
        <v>City Hotel</v>
      </c>
      <c r="G113615" s="14" t="str">
        <f>TRIM(B113615)</f>
        <v>Check-Out</v>
      </c>
      <c r="H113615" s="14" t="str">
        <f>TRIM(D113615)</f>
        <v>Thu</v>
      </c>
      <c r="I113615" s="14" t="str">
        <f>LEFT(F113615)</f>
        <v>C</v>
      </c>
    </row>
    <row r="113616" spans="1:9">
      <c r="A113616" s="14" t="s">
        <v>53</v>
      </c>
      <c r="B113616" s="14" t="s">
        <v>3</v>
      </c>
      <c r="C113616" s="6">
        <v>42943</v>
      </c>
      <c r="D113616" s="14" t="s">
        <v>7</v>
      </c>
      <c r="E113616">
        <v>2</v>
      </c>
      <c r="F113616" s="14" t="str">
        <f>TRIM(A113616)</f>
        <v>Resort Hotel</v>
      </c>
      <c r="G113616" s="14" t="str">
        <f>TRIM(B113616)</f>
        <v>Check-Out</v>
      </c>
      <c r="H113616" s="14" t="str">
        <f>TRIM(D113616)</f>
        <v>Thu</v>
      </c>
      <c r="I113616" s="14" t="str">
        <f>LEFT(F113616)</f>
        <v>R</v>
      </c>
    </row>
    <row r="113617" spans="1:9">
      <c r="A113617" s="14" t="s">
        <v>54</v>
      </c>
      <c r="B113617" s="14" t="s">
        <v>3</v>
      </c>
      <c r="C113617" s="6">
        <v>42943</v>
      </c>
      <c r="D113617" s="14" t="s">
        <v>7</v>
      </c>
      <c r="E113617">
        <v>1</v>
      </c>
      <c r="F113617" s="14" t="str">
        <f>TRIM(A113617)</f>
        <v>City Hotel</v>
      </c>
      <c r="G113617" s="14" t="str">
        <f>TRIM(B113617)</f>
        <v>Check-Out</v>
      </c>
      <c r="H113617" s="14" t="str">
        <f>TRIM(D113617)</f>
        <v>Thu</v>
      </c>
      <c r="I113617" s="14" t="str">
        <f>LEFT(F113617)</f>
        <v>C</v>
      </c>
    </row>
    <row r="113618" spans="1:9">
      <c r="A113618" s="14" t="s">
        <v>53</v>
      </c>
      <c r="B113618" s="14" t="s">
        <v>3</v>
      </c>
      <c r="C113618" s="6">
        <v>42943</v>
      </c>
      <c r="D113618" s="14" t="s">
        <v>7</v>
      </c>
      <c r="E113618">
        <v>1</v>
      </c>
      <c r="F113618" s="14" t="str">
        <f>TRIM(A113618)</f>
        <v>Resort Hotel</v>
      </c>
      <c r="G113618" s="14" t="str">
        <f>TRIM(B113618)</f>
        <v>Check-Out</v>
      </c>
      <c r="H113618" s="14" t="str">
        <f>TRIM(D113618)</f>
        <v>Thu</v>
      </c>
      <c r="I113618" s="14" t="str">
        <f>LEFT(F113618)</f>
        <v>R</v>
      </c>
    </row>
    <row r="113619" spans="1:9">
      <c r="A113619" s="14" t="s">
        <v>53</v>
      </c>
      <c r="B113619" s="14" t="s">
        <v>5</v>
      </c>
      <c r="C113619" s="6">
        <v>42943</v>
      </c>
      <c r="D113619" s="14" t="s">
        <v>7</v>
      </c>
      <c r="E113619">
        <v>1</v>
      </c>
      <c r="F113619" s="14" t="str">
        <f>TRIM(A113619)</f>
        <v>Resort Hotel</v>
      </c>
      <c r="G113619" s="14" t="str">
        <f>TRIM(B113619)</f>
        <v>Canceled</v>
      </c>
      <c r="H113619" s="14" t="str">
        <f>TRIM(D113619)</f>
        <v>Thu</v>
      </c>
      <c r="I113619" s="14" t="str">
        <f>LEFT(F113619)</f>
        <v>R</v>
      </c>
    </row>
    <row r="113620" spans="1:9">
      <c r="A113620" s="14" t="s">
        <v>54</v>
      </c>
      <c r="B113620" s="14" t="s">
        <v>3</v>
      </c>
      <c r="C113620" s="6">
        <v>42943</v>
      </c>
      <c r="D113620" s="14" t="s">
        <v>7</v>
      </c>
      <c r="E113620">
        <v>1</v>
      </c>
      <c r="F113620" s="14" t="str">
        <f>TRIM(A113620)</f>
        <v>City Hotel</v>
      </c>
      <c r="G113620" s="14" t="str">
        <f>TRIM(B113620)</f>
        <v>Check-Out</v>
      </c>
      <c r="H113620" s="14" t="str">
        <f>TRIM(D113620)</f>
        <v>Thu</v>
      </c>
      <c r="I113620" s="14" t="str">
        <f>LEFT(F113620)</f>
        <v>C</v>
      </c>
    </row>
    <row r="113621" spans="1:9">
      <c r="A113621" s="14" t="s">
        <v>54</v>
      </c>
      <c r="B113621" s="14" t="s">
        <v>3</v>
      </c>
      <c r="C113621" s="6">
        <v>42943</v>
      </c>
      <c r="D113621" s="14" t="s">
        <v>7</v>
      </c>
      <c r="E113621">
        <v>0</v>
      </c>
      <c r="F113621" s="14" t="str">
        <f>TRIM(A113621)</f>
        <v>City Hotel</v>
      </c>
      <c r="G113621" s="14" t="str">
        <f>TRIM(B113621)</f>
        <v>Check-Out</v>
      </c>
      <c r="H113621" s="14" t="str">
        <f>TRIM(D113621)</f>
        <v>Thu</v>
      </c>
      <c r="I113621" s="14" t="str">
        <f>LEFT(F113621)</f>
        <v>C</v>
      </c>
    </row>
    <row r="113622" spans="1:9">
      <c r="A113622" s="14" t="s">
        <v>53</v>
      </c>
      <c r="B113622" s="14" t="s">
        <v>5</v>
      </c>
      <c r="C113622" s="6">
        <v>42943</v>
      </c>
      <c r="D113622" s="14" t="s">
        <v>7</v>
      </c>
      <c r="E113622">
        <v>1</v>
      </c>
      <c r="F113622" s="14" t="str">
        <f>TRIM(A113622)</f>
        <v>Resort Hotel</v>
      </c>
      <c r="G113622" s="14" t="str">
        <f>TRIM(B113622)</f>
        <v>Canceled</v>
      </c>
      <c r="H113622" s="14" t="str">
        <f>TRIM(D113622)</f>
        <v>Thu</v>
      </c>
      <c r="I113622" s="14" t="str">
        <f>LEFT(F113622)</f>
        <v>R</v>
      </c>
    </row>
    <row r="113623" spans="1:9">
      <c r="A113623" s="14" t="s">
        <v>54</v>
      </c>
      <c r="B113623" s="14" t="s">
        <v>5</v>
      </c>
      <c r="C113623" s="6">
        <v>42943</v>
      </c>
      <c r="D113623" s="14" t="s">
        <v>7</v>
      </c>
      <c r="E113623">
        <v>2</v>
      </c>
      <c r="F113623" s="14" t="str">
        <f>TRIM(A113623)</f>
        <v>City Hotel</v>
      </c>
      <c r="G113623" s="14" t="str">
        <f>TRIM(B113623)</f>
        <v>Canceled</v>
      </c>
      <c r="H113623" s="14" t="str">
        <f>TRIM(D113623)</f>
        <v>Thu</v>
      </c>
      <c r="I113623" s="14" t="str">
        <f>LEFT(F113623)</f>
        <v>C</v>
      </c>
    </row>
    <row r="113624" spans="1:9">
      <c r="A113624" s="14" t="s">
        <v>53</v>
      </c>
      <c r="B113624" s="14" t="s">
        <v>3</v>
      </c>
      <c r="C113624" s="6">
        <v>42943</v>
      </c>
      <c r="D113624" s="14" t="s">
        <v>7</v>
      </c>
      <c r="E113624">
        <v>1</v>
      </c>
      <c r="F113624" s="14" t="str">
        <f>TRIM(A113624)</f>
        <v>Resort Hotel</v>
      </c>
      <c r="G113624" s="14" t="str">
        <f>TRIM(B113624)</f>
        <v>Check-Out</v>
      </c>
      <c r="H113624" s="14" t="str">
        <f>TRIM(D113624)</f>
        <v>Thu</v>
      </c>
      <c r="I113624" s="14" t="str">
        <f>LEFT(F113624)</f>
        <v>R</v>
      </c>
    </row>
    <row r="113625" spans="1:9">
      <c r="A113625" s="14" t="s">
        <v>54</v>
      </c>
      <c r="B113625" s="14" t="s">
        <v>3</v>
      </c>
      <c r="C113625" s="6">
        <v>42943</v>
      </c>
      <c r="D113625" s="14" t="s">
        <v>7</v>
      </c>
      <c r="E113625">
        <v>0</v>
      </c>
      <c r="F113625" s="14" t="str">
        <f>TRIM(A113625)</f>
        <v>City Hotel</v>
      </c>
      <c r="G113625" s="14" t="str">
        <f>TRIM(B113625)</f>
        <v>Check-Out</v>
      </c>
      <c r="H113625" s="14" t="str">
        <f>TRIM(D113625)</f>
        <v>Thu</v>
      </c>
      <c r="I113625" s="14" t="str">
        <f>LEFT(F113625)</f>
        <v>C</v>
      </c>
    </row>
    <row r="113626" spans="1:9">
      <c r="A113626" s="14" t="s">
        <v>54</v>
      </c>
      <c r="B113626" s="14" t="s">
        <v>3</v>
      </c>
      <c r="C113626" s="6">
        <v>42943</v>
      </c>
      <c r="D113626" s="14" t="s">
        <v>7</v>
      </c>
      <c r="E113626">
        <v>0</v>
      </c>
      <c r="F113626" s="14" t="str">
        <f>TRIM(A113626)</f>
        <v>City Hotel</v>
      </c>
      <c r="G113626" s="14" t="str">
        <f>TRIM(B113626)</f>
        <v>Check-Out</v>
      </c>
      <c r="H113626" s="14" t="str">
        <f>TRIM(D113626)</f>
        <v>Thu</v>
      </c>
      <c r="I113626" s="14" t="str">
        <f>LEFT(F113626)</f>
        <v>C</v>
      </c>
    </row>
    <row r="113627" spans="1:9">
      <c r="A113627" s="14" t="s">
        <v>53</v>
      </c>
      <c r="B113627" s="14" t="s">
        <v>5</v>
      </c>
      <c r="C113627" s="6">
        <v>42943</v>
      </c>
      <c r="D113627" s="14" t="s">
        <v>7</v>
      </c>
      <c r="E113627">
        <v>0</v>
      </c>
      <c r="F113627" s="14" t="str">
        <f>TRIM(A113627)</f>
        <v>Resort Hotel</v>
      </c>
      <c r="G113627" s="14" t="str">
        <f>TRIM(B113627)</f>
        <v>Canceled</v>
      </c>
      <c r="H113627" s="14" t="str">
        <f>TRIM(D113627)</f>
        <v>Thu</v>
      </c>
      <c r="I113627" s="14" t="str">
        <f>LEFT(F113627)</f>
        <v>R</v>
      </c>
    </row>
    <row r="113628" spans="1:9">
      <c r="A113628" s="14" t="s">
        <v>54</v>
      </c>
      <c r="B113628" s="14" t="s">
        <v>3</v>
      </c>
      <c r="C113628" s="6">
        <v>42943</v>
      </c>
      <c r="D113628" s="14" t="s">
        <v>7</v>
      </c>
      <c r="E113628">
        <v>0</v>
      </c>
      <c r="F113628" s="14" t="str">
        <f>TRIM(A113628)</f>
        <v>City Hotel</v>
      </c>
      <c r="G113628" s="14" t="str">
        <f>TRIM(B113628)</f>
        <v>Check-Out</v>
      </c>
      <c r="H113628" s="14" t="str">
        <f>TRIM(D113628)</f>
        <v>Thu</v>
      </c>
      <c r="I113628" s="14" t="str">
        <f>LEFT(F113628)</f>
        <v>C</v>
      </c>
    </row>
    <row r="113629" spans="1:9">
      <c r="A113629" s="14" t="s">
        <v>54</v>
      </c>
      <c r="B113629" s="14" t="s">
        <v>3</v>
      </c>
      <c r="C113629" s="6">
        <v>42943</v>
      </c>
      <c r="D113629" s="14" t="s">
        <v>7</v>
      </c>
      <c r="E113629">
        <v>2</v>
      </c>
      <c r="F113629" s="14" t="str">
        <f>TRIM(A113629)</f>
        <v>City Hotel</v>
      </c>
      <c r="G113629" s="14" t="str">
        <f>TRIM(B113629)</f>
        <v>Check-Out</v>
      </c>
      <c r="H113629" s="14" t="str">
        <f>TRIM(D113629)</f>
        <v>Thu</v>
      </c>
      <c r="I113629" s="14" t="str">
        <f>LEFT(F113629)</f>
        <v>C</v>
      </c>
    </row>
    <row r="113630" spans="1:9">
      <c r="A113630" s="14" t="s">
        <v>54</v>
      </c>
      <c r="B113630" s="14" t="s">
        <v>3</v>
      </c>
      <c r="C113630" s="6">
        <v>42943</v>
      </c>
      <c r="D113630" s="14" t="s">
        <v>7</v>
      </c>
      <c r="E113630">
        <v>0</v>
      </c>
      <c r="F113630" s="14" t="str">
        <f>TRIM(A113630)</f>
        <v>City Hotel</v>
      </c>
      <c r="G113630" s="14" t="str">
        <f>TRIM(B113630)</f>
        <v>Check-Out</v>
      </c>
      <c r="H113630" s="14" t="str">
        <f>TRIM(D113630)</f>
        <v>Thu</v>
      </c>
      <c r="I113630" s="14" t="str">
        <f>LEFT(F113630)</f>
        <v>C</v>
      </c>
    </row>
    <row r="113631" spans="1:9">
      <c r="A113631" s="14" t="s">
        <v>54</v>
      </c>
      <c r="B113631" s="14" t="s">
        <v>5</v>
      </c>
      <c r="C113631" s="6">
        <v>42943</v>
      </c>
      <c r="D113631" s="14" t="s">
        <v>7</v>
      </c>
      <c r="E113631">
        <v>0</v>
      </c>
      <c r="F113631" s="14" t="str">
        <f>TRIM(A113631)</f>
        <v>City Hotel</v>
      </c>
      <c r="G113631" s="14" t="str">
        <f>TRIM(B113631)</f>
        <v>Canceled</v>
      </c>
      <c r="H113631" s="14" t="str">
        <f>TRIM(D113631)</f>
        <v>Thu</v>
      </c>
      <c r="I113631" s="14" t="str">
        <f>LEFT(F113631)</f>
        <v>C</v>
      </c>
    </row>
    <row r="113632" spans="1:9">
      <c r="A113632" s="14" t="s">
        <v>54</v>
      </c>
      <c r="B113632" s="14" t="s">
        <v>3</v>
      </c>
      <c r="C113632" s="6">
        <v>42943</v>
      </c>
      <c r="D113632" s="14" t="s">
        <v>7</v>
      </c>
      <c r="E113632">
        <v>1</v>
      </c>
      <c r="F113632" s="14" t="str">
        <f>TRIM(A113632)</f>
        <v>City Hotel</v>
      </c>
      <c r="G113632" s="14" t="str">
        <f>TRIM(B113632)</f>
        <v>Check-Out</v>
      </c>
      <c r="H113632" s="14" t="str">
        <f>TRIM(D113632)</f>
        <v>Thu</v>
      </c>
      <c r="I113632" s="14" t="str">
        <f>LEFT(F113632)</f>
        <v>C</v>
      </c>
    </row>
    <row r="113633" spans="1:9">
      <c r="A113633" s="14" t="s">
        <v>54</v>
      </c>
      <c r="B113633" s="14" t="s">
        <v>5</v>
      </c>
      <c r="C113633" s="6">
        <v>42943</v>
      </c>
      <c r="D113633" s="14" t="s">
        <v>7</v>
      </c>
      <c r="E113633">
        <v>1</v>
      </c>
      <c r="F113633" s="14" t="str">
        <f>TRIM(A113633)</f>
        <v>City Hotel</v>
      </c>
      <c r="G113633" s="14" t="str">
        <f>TRIM(B113633)</f>
        <v>Canceled</v>
      </c>
      <c r="H113633" s="14" t="str">
        <f>TRIM(D113633)</f>
        <v>Thu</v>
      </c>
      <c r="I113633" s="14" t="str">
        <f>LEFT(F113633)</f>
        <v>C</v>
      </c>
    </row>
    <row r="113634" spans="1:9">
      <c r="A113634" s="14" t="s">
        <v>53</v>
      </c>
      <c r="B113634" s="14" t="s">
        <v>12</v>
      </c>
      <c r="C113634" s="6">
        <v>42943</v>
      </c>
      <c r="D113634" s="14" t="s">
        <v>7</v>
      </c>
      <c r="E113634">
        <v>1</v>
      </c>
      <c r="F113634" s="14" t="str">
        <f>TRIM(A113634)</f>
        <v>Resort Hotel</v>
      </c>
      <c r="G113634" s="14" t="str">
        <f>TRIM(B113634)</f>
        <v>No-Show</v>
      </c>
      <c r="H113634" s="14" t="str">
        <f>TRIM(D113634)</f>
        <v>Thu</v>
      </c>
      <c r="I113634" s="14" t="str">
        <f>LEFT(F113634)</f>
        <v>R</v>
      </c>
    </row>
    <row r="113635" spans="1:9">
      <c r="A113635" s="14" t="s">
        <v>54</v>
      </c>
      <c r="B113635" s="14" t="s">
        <v>5</v>
      </c>
      <c r="C113635" s="6">
        <v>42943</v>
      </c>
      <c r="D113635" s="14" t="s">
        <v>7</v>
      </c>
      <c r="E113635">
        <v>1</v>
      </c>
      <c r="F113635" s="14" t="str">
        <f>TRIM(A113635)</f>
        <v>City Hotel</v>
      </c>
      <c r="G113635" s="14" t="str">
        <f>TRIM(B113635)</f>
        <v>Canceled</v>
      </c>
      <c r="H113635" s="14" t="str">
        <f>TRIM(D113635)</f>
        <v>Thu</v>
      </c>
      <c r="I113635" s="14" t="str">
        <f>LEFT(F113635)</f>
        <v>C</v>
      </c>
    </row>
    <row r="113636" spans="1:9">
      <c r="A113636" s="14" t="s">
        <v>54</v>
      </c>
      <c r="B113636" s="14" t="s">
        <v>3</v>
      </c>
      <c r="C113636" s="6">
        <v>42943</v>
      </c>
      <c r="D113636" s="14" t="s">
        <v>7</v>
      </c>
      <c r="E113636">
        <v>1</v>
      </c>
      <c r="F113636" s="14" t="str">
        <f>TRIM(A113636)</f>
        <v>City Hotel</v>
      </c>
      <c r="G113636" s="14" t="str">
        <f>TRIM(B113636)</f>
        <v>Check-Out</v>
      </c>
      <c r="H113636" s="14" t="str">
        <f>TRIM(D113636)</f>
        <v>Thu</v>
      </c>
      <c r="I113636" s="14" t="str">
        <f>LEFT(F113636)</f>
        <v>C</v>
      </c>
    </row>
    <row r="113637" spans="1:9">
      <c r="A113637" s="14" t="s">
        <v>54</v>
      </c>
      <c r="B113637" s="14" t="s">
        <v>5</v>
      </c>
      <c r="C113637" s="6">
        <v>42943</v>
      </c>
      <c r="D113637" s="14" t="s">
        <v>7</v>
      </c>
      <c r="E113637">
        <v>0</v>
      </c>
      <c r="F113637" s="14" t="str">
        <f>TRIM(A113637)</f>
        <v>City Hotel</v>
      </c>
      <c r="G113637" s="14" t="str">
        <f>TRIM(B113637)</f>
        <v>Canceled</v>
      </c>
      <c r="H113637" s="14" t="str">
        <f>TRIM(D113637)</f>
        <v>Thu</v>
      </c>
      <c r="I113637" s="14" t="str">
        <f>LEFT(F113637)</f>
        <v>C</v>
      </c>
    </row>
    <row r="113638" spans="1:9">
      <c r="A113638" s="14" t="s">
        <v>54</v>
      </c>
      <c r="B113638" s="14" t="s">
        <v>5</v>
      </c>
      <c r="C113638" s="6">
        <v>42943</v>
      </c>
      <c r="D113638" s="14" t="s">
        <v>7</v>
      </c>
      <c r="E113638">
        <v>0</v>
      </c>
      <c r="F113638" s="14" t="str">
        <f>TRIM(A113638)</f>
        <v>City Hotel</v>
      </c>
      <c r="G113638" s="14" t="str">
        <f>TRIM(B113638)</f>
        <v>Canceled</v>
      </c>
      <c r="H113638" s="14" t="str">
        <f>TRIM(D113638)</f>
        <v>Thu</v>
      </c>
      <c r="I113638" s="14" t="str">
        <f>LEFT(F113638)</f>
        <v>C</v>
      </c>
    </row>
    <row r="113639" spans="1:9">
      <c r="A113639" s="14" t="s">
        <v>54</v>
      </c>
      <c r="B113639" s="14" t="s">
        <v>3</v>
      </c>
      <c r="C113639" s="6">
        <v>42943</v>
      </c>
      <c r="D113639" s="14" t="s">
        <v>7</v>
      </c>
      <c r="E113639">
        <v>0</v>
      </c>
      <c r="F113639" s="14" t="str">
        <f>TRIM(A113639)</f>
        <v>City Hotel</v>
      </c>
      <c r="G113639" s="14" t="str">
        <f>TRIM(B113639)</f>
        <v>Check-Out</v>
      </c>
      <c r="H113639" s="14" t="str">
        <f>TRIM(D113639)</f>
        <v>Thu</v>
      </c>
      <c r="I113639" s="14" t="str">
        <f>LEFT(F113639)</f>
        <v>C</v>
      </c>
    </row>
    <row r="113640" spans="1:9">
      <c r="A113640" s="14" t="s">
        <v>54</v>
      </c>
      <c r="B113640" s="14" t="s">
        <v>3</v>
      </c>
      <c r="C113640" s="6">
        <v>42943</v>
      </c>
      <c r="D113640" s="14" t="s">
        <v>7</v>
      </c>
      <c r="E113640">
        <v>2</v>
      </c>
      <c r="F113640" s="14" t="str">
        <f>TRIM(A113640)</f>
        <v>City Hotel</v>
      </c>
      <c r="G113640" s="14" t="str">
        <f>TRIM(B113640)</f>
        <v>Check-Out</v>
      </c>
      <c r="H113640" s="14" t="str">
        <f>TRIM(D113640)</f>
        <v>Thu</v>
      </c>
      <c r="I113640" s="14" t="str">
        <f>LEFT(F113640)</f>
        <v>C</v>
      </c>
    </row>
    <row r="113641" spans="1:9">
      <c r="A113641" s="14" t="s">
        <v>54</v>
      </c>
      <c r="B113641" s="14" t="s">
        <v>3</v>
      </c>
      <c r="C113641" s="6">
        <v>42943</v>
      </c>
      <c r="D113641" s="14" t="s">
        <v>7</v>
      </c>
      <c r="E113641">
        <v>2</v>
      </c>
      <c r="F113641" s="14" t="str">
        <f>TRIM(A113641)</f>
        <v>City Hotel</v>
      </c>
      <c r="G113641" s="14" t="str">
        <f>TRIM(B113641)</f>
        <v>Check-Out</v>
      </c>
      <c r="H113641" s="14" t="str">
        <f>TRIM(D113641)</f>
        <v>Thu</v>
      </c>
      <c r="I113641" s="14" t="str">
        <f>LEFT(F113641)</f>
        <v>C</v>
      </c>
    </row>
    <row r="113642" spans="1:9">
      <c r="A113642" s="14" t="s">
        <v>54</v>
      </c>
      <c r="B113642" s="14" t="s">
        <v>5</v>
      </c>
      <c r="C113642" s="6">
        <v>42943</v>
      </c>
      <c r="D113642" s="14" t="s">
        <v>7</v>
      </c>
      <c r="E113642">
        <v>0</v>
      </c>
      <c r="F113642" s="14" t="str">
        <f>TRIM(A113642)</f>
        <v>City Hotel</v>
      </c>
      <c r="G113642" s="14" t="str">
        <f>TRIM(B113642)</f>
        <v>Canceled</v>
      </c>
      <c r="H113642" s="14" t="str">
        <f>TRIM(D113642)</f>
        <v>Thu</v>
      </c>
      <c r="I113642" s="14" t="str">
        <f>LEFT(F113642)</f>
        <v>C</v>
      </c>
    </row>
    <row r="113643" spans="1:9">
      <c r="A113643" s="14" t="s">
        <v>53</v>
      </c>
      <c r="B113643" s="14" t="s">
        <v>5</v>
      </c>
      <c r="C113643" s="6">
        <v>42943</v>
      </c>
      <c r="D113643" s="14" t="s">
        <v>7</v>
      </c>
      <c r="E113643">
        <v>1</v>
      </c>
      <c r="F113643" s="14" t="str">
        <f>TRIM(A113643)</f>
        <v>Resort Hotel</v>
      </c>
      <c r="G113643" s="14" t="str">
        <f>TRIM(B113643)</f>
        <v>Canceled</v>
      </c>
      <c r="H113643" s="14" t="str">
        <f>TRIM(D113643)</f>
        <v>Thu</v>
      </c>
      <c r="I113643" s="14" t="str">
        <f>LEFT(F113643)</f>
        <v>R</v>
      </c>
    </row>
    <row r="113644" spans="1:9">
      <c r="A113644" s="14" t="s">
        <v>54</v>
      </c>
      <c r="B113644" s="14" t="s">
        <v>3</v>
      </c>
      <c r="C113644" s="6">
        <v>42943</v>
      </c>
      <c r="D113644" s="14" t="s">
        <v>7</v>
      </c>
      <c r="E113644">
        <v>2</v>
      </c>
      <c r="F113644" s="14" t="str">
        <f>TRIM(A113644)</f>
        <v>City Hotel</v>
      </c>
      <c r="G113644" s="14" t="str">
        <f>TRIM(B113644)</f>
        <v>Check-Out</v>
      </c>
      <c r="H113644" s="14" t="str">
        <f>TRIM(D113644)</f>
        <v>Thu</v>
      </c>
      <c r="I113644" s="14" t="str">
        <f>LEFT(F113644)</f>
        <v>C</v>
      </c>
    </row>
    <row r="113645" spans="1:9">
      <c r="A113645" s="14" t="s">
        <v>53</v>
      </c>
      <c r="B113645" s="14" t="s">
        <v>3</v>
      </c>
      <c r="C113645" s="6">
        <v>42943</v>
      </c>
      <c r="D113645" s="14" t="s">
        <v>7</v>
      </c>
      <c r="E113645">
        <v>2</v>
      </c>
      <c r="F113645" s="14" t="str">
        <f>TRIM(A113645)</f>
        <v>Resort Hotel</v>
      </c>
      <c r="G113645" s="14" t="str">
        <f>TRIM(B113645)</f>
        <v>Check-Out</v>
      </c>
      <c r="H113645" s="14" t="str">
        <f>TRIM(D113645)</f>
        <v>Thu</v>
      </c>
      <c r="I113645" s="14" t="str">
        <f>LEFT(F113645)</f>
        <v>R</v>
      </c>
    </row>
    <row r="113646" spans="1:9">
      <c r="A113646" s="14" t="s">
        <v>54</v>
      </c>
      <c r="B113646" s="14" t="s">
        <v>5</v>
      </c>
      <c r="C113646" s="6">
        <v>42943</v>
      </c>
      <c r="D113646" s="14" t="s">
        <v>7</v>
      </c>
      <c r="E113646">
        <v>0</v>
      </c>
      <c r="F113646" s="14" t="str">
        <f>TRIM(A113646)</f>
        <v>City Hotel</v>
      </c>
      <c r="G113646" s="14" t="str">
        <f>TRIM(B113646)</f>
        <v>Canceled</v>
      </c>
      <c r="H113646" s="14" t="str">
        <f>TRIM(D113646)</f>
        <v>Thu</v>
      </c>
      <c r="I113646" s="14" t="str">
        <f>LEFT(F113646)</f>
        <v>C</v>
      </c>
    </row>
    <row r="113647" spans="1:9">
      <c r="A113647" s="14" t="s">
        <v>53</v>
      </c>
      <c r="B113647" s="14" t="s">
        <v>3</v>
      </c>
      <c r="C113647" s="6">
        <v>42943</v>
      </c>
      <c r="D113647" s="14" t="s">
        <v>7</v>
      </c>
      <c r="E113647">
        <v>0</v>
      </c>
      <c r="F113647" s="14" t="str">
        <f>TRIM(A113647)</f>
        <v>Resort Hotel</v>
      </c>
      <c r="G113647" s="14" t="str">
        <f>TRIM(B113647)</f>
        <v>Check-Out</v>
      </c>
      <c r="H113647" s="14" t="str">
        <f>TRIM(D113647)</f>
        <v>Thu</v>
      </c>
      <c r="I113647" s="14" t="str">
        <f>LEFT(F113647)</f>
        <v>R</v>
      </c>
    </row>
    <row r="113648" spans="1:9">
      <c r="A113648" s="14" t="s">
        <v>54</v>
      </c>
      <c r="B113648" s="14" t="s">
        <v>3</v>
      </c>
      <c r="C113648" s="6">
        <v>42943</v>
      </c>
      <c r="D113648" s="14" t="s">
        <v>7</v>
      </c>
      <c r="E113648">
        <v>2</v>
      </c>
      <c r="F113648" s="14" t="str">
        <f>TRIM(A113648)</f>
        <v>City Hotel</v>
      </c>
      <c r="G113648" s="14" t="str">
        <f>TRIM(B113648)</f>
        <v>Check-Out</v>
      </c>
      <c r="H113648" s="14" t="str">
        <f>TRIM(D113648)</f>
        <v>Thu</v>
      </c>
      <c r="I113648" s="14" t="str">
        <f>LEFT(F113648)</f>
        <v>C</v>
      </c>
    </row>
    <row r="113649" spans="1:9">
      <c r="A113649" s="14" t="s">
        <v>54</v>
      </c>
      <c r="B113649" s="14" t="s">
        <v>3</v>
      </c>
      <c r="C113649" s="6">
        <v>42943</v>
      </c>
      <c r="D113649" s="14" t="s">
        <v>7</v>
      </c>
      <c r="E113649">
        <v>1</v>
      </c>
      <c r="F113649" s="14" t="str">
        <f>TRIM(A113649)</f>
        <v>City Hotel</v>
      </c>
      <c r="G113649" s="14" t="str">
        <f>TRIM(B113649)</f>
        <v>Check-Out</v>
      </c>
      <c r="H113649" s="14" t="str">
        <f>TRIM(D113649)</f>
        <v>Thu</v>
      </c>
      <c r="I113649" s="14" t="str">
        <f>LEFT(F113649)</f>
        <v>C</v>
      </c>
    </row>
    <row r="113650" spans="1:9">
      <c r="A113650" s="14" t="s">
        <v>54</v>
      </c>
      <c r="B113650" s="14" t="s">
        <v>5</v>
      </c>
      <c r="C113650" s="6">
        <v>42943</v>
      </c>
      <c r="D113650" s="14" t="s">
        <v>7</v>
      </c>
      <c r="E113650">
        <v>2</v>
      </c>
      <c r="F113650" s="14" t="str">
        <f>TRIM(A113650)</f>
        <v>City Hotel</v>
      </c>
      <c r="G113650" s="14" t="str">
        <f>TRIM(B113650)</f>
        <v>Canceled</v>
      </c>
      <c r="H113650" s="14" t="str">
        <f>TRIM(D113650)</f>
        <v>Thu</v>
      </c>
      <c r="I113650" s="14" t="str">
        <f>LEFT(F113650)</f>
        <v>C</v>
      </c>
    </row>
    <row r="113651" spans="1:9">
      <c r="A113651" s="14" t="s">
        <v>53</v>
      </c>
      <c r="B113651" s="14" t="s">
        <v>3</v>
      </c>
      <c r="C113651" s="6">
        <v>42943</v>
      </c>
      <c r="D113651" s="14" t="s">
        <v>7</v>
      </c>
      <c r="E113651">
        <v>2</v>
      </c>
      <c r="F113651" s="14" t="str">
        <f>TRIM(A113651)</f>
        <v>Resort Hotel</v>
      </c>
      <c r="G113651" s="14" t="str">
        <f>TRIM(B113651)</f>
        <v>Check-Out</v>
      </c>
      <c r="H113651" s="14" t="str">
        <f>TRIM(D113651)</f>
        <v>Thu</v>
      </c>
      <c r="I113651" s="14" t="str">
        <f>LEFT(F113651)</f>
        <v>R</v>
      </c>
    </row>
    <row r="113652" spans="1:9">
      <c r="A113652" s="14" t="s">
        <v>54</v>
      </c>
      <c r="B113652" s="14" t="s">
        <v>3</v>
      </c>
      <c r="C113652" s="6">
        <v>42943</v>
      </c>
      <c r="D113652" s="14" t="s">
        <v>7</v>
      </c>
      <c r="E113652">
        <v>1</v>
      </c>
      <c r="F113652" s="14" t="str">
        <f>TRIM(A113652)</f>
        <v>City Hotel</v>
      </c>
      <c r="G113652" s="14" t="str">
        <f>TRIM(B113652)</f>
        <v>Check-Out</v>
      </c>
      <c r="H113652" s="14" t="str">
        <f>TRIM(D113652)</f>
        <v>Thu</v>
      </c>
      <c r="I113652" s="14" t="str">
        <f>LEFT(F113652)</f>
        <v>C</v>
      </c>
    </row>
    <row r="113653" spans="1:9">
      <c r="A113653" s="14" t="s">
        <v>54</v>
      </c>
      <c r="B113653" s="14" t="s">
        <v>3</v>
      </c>
      <c r="C113653" s="6">
        <v>42943</v>
      </c>
      <c r="D113653" s="14" t="s">
        <v>7</v>
      </c>
      <c r="E113653">
        <v>0</v>
      </c>
      <c r="F113653" s="14" t="str">
        <f>TRIM(A113653)</f>
        <v>City Hotel</v>
      </c>
      <c r="G113653" s="14" t="str">
        <f>TRIM(B113653)</f>
        <v>Check-Out</v>
      </c>
      <c r="H113653" s="14" t="str">
        <f>TRIM(D113653)</f>
        <v>Thu</v>
      </c>
      <c r="I113653" s="14" t="str">
        <f>LEFT(F113653)</f>
        <v>C</v>
      </c>
    </row>
    <row r="113654" spans="1:9">
      <c r="A113654" s="14" t="s">
        <v>54</v>
      </c>
      <c r="B113654" s="14" t="s">
        <v>3</v>
      </c>
      <c r="C113654" s="6">
        <v>42943</v>
      </c>
      <c r="D113654" s="14" t="s">
        <v>7</v>
      </c>
      <c r="E113654">
        <v>0</v>
      </c>
      <c r="F113654" s="14" t="str">
        <f>TRIM(A113654)</f>
        <v>City Hotel</v>
      </c>
      <c r="G113654" s="14" t="str">
        <f>TRIM(B113654)</f>
        <v>Check-Out</v>
      </c>
      <c r="H113654" s="14" t="str">
        <f>TRIM(D113654)</f>
        <v>Thu</v>
      </c>
      <c r="I113654" s="14" t="str">
        <f>LEFT(F113654)</f>
        <v>C</v>
      </c>
    </row>
    <row r="113655" spans="1:9">
      <c r="A113655" s="14" t="s">
        <v>54</v>
      </c>
      <c r="B113655" s="14" t="s">
        <v>3</v>
      </c>
      <c r="C113655" s="6">
        <v>42943</v>
      </c>
      <c r="D113655" s="14" t="s">
        <v>7</v>
      </c>
      <c r="E113655">
        <v>1</v>
      </c>
      <c r="F113655" s="14" t="str">
        <f>TRIM(A113655)</f>
        <v>City Hotel</v>
      </c>
      <c r="G113655" s="14" t="str">
        <f>TRIM(B113655)</f>
        <v>Check-Out</v>
      </c>
      <c r="H113655" s="14" t="str">
        <f>TRIM(D113655)</f>
        <v>Thu</v>
      </c>
      <c r="I113655" s="14" t="str">
        <f>LEFT(F113655)</f>
        <v>C</v>
      </c>
    </row>
    <row r="113656" spans="1:9">
      <c r="A113656" s="14" t="s">
        <v>54</v>
      </c>
      <c r="B113656" s="14" t="s">
        <v>3</v>
      </c>
      <c r="C113656" s="6">
        <v>42943</v>
      </c>
      <c r="D113656" s="14" t="s">
        <v>7</v>
      </c>
      <c r="E113656">
        <v>0</v>
      </c>
      <c r="F113656" s="14" t="str">
        <f>TRIM(A113656)</f>
        <v>City Hotel</v>
      </c>
      <c r="G113656" s="14" t="str">
        <f>TRIM(B113656)</f>
        <v>Check-Out</v>
      </c>
      <c r="H113656" s="14" t="str">
        <f>TRIM(D113656)</f>
        <v>Thu</v>
      </c>
      <c r="I113656" s="14" t="str">
        <f>LEFT(F113656)</f>
        <v>C</v>
      </c>
    </row>
    <row r="113657" spans="1:9">
      <c r="A113657" s="14" t="s">
        <v>54</v>
      </c>
      <c r="B113657" s="14" t="s">
        <v>5</v>
      </c>
      <c r="C113657" s="6">
        <v>42943</v>
      </c>
      <c r="D113657" s="14" t="s">
        <v>7</v>
      </c>
      <c r="E113657">
        <v>1</v>
      </c>
      <c r="F113657" s="14" t="str">
        <f>TRIM(A113657)</f>
        <v>City Hotel</v>
      </c>
      <c r="G113657" s="14" t="str">
        <f>TRIM(B113657)</f>
        <v>Canceled</v>
      </c>
      <c r="H113657" s="14" t="str">
        <f>TRIM(D113657)</f>
        <v>Thu</v>
      </c>
      <c r="I113657" s="14" t="str">
        <f>LEFT(F113657)</f>
        <v>C</v>
      </c>
    </row>
    <row r="113658" spans="1:9">
      <c r="A113658" s="14" t="s">
        <v>53</v>
      </c>
      <c r="B113658" s="14" t="s">
        <v>5</v>
      </c>
      <c r="C113658" s="6">
        <v>42943</v>
      </c>
      <c r="D113658" s="14" t="s">
        <v>7</v>
      </c>
      <c r="E113658">
        <v>1</v>
      </c>
      <c r="F113658" s="14" t="str">
        <f>TRIM(A113658)</f>
        <v>Resort Hotel</v>
      </c>
      <c r="G113658" s="14" t="str">
        <f>TRIM(B113658)</f>
        <v>Canceled</v>
      </c>
      <c r="H113658" s="14" t="str">
        <f>TRIM(D113658)</f>
        <v>Thu</v>
      </c>
      <c r="I113658" s="14" t="str">
        <f>LEFT(F113658)</f>
        <v>R</v>
      </c>
    </row>
    <row r="113659" spans="1:9">
      <c r="A113659" s="14" t="s">
        <v>54</v>
      </c>
      <c r="B113659" s="14" t="s">
        <v>3</v>
      </c>
      <c r="C113659" s="6">
        <v>42943</v>
      </c>
      <c r="D113659" s="14" t="s">
        <v>7</v>
      </c>
      <c r="E113659">
        <v>1</v>
      </c>
      <c r="F113659" s="14" t="str">
        <f>TRIM(A113659)</f>
        <v>City Hotel</v>
      </c>
      <c r="G113659" s="14" t="str">
        <f>TRIM(B113659)</f>
        <v>Check-Out</v>
      </c>
      <c r="H113659" s="14" t="str">
        <f>TRIM(D113659)</f>
        <v>Thu</v>
      </c>
      <c r="I113659" s="14" t="str">
        <f>LEFT(F113659)</f>
        <v>C</v>
      </c>
    </row>
    <row r="113660" spans="1:9">
      <c r="A113660" s="14" t="s">
        <v>54</v>
      </c>
      <c r="B113660" s="14" t="s">
        <v>3</v>
      </c>
      <c r="C113660" s="6">
        <v>42943</v>
      </c>
      <c r="D113660" s="14" t="s">
        <v>7</v>
      </c>
      <c r="E113660">
        <v>0</v>
      </c>
      <c r="F113660" s="14" t="str">
        <f>TRIM(A113660)</f>
        <v>City Hotel</v>
      </c>
      <c r="G113660" s="14" t="str">
        <f>TRIM(B113660)</f>
        <v>Check-Out</v>
      </c>
      <c r="H113660" s="14" t="str">
        <f>TRIM(D113660)</f>
        <v>Thu</v>
      </c>
      <c r="I113660" s="14" t="str">
        <f>LEFT(F113660)</f>
        <v>C</v>
      </c>
    </row>
    <row r="113661" spans="1:9">
      <c r="A113661" s="14" t="s">
        <v>54</v>
      </c>
      <c r="B113661" s="14" t="s">
        <v>5</v>
      </c>
      <c r="C113661" s="6">
        <v>42943</v>
      </c>
      <c r="D113661" s="14" t="s">
        <v>7</v>
      </c>
      <c r="E113661">
        <v>1</v>
      </c>
      <c r="F113661" s="14" t="str">
        <f>TRIM(A113661)</f>
        <v>City Hotel</v>
      </c>
      <c r="G113661" s="14" t="str">
        <f>TRIM(B113661)</f>
        <v>Canceled</v>
      </c>
      <c r="H113661" s="14" t="str">
        <f>TRIM(D113661)</f>
        <v>Thu</v>
      </c>
      <c r="I113661" s="14" t="str">
        <f>LEFT(F113661)</f>
        <v>C</v>
      </c>
    </row>
    <row r="113662" spans="1:9">
      <c r="A113662" s="14" t="s">
        <v>53</v>
      </c>
      <c r="B113662" s="14" t="s">
        <v>3</v>
      </c>
      <c r="C113662" s="6">
        <v>42943</v>
      </c>
      <c r="D113662" s="14" t="s">
        <v>7</v>
      </c>
      <c r="E113662">
        <v>1</v>
      </c>
      <c r="F113662" s="14" t="str">
        <f>TRIM(A113662)</f>
        <v>Resort Hotel</v>
      </c>
      <c r="G113662" s="14" t="str">
        <f>TRIM(B113662)</f>
        <v>Check-Out</v>
      </c>
      <c r="H113662" s="14" t="str">
        <f>TRIM(D113662)</f>
        <v>Thu</v>
      </c>
      <c r="I113662" s="14" t="str">
        <f>LEFT(F113662)</f>
        <v>R</v>
      </c>
    </row>
    <row r="113663" spans="1:9">
      <c r="A113663" s="14" t="s">
        <v>53</v>
      </c>
      <c r="B113663" s="14" t="s">
        <v>5</v>
      </c>
      <c r="C113663" s="6">
        <v>42943</v>
      </c>
      <c r="D113663" s="14" t="s">
        <v>7</v>
      </c>
      <c r="E113663">
        <v>0</v>
      </c>
      <c r="F113663" s="14" t="str">
        <f>TRIM(A113663)</f>
        <v>Resort Hotel</v>
      </c>
      <c r="G113663" s="14" t="str">
        <f>TRIM(B113663)</f>
        <v>Canceled</v>
      </c>
      <c r="H113663" s="14" t="str">
        <f>TRIM(D113663)</f>
        <v>Thu</v>
      </c>
      <c r="I113663" s="14" t="str">
        <f>LEFT(F113663)</f>
        <v>R</v>
      </c>
    </row>
    <row r="113664" spans="1:9">
      <c r="A113664" s="14" t="s">
        <v>53</v>
      </c>
      <c r="B113664" s="14" t="s">
        <v>3</v>
      </c>
      <c r="C113664" s="6">
        <v>42943</v>
      </c>
      <c r="D113664" s="14" t="s">
        <v>7</v>
      </c>
      <c r="E113664">
        <v>1</v>
      </c>
      <c r="F113664" s="14" t="str">
        <f>TRIM(A113664)</f>
        <v>Resort Hotel</v>
      </c>
      <c r="G113664" s="14" t="str">
        <f>TRIM(B113664)</f>
        <v>Check-Out</v>
      </c>
      <c r="H113664" s="14" t="str">
        <f>TRIM(D113664)</f>
        <v>Thu</v>
      </c>
      <c r="I113664" s="14" t="str">
        <f>LEFT(F113664)</f>
        <v>R</v>
      </c>
    </row>
    <row r="113665" spans="1:9">
      <c r="A113665" s="14" t="s">
        <v>53</v>
      </c>
      <c r="B113665" s="14" t="s">
        <v>3</v>
      </c>
      <c r="C113665" s="6">
        <v>42943</v>
      </c>
      <c r="D113665" s="14" t="s">
        <v>7</v>
      </c>
      <c r="E113665">
        <v>1</v>
      </c>
      <c r="F113665" s="14" t="str">
        <f>TRIM(A113665)</f>
        <v>Resort Hotel</v>
      </c>
      <c r="G113665" s="14" t="str">
        <f>TRIM(B113665)</f>
        <v>Check-Out</v>
      </c>
      <c r="H113665" s="14" t="str">
        <f>TRIM(D113665)</f>
        <v>Thu</v>
      </c>
      <c r="I113665" s="14" t="str">
        <f>LEFT(F113665)</f>
        <v>R</v>
      </c>
    </row>
    <row r="113666" spans="1:9">
      <c r="A113666" s="14" t="s">
        <v>53</v>
      </c>
      <c r="B113666" s="14" t="s">
        <v>5</v>
      </c>
      <c r="C113666" s="6">
        <v>42943</v>
      </c>
      <c r="D113666" s="14" t="s">
        <v>7</v>
      </c>
      <c r="E113666">
        <v>1</v>
      </c>
      <c r="F113666" s="14" t="str">
        <f>TRIM(A113666)</f>
        <v>Resort Hotel</v>
      </c>
      <c r="G113666" s="14" t="str">
        <f>TRIM(B113666)</f>
        <v>Canceled</v>
      </c>
      <c r="H113666" s="14" t="str">
        <f>TRIM(D113666)</f>
        <v>Thu</v>
      </c>
      <c r="I113666" s="14" t="str">
        <f>LEFT(F113666)</f>
        <v>R</v>
      </c>
    </row>
    <row r="113667" spans="1:9">
      <c r="A113667" s="14" t="s">
        <v>54</v>
      </c>
      <c r="B113667" s="14" t="s">
        <v>3</v>
      </c>
      <c r="C113667" s="6">
        <v>42943</v>
      </c>
      <c r="D113667" s="14" t="s">
        <v>7</v>
      </c>
      <c r="E113667">
        <v>1</v>
      </c>
      <c r="F113667" s="14" t="str">
        <f>TRIM(A113667)</f>
        <v>City Hotel</v>
      </c>
      <c r="G113667" s="14" t="str">
        <f>TRIM(B113667)</f>
        <v>Check-Out</v>
      </c>
      <c r="H113667" s="14" t="str">
        <f>TRIM(D113667)</f>
        <v>Thu</v>
      </c>
      <c r="I113667" s="14" t="str">
        <f>LEFT(F113667)</f>
        <v>C</v>
      </c>
    </row>
    <row r="113668" spans="1:9">
      <c r="A113668" s="14" t="s">
        <v>54</v>
      </c>
      <c r="B113668" s="14" t="s">
        <v>5</v>
      </c>
      <c r="C113668" s="6">
        <v>42943</v>
      </c>
      <c r="D113668" s="14" t="s">
        <v>7</v>
      </c>
      <c r="E113668">
        <v>0</v>
      </c>
      <c r="F113668" s="14" t="str">
        <f>TRIM(A113668)</f>
        <v>City Hotel</v>
      </c>
      <c r="G113668" s="14" t="str">
        <f>TRIM(B113668)</f>
        <v>Canceled</v>
      </c>
      <c r="H113668" s="14" t="str">
        <f>TRIM(D113668)</f>
        <v>Thu</v>
      </c>
      <c r="I113668" s="14" t="str">
        <f>LEFT(F113668)</f>
        <v>C</v>
      </c>
    </row>
    <row r="113669" spans="1:9">
      <c r="A113669" s="14" t="s">
        <v>54</v>
      </c>
      <c r="B113669" s="14" t="s">
        <v>3</v>
      </c>
      <c r="C113669" s="6">
        <v>42943</v>
      </c>
      <c r="D113669" s="14" t="s">
        <v>7</v>
      </c>
      <c r="E113669">
        <v>0</v>
      </c>
      <c r="F113669" s="14" t="str">
        <f>TRIM(A113669)</f>
        <v>City Hotel</v>
      </c>
      <c r="G113669" s="14" t="str">
        <f>TRIM(B113669)</f>
        <v>Check-Out</v>
      </c>
      <c r="H113669" s="14" t="str">
        <f>TRIM(D113669)</f>
        <v>Thu</v>
      </c>
      <c r="I113669" s="14" t="str">
        <f>LEFT(F113669)</f>
        <v>C</v>
      </c>
    </row>
    <row r="113670" spans="1:9">
      <c r="A113670" s="14" t="s">
        <v>53</v>
      </c>
      <c r="B113670" s="14" t="s">
        <v>3</v>
      </c>
      <c r="C113670" s="6">
        <v>42943</v>
      </c>
      <c r="D113670" s="14" t="s">
        <v>7</v>
      </c>
      <c r="E113670">
        <v>2</v>
      </c>
      <c r="F113670" s="14" t="str">
        <f>TRIM(A113670)</f>
        <v>Resort Hotel</v>
      </c>
      <c r="G113670" s="14" t="str">
        <f>TRIM(B113670)</f>
        <v>Check-Out</v>
      </c>
      <c r="H113670" s="14" t="str">
        <f>TRIM(D113670)</f>
        <v>Thu</v>
      </c>
      <c r="I113670" s="14" t="str">
        <f>LEFT(F113670)</f>
        <v>R</v>
      </c>
    </row>
    <row r="113671" spans="1:9">
      <c r="A113671" s="14" t="s">
        <v>54</v>
      </c>
      <c r="B113671" s="14" t="s">
        <v>3</v>
      </c>
      <c r="C113671" s="6">
        <v>42943</v>
      </c>
      <c r="D113671" s="14" t="s">
        <v>7</v>
      </c>
      <c r="E113671">
        <v>4</v>
      </c>
      <c r="F113671" s="14" t="str">
        <f>TRIM(A113671)</f>
        <v>City Hotel</v>
      </c>
      <c r="G113671" s="14" t="str">
        <f>TRIM(B113671)</f>
        <v>Check-Out</v>
      </c>
      <c r="H113671" s="14" t="str">
        <f>TRIM(D113671)</f>
        <v>Thu</v>
      </c>
      <c r="I113671" s="14" t="str">
        <f>LEFT(F113671)</f>
        <v>C</v>
      </c>
    </row>
    <row r="113672" spans="1:9">
      <c r="A113672" s="14" t="s">
        <v>54</v>
      </c>
      <c r="B113672" s="14" t="s">
        <v>5</v>
      </c>
      <c r="C113672" s="6">
        <v>42943</v>
      </c>
      <c r="D113672" s="14" t="s">
        <v>7</v>
      </c>
      <c r="E113672">
        <v>3</v>
      </c>
      <c r="F113672" s="14" t="str">
        <f>TRIM(A113672)</f>
        <v>City Hotel</v>
      </c>
      <c r="G113672" s="14" t="str">
        <f>TRIM(B113672)</f>
        <v>Canceled</v>
      </c>
      <c r="H113672" s="14" t="str">
        <f>TRIM(D113672)</f>
        <v>Thu</v>
      </c>
      <c r="I113672" s="14" t="str">
        <f>LEFT(F113672)</f>
        <v>C</v>
      </c>
    </row>
    <row r="113673" spans="1:9">
      <c r="A113673" s="14" t="s">
        <v>54</v>
      </c>
      <c r="B113673" s="14" t="s">
        <v>3</v>
      </c>
      <c r="C113673" s="6">
        <v>42943</v>
      </c>
      <c r="D113673" s="14" t="s">
        <v>7</v>
      </c>
      <c r="E113673">
        <v>1</v>
      </c>
      <c r="F113673" s="14" t="str">
        <f>TRIM(A113673)</f>
        <v>City Hotel</v>
      </c>
      <c r="G113673" s="14" t="str">
        <f>TRIM(B113673)</f>
        <v>Check-Out</v>
      </c>
      <c r="H113673" s="14" t="str">
        <f>TRIM(D113673)</f>
        <v>Thu</v>
      </c>
      <c r="I113673" s="14" t="str">
        <f>LEFT(F113673)</f>
        <v>C</v>
      </c>
    </row>
    <row r="113674" spans="1:9">
      <c r="A113674" s="14" t="s">
        <v>54</v>
      </c>
      <c r="B113674" s="14" t="s">
        <v>5</v>
      </c>
      <c r="C113674" s="6">
        <v>42943</v>
      </c>
      <c r="D113674" s="14" t="s">
        <v>7</v>
      </c>
      <c r="E113674">
        <v>1</v>
      </c>
      <c r="F113674" s="14" t="str">
        <f>TRIM(A113674)</f>
        <v>City Hotel</v>
      </c>
      <c r="G113674" s="14" t="str">
        <f>TRIM(B113674)</f>
        <v>Canceled</v>
      </c>
      <c r="H113674" s="14" t="str">
        <f>TRIM(D113674)</f>
        <v>Thu</v>
      </c>
      <c r="I113674" s="14" t="str">
        <f>LEFT(F113674)</f>
        <v>C</v>
      </c>
    </row>
    <row r="113675" spans="1:9">
      <c r="A113675" s="14" t="s">
        <v>53</v>
      </c>
      <c r="B113675" s="14" t="s">
        <v>3</v>
      </c>
      <c r="C113675" s="6">
        <v>42943</v>
      </c>
      <c r="D113675" s="14" t="s">
        <v>7</v>
      </c>
      <c r="E113675">
        <v>0</v>
      </c>
      <c r="F113675" s="14" t="str">
        <f>TRIM(A113675)</f>
        <v>Resort Hotel</v>
      </c>
      <c r="G113675" s="14" t="str">
        <f>TRIM(B113675)</f>
        <v>Check-Out</v>
      </c>
      <c r="H113675" s="14" t="str">
        <f>TRIM(D113675)</f>
        <v>Thu</v>
      </c>
      <c r="I113675" s="14" t="str">
        <f>LEFT(F113675)</f>
        <v>R</v>
      </c>
    </row>
    <row r="113676" spans="1:9">
      <c r="A113676" s="14" t="s">
        <v>53</v>
      </c>
      <c r="B113676" s="14" t="s">
        <v>3</v>
      </c>
      <c r="C113676" s="6">
        <v>42943</v>
      </c>
      <c r="D113676" s="14" t="s">
        <v>7</v>
      </c>
      <c r="E113676">
        <v>0</v>
      </c>
      <c r="F113676" s="14" t="str">
        <f>TRIM(A113676)</f>
        <v>Resort Hotel</v>
      </c>
      <c r="G113676" s="14" t="str">
        <f>TRIM(B113676)</f>
        <v>Check-Out</v>
      </c>
      <c r="H113676" s="14" t="str">
        <f>TRIM(D113676)</f>
        <v>Thu</v>
      </c>
      <c r="I113676" s="14" t="str">
        <f>LEFT(F113676)</f>
        <v>R</v>
      </c>
    </row>
    <row r="113677" spans="1:9">
      <c r="A113677" s="14" t="s">
        <v>53</v>
      </c>
      <c r="B113677" s="14" t="s">
        <v>3</v>
      </c>
      <c r="C113677" s="6">
        <v>42943</v>
      </c>
      <c r="D113677" s="14" t="s">
        <v>7</v>
      </c>
      <c r="E113677">
        <v>1</v>
      </c>
      <c r="F113677" s="14" t="str">
        <f>TRIM(A113677)</f>
        <v>Resort Hotel</v>
      </c>
      <c r="G113677" s="14" t="str">
        <f>TRIM(B113677)</f>
        <v>Check-Out</v>
      </c>
      <c r="H113677" s="14" t="str">
        <f>TRIM(D113677)</f>
        <v>Thu</v>
      </c>
      <c r="I113677" s="14" t="str">
        <f>LEFT(F113677)</f>
        <v>R</v>
      </c>
    </row>
    <row r="113678" spans="1:9">
      <c r="A113678" s="14" t="s">
        <v>53</v>
      </c>
      <c r="B113678" s="14" t="s">
        <v>3</v>
      </c>
      <c r="C113678" s="6">
        <v>42943</v>
      </c>
      <c r="D113678" s="14" t="s">
        <v>7</v>
      </c>
      <c r="E113678">
        <v>1</v>
      </c>
      <c r="F113678" s="14" t="str">
        <f>TRIM(A113678)</f>
        <v>Resort Hotel</v>
      </c>
      <c r="G113678" s="14" t="str">
        <f>TRIM(B113678)</f>
        <v>Check-Out</v>
      </c>
      <c r="H113678" s="14" t="str">
        <f>TRIM(D113678)</f>
        <v>Thu</v>
      </c>
      <c r="I113678" s="14" t="str">
        <f>LEFT(F113678)</f>
        <v>R</v>
      </c>
    </row>
    <row r="113679" spans="1:9">
      <c r="A113679" s="14" t="s">
        <v>54</v>
      </c>
      <c r="B113679" s="14" t="s">
        <v>3</v>
      </c>
      <c r="C113679" s="6">
        <v>42943</v>
      </c>
      <c r="D113679" s="14" t="s">
        <v>7</v>
      </c>
      <c r="E113679">
        <v>1</v>
      </c>
      <c r="F113679" s="14" t="str">
        <f>TRIM(A113679)</f>
        <v>City Hotel</v>
      </c>
      <c r="G113679" s="14" t="str">
        <f>TRIM(B113679)</f>
        <v>Check-Out</v>
      </c>
      <c r="H113679" s="14" t="str">
        <f>TRIM(D113679)</f>
        <v>Thu</v>
      </c>
      <c r="I113679" s="14" t="str">
        <f>LEFT(F113679)</f>
        <v>C</v>
      </c>
    </row>
    <row r="113680" spans="1:9">
      <c r="A113680" s="14" t="s">
        <v>53</v>
      </c>
      <c r="B113680" s="14" t="s">
        <v>5</v>
      </c>
      <c r="C113680" s="6">
        <v>42943</v>
      </c>
      <c r="D113680" s="14" t="s">
        <v>7</v>
      </c>
      <c r="E113680">
        <v>1</v>
      </c>
      <c r="F113680" s="14" t="str">
        <f>TRIM(A113680)</f>
        <v>Resort Hotel</v>
      </c>
      <c r="G113680" s="14" t="str">
        <f>TRIM(B113680)</f>
        <v>Canceled</v>
      </c>
      <c r="H113680" s="14" t="str">
        <f>TRIM(D113680)</f>
        <v>Thu</v>
      </c>
      <c r="I113680" s="14" t="str">
        <f>LEFT(F113680)</f>
        <v>R</v>
      </c>
    </row>
    <row r="113681" spans="1:9">
      <c r="A113681" s="14" t="s">
        <v>54</v>
      </c>
      <c r="B113681" s="14" t="s">
        <v>5</v>
      </c>
      <c r="C113681" s="6">
        <v>42943</v>
      </c>
      <c r="D113681" s="14" t="s">
        <v>7</v>
      </c>
      <c r="E113681">
        <v>1</v>
      </c>
      <c r="F113681" s="14" t="str">
        <f>TRIM(A113681)</f>
        <v>City Hotel</v>
      </c>
      <c r="G113681" s="14" t="str">
        <f>TRIM(B113681)</f>
        <v>Canceled</v>
      </c>
      <c r="H113681" s="14" t="str">
        <f>TRIM(D113681)</f>
        <v>Thu</v>
      </c>
      <c r="I113681" s="14" t="str">
        <f>LEFT(F113681)</f>
        <v>C</v>
      </c>
    </row>
    <row r="113682" spans="1:9">
      <c r="A113682" s="14" t="s">
        <v>54</v>
      </c>
      <c r="B113682" s="14" t="s">
        <v>5</v>
      </c>
      <c r="C113682" s="6">
        <v>42943</v>
      </c>
      <c r="D113682" s="14" t="s">
        <v>7</v>
      </c>
      <c r="E113682">
        <v>0</v>
      </c>
      <c r="F113682" s="14" t="str">
        <f>TRIM(A113682)</f>
        <v>City Hotel</v>
      </c>
      <c r="G113682" s="14" t="str">
        <f>TRIM(B113682)</f>
        <v>Canceled</v>
      </c>
      <c r="H113682" s="14" t="str">
        <f>TRIM(D113682)</f>
        <v>Thu</v>
      </c>
      <c r="I113682" s="14" t="str">
        <f>LEFT(F113682)</f>
        <v>C</v>
      </c>
    </row>
    <row r="113683" spans="1:9">
      <c r="A113683" s="14" t="s">
        <v>54</v>
      </c>
      <c r="B113683" s="14" t="s">
        <v>5</v>
      </c>
      <c r="C113683" s="6">
        <v>42943</v>
      </c>
      <c r="D113683" s="14" t="s">
        <v>7</v>
      </c>
      <c r="E113683">
        <v>1</v>
      </c>
      <c r="F113683" s="14" t="str">
        <f>TRIM(A113683)</f>
        <v>City Hotel</v>
      </c>
      <c r="G113683" s="14" t="str">
        <f>TRIM(B113683)</f>
        <v>Canceled</v>
      </c>
      <c r="H113683" s="14" t="str">
        <f>TRIM(D113683)</f>
        <v>Thu</v>
      </c>
      <c r="I113683" s="14" t="str">
        <f>LEFT(F113683)</f>
        <v>C</v>
      </c>
    </row>
    <row r="113684" spans="1:9">
      <c r="A113684" s="14" t="s">
        <v>54</v>
      </c>
      <c r="B113684" s="14" t="s">
        <v>3</v>
      </c>
      <c r="C113684" s="6">
        <v>42943</v>
      </c>
      <c r="D113684" s="14" t="s">
        <v>7</v>
      </c>
      <c r="E113684">
        <v>2</v>
      </c>
      <c r="F113684" s="14" t="str">
        <f>TRIM(A113684)</f>
        <v>City Hotel</v>
      </c>
      <c r="G113684" s="14" t="str">
        <f>TRIM(B113684)</f>
        <v>Check-Out</v>
      </c>
      <c r="H113684" s="14" t="str">
        <f>TRIM(D113684)</f>
        <v>Thu</v>
      </c>
      <c r="I113684" s="14" t="str">
        <f>LEFT(F113684)</f>
        <v>C</v>
      </c>
    </row>
    <row r="113685" spans="1:9">
      <c r="A113685" s="14" t="s">
        <v>54</v>
      </c>
      <c r="B113685" s="14" t="s">
        <v>5</v>
      </c>
      <c r="C113685" s="6">
        <v>42943</v>
      </c>
      <c r="D113685" s="14" t="s">
        <v>7</v>
      </c>
      <c r="E113685">
        <v>1</v>
      </c>
      <c r="F113685" s="14" t="str">
        <f>TRIM(A113685)</f>
        <v>City Hotel</v>
      </c>
      <c r="G113685" s="14" t="str">
        <f>TRIM(B113685)</f>
        <v>Canceled</v>
      </c>
      <c r="H113685" s="14" t="str">
        <f>TRIM(D113685)</f>
        <v>Thu</v>
      </c>
      <c r="I113685" s="14" t="str">
        <f>LEFT(F113685)</f>
        <v>C</v>
      </c>
    </row>
    <row r="113686" spans="1:9">
      <c r="A113686" s="14" t="s">
        <v>54</v>
      </c>
      <c r="B113686" s="14" t="s">
        <v>3</v>
      </c>
      <c r="C113686" s="6">
        <v>42943</v>
      </c>
      <c r="D113686" s="14" t="s">
        <v>7</v>
      </c>
      <c r="E113686">
        <v>2</v>
      </c>
      <c r="F113686" s="14" t="str">
        <f>TRIM(A113686)</f>
        <v>City Hotel</v>
      </c>
      <c r="G113686" s="14" t="str">
        <f>TRIM(B113686)</f>
        <v>Check-Out</v>
      </c>
      <c r="H113686" s="14" t="str">
        <f>TRIM(D113686)</f>
        <v>Thu</v>
      </c>
      <c r="I113686" s="14" t="str">
        <f>LEFT(F113686)</f>
        <v>C</v>
      </c>
    </row>
    <row r="113687" spans="1:9">
      <c r="A113687" s="14" t="s">
        <v>54</v>
      </c>
      <c r="B113687" s="14" t="s">
        <v>3</v>
      </c>
      <c r="C113687" s="6">
        <v>42943</v>
      </c>
      <c r="D113687" s="14" t="s">
        <v>7</v>
      </c>
      <c r="E113687">
        <v>1</v>
      </c>
      <c r="F113687" s="14" t="str">
        <f>TRIM(A113687)</f>
        <v>City Hotel</v>
      </c>
      <c r="G113687" s="14" t="str">
        <f>TRIM(B113687)</f>
        <v>Check-Out</v>
      </c>
      <c r="H113687" s="14" t="str">
        <f>TRIM(D113687)</f>
        <v>Thu</v>
      </c>
      <c r="I113687" s="14" t="str">
        <f>LEFT(F113687)</f>
        <v>C</v>
      </c>
    </row>
    <row r="113688" spans="1:9">
      <c r="A113688" s="14" t="s">
        <v>54</v>
      </c>
      <c r="B113688" s="14" t="s">
        <v>5</v>
      </c>
      <c r="C113688" s="6">
        <v>42943</v>
      </c>
      <c r="D113688" s="14" t="s">
        <v>7</v>
      </c>
      <c r="E113688">
        <v>1</v>
      </c>
      <c r="F113688" s="14" t="str">
        <f>TRIM(A113688)</f>
        <v>City Hotel</v>
      </c>
      <c r="G113688" s="14" t="str">
        <f>TRIM(B113688)</f>
        <v>Canceled</v>
      </c>
      <c r="H113688" s="14" t="str">
        <f>TRIM(D113688)</f>
        <v>Thu</v>
      </c>
      <c r="I113688" s="14" t="str">
        <f>LEFT(F113688)</f>
        <v>C</v>
      </c>
    </row>
    <row r="113689" spans="1:9">
      <c r="A113689" s="14" t="s">
        <v>54</v>
      </c>
      <c r="B113689" s="14" t="s">
        <v>3</v>
      </c>
      <c r="C113689" s="6">
        <v>42943</v>
      </c>
      <c r="D113689" s="14" t="s">
        <v>7</v>
      </c>
      <c r="E113689">
        <v>2</v>
      </c>
      <c r="F113689" s="14" t="str">
        <f>TRIM(A113689)</f>
        <v>City Hotel</v>
      </c>
      <c r="G113689" s="14" t="str">
        <f>TRIM(B113689)</f>
        <v>Check-Out</v>
      </c>
      <c r="H113689" s="14" t="str">
        <f>TRIM(D113689)</f>
        <v>Thu</v>
      </c>
      <c r="I113689" s="14" t="str">
        <f>LEFT(F113689)</f>
        <v>C</v>
      </c>
    </row>
    <row r="113690" spans="1:9">
      <c r="A113690" s="14" t="s">
        <v>53</v>
      </c>
      <c r="B113690" s="14" t="s">
        <v>5</v>
      </c>
      <c r="C113690" s="6">
        <v>42943</v>
      </c>
      <c r="D113690" s="14" t="s">
        <v>7</v>
      </c>
      <c r="E113690">
        <v>2</v>
      </c>
      <c r="F113690" s="14" t="str">
        <f>TRIM(A113690)</f>
        <v>Resort Hotel</v>
      </c>
      <c r="G113690" s="14" t="str">
        <f>TRIM(B113690)</f>
        <v>Canceled</v>
      </c>
      <c r="H113690" s="14" t="str">
        <f>TRIM(D113690)</f>
        <v>Thu</v>
      </c>
      <c r="I113690" s="14" t="str">
        <f>LEFT(F113690)</f>
        <v>R</v>
      </c>
    </row>
    <row r="113691" spans="1:9">
      <c r="A113691" s="14" t="s">
        <v>53</v>
      </c>
      <c r="B113691" s="14" t="s">
        <v>3</v>
      </c>
      <c r="C113691" s="6">
        <v>42943</v>
      </c>
      <c r="D113691" s="14" t="s">
        <v>7</v>
      </c>
      <c r="E113691">
        <v>0</v>
      </c>
      <c r="F113691" s="14" t="str">
        <f>TRIM(A113691)</f>
        <v>Resort Hotel</v>
      </c>
      <c r="G113691" s="14" t="str">
        <f>TRIM(B113691)</f>
        <v>Check-Out</v>
      </c>
      <c r="H113691" s="14" t="str">
        <f>TRIM(D113691)</f>
        <v>Thu</v>
      </c>
      <c r="I113691" s="14" t="str">
        <f>LEFT(F113691)</f>
        <v>R</v>
      </c>
    </row>
    <row r="113692" spans="1:9">
      <c r="A113692" s="14" t="s">
        <v>53</v>
      </c>
      <c r="B113692" s="14" t="s">
        <v>3</v>
      </c>
      <c r="C113692" s="6">
        <v>42943</v>
      </c>
      <c r="D113692" s="14" t="s">
        <v>7</v>
      </c>
      <c r="E113692">
        <v>0</v>
      </c>
      <c r="F113692" s="14" t="str">
        <f>TRIM(A113692)</f>
        <v>Resort Hotel</v>
      </c>
      <c r="G113692" s="14" t="str">
        <f>TRIM(B113692)</f>
        <v>Check-Out</v>
      </c>
      <c r="H113692" s="14" t="str">
        <f>TRIM(D113692)</f>
        <v>Thu</v>
      </c>
      <c r="I113692" s="14" t="str">
        <f>LEFT(F113692)</f>
        <v>R</v>
      </c>
    </row>
    <row r="113693" spans="1:9">
      <c r="A113693" s="14" t="s">
        <v>54</v>
      </c>
      <c r="B113693" s="14" t="s">
        <v>5</v>
      </c>
      <c r="C113693" s="6">
        <v>42943</v>
      </c>
      <c r="D113693" s="14" t="s">
        <v>7</v>
      </c>
      <c r="E113693">
        <v>2</v>
      </c>
      <c r="F113693" s="14" t="str">
        <f>TRIM(A113693)</f>
        <v>City Hotel</v>
      </c>
      <c r="G113693" s="14" t="str">
        <f>TRIM(B113693)</f>
        <v>Canceled</v>
      </c>
      <c r="H113693" s="14" t="str">
        <f>TRIM(D113693)</f>
        <v>Thu</v>
      </c>
      <c r="I113693" s="14" t="str">
        <f>LEFT(F113693)</f>
        <v>C</v>
      </c>
    </row>
    <row r="113694" spans="1:9">
      <c r="A113694" s="14" t="s">
        <v>54</v>
      </c>
      <c r="B113694" s="14" t="s">
        <v>5</v>
      </c>
      <c r="C113694" s="6">
        <v>42943</v>
      </c>
      <c r="D113694" s="14" t="s">
        <v>7</v>
      </c>
      <c r="E113694">
        <v>1</v>
      </c>
      <c r="F113694" s="14" t="str">
        <f>TRIM(A113694)</f>
        <v>City Hotel</v>
      </c>
      <c r="G113694" s="14" t="str">
        <f>TRIM(B113694)</f>
        <v>Canceled</v>
      </c>
      <c r="H113694" s="14" t="str">
        <f>TRIM(D113694)</f>
        <v>Thu</v>
      </c>
      <c r="I113694" s="14" t="str">
        <f>LEFT(F113694)</f>
        <v>C</v>
      </c>
    </row>
    <row r="113695" spans="1:9">
      <c r="A113695" s="14" t="s">
        <v>53</v>
      </c>
      <c r="B113695" s="14" t="s">
        <v>3</v>
      </c>
      <c r="C113695" s="6">
        <v>42943</v>
      </c>
      <c r="D113695" s="14" t="s">
        <v>7</v>
      </c>
      <c r="E113695">
        <v>1</v>
      </c>
      <c r="F113695" s="14" t="str">
        <f>TRIM(A113695)</f>
        <v>Resort Hotel</v>
      </c>
      <c r="G113695" s="14" t="str">
        <f>TRIM(B113695)</f>
        <v>Check-Out</v>
      </c>
      <c r="H113695" s="14" t="str">
        <f>TRIM(D113695)</f>
        <v>Thu</v>
      </c>
      <c r="I113695" s="14" t="str">
        <f>LEFT(F113695)</f>
        <v>R</v>
      </c>
    </row>
    <row r="113696" spans="1:9">
      <c r="A113696" s="14" t="s">
        <v>54</v>
      </c>
      <c r="B113696" s="14" t="s">
        <v>5</v>
      </c>
      <c r="C113696" s="6">
        <v>42943</v>
      </c>
      <c r="D113696" s="14" t="s">
        <v>7</v>
      </c>
      <c r="E113696">
        <v>2</v>
      </c>
      <c r="F113696" s="14" t="str">
        <f>TRIM(A113696)</f>
        <v>City Hotel</v>
      </c>
      <c r="G113696" s="14" t="str">
        <f>TRIM(B113696)</f>
        <v>Canceled</v>
      </c>
      <c r="H113696" s="14" t="str">
        <f>TRIM(D113696)</f>
        <v>Thu</v>
      </c>
      <c r="I113696" s="14" t="str">
        <f>LEFT(F113696)</f>
        <v>C</v>
      </c>
    </row>
    <row r="113697" spans="1:9">
      <c r="A113697" s="14" t="s">
        <v>53</v>
      </c>
      <c r="B113697" s="14" t="s">
        <v>3</v>
      </c>
      <c r="C113697" s="6">
        <v>42943</v>
      </c>
      <c r="D113697" s="14" t="s">
        <v>7</v>
      </c>
      <c r="E113697">
        <v>0</v>
      </c>
      <c r="F113697" s="14" t="str">
        <f>TRIM(A113697)</f>
        <v>Resort Hotel</v>
      </c>
      <c r="G113697" s="14" t="str">
        <f>TRIM(B113697)</f>
        <v>Check-Out</v>
      </c>
      <c r="H113697" s="14" t="str">
        <f>TRIM(D113697)</f>
        <v>Thu</v>
      </c>
      <c r="I113697" s="14" t="str">
        <f>LEFT(F113697)</f>
        <v>R</v>
      </c>
    </row>
    <row r="113698" spans="1:9">
      <c r="A113698" s="14" t="s">
        <v>54</v>
      </c>
      <c r="B113698" s="14" t="s">
        <v>3</v>
      </c>
      <c r="C113698" s="6">
        <v>42943</v>
      </c>
      <c r="D113698" s="14" t="s">
        <v>7</v>
      </c>
      <c r="E113698">
        <v>0</v>
      </c>
      <c r="F113698" s="14" t="str">
        <f>TRIM(A113698)</f>
        <v>City Hotel</v>
      </c>
      <c r="G113698" s="14" t="str">
        <f>TRIM(B113698)</f>
        <v>Check-Out</v>
      </c>
      <c r="H113698" s="14" t="str">
        <f>TRIM(D113698)</f>
        <v>Thu</v>
      </c>
      <c r="I113698" s="14" t="str">
        <f>LEFT(F113698)</f>
        <v>C</v>
      </c>
    </row>
    <row r="113699" spans="1:9">
      <c r="A113699" s="14" t="s">
        <v>54</v>
      </c>
      <c r="B113699" s="14" t="s">
        <v>3</v>
      </c>
      <c r="C113699" s="6">
        <v>42943</v>
      </c>
      <c r="D113699" s="14" t="s">
        <v>7</v>
      </c>
      <c r="E113699">
        <v>0</v>
      </c>
      <c r="F113699" s="14" t="str">
        <f>TRIM(A113699)</f>
        <v>City Hotel</v>
      </c>
      <c r="G113699" s="14" t="str">
        <f>TRIM(B113699)</f>
        <v>Check-Out</v>
      </c>
      <c r="H113699" s="14" t="str">
        <f>TRIM(D113699)</f>
        <v>Thu</v>
      </c>
      <c r="I113699" s="14" t="str">
        <f>LEFT(F113699)</f>
        <v>C</v>
      </c>
    </row>
    <row r="113700" spans="1:9">
      <c r="A113700" s="14" t="s">
        <v>53</v>
      </c>
      <c r="B113700" s="14" t="s">
        <v>3</v>
      </c>
      <c r="C113700" s="6">
        <v>42943</v>
      </c>
      <c r="D113700" s="14" t="s">
        <v>7</v>
      </c>
      <c r="E113700">
        <v>0</v>
      </c>
      <c r="F113700" s="14" t="str">
        <f>TRIM(A113700)</f>
        <v>Resort Hotel</v>
      </c>
      <c r="G113700" s="14" t="str">
        <f>TRIM(B113700)</f>
        <v>Check-Out</v>
      </c>
      <c r="H113700" s="14" t="str">
        <f>TRIM(D113700)</f>
        <v>Thu</v>
      </c>
      <c r="I113700" s="14" t="str">
        <f>LEFT(F113700)</f>
        <v>R</v>
      </c>
    </row>
    <row r="113701" spans="1:9">
      <c r="A113701" s="14" t="s">
        <v>54</v>
      </c>
      <c r="B113701" s="14" t="s">
        <v>3</v>
      </c>
      <c r="C113701" s="6">
        <v>42943</v>
      </c>
      <c r="D113701" s="14" t="s">
        <v>7</v>
      </c>
      <c r="E113701">
        <v>4</v>
      </c>
      <c r="F113701" s="14" t="str">
        <f>TRIM(A113701)</f>
        <v>City Hotel</v>
      </c>
      <c r="G113701" s="14" t="str">
        <f>TRIM(B113701)</f>
        <v>Check-Out</v>
      </c>
      <c r="H113701" s="14" t="str">
        <f>TRIM(D113701)</f>
        <v>Thu</v>
      </c>
      <c r="I113701" s="14" t="str">
        <f>LEFT(F113701)</f>
        <v>C</v>
      </c>
    </row>
    <row r="113702" spans="1:9">
      <c r="A113702" s="14" t="s">
        <v>54</v>
      </c>
      <c r="B113702" s="14" t="s">
        <v>3</v>
      </c>
      <c r="C113702" s="6">
        <v>42943</v>
      </c>
      <c r="D113702" s="14" t="s">
        <v>7</v>
      </c>
      <c r="E113702">
        <v>1</v>
      </c>
      <c r="F113702" s="14" t="str">
        <f>TRIM(A113702)</f>
        <v>City Hotel</v>
      </c>
      <c r="G113702" s="14" t="str">
        <f>TRIM(B113702)</f>
        <v>Check-Out</v>
      </c>
      <c r="H113702" s="14" t="str">
        <f>TRIM(D113702)</f>
        <v>Thu</v>
      </c>
      <c r="I113702" s="14" t="str">
        <f>LEFT(F113702)</f>
        <v>C</v>
      </c>
    </row>
    <row r="113703" spans="1:9">
      <c r="A113703" s="14" t="s">
        <v>54</v>
      </c>
      <c r="B113703" s="14" t="s">
        <v>3</v>
      </c>
      <c r="C113703" s="6">
        <v>42943</v>
      </c>
      <c r="D113703" s="14" t="s">
        <v>7</v>
      </c>
      <c r="E113703">
        <v>1</v>
      </c>
      <c r="F113703" s="14" t="str">
        <f>TRIM(A113703)</f>
        <v>City Hotel</v>
      </c>
      <c r="G113703" s="14" t="str">
        <f>TRIM(B113703)</f>
        <v>Check-Out</v>
      </c>
      <c r="H113703" s="14" t="str">
        <f>TRIM(D113703)</f>
        <v>Thu</v>
      </c>
      <c r="I113703" s="14" t="str">
        <f>LEFT(F113703)</f>
        <v>C</v>
      </c>
    </row>
    <row r="113704" spans="1:9">
      <c r="A113704" s="14" t="s">
        <v>54</v>
      </c>
      <c r="B113704" s="14" t="s">
        <v>5</v>
      </c>
      <c r="C113704" s="6">
        <v>42943</v>
      </c>
      <c r="D113704" s="14" t="s">
        <v>7</v>
      </c>
      <c r="E113704">
        <v>1</v>
      </c>
      <c r="F113704" s="14" t="str">
        <f>TRIM(A113704)</f>
        <v>City Hotel</v>
      </c>
      <c r="G113704" s="14" t="str">
        <f>TRIM(B113704)</f>
        <v>Canceled</v>
      </c>
      <c r="H113704" s="14" t="str">
        <f>TRIM(D113704)</f>
        <v>Thu</v>
      </c>
      <c r="I113704" s="14" t="str">
        <f>LEFT(F113704)</f>
        <v>C</v>
      </c>
    </row>
    <row r="113705" spans="1:9">
      <c r="A113705" s="14" t="s">
        <v>54</v>
      </c>
      <c r="B113705" s="14" t="s">
        <v>3</v>
      </c>
      <c r="C113705" s="6">
        <v>42943</v>
      </c>
      <c r="D113705" s="14" t="s">
        <v>7</v>
      </c>
      <c r="E113705">
        <v>1</v>
      </c>
      <c r="F113705" s="14" t="str">
        <f>TRIM(A113705)</f>
        <v>City Hotel</v>
      </c>
      <c r="G113705" s="14" t="str">
        <f>TRIM(B113705)</f>
        <v>Check-Out</v>
      </c>
      <c r="H113705" s="14" t="str">
        <f>TRIM(D113705)</f>
        <v>Thu</v>
      </c>
      <c r="I113705" s="14" t="str">
        <f>LEFT(F113705)</f>
        <v>C</v>
      </c>
    </row>
    <row r="113706" spans="1:9">
      <c r="A113706" s="14" t="s">
        <v>53</v>
      </c>
      <c r="B113706" s="14" t="s">
        <v>3</v>
      </c>
      <c r="C113706" s="6">
        <v>42943</v>
      </c>
      <c r="D113706" s="14" t="s">
        <v>7</v>
      </c>
      <c r="E113706">
        <v>1</v>
      </c>
      <c r="F113706" s="14" t="str">
        <f>TRIM(A113706)</f>
        <v>Resort Hotel</v>
      </c>
      <c r="G113706" s="14" t="str">
        <f>TRIM(B113706)</f>
        <v>Check-Out</v>
      </c>
      <c r="H113706" s="14" t="str">
        <f>TRIM(D113706)</f>
        <v>Thu</v>
      </c>
      <c r="I113706" s="14" t="str">
        <f>LEFT(F113706)</f>
        <v>R</v>
      </c>
    </row>
    <row r="113707" spans="1:9">
      <c r="A113707" s="14" t="s">
        <v>54</v>
      </c>
      <c r="B113707" s="14" t="s">
        <v>3</v>
      </c>
      <c r="C113707" s="6">
        <v>42943</v>
      </c>
      <c r="D113707" s="14" t="s">
        <v>7</v>
      </c>
      <c r="E113707">
        <v>0</v>
      </c>
      <c r="F113707" s="14" t="str">
        <f>TRIM(A113707)</f>
        <v>City Hotel</v>
      </c>
      <c r="G113707" s="14" t="str">
        <f>TRIM(B113707)</f>
        <v>Check-Out</v>
      </c>
      <c r="H113707" s="14" t="str">
        <f>TRIM(D113707)</f>
        <v>Thu</v>
      </c>
      <c r="I113707" s="14" t="str">
        <f>LEFT(F113707)</f>
        <v>C</v>
      </c>
    </row>
    <row r="113708" spans="1:9">
      <c r="A113708" s="14" t="s">
        <v>54</v>
      </c>
      <c r="B113708" s="14" t="s">
        <v>3</v>
      </c>
      <c r="C113708" s="6">
        <v>42943</v>
      </c>
      <c r="D113708" s="14" t="s">
        <v>7</v>
      </c>
      <c r="E113708">
        <v>0</v>
      </c>
      <c r="F113708" s="14" t="str">
        <f>TRIM(A113708)</f>
        <v>City Hotel</v>
      </c>
      <c r="G113708" s="14" t="str">
        <f>TRIM(B113708)</f>
        <v>Check-Out</v>
      </c>
      <c r="H113708" s="14" t="str">
        <f>TRIM(D113708)</f>
        <v>Thu</v>
      </c>
      <c r="I113708" s="14" t="str">
        <f>LEFT(F113708)</f>
        <v>C</v>
      </c>
    </row>
    <row r="113709" spans="1:9">
      <c r="A113709" s="14" t="s">
        <v>53</v>
      </c>
      <c r="B113709" s="14" t="s">
        <v>3</v>
      </c>
      <c r="C113709" s="6">
        <v>42943</v>
      </c>
      <c r="D113709" s="14" t="s">
        <v>7</v>
      </c>
      <c r="E113709">
        <v>1</v>
      </c>
      <c r="F113709" s="14" t="str">
        <f>TRIM(A113709)</f>
        <v>Resort Hotel</v>
      </c>
      <c r="G113709" s="14" t="str">
        <f>TRIM(B113709)</f>
        <v>Check-Out</v>
      </c>
      <c r="H113709" s="14" t="str">
        <f>TRIM(D113709)</f>
        <v>Thu</v>
      </c>
      <c r="I113709" s="14" t="str">
        <f>LEFT(F113709)</f>
        <v>R</v>
      </c>
    </row>
    <row r="113710" spans="1:9">
      <c r="A113710" s="14" t="s">
        <v>54</v>
      </c>
      <c r="B113710" s="14" t="s">
        <v>5</v>
      </c>
      <c r="C113710" s="6">
        <v>42943</v>
      </c>
      <c r="D113710" s="14" t="s">
        <v>7</v>
      </c>
      <c r="E113710">
        <v>1</v>
      </c>
      <c r="F113710" s="14" t="str">
        <f>TRIM(A113710)</f>
        <v>City Hotel</v>
      </c>
      <c r="G113710" s="14" t="str">
        <f>TRIM(B113710)</f>
        <v>Canceled</v>
      </c>
      <c r="H113710" s="14" t="str">
        <f>TRIM(D113710)</f>
        <v>Thu</v>
      </c>
      <c r="I113710" s="14" t="str">
        <f>LEFT(F113710)</f>
        <v>C</v>
      </c>
    </row>
    <row r="113711" spans="1:9">
      <c r="A113711" s="14" t="s">
        <v>54</v>
      </c>
      <c r="B113711" s="14" t="s">
        <v>5</v>
      </c>
      <c r="C113711" s="6">
        <v>42943</v>
      </c>
      <c r="D113711" s="14" t="s">
        <v>7</v>
      </c>
      <c r="E113711">
        <v>1</v>
      </c>
      <c r="F113711" s="14" t="str">
        <f>TRIM(A113711)</f>
        <v>City Hotel</v>
      </c>
      <c r="G113711" s="14" t="str">
        <f>TRIM(B113711)</f>
        <v>Canceled</v>
      </c>
      <c r="H113711" s="14" t="str">
        <f>TRIM(D113711)</f>
        <v>Thu</v>
      </c>
      <c r="I113711" s="14" t="str">
        <f>LEFT(F113711)</f>
        <v>C</v>
      </c>
    </row>
    <row r="113712" spans="1:9">
      <c r="A113712" s="14" t="s">
        <v>53</v>
      </c>
      <c r="B113712" s="14" t="s">
        <v>3</v>
      </c>
      <c r="C113712" s="6">
        <v>42943</v>
      </c>
      <c r="D113712" s="14" t="s">
        <v>7</v>
      </c>
      <c r="E113712">
        <v>1</v>
      </c>
      <c r="F113712" s="14" t="str">
        <f>TRIM(A113712)</f>
        <v>Resort Hotel</v>
      </c>
      <c r="G113712" s="14" t="str">
        <f>TRIM(B113712)</f>
        <v>Check-Out</v>
      </c>
      <c r="H113712" s="14" t="str">
        <f>TRIM(D113712)</f>
        <v>Thu</v>
      </c>
      <c r="I113712" s="14" t="str">
        <f>LEFT(F113712)</f>
        <v>R</v>
      </c>
    </row>
    <row r="113713" spans="1:9">
      <c r="A113713" s="14" t="s">
        <v>54</v>
      </c>
      <c r="B113713" s="14" t="s">
        <v>3</v>
      </c>
      <c r="C113713" s="6">
        <v>42943</v>
      </c>
      <c r="D113713" s="14" t="s">
        <v>7</v>
      </c>
      <c r="E113713">
        <v>1</v>
      </c>
      <c r="F113713" s="14" t="str">
        <f>TRIM(A113713)</f>
        <v>City Hotel</v>
      </c>
      <c r="G113713" s="14" t="str">
        <f>TRIM(B113713)</f>
        <v>Check-Out</v>
      </c>
      <c r="H113713" s="14" t="str">
        <f>TRIM(D113713)</f>
        <v>Thu</v>
      </c>
      <c r="I113713" s="14" t="str">
        <f>LEFT(F113713)</f>
        <v>C</v>
      </c>
    </row>
    <row r="113714" spans="1:9">
      <c r="A113714" s="14" t="s">
        <v>53</v>
      </c>
      <c r="B113714" s="14" t="s">
        <v>3</v>
      </c>
      <c r="C113714" s="6">
        <v>42943</v>
      </c>
      <c r="D113714" s="14" t="s">
        <v>7</v>
      </c>
      <c r="E113714">
        <v>1</v>
      </c>
      <c r="F113714" s="14" t="str">
        <f>TRIM(A113714)</f>
        <v>Resort Hotel</v>
      </c>
      <c r="G113714" s="14" t="str">
        <f>TRIM(B113714)</f>
        <v>Check-Out</v>
      </c>
      <c r="H113714" s="14" t="str">
        <f>TRIM(D113714)</f>
        <v>Thu</v>
      </c>
      <c r="I113714" s="14" t="str">
        <f>LEFT(F113714)</f>
        <v>R</v>
      </c>
    </row>
    <row r="113715" spans="1:9">
      <c r="A113715" s="14" t="s">
        <v>54</v>
      </c>
      <c r="B113715" s="14" t="s">
        <v>5</v>
      </c>
      <c r="C113715" s="6">
        <v>42943</v>
      </c>
      <c r="D113715" s="14" t="s">
        <v>7</v>
      </c>
      <c r="E113715">
        <v>0</v>
      </c>
      <c r="F113715" s="14" t="str">
        <f>TRIM(A113715)</f>
        <v>City Hotel</v>
      </c>
      <c r="G113715" s="14" t="str">
        <f>TRIM(B113715)</f>
        <v>Canceled</v>
      </c>
      <c r="H113715" s="14" t="str">
        <f>TRIM(D113715)</f>
        <v>Thu</v>
      </c>
      <c r="I113715" s="14" t="str">
        <f>LEFT(F113715)</f>
        <v>C</v>
      </c>
    </row>
    <row r="113716" spans="1:9">
      <c r="A113716" s="14" t="s">
        <v>53</v>
      </c>
      <c r="B113716" s="14" t="s">
        <v>5</v>
      </c>
      <c r="C113716" s="6">
        <v>42943</v>
      </c>
      <c r="D113716" s="14" t="s">
        <v>7</v>
      </c>
      <c r="E113716">
        <v>0</v>
      </c>
      <c r="F113716" s="14" t="str">
        <f>TRIM(A113716)</f>
        <v>Resort Hotel</v>
      </c>
      <c r="G113716" s="14" t="str">
        <f>TRIM(B113716)</f>
        <v>Canceled</v>
      </c>
      <c r="H113716" s="14" t="str">
        <f>TRIM(D113716)</f>
        <v>Thu</v>
      </c>
      <c r="I113716" s="14" t="str">
        <f>LEFT(F113716)</f>
        <v>R</v>
      </c>
    </row>
    <row r="113717" spans="1:9">
      <c r="A113717" s="14" t="s">
        <v>54</v>
      </c>
      <c r="B113717" s="14" t="s">
        <v>3</v>
      </c>
      <c r="C113717" s="6">
        <v>42943</v>
      </c>
      <c r="D113717" s="14" t="s">
        <v>7</v>
      </c>
      <c r="E113717">
        <v>1</v>
      </c>
      <c r="F113717" s="14" t="str">
        <f>TRIM(A113717)</f>
        <v>City Hotel</v>
      </c>
      <c r="G113717" s="14" t="str">
        <f>TRIM(B113717)</f>
        <v>Check-Out</v>
      </c>
      <c r="H113717" s="14" t="str">
        <f>TRIM(D113717)</f>
        <v>Thu</v>
      </c>
      <c r="I113717" s="14" t="str">
        <f>LEFT(F113717)</f>
        <v>C</v>
      </c>
    </row>
    <row r="113718" spans="1:9">
      <c r="A113718" s="14" t="s">
        <v>54</v>
      </c>
      <c r="B113718" s="14" t="s">
        <v>3</v>
      </c>
      <c r="C113718" s="6">
        <v>42943</v>
      </c>
      <c r="D113718" s="14" t="s">
        <v>7</v>
      </c>
      <c r="E113718">
        <v>0</v>
      </c>
      <c r="F113718" s="14" t="str">
        <f>TRIM(A113718)</f>
        <v>City Hotel</v>
      </c>
      <c r="G113718" s="14" t="str">
        <f>TRIM(B113718)</f>
        <v>Check-Out</v>
      </c>
      <c r="H113718" s="14" t="str">
        <f>TRIM(D113718)</f>
        <v>Thu</v>
      </c>
      <c r="I113718" s="14" t="str">
        <f>LEFT(F113718)</f>
        <v>C</v>
      </c>
    </row>
    <row r="113719" spans="1:9">
      <c r="A113719" s="14" t="s">
        <v>54</v>
      </c>
      <c r="B113719" s="14" t="s">
        <v>3</v>
      </c>
      <c r="C113719" s="6">
        <v>42943</v>
      </c>
      <c r="D113719" s="14" t="s">
        <v>7</v>
      </c>
      <c r="E113719">
        <v>2</v>
      </c>
      <c r="F113719" s="14" t="str">
        <f>TRIM(A113719)</f>
        <v>City Hotel</v>
      </c>
      <c r="G113719" s="14" t="str">
        <f>TRIM(B113719)</f>
        <v>Check-Out</v>
      </c>
      <c r="H113719" s="14" t="str">
        <f>TRIM(D113719)</f>
        <v>Thu</v>
      </c>
      <c r="I113719" s="14" t="str">
        <f>LEFT(F113719)</f>
        <v>C</v>
      </c>
    </row>
    <row r="113720" spans="1:9">
      <c r="A113720" s="14" t="s">
        <v>54</v>
      </c>
      <c r="B113720" s="14" t="s">
        <v>5</v>
      </c>
      <c r="C113720" s="6">
        <v>42943</v>
      </c>
      <c r="D113720" s="14" t="s">
        <v>7</v>
      </c>
      <c r="E113720">
        <v>1</v>
      </c>
      <c r="F113720" s="14" t="str">
        <f>TRIM(A113720)</f>
        <v>City Hotel</v>
      </c>
      <c r="G113720" s="14" t="str">
        <f>TRIM(B113720)</f>
        <v>Canceled</v>
      </c>
      <c r="H113720" s="14" t="str">
        <f>TRIM(D113720)</f>
        <v>Thu</v>
      </c>
      <c r="I113720" s="14" t="str">
        <f>LEFT(F113720)</f>
        <v>C</v>
      </c>
    </row>
    <row r="113721" spans="1:9">
      <c r="A113721" s="14" t="s">
        <v>54</v>
      </c>
      <c r="B113721" s="14" t="s">
        <v>5</v>
      </c>
      <c r="C113721" s="6">
        <v>42943</v>
      </c>
      <c r="D113721" s="14" t="s">
        <v>7</v>
      </c>
      <c r="E113721">
        <v>0</v>
      </c>
      <c r="F113721" s="14" t="str">
        <f>TRIM(A113721)</f>
        <v>City Hotel</v>
      </c>
      <c r="G113721" s="14" t="str">
        <f>TRIM(B113721)</f>
        <v>Canceled</v>
      </c>
      <c r="H113721" s="14" t="str">
        <f>TRIM(D113721)</f>
        <v>Thu</v>
      </c>
      <c r="I113721" s="14" t="str">
        <f>LEFT(F113721)</f>
        <v>C</v>
      </c>
    </row>
    <row r="113722" spans="1:9">
      <c r="A113722" s="14" t="s">
        <v>53</v>
      </c>
      <c r="B113722" s="14" t="s">
        <v>5</v>
      </c>
      <c r="C113722" s="6">
        <v>42943</v>
      </c>
      <c r="D113722" s="14" t="s">
        <v>7</v>
      </c>
      <c r="E113722">
        <v>1</v>
      </c>
      <c r="F113722" s="14" t="str">
        <f>TRIM(A113722)</f>
        <v>Resort Hotel</v>
      </c>
      <c r="G113722" s="14" t="str">
        <f>TRIM(B113722)</f>
        <v>Canceled</v>
      </c>
      <c r="H113722" s="14" t="str">
        <f>TRIM(D113722)</f>
        <v>Thu</v>
      </c>
      <c r="I113722" s="14" t="str">
        <f>LEFT(F113722)</f>
        <v>R</v>
      </c>
    </row>
    <row r="113723" spans="1:9">
      <c r="A113723" s="14" t="s">
        <v>54</v>
      </c>
      <c r="B113723" s="14" t="s">
        <v>5</v>
      </c>
      <c r="C113723" s="6">
        <v>42943</v>
      </c>
      <c r="D113723" s="14" t="s">
        <v>7</v>
      </c>
      <c r="E113723">
        <v>1</v>
      </c>
      <c r="F113723" s="14" t="str">
        <f>TRIM(A113723)</f>
        <v>City Hotel</v>
      </c>
      <c r="G113723" s="14" t="str">
        <f>TRIM(B113723)</f>
        <v>Canceled</v>
      </c>
      <c r="H113723" s="14" t="str">
        <f>TRIM(D113723)</f>
        <v>Thu</v>
      </c>
      <c r="I113723" s="14" t="str">
        <f>LEFT(F113723)</f>
        <v>C</v>
      </c>
    </row>
    <row r="113724" spans="1:9">
      <c r="A113724" s="14" t="s">
        <v>53</v>
      </c>
      <c r="B113724" s="14" t="s">
        <v>3</v>
      </c>
      <c r="C113724" s="6">
        <v>42943</v>
      </c>
      <c r="D113724" s="14" t="s">
        <v>7</v>
      </c>
      <c r="E113724">
        <v>0</v>
      </c>
      <c r="F113724" s="14" t="str">
        <f>TRIM(A113724)</f>
        <v>Resort Hotel</v>
      </c>
      <c r="G113724" s="14" t="str">
        <f>TRIM(B113724)</f>
        <v>Check-Out</v>
      </c>
      <c r="H113724" s="14" t="str">
        <f>TRIM(D113724)</f>
        <v>Thu</v>
      </c>
      <c r="I113724" s="14" t="str">
        <f>LEFT(F113724)</f>
        <v>R</v>
      </c>
    </row>
    <row r="113725" spans="1:9">
      <c r="A113725" s="14" t="s">
        <v>54</v>
      </c>
      <c r="B113725" s="14" t="s">
        <v>5</v>
      </c>
      <c r="C113725" s="6">
        <v>42943</v>
      </c>
      <c r="D113725" s="14" t="s">
        <v>7</v>
      </c>
      <c r="E113725">
        <v>2</v>
      </c>
      <c r="F113725" s="14" t="str">
        <f>TRIM(A113725)</f>
        <v>City Hotel</v>
      </c>
      <c r="G113725" s="14" t="str">
        <f>TRIM(B113725)</f>
        <v>Canceled</v>
      </c>
      <c r="H113725" s="14" t="str">
        <f>TRIM(D113725)</f>
        <v>Thu</v>
      </c>
      <c r="I113725" s="14" t="str">
        <f>LEFT(F113725)</f>
        <v>C</v>
      </c>
    </row>
    <row r="113726" spans="1:9">
      <c r="A113726" s="14" t="s">
        <v>53</v>
      </c>
      <c r="B113726" s="14" t="s">
        <v>3</v>
      </c>
      <c r="C113726" s="6">
        <v>42943</v>
      </c>
      <c r="D113726" s="14" t="s">
        <v>7</v>
      </c>
      <c r="E113726">
        <v>3</v>
      </c>
      <c r="F113726" s="14" t="str">
        <f>TRIM(A113726)</f>
        <v>Resort Hotel</v>
      </c>
      <c r="G113726" s="14" t="str">
        <f>TRIM(B113726)</f>
        <v>Check-Out</v>
      </c>
      <c r="H113726" s="14" t="str">
        <f>TRIM(D113726)</f>
        <v>Thu</v>
      </c>
      <c r="I113726" s="14" t="str">
        <f>LEFT(F113726)</f>
        <v>R</v>
      </c>
    </row>
    <row r="113727" spans="1:9">
      <c r="A113727" s="14" t="s">
        <v>53</v>
      </c>
      <c r="B113727" s="14" t="s">
        <v>3</v>
      </c>
      <c r="C113727" s="6">
        <v>42943</v>
      </c>
      <c r="D113727" s="14" t="s">
        <v>7</v>
      </c>
      <c r="E113727">
        <v>1</v>
      </c>
      <c r="F113727" s="14" t="str">
        <f>TRIM(A113727)</f>
        <v>Resort Hotel</v>
      </c>
      <c r="G113727" s="14" t="str">
        <f>TRIM(B113727)</f>
        <v>Check-Out</v>
      </c>
      <c r="H113727" s="14" t="str">
        <f>TRIM(D113727)</f>
        <v>Thu</v>
      </c>
      <c r="I113727" s="14" t="str">
        <f>LEFT(F113727)</f>
        <v>R</v>
      </c>
    </row>
    <row r="113728" spans="1:9">
      <c r="A113728" s="14" t="s">
        <v>54</v>
      </c>
      <c r="B113728" s="14" t="s">
        <v>5</v>
      </c>
      <c r="C113728" s="6">
        <v>42943</v>
      </c>
      <c r="D113728" s="14" t="s">
        <v>7</v>
      </c>
      <c r="E113728">
        <v>1</v>
      </c>
      <c r="F113728" s="14" t="str">
        <f>TRIM(A113728)</f>
        <v>City Hotel</v>
      </c>
      <c r="G113728" s="14" t="str">
        <f>TRIM(B113728)</f>
        <v>Canceled</v>
      </c>
      <c r="H113728" s="14" t="str">
        <f>TRIM(D113728)</f>
        <v>Thu</v>
      </c>
      <c r="I113728" s="14" t="str">
        <f>LEFT(F113728)</f>
        <v>C</v>
      </c>
    </row>
    <row r="113729" spans="1:9">
      <c r="A113729" s="14" t="s">
        <v>54</v>
      </c>
      <c r="B113729" s="14" t="s">
        <v>5</v>
      </c>
      <c r="C113729" s="6">
        <v>42943</v>
      </c>
      <c r="D113729" s="14" t="s">
        <v>7</v>
      </c>
      <c r="E113729">
        <v>1</v>
      </c>
      <c r="F113729" s="14" t="str">
        <f>TRIM(A113729)</f>
        <v>City Hotel</v>
      </c>
      <c r="G113729" s="14" t="str">
        <f>TRIM(B113729)</f>
        <v>Canceled</v>
      </c>
      <c r="H113729" s="14" t="str">
        <f>TRIM(D113729)</f>
        <v>Thu</v>
      </c>
      <c r="I113729" s="14" t="str">
        <f>LEFT(F113729)</f>
        <v>C</v>
      </c>
    </row>
    <row r="113730" spans="1:9">
      <c r="A113730" s="14" t="s">
        <v>53</v>
      </c>
      <c r="B113730" s="14" t="s">
        <v>3</v>
      </c>
      <c r="C113730" s="6">
        <v>42943</v>
      </c>
      <c r="D113730" s="14" t="s">
        <v>7</v>
      </c>
      <c r="E113730">
        <v>1</v>
      </c>
      <c r="F113730" s="14" t="str">
        <f>TRIM(A113730)</f>
        <v>Resort Hotel</v>
      </c>
      <c r="G113730" s="14" t="str">
        <f>TRIM(B113730)</f>
        <v>Check-Out</v>
      </c>
      <c r="H113730" s="14" t="str">
        <f>TRIM(D113730)</f>
        <v>Thu</v>
      </c>
      <c r="I113730" s="14" t="str">
        <f>LEFT(F113730)</f>
        <v>R</v>
      </c>
    </row>
    <row r="113731" spans="1:9">
      <c r="A113731" s="14" t="s">
        <v>53</v>
      </c>
      <c r="B113731" s="14" t="s">
        <v>3</v>
      </c>
      <c r="C113731" s="6">
        <v>42943</v>
      </c>
      <c r="D113731" s="14" t="s">
        <v>7</v>
      </c>
      <c r="E113731">
        <v>1</v>
      </c>
      <c r="F113731" s="14" t="str">
        <f>TRIM(A113731)</f>
        <v>Resort Hotel</v>
      </c>
      <c r="G113731" s="14" t="str">
        <f>TRIM(B113731)</f>
        <v>Check-Out</v>
      </c>
      <c r="H113731" s="14" t="str">
        <f>TRIM(D113731)</f>
        <v>Thu</v>
      </c>
      <c r="I113731" s="14" t="str">
        <f>LEFT(F113731)</f>
        <v>R</v>
      </c>
    </row>
    <row r="113732" spans="1:9">
      <c r="A113732" s="14" t="s">
        <v>54</v>
      </c>
      <c r="B113732" s="14" t="s">
        <v>3</v>
      </c>
      <c r="C113732" s="6">
        <v>42943</v>
      </c>
      <c r="D113732" s="14" t="s">
        <v>7</v>
      </c>
      <c r="E113732">
        <v>2</v>
      </c>
      <c r="F113732" s="14" t="str">
        <f>TRIM(A113732)</f>
        <v>City Hotel</v>
      </c>
      <c r="G113732" s="14" t="str">
        <f>TRIM(B113732)</f>
        <v>Check-Out</v>
      </c>
      <c r="H113732" s="14" t="str">
        <f>TRIM(D113732)</f>
        <v>Thu</v>
      </c>
      <c r="I113732" s="14" t="str">
        <f>LEFT(F113732)</f>
        <v>C</v>
      </c>
    </row>
    <row r="113733" spans="1:9">
      <c r="A113733" s="14" t="s">
        <v>53</v>
      </c>
      <c r="B113733" s="14" t="s">
        <v>5</v>
      </c>
      <c r="C113733" s="6">
        <v>42943</v>
      </c>
      <c r="D113733" s="14" t="s">
        <v>7</v>
      </c>
      <c r="E113733">
        <v>0</v>
      </c>
      <c r="F113733" s="14" t="str">
        <f>TRIM(A113733)</f>
        <v>Resort Hotel</v>
      </c>
      <c r="G113733" s="14" t="str">
        <f>TRIM(B113733)</f>
        <v>Canceled</v>
      </c>
      <c r="H113733" s="14" t="str">
        <f>TRIM(D113733)</f>
        <v>Thu</v>
      </c>
      <c r="I113733" s="14" t="str">
        <f>LEFT(F113733)</f>
        <v>R</v>
      </c>
    </row>
    <row r="113734" spans="1:9">
      <c r="A113734" s="14" t="s">
        <v>54</v>
      </c>
      <c r="B113734" s="14" t="s">
        <v>3</v>
      </c>
      <c r="C113734" s="6">
        <v>42943</v>
      </c>
      <c r="D113734" s="14" t="s">
        <v>7</v>
      </c>
      <c r="E113734">
        <v>1</v>
      </c>
      <c r="F113734" s="14" t="str">
        <f>TRIM(A113734)</f>
        <v>City Hotel</v>
      </c>
      <c r="G113734" s="14" t="str">
        <f>TRIM(B113734)</f>
        <v>Check-Out</v>
      </c>
      <c r="H113734" s="14" t="str">
        <f>TRIM(D113734)</f>
        <v>Thu</v>
      </c>
      <c r="I113734" s="14" t="str">
        <f>LEFT(F113734)</f>
        <v>C</v>
      </c>
    </row>
    <row r="113735" spans="1:9">
      <c r="A113735" s="14" t="s">
        <v>53</v>
      </c>
      <c r="B113735" s="14" t="s">
        <v>3</v>
      </c>
      <c r="C113735" s="6">
        <v>42943</v>
      </c>
      <c r="D113735" s="14" t="s">
        <v>7</v>
      </c>
      <c r="E113735">
        <v>1</v>
      </c>
      <c r="F113735" s="14" t="str">
        <f>TRIM(A113735)</f>
        <v>Resort Hotel</v>
      </c>
      <c r="G113735" s="14" t="str">
        <f>TRIM(B113735)</f>
        <v>Check-Out</v>
      </c>
      <c r="H113735" s="14" t="str">
        <f>TRIM(D113735)</f>
        <v>Thu</v>
      </c>
      <c r="I113735" s="14" t="str">
        <f>LEFT(F113735)</f>
        <v>R</v>
      </c>
    </row>
    <row r="113736" spans="1:9">
      <c r="A113736" s="14" t="s">
        <v>54</v>
      </c>
      <c r="B113736" s="14" t="s">
        <v>5</v>
      </c>
      <c r="C113736" s="6">
        <v>42943</v>
      </c>
      <c r="D113736" s="14" t="s">
        <v>7</v>
      </c>
      <c r="E113736">
        <v>2</v>
      </c>
      <c r="F113736" s="14" t="str">
        <f>TRIM(A113736)</f>
        <v>City Hotel</v>
      </c>
      <c r="G113736" s="14" t="str">
        <f>TRIM(B113736)</f>
        <v>Canceled</v>
      </c>
      <c r="H113736" s="14" t="str">
        <f>TRIM(D113736)</f>
        <v>Thu</v>
      </c>
      <c r="I113736" s="14" t="str">
        <f>LEFT(F113736)</f>
        <v>C</v>
      </c>
    </row>
    <row r="113737" spans="1:9">
      <c r="A113737" s="14" t="s">
        <v>53</v>
      </c>
      <c r="B113737" s="14" t="s">
        <v>3</v>
      </c>
      <c r="C113737" s="6">
        <v>42943</v>
      </c>
      <c r="D113737" s="14" t="s">
        <v>7</v>
      </c>
      <c r="E113737">
        <v>1</v>
      </c>
      <c r="F113737" s="14" t="str">
        <f>TRIM(A113737)</f>
        <v>Resort Hotel</v>
      </c>
      <c r="G113737" s="14" t="str">
        <f>TRIM(B113737)</f>
        <v>Check-Out</v>
      </c>
      <c r="H113737" s="14" t="str">
        <f>TRIM(D113737)</f>
        <v>Thu</v>
      </c>
      <c r="I113737" s="14" t="str">
        <f>LEFT(F113737)</f>
        <v>R</v>
      </c>
    </row>
    <row r="113738" spans="1:9">
      <c r="A113738" s="14" t="s">
        <v>54</v>
      </c>
      <c r="B113738" s="14" t="s">
        <v>3</v>
      </c>
      <c r="C113738" s="6">
        <v>42943</v>
      </c>
      <c r="D113738" s="14" t="s">
        <v>7</v>
      </c>
      <c r="E113738">
        <v>1</v>
      </c>
      <c r="F113738" s="14" t="str">
        <f>TRIM(A113738)</f>
        <v>City Hotel</v>
      </c>
      <c r="G113738" s="14" t="str">
        <f>TRIM(B113738)</f>
        <v>Check-Out</v>
      </c>
      <c r="H113738" s="14" t="str">
        <f>TRIM(D113738)</f>
        <v>Thu</v>
      </c>
      <c r="I113738" s="14" t="str">
        <f>LEFT(F113738)</f>
        <v>C</v>
      </c>
    </row>
    <row r="113739" spans="1:9">
      <c r="A113739" s="14" t="s">
        <v>53</v>
      </c>
      <c r="B113739" s="14" t="s">
        <v>5</v>
      </c>
      <c r="C113739" s="6">
        <v>42943</v>
      </c>
      <c r="D113739" s="14" t="s">
        <v>7</v>
      </c>
      <c r="E113739">
        <v>2</v>
      </c>
      <c r="F113739" s="14" t="str">
        <f>TRIM(A113739)</f>
        <v>Resort Hotel</v>
      </c>
      <c r="G113739" s="14" t="str">
        <f>TRIM(B113739)</f>
        <v>Canceled</v>
      </c>
      <c r="H113739" s="14" t="str">
        <f>TRIM(D113739)</f>
        <v>Thu</v>
      </c>
      <c r="I113739" s="14" t="str">
        <f>LEFT(F113739)</f>
        <v>R</v>
      </c>
    </row>
    <row r="113740" spans="1:9">
      <c r="A113740" s="14" t="s">
        <v>54</v>
      </c>
      <c r="B113740" s="14" t="s">
        <v>5</v>
      </c>
      <c r="C113740" s="6">
        <v>42943</v>
      </c>
      <c r="D113740" s="14" t="s">
        <v>7</v>
      </c>
      <c r="E113740">
        <v>0</v>
      </c>
      <c r="F113740" s="14" t="str">
        <f>TRIM(A113740)</f>
        <v>City Hotel</v>
      </c>
      <c r="G113740" s="14" t="str">
        <f>TRIM(B113740)</f>
        <v>Canceled</v>
      </c>
      <c r="H113740" s="14" t="str">
        <f>TRIM(D113740)</f>
        <v>Thu</v>
      </c>
      <c r="I113740" s="14" t="str">
        <f>LEFT(F113740)</f>
        <v>C</v>
      </c>
    </row>
    <row r="113741" spans="1:9">
      <c r="A113741" s="14" t="s">
        <v>54</v>
      </c>
      <c r="B113741" s="14" t="s">
        <v>3</v>
      </c>
      <c r="C113741" s="6">
        <v>42943</v>
      </c>
      <c r="D113741" s="14" t="s">
        <v>7</v>
      </c>
      <c r="E113741">
        <v>0</v>
      </c>
      <c r="F113741" s="14" t="str">
        <f>TRIM(A113741)</f>
        <v>City Hotel</v>
      </c>
      <c r="G113741" s="14" t="str">
        <f>TRIM(B113741)</f>
        <v>Check-Out</v>
      </c>
      <c r="H113741" s="14" t="str">
        <f>TRIM(D113741)</f>
        <v>Thu</v>
      </c>
      <c r="I113741" s="14" t="str">
        <f>LEFT(F113741)</f>
        <v>C</v>
      </c>
    </row>
    <row r="113742" spans="1:9">
      <c r="A113742" s="14" t="s">
        <v>54</v>
      </c>
      <c r="B113742" s="14" t="s">
        <v>3</v>
      </c>
      <c r="C113742" s="6">
        <v>42943</v>
      </c>
      <c r="D113742" s="14" t="s">
        <v>7</v>
      </c>
      <c r="E113742">
        <v>0</v>
      </c>
      <c r="F113742" s="14" t="str">
        <f>TRIM(A113742)</f>
        <v>City Hotel</v>
      </c>
      <c r="G113742" s="14" t="str">
        <f>TRIM(B113742)</f>
        <v>Check-Out</v>
      </c>
      <c r="H113742" s="14" t="str">
        <f>TRIM(D113742)</f>
        <v>Thu</v>
      </c>
      <c r="I113742" s="14" t="str">
        <f>LEFT(F113742)</f>
        <v>C</v>
      </c>
    </row>
    <row r="113743" spans="1:9">
      <c r="A113743" s="14" t="s">
        <v>53</v>
      </c>
      <c r="B113743" s="14" t="s">
        <v>3</v>
      </c>
      <c r="C113743" s="6">
        <v>42943</v>
      </c>
      <c r="D113743" s="14" t="s">
        <v>7</v>
      </c>
      <c r="E113743">
        <v>1</v>
      </c>
      <c r="F113743" s="14" t="str">
        <f>TRIM(A113743)</f>
        <v>Resort Hotel</v>
      </c>
      <c r="G113743" s="14" t="str">
        <f>TRIM(B113743)</f>
        <v>Check-Out</v>
      </c>
      <c r="H113743" s="14" t="str">
        <f>TRIM(D113743)</f>
        <v>Thu</v>
      </c>
      <c r="I113743" s="14" t="str">
        <f>LEFT(F113743)</f>
        <v>R</v>
      </c>
    </row>
    <row r="113744" spans="1:9">
      <c r="A113744" s="14" t="s">
        <v>54</v>
      </c>
      <c r="B113744" s="14" t="s">
        <v>5</v>
      </c>
      <c r="C113744" s="6">
        <v>42943</v>
      </c>
      <c r="D113744" s="14" t="s">
        <v>7</v>
      </c>
      <c r="E113744">
        <v>1</v>
      </c>
      <c r="F113744" s="14" t="str">
        <f>TRIM(A113744)</f>
        <v>City Hotel</v>
      </c>
      <c r="G113744" s="14" t="str">
        <f>TRIM(B113744)</f>
        <v>Canceled</v>
      </c>
      <c r="H113744" s="14" t="str">
        <f>TRIM(D113744)</f>
        <v>Thu</v>
      </c>
      <c r="I113744" s="14" t="str">
        <f>LEFT(F113744)</f>
        <v>C</v>
      </c>
    </row>
    <row r="113745" spans="1:9">
      <c r="A113745" s="14" t="s">
        <v>54</v>
      </c>
      <c r="B113745" s="14" t="s">
        <v>3</v>
      </c>
      <c r="C113745" s="6">
        <v>42943</v>
      </c>
      <c r="D113745" s="14" t="s">
        <v>7</v>
      </c>
      <c r="E113745">
        <v>0</v>
      </c>
      <c r="F113745" s="14" t="str">
        <f>TRIM(A113745)</f>
        <v>City Hotel</v>
      </c>
      <c r="G113745" s="14" t="str">
        <f>TRIM(B113745)</f>
        <v>Check-Out</v>
      </c>
      <c r="H113745" s="14" t="str">
        <f>TRIM(D113745)</f>
        <v>Thu</v>
      </c>
      <c r="I113745" s="14" t="str">
        <f>LEFT(F113745)</f>
        <v>C</v>
      </c>
    </row>
    <row r="113746" spans="1:9">
      <c r="A113746" s="14" t="s">
        <v>54</v>
      </c>
      <c r="B113746" s="14" t="s">
        <v>5</v>
      </c>
      <c r="C113746" s="6">
        <v>42943</v>
      </c>
      <c r="D113746" s="14" t="s">
        <v>7</v>
      </c>
      <c r="E113746">
        <v>1</v>
      </c>
      <c r="F113746" s="14" t="str">
        <f>TRIM(A113746)</f>
        <v>City Hotel</v>
      </c>
      <c r="G113746" s="14" t="str">
        <f>TRIM(B113746)</f>
        <v>Canceled</v>
      </c>
      <c r="H113746" s="14" t="str">
        <f>TRIM(D113746)</f>
        <v>Thu</v>
      </c>
      <c r="I113746" s="14" t="str">
        <f>LEFT(F113746)</f>
        <v>C</v>
      </c>
    </row>
    <row r="113747" spans="1:9">
      <c r="A113747" s="14" t="s">
        <v>53</v>
      </c>
      <c r="B113747" s="14" t="s">
        <v>3</v>
      </c>
      <c r="C113747" s="6">
        <v>42943</v>
      </c>
      <c r="D113747" s="14" t="s">
        <v>7</v>
      </c>
      <c r="E113747">
        <v>2</v>
      </c>
      <c r="F113747" s="14" t="str">
        <f>TRIM(A113747)</f>
        <v>Resort Hotel</v>
      </c>
      <c r="G113747" s="14" t="str">
        <f>TRIM(B113747)</f>
        <v>Check-Out</v>
      </c>
      <c r="H113747" s="14" t="str">
        <f>TRIM(D113747)</f>
        <v>Thu</v>
      </c>
      <c r="I113747" s="14" t="str">
        <f>LEFT(F113747)</f>
        <v>R</v>
      </c>
    </row>
    <row r="113748" spans="1:9">
      <c r="A113748" s="14" t="s">
        <v>54</v>
      </c>
      <c r="B113748" s="14" t="s">
        <v>5</v>
      </c>
      <c r="C113748" s="6">
        <v>42943</v>
      </c>
      <c r="D113748" s="14" t="s">
        <v>7</v>
      </c>
      <c r="E113748">
        <v>0</v>
      </c>
      <c r="F113748" s="14" t="str">
        <f>TRIM(A113748)</f>
        <v>City Hotel</v>
      </c>
      <c r="G113748" s="14" t="str">
        <f>TRIM(B113748)</f>
        <v>Canceled</v>
      </c>
      <c r="H113748" s="14" t="str">
        <f>TRIM(D113748)</f>
        <v>Thu</v>
      </c>
      <c r="I113748" s="14" t="str">
        <f>LEFT(F113748)</f>
        <v>C</v>
      </c>
    </row>
    <row r="113749" spans="1:9">
      <c r="A113749" s="14" t="s">
        <v>54</v>
      </c>
      <c r="B113749" s="14" t="s">
        <v>3</v>
      </c>
      <c r="C113749" s="6">
        <v>42943</v>
      </c>
      <c r="D113749" s="14" t="s">
        <v>7</v>
      </c>
      <c r="E113749">
        <v>0</v>
      </c>
      <c r="F113749" s="14" t="str">
        <f>TRIM(A113749)</f>
        <v>City Hotel</v>
      </c>
      <c r="G113749" s="14" t="str">
        <f>TRIM(B113749)</f>
        <v>Check-Out</v>
      </c>
      <c r="H113749" s="14" t="str">
        <f>TRIM(D113749)</f>
        <v>Thu</v>
      </c>
      <c r="I113749" s="14" t="str">
        <f>LEFT(F113749)</f>
        <v>C</v>
      </c>
    </row>
    <row r="113750" spans="1:9">
      <c r="A113750" s="14" t="s">
        <v>54</v>
      </c>
      <c r="B113750" s="14" t="s">
        <v>3</v>
      </c>
      <c r="C113750" s="6">
        <v>42943</v>
      </c>
      <c r="D113750" s="14" t="s">
        <v>7</v>
      </c>
      <c r="E113750">
        <v>1</v>
      </c>
      <c r="F113750" s="14" t="str">
        <f>TRIM(A113750)</f>
        <v>City Hotel</v>
      </c>
      <c r="G113750" s="14" t="str">
        <f>TRIM(B113750)</f>
        <v>Check-Out</v>
      </c>
      <c r="H113750" s="14" t="str">
        <f>TRIM(D113750)</f>
        <v>Thu</v>
      </c>
      <c r="I113750" s="14" t="str">
        <f>LEFT(F113750)</f>
        <v>C</v>
      </c>
    </row>
    <row r="113751" spans="1:9">
      <c r="A113751" s="14" t="s">
        <v>54</v>
      </c>
      <c r="B113751" s="14" t="s">
        <v>3</v>
      </c>
      <c r="C113751" s="6">
        <v>42943</v>
      </c>
      <c r="D113751" s="14" t="s">
        <v>7</v>
      </c>
      <c r="E113751">
        <v>1</v>
      </c>
      <c r="F113751" s="14" t="str">
        <f>TRIM(A113751)</f>
        <v>City Hotel</v>
      </c>
      <c r="G113751" s="14" t="str">
        <f>TRIM(B113751)</f>
        <v>Check-Out</v>
      </c>
      <c r="H113751" s="14" t="str">
        <f>TRIM(D113751)</f>
        <v>Thu</v>
      </c>
      <c r="I113751" s="14" t="str">
        <f>LEFT(F113751)</f>
        <v>C</v>
      </c>
    </row>
    <row r="113752" spans="1:9">
      <c r="A113752" s="14" t="s">
        <v>53</v>
      </c>
      <c r="B113752" s="14" t="s">
        <v>5</v>
      </c>
      <c r="C113752" s="6">
        <v>42943</v>
      </c>
      <c r="D113752" s="14" t="s">
        <v>7</v>
      </c>
      <c r="E113752">
        <v>1</v>
      </c>
      <c r="F113752" s="14" t="str">
        <f>TRIM(A113752)</f>
        <v>Resort Hotel</v>
      </c>
      <c r="G113752" s="14" t="str">
        <f>TRIM(B113752)</f>
        <v>Canceled</v>
      </c>
      <c r="H113752" s="14" t="str">
        <f>TRIM(D113752)</f>
        <v>Thu</v>
      </c>
      <c r="I113752" s="14" t="str">
        <f>LEFT(F113752)</f>
        <v>R</v>
      </c>
    </row>
    <row r="113753" spans="1:9">
      <c r="A113753" s="14" t="s">
        <v>54</v>
      </c>
      <c r="B113753" s="14" t="s">
        <v>3</v>
      </c>
      <c r="C113753" s="6">
        <v>42943</v>
      </c>
      <c r="D113753" s="14" t="s">
        <v>7</v>
      </c>
      <c r="E113753">
        <v>0</v>
      </c>
      <c r="F113753" s="14" t="str">
        <f>TRIM(A113753)</f>
        <v>City Hotel</v>
      </c>
      <c r="G113753" s="14" t="str">
        <f>TRIM(B113753)</f>
        <v>Check-Out</v>
      </c>
      <c r="H113753" s="14" t="str">
        <f>TRIM(D113753)</f>
        <v>Thu</v>
      </c>
      <c r="I113753" s="14" t="str">
        <f>LEFT(F113753)</f>
        <v>C</v>
      </c>
    </row>
    <row r="113754" spans="1:9">
      <c r="A113754" s="14" t="s">
        <v>53</v>
      </c>
      <c r="B113754" s="14" t="s">
        <v>5</v>
      </c>
      <c r="C113754" s="6">
        <v>42943</v>
      </c>
      <c r="D113754" s="14" t="s">
        <v>7</v>
      </c>
      <c r="E113754">
        <v>0</v>
      </c>
      <c r="F113754" s="14" t="str">
        <f>TRIM(A113754)</f>
        <v>Resort Hotel</v>
      </c>
      <c r="G113754" s="14" t="str">
        <f>TRIM(B113754)</f>
        <v>Canceled</v>
      </c>
      <c r="H113754" s="14" t="str">
        <f>TRIM(D113754)</f>
        <v>Thu</v>
      </c>
      <c r="I113754" s="14" t="str">
        <f>LEFT(F113754)</f>
        <v>R</v>
      </c>
    </row>
    <row r="113755" spans="1:9">
      <c r="A113755" s="14" t="s">
        <v>54</v>
      </c>
      <c r="B113755" s="14" t="s">
        <v>3</v>
      </c>
      <c r="C113755" s="6">
        <v>42943</v>
      </c>
      <c r="D113755" s="14" t="s">
        <v>7</v>
      </c>
      <c r="E113755">
        <v>0</v>
      </c>
      <c r="F113755" s="14" t="str">
        <f>TRIM(A113755)</f>
        <v>City Hotel</v>
      </c>
      <c r="G113755" s="14" t="str">
        <f>TRIM(B113755)</f>
        <v>Check-Out</v>
      </c>
      <c r="H113755" s="14" t="str">
        <f>TRIM(D113755)</f>
        <v>Thu</v>
      </c>
      <c r="I113755" s="14" t="str">
        <f>LEFT(F113755)</f>
        <v>C</v>
      </c>
    </row>
    <row r="113756" spans="1:9">
      <c r="A113756" s="14" t="s">
        <v>54</v>
      </c>
      <c r="B113756" s="14" t="s">
        <v>3</v>
      </c>
      <c r="C113756" s="6">
        <v>42943</v>
      </c>
      <c r="D113756" s="14" t="s">
        <v>7</v>
      </c>
      <c r="E113756">
        <v>1</v>
      </c>
      <c r="F113756" s="14" t="str">
        <f>TRIM(A113756)</f>
        <v>City Hotel</v>
      </c>
      <c r="G113756" s="14" t="str">
        <f>TRIM(B113756)</f>
        <v>Check-Out</v>
      </c>
      <c r="H113756" s="14" t="str">
        <f>TRIM(D113756)</f>
        <v>Thu</v>
      </c>
      <c r="I113756" s="14" t="str">
        <f>LEFT(F113756)</f>
        <v>C</v>
      </c>
    </row>
    <row r="113757" spans="1:9">
      <c r="A113757" s="14" t="s">
        <v>54</v>
      </c>
      <c r="B113757" s="14" t="s">
        <v>3</v>
      </c>
      <c r="C113757" s="6">
        <v>42943</v>
      </c>
      <c r="D113757" s="14" t="s">
        <v>7</v>
      </c>
      <c r="E113757">
        <v>1</v>
      </c>
      <c r="F113757" s="14" t="str">
        <f>TRIM(A113757)</f>
        <v>City Hotel</v>
      </c>
      <c r="G113757" s="14" t="str">
        <f>TRIM(B113757)</f>
        <v>Check-Out</v>
      </c>
      <c r="H113757" s="14" t="str">
        <f>TRIM(D113757)</f>
        <v>Thu</v>
      </c>
      <c r="I113757" s="14" t="str">
        <f>LEFT(F113757)</f>
        <v>C</v>
      </c>
    </row>
    <row r="113758" spans="1:9">
      <c r="A113758" s="14" t="s">
        <v>53</v>
      </c>
      <c r="B113758" s="14" t="s">
        <v>3</v>
      </c>
      <c r="C113758" s="6">
        <v>42943</v>
      </c>
      <c r="D113758" s="14" t="s">
        <v>7</v>
      </c>
      <c r="E113758">
        <v>1</v>
      </c>
      <c r="F113758" s="14" t="str">
        <f>TRIM(A113758)</f>
        <v>Resort Hotel</v>
      </c>
      <c r="G113758" s="14" t="str">
        <f>TRIM(B113758)</f>
        <v>Check-Out</v>
      </c>
      <c r="H113758" s="14" t="str">
        <f>TRIM(D113758)</f>
        <v>Thu</v>
      </c>
      <c r="I113758" s="14" t="str">
        <f>LEFT(F113758)</f>
        <v>R</v>
      </c>
    </row>
    <row r="113759" spans="1:9">
      <c r="A113759" s="14" t="s">
        <v>54</v>
      </c>
      <c r="B113759" s="14" t="s">
        <v>3</v>
      </c>
      <c r="C113759" s="6">
        <v>42943</v>
      </c>
      <c r="D113759" s="14" t="s">
        <v>7</v>
      </c>
      <c r="E113759">
        <v>1</v>
      </c>
      <c r="F113759" s="14" t="str">
        <f>TRIM(A113759)</f>
        <v>City Hotel</v>
      </c>
      <c r="G113759" s="14" t="str">
        <f>TRIM(B113759)</f>
        <v>Check-Out</v>
      </c>
      <c r="H113759" s="14" t="str">
        <f>TRIM(D113759)</f>
        <v>Thu</v>
      </c>
      <c r="I113759" s="14" t="str">
        <f>LEFT(F113759)</f>
        <v>C</v>
      </c>
    </row>
    <row r="113760" spans="1:9">
      <c r="A113760" s="14" t="s">
        <v>53</v>
      </c>
      <c r="B113760" s="14" t="s">
        <v>3</v>
      </c>
      <c r="C113760" s="6">
        <v>42943</v>
      </c>
      <c r="D113760" s="14" t="s">
        <v>7</v>
      </c>
      <c r="E113760">
        <v>0</v>
      </c>
      <c r="F113760" s="14" t="str">
        <f>TRIM(A113760)</f>
        <v>Resort Hotel</v>
      </c>
      <c r="G113760" s="14" t="str">
        <f>TRIM(B113760)</f>
        <v>Check-Out</v>
      </c>
      <c r="H113760" s="14" t="str">
        <f>TRIM(D113760)</f>
        <v>Thu</v>
      </c>
      <c r="I113760" s="14" t="str">
        <f>LEFT(F113760)</f>
        <v>R</v>
      </c>
    </row>
    <row r="113761" spans="1:9">
      <c r="A113761" s="14" t="s">
        <v>54</v>
      </c>
      <c r="B113761" s="14" t="s">
        <v>5</v>
      </c>
      <c r="C113761" s="6">
        <v>42943</v>
      </c>
      <c r="D113761" s="14" t="s">
        <v>7</v>
      </c>
      <c r="E113761">
        <v>1</v>
      </c>
      <c r="F113761" s="14" t="str">
        <f>TRIM(A113761)</f>
        <v>City Hotel</v>
      </c>
      <c r="G113761" s="14" t="str">
        <f>TRIM(B113761)</f>
        <v>Canceled</v>
      </c>
      <c r="H113761" s="14" t="str">
        <f>TRIM(D113761)</f>
        <v>Thu</v>
      </c>
      <c r="I113761" s="14" t="str">
        <f>LEFT(F113761)</f>
        <v>C</v>
      </c>
    </row>
    <row r="113762" spans="1:9">
      <c r="A113762" s="14" t="s">
        <v>54</v>
      </c>
      <c r="B113762" s="14" t="s">
        <v>3</v>
      </c>
      <c r="C113762" s="6">
        <v>42943</v>
      </c>
      <c r="D113762" s="14" t="s">
        <v>7</v>
      </c>
      <c r="E113762">
        <v>0</v>
      </c>
      <c r="F113762" s="14" t="str">
        <f>TRIM(A113762)</f>
        <v>City Hotel</v>
      </c>
      <c r="G113762" s="14" t="str">
        <f>TRIM(B113762)</f>
        <v>Check-Out</v>
      </c>
      <c r="H113762" s="14" t="str">
        <f>TRIM(D113762)</f>
        <v>Thu</v>
      </c>
      <c r="I113762" s="14" t="str">
        <f>LEFT(F113762)</f>
        <v>C</v>
      </c>
    </row>
    <row r="113763" spans="1:9">
      <c r="A113763" s="14" t="s">
        <v>54</v>
      </c>
      <c r="B113763" s="14" t="s">
        <v>3</v>
      </c>
      <c r="C113763" s="6">
        <v>42943</v>
      </c>
      <c r="D113763" s="14" t="s">
        <v>7</v>
      </c>
      <c r="E113763">
        <v>0</v>
      </c>
      <c r="F113763" s="14" t="str">
        <f>TRIM(A113763)</f>
        <v>City Hotel</v>
      </c>
      <c r="G113763" s="14" t="str">
        <f>TRIM(B113763)</f>
        <v>Check-Out</v>
      </c>
      <c r="H113763" s="14" t="str">
        <f>TRIM(D113763)</f>
        <v>Thu</v>
      </c>
      <c r="I113763" s="14" t="str">
        <f>LEFT(F113763)</f>
        <v>C</v>
      </c>
    </row>
    <row r="113764" spans="1:9">
      <c r="A113764" s="14" t="s">
        <v>53</v>
      </c>
      <c r="B113764" s="14" t="s">
        <v>3</v>
      </c>
      <c r="C113764" s="6">
        <v>42943</v>
      </c>
      <c r="D113764" s="14" t="s">
        <v>7</v>
      </c>
      <c r="E113764">
        <v>1</v>
      </c>
      <c r="F113764" s="14" t="str">
        <f>TRIM(A113764)</f>
        <v>Resort Hotel</v>
      </c>
      <c r="G113764" s="14" t="str">
        <f>TRIM(B113764)</f>
        <v>Check-Out</v>
      </c>
      <c r="H113764" s="14" t="str">
        <f>TRIM(D113764)</f>
        <v>Thu</v>
      </c>
      <c r="I113764" s="14" t="str">
        <f>LEFT(F113764)</f>
        <v>R</v>
      </c>
    </row>
    <row r="113765" spans="1:9">
      <c r="A113765" s="14" t="s">
        <v>53</v>
      </c>
      <c r="B113765" s="14" t="s">
        <v>5</v>
      </c>
      <c r="C113765" s="6">
        <v>42943</v>
      </c>
      <c r="D113765" s="14" t="s">
        <v>7</v>
      </c>
      <c r="E113765">
        <v>1</v>
      </c>
      <c r="F113765" s="14" t="str">
        <f>TRIM(A113765)</f>
        <v>Resort Hotel</v>
      </c>
      <c r="G113765" s="14" t="str">
        <f>TRIM(B113765)</f>
        <v>Canceled</v>
      </c>
      <c r="H113765" s="14" t="str">
        <f>TRIM(D113765)</f>
        <v>Thu</v>
      </c>
      <c r="I113765" s="14" t="str">
        <f>LEFT(F113765)</f>
        <v>R</v>
      </c>
    </row>
    <row r="113766" spans="1:9">
      <c r="A113766" s="14" t="s">
        <v>54</v>
      </c>
      <c r="B113766" s="14" t="s">
        <v>3</v>
      </c>
      <c r="C113766" s="6">
        <v>42943</v>
      </c>
      <c r="D113766" s="14" t="s">
        <v>7</v>
      </c>
      <c r="E113766">
        <v>1</v>
      </c>
      <c r="F113766" s="14" t="str">
        <f>TRIM(A113766)</f>
        <v>City Hotel</v>
      </c>
      <c r="G113766" s="14" t="str">
        <f>TRIM(B113766)</f>
        <v>Check-Out</v>
      </c>
      <c r="H113766" s="14" t="str">
        <f>TRIM(D113766)</f>
        <v>Thu</v>
      </c>
      <c r="I113766" s="14" t="str">
        <f>LEFT(F113766)</f>
        <v>C</v>
      </c>
    </row>
    <row r="113767" spans="1:9">
      <c r="A113767" s="14" t="s">
        <v>54</v>
      </c>
      <c r="B113767" s="14" t="s">
        <v>3</v>
      </c>
      <c r="C113767" s="6">
        <v>42943</v>
      </c>
      <c r="D113767" s="14" t="s">
        <v>7</v>
      </c>
      <c r="E113767">
        <v>0</v>
      </c>
      <c r="F113767" s="14" t="str">
        <f>TRIM(A113767)</f>
        <v>City Hotel</v>
      </c>
      <c r="G113767" s="14" t="str">
        <f>TRIM(B113767)</f>
        <v>Check-Out</v>
      </c>
      <c r="H113767" s="14" t="str">
        <f>TRIM(D113767)</f>
        <v>Thu</v>
      </c>
      <c r="I113767" s="14" t="str">
        <f>LEFT(F113767)</f>
        <v>C</v>
      </c>
    </row>
    <row r="113768" spans="1:9">
      <c r="A113768" s="14" t="s">
        <v>54</v>
      </c>
      <c r="B113768" s="14" t="s">
        <v>3</v>
      </c>
      <c r="C113768" s="6">
        <v>42943</v>
      </c>
      <c r="D113768" s="14" t="s">
        <v>7</v>
      </c>
      <c r="E113768">
        <v>1</v>
      </c>
      <c r="F113768" s="14" t="str">
        <f>TRIM(A113768)</f>
        <v>City Hotel</v>
      </c>
      <c r="G113768" s="14" t="str">
        <f>TRIM(B113768)</f>
        <v>Check-Out</v>
      </c>
      <c r="H113768" s="14" t="str">
        <f>TRIM(D113768)</f>
        <v>Thu</v>
      </c>
      <c r="I113768" s="14" t="str">
        <f>LEFT(F113768)</f>
        <v>C</v>
      </c>
    </row>
    <row r="113769" spans="1:9">
      <c r="A113769" s="14" t="s">
        <v>54</v>
      </c>
      <c r="B113769" s="14" t="s">
        <v>5</v>
      </c>
      <c r="C113769" s="6">
        <v>42943</v>
      </c>
      <c r="D113769" s="14" t="s">
        <v>7</v>
      </c>
      <c r="E113769">
        <v>1</v>
      </c>
      <c r="F113769" s="14" t="str">
        <f>TRIM(A113769)</f>
        <v>City Hotel</v>
      </c>
      <c r="G113769" s="14" t="str">
        <f>TRIM(B113769)</f>
        <v>Canceled</v>
      </c>
      <c r="H113769" s="14" t="str">
        <f>TRIM(D113769)</f>
        <v>Thu</v>
      </c>
      <c r="I113769" s="14" t="str">
        <f>LEFT(F113769)</f>
        <v>C</v>
      </c>
    </row>
    <row r="113770" spans="1:9">
      <c r="A113770" s="14" t="s">
        <v>54</v>
      </c>
      <c r="B113770" s="14" t="s">
        <v>5</v>
      </c>
      <c r="C113770" s="6">
        <v>42943</v>
      </c>
      <c r="D113770" s="14" t="s">
        <v>7</v>
      </c>
      <c r="E113770">
        <v>1</v>
      </c>
      <c r="F113770" s="14" t="str">
        <f>TRIM(A113770)</f>
        <v>City Hotel</v>
      </c>
      <c r="G113770" s="14" t="str">
        <f>TRIM(B113770)</f>
        <v>Canceled</v>
      </c>
      <c r="H113770" s="14" t="str">
        <f>TRIM(D113770)</f>
        <v>Thu</v>
      </c>
      <c r="I113770" s="14" t="str">
        <f>LEFT(F113770)</f>
        <v>C</v>
      </c>
    </row>
    <row r="113771" spans="1:9">
      <c r="A113771" s="14" t="s">
        <v>53</v>
      </c>
      <c r="B113771" s="14" t="s">
        <v>5</v>
      </c>
      <c r="C113771" s="6">
        <v>42944</v>
      </c>
      <c r="D113771" s="14" t="s">
        <v>10</v>
      </c>
      <c r="E113771">
        <v>1</v>
      </c>
      <c r="F113771" s="14" t="str">
        <f>TRIM(A113771)</f>
        <v>Resort Hotel</v>
      </c>
      <c r="G113771" s="14" t="str">
        <f>TRIM(B113771)</f>
        <v>Canceled</v>
      </c>
      <c r="H113771" s="14" t="str">
        <f>TRIM(D113771)</f>
        <v>Fri</v>
      </c>
      <c r="I113771" s="14" t="str">
        <f>LEFT(F113771)</f>
        <v>R</v>
      </c>
    </row>
    <row r="113772" spans="1:9">
      <c r="A113772" s="14" t="s">
        <v>54</v>
      </c>
      <c r="B113772" s="14" t="s">
        <v>5</v>
      </c>
      <c r="C113772" s="6">
        <v>42944</v>
      </c>
      <c r="D113772" s="14" t="s">
        <v>10</v>
      </c>
      <c r="E113772">
        <v>2</v>
      </c>
      <c r="F113772" s="14" t="str">
        <f>TRIM(A113772)</f>
        <v>City Hotel</v>
      </c>
      <c r="G113772" s="14" t="str">
        <f>TRIM(B113772)</f>
        <v>Canceled</v>
      </c>
      <c r="H113772" s="14" t="str">
        <f>TRIM(D113772)</f>
        <v>Fri</v>
      </c>
      <c r="I113772" s="14" t="str">
        <f>LEFT(F113772)</f>
        <v>C</v>
      </c>
    </row>
    <row r="113773" spans="1:9">
      <c r="A113773" s="14" t="s">
        <v>54</v>
      </c>
      <c r="B113773" s="14" t="s">
        <v>3</v>
      </c>
      <c r="C113773" s="6">
        <v>42944</v>
      </c>
      <c r="D113773" s="14" t="s">
        <v>10</v>
      </c>
      <c r="E113773">
        <v>1</v>
      </c>
      <c r="F113773" s="14" t="str">
        <f>TRIM(A113773)</f>
        <v>City Hotel</v>
      </c>
      <c r="G113773" s="14" t="str">
        <f>TRIM(B113773)</f>
        <v>Check-Out</v>
      </c>
      <c r="H113773" s="14" t="str">
        <f>TRIM(D113773)</f>
        <v>Fri</v>
      </c>
      <c r="I113773" s="14" t="str">
        <f>LEFT(F113773)</f>
        <v>C</v>
      </c>
    </row>
    <row r="113774" spans="1:9">
      <c r="A113774" s="14" t="s">
        <v>54</v>
      </c>
      <c r="B113774" s="14" t="s">
        <v>3</v>
      </c>
      <c r="C113774" s="6">
        <v>42944</v>
      </c>
      <c r="D113774" s="14" t="s">
        <v>10</v>
      </c>
      <c r="E113774">
        <v>0</v>
      </c>
      <c r="F113774" s="14" t="str">
        <f>TRIM(A113774)</f>
        <v>City Hotel</v>
      </c>
      <c r="G113774" s="14" t="str">
        <f>TRIM(B113774)</f>
        <v>Check-Out</v>
      </c>
      <c r="H113774" s="14" t="str">
        <f>TRIM(D113774)</f>
        <v>Fri</v>
      </c>
      <c r="I113774" s="14" t="str">
        <f>LEFT(F113774)</f>
        <v>C</v>
      </c>
    </row>
    <row r="113775" spans="1:9">
      <c r="A113775" s="14" t="s">
        <v>54</v>
      </c>
      <c r="B113775" s="14" t="s">
        <v>3</v>
      </c>
      <c r="C113775" s="6">
        <v>42944</v>
      </c>
      <c r="D113775" s="14" t="s">
        <v>10</v>
      </c>
      <c r="E113775">
        <v>2</v>
      </c>
      <c r="F113775" s="14" t="str">
        <f>TRIM(A113775)</f>
        <v>City Hotel</v>
      </c>
      <c r="G113775" s="14" t="str">
        <f>TRIM(B113775)</f>
        <v>Check-Out</v>
      </c>
      <c r="H113775" s="14" t="str">
        <f>TRIM(D113775)</f>
        <v>Fri</v>
      </c>
      <c r="I113775" s="14" t="str">
        <f>LEFT(F113775)</f>
        <v>C</v>
      </c>
    </row>
    <row r="113776" spans="1:9">
      <c r="A113776" s="14" t="s">
        <v>54</v>
      </c>
      <c r="B113776" s="14" t="s">
        <v>3</v>
      </c>
      <c r="C113776" s="6">
        <v>42944</v>
      </c>
      <c r="D113776" s="14" t="s">
        <v>10</v>
      </c>
      <c r="E113776">
        <v>3</v>
      </c>
      <c r="F113776" s="14" t="str">
        <f>TRIM(A113776)</f>
        <v>City Hotel</v>
      </c>
      <c r="G113776" s="14" t="str">
        <f>TRIM(B113776)</f>
        <v>Check-Out</v>
      </c>
      <c r="H113776" s="14" t="str">
        <f>TRIM(D113776)</f>
        <v>Fri</v>
      </c>
      <c r="I113776" s="14" t="str">
        <f>LEFT(F113776)</f>
        <v>C</v>
      </c>
    </row>
    <row r="113777" spans="1:9">
      <c r="A113777" s="14" t="s">
        <v>54</v>
      </c>
      <c r="B113777" s="14" t="s">
        <v>5</v>
      </c>
      <c r="C113777" s="6">
        <v>42944</v>
      </c>
      <c r="D113777" s="14" t="s">
        <v>10</v>
      </c>
      <c r="E113777">
        <v>0</v>
      </c>
      <c r="F113777" s="14" t="str">
        <f>TRIM(A113777)</f>
        <v>City Hotel</v>
      </c>
      <c r="G113777" s="14" t="str">
        <f>TRIM(B113777)</f>
        <v>Canceled</v>
      </c>
      <c r="H113777" s="14" t="str">
        <f>TRIM(D113777)</f>
        <v>Fri</v>
      </c>
      <c r="I113777" s="14" t="str">
        <f>LEFT(F113777)</f>
        <v>C</v>
      </c>
    </row>
    <row r="113778" spans="1:9">
      <c r="A113778" s="14" t="s">
        <v>53</v>
      </c>
      <c r="B113778" s="14" t="s">
        <v>5</v>
      </c>
      <c r="C113778" s="6">
        <v>42944</v>
      </c>
      <c r="D113778" s="14" t="s">
        <v>10</v>
      </c>
      <c r="E113778">
        <v>1</v>
      </c>
      <c r="F113778" s="14" t="str">
        <f>TRIM(A113778)</f>
        <v>Resort Hotel</v>
      </c>
      <c r="G113778" s="14" t="str">
        <f>TRIM(B113778)</f>
        <v>Canceled</v>
      </c>
      <c r="H113778" s="14" t="str">
        <f>TRIM(D113778)</f>
        <v>Fri</v>
      </c>
      <c r="I113778" s="14" t="str">
        <f>LEFT(F113778)</f>
        <v>R</v>
      </c>
    </row>
    <row r="113779" spans="1:9">
      <c r="A113779" s="14" t="s">
        <v>54</v>
      </c>
      <c r="B113779" s="14" t="s">
        <v>5</v>
      </c>
      <c r="C113779" s="6">
        <v>42944</v>
      </c>
      <c r="D113779" s="14" t="s">
        <v>10</v>
      </c>
      <c r="E113779">
        <v>0</v>
      </c>
      <c r="F113779" s="14" t="str">
        <f>TRIM(A113779)</f>
        <v>City Hotel</v>
      </c>
      <c r="G113779" s="14" t="str">
        <f>TRIM(B113779)</f>
        <v>Canceled</v>
      </c>
      <c r="H113779" s="14" t="str">
        <f>TRIM(D113779)</f>
        <v>Fri</v>
      </c>
      <c r="I113779" s="14" t="str">
        <f>LEFT(F113779)</f>
        <v>C</v>
      </c>
    </row>
    <row r="113780" spans="1:9">
      <c r="A113780" s="14" t="s">
        <v>54</v>
      </c>
      <c r="B113780" s="14" t="s">
        <v>3</v>
      </c>
      <c r="C113780" s="6">
        <v>42944</v>
      </c>
      <c r="D113780" s="14" t="s">
        <v>10</v>
      </c>
      <c r="E113780">
        <v>1</v>
      </c>
      <c r="F113780" s="14" t="str">
        <f>TRIM(A113780)</f>
        <v>City Hotel</v>
      </c>
      <c r="G113780" s="14" t="str">
        <f>TRIM(B113780)</f>
        <v>Check-Out</v>
      </c>
      <c r="H113780" s="14" t="str">
        <f>TRIM(D113780)</f>
        <v>Fri</v>
      </c>
      <c r="I113780" s="14" t="str">
        <f>LEFT(F113780)</f>
        <v>C</v>
      </c>
    </row>
    <row r="113781" spans="1:9">
      <c r="A113781" s="14" t="s">
        <v>54</v>
      </c>
      <c r="B113781" s="14" t="s">
        <v>5</v>
      </c>
      <c r="C113781" s="6">
        <v>42944</v>
      </c>
      <c r="D113781" s="14" t="s">
        <v>10</v>
      </c>
      <c r="E113781">
        <v>1</v>
      </c>
      <c r="F113781" s="14" t="str">
        <f>TRIM(A113781)</f>
        <v>City Hotel</v>
      </c>
      <c r="G113781" s="14" t="str">
        <f>TRIM(B113781)</f>
        <v>Canceled</v>
      </c>
      <c r="H113781" s="14" t="str">
        <f>TRIM(D113781)</f>
        <v>Fri</v>
      </c>
      <c r="I113781" s="14" t="str">
        <f>LEFT(F113781)</f>
        <v>C</v>
      </c>
    </row>
    <row r="113782" spans="1:9">
      <c r="A113782" s="14" t="s">
        <v>54</v>
      </c>
      <c r="B113782" s="14" t="s">
        <v>5</v>
      </c>
      <c r="C113782" s="6">
        <v>42944</v>
      </c>
      <c r="D113782" s="14" t="s">
        <v>10</v>
      </c>
      <c r="E113782">
        <v>1</v>
      </c>
      <c r="F113782" s="14" t="str">
        <f>TRIM(A113782)</f>
        <v>City Hotel</v>
      </c>
      <c r="G113782" s="14" t="str">
        <f>TRIM(B113782)</f>
        <v>Canceled</v>
      </c>
      <c r="H113782" s="14" t="str">
        <f>TRIM(D113782)</f>
        <v>Fri</v>
      </c>
      <c r="I113782" s="14" t="str">
        <f>LEFT(F113782)</f>
        <v>C</v>
      </c>
    </row>
    <row r="113783" spans="1:9">
      <c r="A113783" s="14" t="s">
        <v>54</v>
      </c>
      <c r="B113783" s="14" t="s">
        <v>3</v>
      </c>
      <c r="C113783" s="6">
        <v>42944</v>
      </c>
      <c r="D113783" s="14" t="s">
        <v>10</v>
      </c>
      <c r="E113783">
        <v>0</v>
      </c>
      <c r="F113783" s="14" t="str">
        <f>TRIM(A113783)</f>
        <v>City Hotel</v>
      </c>
      <c r="G113783" s="14" t="str">
        <f>TRIM(B113783)</f>
        <v>Check-Out</v>
      </c>
      <c r="H113783" s="14" t="str">
        <f>TRIM(D113783)</f>
        <v>Fri</v>
      </c>
      <c r="I113783" s="14" t="str">
        <f>LEFT(F113783)</f>
        <v>C</v>
      </c>
    </row>
    <row r="113784" spans="1:9">
      <c r="A113784" s="14" t="s">
        <v>54</v>
      </c>
      <c r="B113784" s="14" t="s">
        <v>5</v>
      </c>
      <c r="C113784" s="6">
        <v>42944</v>
      </c>
      <c r="D113784" s="14" t="s">
        <v>10</v>
      </c>
      <c r="E113784">
        <v>1</v>
      </c>
      <c r="F113784" s="14" t="str">
        <f>TRIM(A113784)</f>
        <v>City Hotel</v>
      </c>
      <c r="G113784" s="14" t="str">
        <f>TRIM(B113784)</f>
        <v>Canceled</v>
      </c>
      <c r="H113784" s="14" t="str">
        <f>TRIM(D113784)</f>
        <v>Fri</v>
      </c>
      <c r="I113784" s="14" t="str">
        <f>LEFT(F113784)</f>
        <v>C</v>
      </c>
    </row>
    <row r="113785" spans="1:9">
      <c r="A113785" s="14" t="s">
        <v>54</v>
      </c>
      <c r="B113785" s="14" t="s">
        <v>3</v>
      </c>
      <c r="C113785" s="6">
        <v>42944</v>
      </c>
      <c r="D113785" s="14" t="s">
        <v>10</v>
      </c>
      <c r="E113785">
        <v>1</v>
      </c>
      <c r="F113785" s="14" t="str">
        <f>TRIM(A113785)</f>
        <v>City Hotel</v>
      </c>
      <c r="G113785" s="14" t="str">
        <f>TRIM(B113785)</f>
        <v>Check-Out</v>
      </c>
      <c r="H113785" s="14" t="str">
        <f>TRIM(D113785)</f>
        <v>Fri</v>
      </c>
      <c r="I113785" s="14" t="str">
        <f>LEFT(F113785)</f>
        <v>C</v>
      </c>
    </row>
    <row r="113786" spans="1:9">
      <c r="A113786" s="14" t="s">
        <v>54</v>
      </c>
      <c r="B113786" s="14" t="s">
        <v>5</v>
      </c>
      <c r="C113786" s="6">
        <v>42944</v>
      </c>
      <c r="D113786" s="14" t="s">
        <v>10</v>
      </c>
      <c r="E113786">
        <v>3</v>
      </c>
      <c r="F113786" s="14" t="str">
        <f>TRIM(A113786)</f>
        <v>City Hotel</v>
      </c>
      <c r="G113786" s="14" t="str">
        <f>TRIM(B113786)</f>
        <v>Canceled</v>
      </c>
      <c r="H113786" s="14" t="str">
        <f>TRIM(D113786)</f>
        <v>Fri</v>
      </c>
      <c r="I113786" s="14" t="str">
        <f>LEFT(F113786)</f>
        <v>C</v>
      </c>
    </row>
    <row r="113787" spans="1:9">
      <c r="A113787" s="14" t="s">
        <v>53</v>
      </c>
      <c r="B113787" s="14" t="s">
        <v>3</v>
      </c>
      <c r="C113787" s="6">
        <v>42944</v>
      </c>
      <c r="D113787" s="14" t="s">
        <v>10</v>
      </c>
      <c r="E113787">
        <v>3</v>
      </c>
      <c r="F113787" s="14" t="str">
        <f>TRIM(A113787)</f>
        <v>Resort Hotel</v>
      </c>
      <c r="G113787" s="14" t="str">
        <f>TRIM(B113787)</f>
        <v>Check-Out</v>
      </c>
      <c r="H113787" s="14" t="str">
        <f>TRIM(D113787)</f>
        <v>Fri</v>
      </c>
      <c r="I113787" s="14" t="str">
        <f>LEFT(F113787)</f>
        <v>R</v>
      </c>
    </row>
    <row r="113788" spans="1:9">
      <c r="A113788" s="14" t="s">
        <v>53</v>
      </c>
      <c r="B113788" s="14" t="s">
        <v>3</v>
      </c>
      <c r="C113788" s="6">
        <v>42944</v>
      </c>
      <c r="D113788" s="14" t="s">
        <v>10</v>
      </c>
      <c r="E113788">
        <v>2</v>
      </c>
      <c r="F113788" s="14" t="str">
        <f>TRIM(A113788)</f>
        <v>Resort Hotel</v>
      </c>
      <c r="G113788" s="14" t="str">
        <f>TRIM(B113788)</f>
        <v>Check-Out</v>
      </c>
      <c r="H113788" s="14" t="str">
        <f>TRIM(D113788)</f>
        <v>Fri</v>
      </c>
      <c r="I113788" s="14" t="str">
        <f>LEFT(F113788)</f>
        <v>R</v>
      </c>
    </row>
    <row r="113789" spans="1:9">
      <c r="A113789" s="14" t="s">
        <v>53</v>
      </c>
      <c r="B113789" s="14" t="s">
        <v>3</v>
      </c>
      <c r="C113789" s="6">
        <v>42944</v>
      </c>
      <c r="D113789" s="14" t="s">
        <v>10</v>
      </c>
      <c r="E113789">
        <v>2</v>
      </c>
      <c r="F113789" s="14" t="str">
        <f>TRIM(A113789)</f>
        <v>Resort Hotel</v>
      </c>
      <c r="G113789" s="14" t="str">
        <f>TRIM(B113789)</f>
        <v>Check-Out</v>
      </c>
      <c r="H113789" s="14" t="str">
        <f>TRIM(D113789)</f>
        <v>Fri</v>
      </c>
      <c r="I113789" s="14" t="str">
        <f>LEFT(F113789)</f>
        <v>R</v>
      </c>
    </row>
    <row r="113790" spans="1:9">
      <c r="A113790" s="14" t="s">
        <v>54</v>
      </c>
      <c r="B113790" s="14" t="s">
        <v>3</v>
      </c>
      <c r="C113790" s="6">
        <v>42944</v>
      </c>
      <c r="D113790" s="14" t="s">
        <v>10</v>
      </c>
      <c r="E113790">
        <v>1</v>
      </c>
      <c r="F113790" s="14" t="str">
        <f>TRIM(A113790)</f>
        <v>City Hotel</v>
      </c>
      <c r="G113790" s="14" t="str">
        <f>TRIM(B113790)</f>
        <v>Check-Out</v>
      </c>
      <c r="H113790" s="14" t="str">
        <f>TRIM(D113790)</f>
        <v>Fri</v>
      </c>
      <c r="I113790" s="14" t="str">
        <f>LEFT(F113790)</f>
        <v>C</v>
      </c>
    </row>
    <row r="113791" spans="1:9">
      <c r="A113791" s="14" t="s">
        <v>54</v>
      </c>
      <c r="B113791" s="14" t="s">
        <v>3</v>
      </c>
      <c r="C113791" s="6">
        <v>42944</v>
      </c>
      <c r="D113791" s="14" t="s">
        <v>10</v>
      </c>
      <c r="E113791">
        <v>1</v>
      </c>
      <c r="F113791" s="14" t="str">
        <f>TRIM(A113791)</f>
        <v>City Hotel</v>
      </c>
      <c r="G113791" s="14" t="str">
        <f>TRIM(B113791)</f>
        <v>Check-Out</v>
      </c>
      <c r="H113791" s="14" t="str">
        <f>TRIM(D113791)</f>
        <v>Fri</v>
      </c>
      <c r="I113791" s="14" t="str">
        <f>LEFT(F113791)</f>
        <v>C</v>
      </c>
    </row>
    <row r="113792" spans="1:9">
      <c r="A113792" s="14" t="s">
        <v>54</v>
      </c>
      <c r="B113792" s="14" t="s">
        <v>3</v>
      </c>
      <c r="C113792" s="6">
        <v>42944</v>
      </c>
      <c r="D113792" s="14" t="s">
        <v>10</v>
      </c>
      <c r="E113792">
        <v>0</v>
      </c>
      <c r="F113792" s="14" t="str">
        <f>TRIM(A113792)</f>
        <v>City Hotel</v>
      </c>
      <c r="G113792" s="14" t="str">
        <f>TRIM(B113792)</f>
        <v>Check-Out</v>
      </c>
      <c r="H113792" s="14" t="str">
        <f>TRIM(D113792)</f>
        <v>Fri</v>
      </c>
      <c r="I113792" s="14" t="str">
        <f>LEFT(F113792)</f>
        <v>C</v>
      </c>
    </row>
    <row r="113793" spans="1:9">
      <c r="A113793" s="14" t="s">
        <v>53</v>
      </c>
      <c r="B113793" s="14" t="s">
        <v>5</v>
      </c>
      <c r="C113793" s="6">
        <v>42944</v>
      </c>
      <c r="D113793" s="14" t="s">
        <v>10</v>
      </c>
      <c r="E113793">
        <v>1</v>
      </c>
      <c r="F113793" s="14" t="str">
        <f>TRIM(A113793)</f>
        <v>Resort Hotel</v>
      </c>
      <c r="G113793" s="14" t="str">
        <f>TRIM(B113793)</f>
        <v>Canceled</v>
      </c>
      <c r="H113793" s="14" t="str">
        <f>TRIM(D113793)</f>
        <v>Fri</v>
      </c>
      <c r="I113793" s="14" t="str">
        <f>LEFT(F113793)</f>
        <v>R</v>
      </c>
    </row>
    <row r="113794" spans="1:9">
      <c r="A113794" s="14" t="s">
        <v>54</v>
      </c>
      <c r="B113794" s="14" t="s">
        <v>5</v>
      </c>
      <c r="C113794" s="6">
        <v>42944</v>
      </c>
      <c r="D113794" s="14" t="s">
        <v>10</v>
      </c>
      <c r="E113794">
        <v>1</v>
      </c>
      <c r="F113794" s="14" t="str">
        <f>TRIM(A113794)</f>
        <v>City Hotel</v>
      </c>
      <c r="G113794" s="14" t="str">
        <f>TRIM(B113794)</f>
        <v>Canceled</v>
      </c>
      <c r="H113794" s="14" t="str">
        <f>TRIM(D113794)</f>
        <v>Fri</v>
      </c>
      <c r="I113794" s="14" t="str">
        <f>LEFT(F113794)</f>
        <v>C</v>
      </c>
    </row>
    <row r="113795" spans="1:9">
      <c r="A113795" s="14" t="s">
        <v>54</v>
      </c>
      <c r="B113795" s="14" t="s">
        <v>5</v>
      </c>
      <c r="C113795" s="6">
        <v>42944</v>
      </c>
      <c r="D113795" s="14" t="s">
        <v>10</v>
      </c>
      <c r="E113795">
        <v>1</v>
      </c>
      <c r="F113795" s="14" t="str">
        <f>TRIM(A113795)</f>
        <v>City Hotel</v>
      </c>
      <c r="G113795" s="14" t="str">
        <f>TRIM(B113795)</f>
        <v>Canceled</v>
      </c>
      <c r="H113795" s="14" t="str">
        <f>TRIM(D113795)</f>
        <v>Fri</v>
      </c>
      <c r="I113795" s="14" t="str">
        <f>LEFT(F113795)</f>
        <v>C</v>
      </c>
    </row>
    <row r="113796" spans="1:9">
      <c r="A113796" s="14" t="s">
        <v>54</v>
      </c>
      <c r="B113796" s="14" t="s">
        <v>5</v>
      </c>
      <c r="C113796" s="6">
        <v>42944</v>
      </c>
      <c r="D113796" s="14" t="s">
        <v>10</v>
      </c>
      <c r="E113796">
        <v>0</v>
      </c>
      <c r="F113796" s="14" t="str">
        <f>TRIM(A113796)</f>
        <v>City Hotel</v>
      </c>
      <c r="G113796" s="14" t="str">
        <f>TRIM(B113796)</f>
        <v>Canceled</v>
      </c>
      <c r="H113796" s="14" t="str">
        <f>TRIM(D113796)</f>
        <v>Fri</v>
      </c>
      <c r="I113796" s="14" t="str">
        <f>LEFT(F113796)</f>
        <v>C</v>
      </c>
    </row>
    <row r="113797" spans="1:9">
      <c r="A113797" s="14" t="s">
        <v>53</v>
      </c>
      <c r="B113797" s="14" t="s">
        <v>3</v>
      </c>
      <c r="C113797" s="6">
        <v>42944</v>
      </c>
      <c r="D113797" s="14" t="s">
        <v>10</v>
      </c>
      <c r="E113797">
        <v>4</v>
      </c>
      <c r="F113797" s="14" t="str">
        <f>TRIM(A113797)</f>
        <v>Resort Hotel</v>
      </c>
      <c r="G113797" s="14" t="str">
        <f>TRIM(B113797)</f>
        <v>Check-Out</v>
      </c>
      <c r="H113797" s="14" t="str">
        <f>TRIM(D113797)</f>
        <v>Fri</v>
      </c>
      <c r="I113797" s="14" t="str">
        <f>LEFT(F113797)</f>
        <v>R</v>
      </c>
    </row>
    <row r="113798" spans="1:9">
      <c r="A113798" s="14" t="s">
        <v>54</v>
      </c>
      <c r="B113798" s="14" t="s">
        <v>5</v>
      </c>
      <c r="C113798" s="6">
        <v>42944</v>
      </c>
      <c r="D113798" s="14" t="s">
        <v>10</v>
      </c>
      <c r="E113798">
        <v>0</v>
      </c>
      <c r="F113798" s="14" t="str">
        <f>TRIM(A113798)</f>
        <v>City Hotel</v>
      </c>
      <c r="G113798" s="14" t="str">
        <f>TRIM(B113798)</f>
        <v>Canceled</v>
      </c>
      <c r="H113798" s="14" t="str">
        <f>TRIM(D113798)</f>
        <v>Fri</v>
      </c>
      <c r="I113798" s="14" t="str">
        <f>LEFT(F113798)</f>
        <v>C</v>
      </c>
    </row>
    <row r="113799" spans="1:9">
      <c r="A113799" s="14" t="s">
        <v>54</v>
      </c>
      <c r="B113799" s="14" t="s">
        <v>3</v>
      </c>
      <c r="C113799" s="6">
        <v>42944</v>
      </c>
      <c r="D113799" s="14" t="s">
        <v>10</v>
      </c>
      <c r="E113799">
        <v>0</v>
      </c>
      <c r="F113799" s="14" t="str">
        <f>TRIM(A113799)</f>
        <v>City Hotel</v>
      </c>
      <c r="G113799" s="14" t="str">
        <f>TRIM(B113799)</f>
        <v>Check-Out</v>
      </c>
      <c r="H113799" s="14" t="str">
        <f>TRIM(D113799)</f>
        <v>Fri</v>
      </c>
      <c r="I113799" s="14" t="str">
        <f>LEFT(F113799)</f>
        <v>C</v>
      </c>
    </row>
    <row r="113800" spans="1:9">
      <c r="A113800" s="14" t="s">
        <v>53</v>
      </c>
      <c r="B113800" s="14" t="s">
        <v>3</v>
      </c>
      <c r="C113800" s="6">
        <v>42944</v>
      </c>
      <c r="D113800" s="14" t="s">
        <v>10</v>
      </c>
      <c r="E113800">
        <v>1</v>
      </c>
      <c r="F113800" s="14" t="str">
        <f>TRIM(A113800)</f>
        <v>Resort Hotel</v>
      </c>
      <c r="G113800" s="14" t="str">
        <f>TRIM(B113800)</f>
        <v>Check-Out</v>
      </c>
      <c r="H113800" s="14" t="str">
        <f>TRIM(D113800)</f>
        <v>Fri</v>
      </c>
      <c r="I113800" s="14" t="str">
        <f>LEFT(F113800)</f>
        <v>R</v>
      </c>
    </row>
    <row r="113801" spans="1:9">
      <c r="A113801" s="14" t="s">
        <v>53</v>
      </c>
      <c r="B113801" s="14" t="s">
        <v>3</v>
      </c>
      <c r="C113801" s="6">
        <v>42944</v>
      </c>
      <c r="D113801" s="14" t="s">
        <v>10</v>
      </c>
      <c r="E113801">
        <v>2</v>
      </c>
      <c r="F113801" s="14" t="str">
        <f>TRIM(A113801)</f>
        <v>Resort Hotel</v>
      </c>
      <c r="G113801" s="14" t="str">
        <f>TRIM(B113801)</f>
        <v>Check-Out</v>
      </c>
      <c r="H113801" s="14" t="str">
        <f>TRIM(D113801)</f>
        <v>Fri</v>
      </c>
      <c r="I113801" s="14" t="str">
        <f>LEFT(F113801)</f>
        <v>R</v>
      </c>
    </row>
    <row r="113802" spans="1:9">
      <c r="A113802" s="14" t="s">
        <v>54</v>
      </c>
      <c r="B113802" s="14" t="s">
        <v>5</v>
      </c>
      <c r="C113802" s="6">
        <v>42944</v>
      </c>
      <c r="D113802" s="14" t="s">
        <v>10</v>
      </c>
      <c r="E113802">
        <v>1</v>
      </c>
      <c r="F113802" s="14" t="str">
        <f>TRIM(A113802)</f>
        <v>City Hotel</v>
      </c>
      <c r="G113802" s="14" t="str">
        <f>TRIM(B113802)</f>
        <v>Canceled</v>
      </c>
      <c r="H113802" s="14" t="str">
        <f>TRIM(D113802)</f>
        <v>Fri</v>
      </c>
      <c r="I113802" s="14" t="str">
        <f>LEFT(F113802)</f>
        <v>C</v>
      </c>
    </row>
    <row r="113803" spans="1:9">
      <c r="A113803" s="14" t="s">
        <v>54</v>
      </c>
      <c r="B113803" s="14" t="s">
        <v>5</v>
      </c>
      <c r="C113803" s="6">
        <v>42944</v>
      </c>
      <c r="D113803" s="14" t="s">
        <v>10</v>
      </c>
      <c r="E113803">
        <v>2</v>
      </c>
      <c r="F113803" s="14" t="str">
        <f>TRIM(A113803)</f>
        <v>City Hotel</v>
      </c>
      <c r="G113803" s="14" t="str">
        <f>TRIM(B113803)</f>
        <v>Canceled</v>
      </c>
      <c r="H113803" s="14" t="str">
        <f>TRIM(D113803)</f>
        <v>Fri</v>
      </c>
      <c r="I113803" s="14" t="str">
        <f>LEFT(F113803)</f>
        <v>C</v>
      </c>
    </row>
    <row r="113804" spans="1:9">
      <c r="A113804" s="14" t="s">
        <v>53</v>
      </c>
      <c r="B113804" s="14" t="s">
        <v>3</v>
      </c>
      <c r="C113804" s="6">
        <v>42944</v>
      </c>
      <c r="D113804" s="14" t="s">
        <v>10</v>
      </c>
      <c r="E113804">
        <v>0</v>
      </c>
      <c r="F113804" s="14" t="str">
        <f>TRIM(A113804)</f>
        <v>Resort Hotel</v>
      </c>
      <c r="G113804" s="14" t="str">
        <f>TRIM(B113804)</f>
        <v>Check-Out</v>
      </c>
      <c r="H113804" s="14" t="str">
        <f>TRIM(D113804)</f>
        <v>Fri</v>
      </c>
      <c r="I113804" s="14" t="str">
        <f>LEFT(F113804)</f>
        <v>R</v>
      </c>
    </row>
    <row r="113805" spans="1:9">
      <c r="A113805" s="14" t="s">
        <v>54</v>
      </c>
      <c r="B113805" s="14" t="s">
        <v>3</v>
      </c>
      <c r="C113805" s="6">
        <v>42944</v>
      </c>
      <c r="D113805" s="14" t="s">
        <v>10</v>
      </c>
      <c r="E113805">
        <v>0</v>
      </c>
      <c r="F113805" s="14" t="str">
        <f>TRIM(A113805)</f>
        <v>City Hotel</v>
      </c>
      <c r="G113805" s="14" t="str">
        <f>TRIM(B113805)</f>
        <v>Check-Out</v>
      </c>
      <c r="H113805" s="14" t="str">
        <f>TRIM(D113805)</f>
        <v>Fri</v>
      </c>
      <c r="I113805" s="14" t="str">
        <f>LEFT(F113805)</f>
        <v>C</v>
      </c>
    </row>
    <row r="113806" spans="1:9">
      <c r="A113806" s="14" t="s">
        <v>53</v>
      </c>
      <c r="B113806" s="14" t="s">
        <v>3</v>
      </c>
      <c r="C113806" s="6">
        <v>42944</v>
      </c>
      <c r="D113806" s="14" t="s">
        <v>10</v>
      </c>
      <c r="E113806">
        <v>1</v>
      </c>
      <c r="F113806" s="14" t="str">
        <f>TRIM(A113806)</f>
        <v>Resort Hotel</v>
      </c>
      <c r="G113806" s="14" t="str">
        <f>TRIM(B113806)</f>
        <v>Check-Out</v>
      </c>
      <c r="H113806" s="14" t="str">
        <f>TRIM(D113806)</f>
        <v>Fri</v>
      </c>
      <c r="I113806" s="14" t="str">
        <f>LEFT(F113806)</f>
        <v>R</v>
      </c>
    </row>
    <row r="113807" spans="1:9">
      <c r="A113807" s="14" t="s">
        <v>53</v>
      </c>
      <c r="B113807" s="14" t="s">
        <v>5</v>
      </c>
      <c r="C113807" s="6">
        <v>42944</v>
      </c>
      <c r="D113807" s="14" t="s">
        <v>10</v>
      </c>
      <c r="E113807">
        <v>1</v>
      </c>
      <c r="F113807" s="14" t="str">
        <f>TRIM(A113807)</f>
        <v>Resort Hotel</v>
      </c>
      <c r="G113807" s="14" t="str">
        <f>TRIM(B113807)</f>
        <v>Canceled</v>
      </c>
      <c r="H113807" s="14" t="str">
        <f>TRIM(D113807)</f>
        <v>Fri</v>
      </c>
      <c r="I113807" s="14" t="str">
        <f>LEFT(F113807)</f>
        <v>R</v>
      </c>
    </row>
    <row r="113808" spans="1:9">
      <c r="A113808" s="14" t="s">
        <v>54</v>
      </c>
      <c r="B113808" s="14" t="s">
        <v>5</v>
      </c>
      <c r="C113808" s="6">
        <v>42944</v>
      </c>
      <c r="D113808" s="14" t="s">
        <v>10</v>
      </c>
      <c r="E113808">
        <v>1</v>
      </c>
      <c r="F113808" s="14" t="str">
        <f>TRIM(A113808)</f>
        <v>City Hotel</v>
      </c>
      <c r="G113808" s="14" t="str">
        <f>TRIM(B113808)</f>
        <v>Canceled</v>
      </c>
      <c r="H113808" s="14" t="str">
        <f>TRIM(D113808)</f>
        <v>Fri</v>
      </c>
      <c r="I113808" s="14" t="str">
        <f>LEFT(F113808)</f>
        <v>C</v>
      </c>
    </row>
    <row r="113809" spans="1:9">
      <c r="A113809" s="14" t="s">
        <v>54</v>
      </c>
      <c r="B113809" s="14" t="s">
        <v>3</v>
      </c>
      <c r="C113809" s="6">
        <v>42944</v>
      </c>
      <c r="D113809" s="14" t="s">
        <v>10</v>
      </c>
      <c r="E113809">
        <v>1</v>
      </c>
      <c r="F113809" s="14" t="str">
        <f>TRIM(A113809)</f>
        <v>City Hotel</v>
      </c>
      <c r="G113809" s="14" t="str">
        <f>TRIM(B113809)</f>
        <v>Check-Out</v>
      </c>
      <c r="H113809" s="14" t="str">
        <f>TRIM(D113809)</f>
        <v>Fri</v>
      </c>
      <c r="I113809" s="14" t="str">
        <f>LEFT(F113809)</f>
        <v>C</v>
      </c>
    </row>
    <row r="113810" spans="1:9">
      <c r="A113810" s="14" t="s">
        <v>54</v>
      </c>
      <c r="B113810" s="14" t="s">
        <v>5</v>
      </c>
      <c r="C113810" s="6">
        <v>42944</v>
      </c>
      <c r="D113810" s="14" t="s">
        <v>10</v>
      </c>
      <c r="E113810">
        <v>2</v>
      </c>
      <c r="F113810" s="14" t="str">
        <f>TRIM(A113810)</f>
        <v>City Hotel</v>
      </c>
      <c r="G113810" s="14" t="str">
        <f>TRIM(B113810)</f>
        <v>Canceled</v>
      </c>
      <c r="H113810" s="14" t="str">
        <f>TRIM(D113810)</f>
        <v>Fri</v>
      </c>
      <c r="I113810" s="14" t="str">
        <f>LEFT(F113810)</f>
        <v>C</v>
      </c>
    </row>
    <row r="113811" spans="1:9">
      <c r="A113811" s="14" t="s">
        <v>54</v>
      </c>
      <c r="B113811" s="14" t="s">
        <v>3</v>
      </c>
      <c r="C113811" s="6">
        <v>42944</v>
      </c>
      <c r="D113811" s="14" t="s">
        <v>10</v>
      </c>
      <c r="E113811">
        <v>0</v>
      </c>
      <c r="F113811" s="14" t="str">
        <f>TRIM(A113811)</f>
        <v>City Hotel</v>
      </c>
      <c r="G113811" s="14" t="str">
        <f>TRIM(B113811)</f>
        <v>Check-Out</v>
      </c>
      <c r="H113811" s="14" t="str">
        <f>TRIM(D113811)</f>
        <v>Fri</v>
      </c>
      <c r="I113811" s="14" t="str">
        <f>LEFT(F113811)</f>
        <v>C</v>
      </c>
    </row>
    <row r="113812" spans="1:9">
      <c r="A113812" s="14" t="s">
        <v>54</v>
      </c>
      <c r="B113812" s="14" t="s">
        <v>5</v>
      </c>
      <c r="C113812" s="6">
        <v>42944</v>
      </c>
      <c r="D113812" s="14" t="s">
        <v>10</v>
      </c>
      <c r="E113812">
        <v>1</v>
      </c>
      <c r="F113812" s="14" t="str">
        <f>TRIM(A113812)</f>
        <v>City Hotel</v>
      </c>
      <c r="G113812" s="14" t="str">
        <f>TRIM(B113812)</f>
        <v>Canceled</v>
      </c>
      <c r="H113812" s="14" t="str">
        <f>TRIM(D113812)</f>
        <v>Fri</v>
      </c>
      <c r="I113812" s="14" t="str">
        <f>LEFT(F113812)</f>
        <v>C</v>
      </c>
    </row>
    <row r="113813" spans="1:9">
      <c r="A113813" s="14" t="s">
        <v>54</v>
      </c>
      <c r="B113813" s="14" t="s">
        <v>3</v>
      </c>
      <c r="C113813" s="6">
        <v>42944</v>
      </c>
      <c r="D113813" s="14" t="s">
        <v>10</v>
      </c>
      <c r="E113813">
        <v>1</v>
      </c>
      <c r="F113813" s="14" t="str">
        <f>TRIM(A113813)</f>
        <v>City Hotel</v>
      </c>
      <c r="G113813" s="14" t="str">
        <f>TRIM(B113813)</f>
        <v>Check-Out</v>
      </c>
      <c r="H113813" s="14" t="str">
        <f>TRIM(D113813)</f>
        <v>Fri</v>
      </c>
      <c r="I113813" s="14" t="str">
        <f>LEFT(F113813)</f>
        <v>C</v>
      </c>
    </row>
    <row r="113814" spans="1:9">
      <c r="A113814" s="14" t="s">
        <v>54</v>
      </c>
      <c r="B113814" s="14" t="s">
        <v>5</v>
      </c>
      <c r="C113814" s="6">
        <v>42944</v>
      </c>
      <c r="D113814" s="14" t="s">
        <v>10</v>
      </c>
      <c r="E113814">
        <v>1</v>
      </c>
      <c r="F113814" s="14" t="str">
        <f>TRIM(A113814)</f>
        <v>City Hotel</v>
      </c>
      <c r="G113814" s="14" t="str">
        <f>TRIM(B113814)</f>
        <v>Canceled</v>
      </c>
      <c r="H113814" s="14" t="str">
        <f>TRIM(D113814)</f>
        <v>Fri</v>
      </c>
      <c r="I113814" s="14" t="str">
        <f>LEFT(F113814)</f>
        <v>C</v>
      </c>
    </row>
    <row r="113815" spans="1:9">
      <c r="A113815" s="14" t="s">
        <v>53</v>
      </c>
      <c r="B113815" s="14" t="s">
        <v>5</v>
      </c>
      <c r="C113815" s="6">
        <v>42944</v>
      </c>
      <c r="D113815" s="14" t="s">
        <v>10</v>
      </c>
      <c r="E113815">
        <v>0</v>
      </c>
      <c r="F113815" s="14" t="str">
        <f>TRIM(A113815)</f>
        <v>Resort Hotel</v>
      </c>
      <c r="G113815" s="14" t="str">
        <f>TRIM(B113815)</f>
        <v>Canceled</v>
      </c>
      <c r="H113815" s="14" t="str">
        <f>TRIM(D113815)</f>
        <v>Fri</v>
      </c>
      <c r="I113815" s="14" t="str">
        <f>LEFT(F113815)</f>
        <v>R</v>
      </c>
    </row>
    <row r="113816" spans="1:9">
      <c r="A113816" s="14" t="s">
        <v>54</v>
      </c>
      <c r="B113816" s="14" t="s">
        <v>5</v>
      </c>
      <c r="C113816" s="6">
        <v>42944</v>
      </c>
      <c r="D113816" s="14" t="s">
        <v>10</v>
      </c>
      <c r="E113816">
        <v>1</v>
      </c>
      <c r="F113816" s="14" t="str">
        <f>TRIM(A113816)</f>
        <v>City Hotel</v>
      </c>
      <c r="G113816" s="14" t="str">
        <f>TRIM(B113816)</f>
        <v>Canceled</v>
      </c>
      <c r="H113816" s="14" t="str">
        <f>TRIM(D113816)</f>
        <v>Fri</v>
      </c>
      <c r="I113816" s="14" t="str">
        <f>LEFT(F113816)</f>
        <v>C</v>
      </c>
    </row>
    <row r="113817" spans="1:9">
      <c r="A113817" s="14" t="s">
        <v>54</v>
      </c>
      <c r="B113817" s="14" t="s">
        <v>5</v>
      </c>
      <c r="C113817" s="6">
        <v>42944</v>
      </c>
      <c r="D113817" s="14" t="s">
        <v>10</v>
      </c>
      <c r="E113817">
        <v>2</v>
      </c>
      <c r="F113817" s="14" t="str">
        <f>TRIM(A113817)</f>
        <v>City Hotel</v>
      </c>
      <c r="G113817" s="14" t="str">
        <f>TRIM(B113817)</f>
        <v>Canceled</v>
      </c>
      <c r="H113817" s="14" t="str">
        <f>TRIM(D113817)</f>
        <v>Fri</v>
      </c>
      <c r="I113817" s="14" t="str">
        <f>LEFT(F113817)</f>
        <v>C</v>
      </c>
    </row>
    <row r="113818" spans="1:9">
      <c r="A113818" s="14" t="s">
        <v>53</v>
      </c>
      <c r="B113818" s="14" t="s">
        <v>5</v>
      </c>
      <c r="C113818" s="6">
        <v>42944</v>
      </c>
      <c r="D113818" s="14" t="s">
        <v>10</v>
      </c>
      <c r="E113818">
        <v>2</v>
      </c>
      <c r="F113818" s="14" t="str">
        <f>TRIM(A113818)</f>
        <v>Resort Hotel</v>
      </c>
      <c r="G113818" s="14" t="str">
        <f>TRIM(B113818)</f>
        <v>Canceled</v>
      </c>
      <c r="H113818" s="14" t="str">
        <f>TRIM(D113818)</f>
        <v>Fri</v>
      </c>
      <c r="I113818" s="14" t="str">
        <f>LEFT(F113818)</f>
        <v>R</v>
      </c>
    </row>
    <row r="113819" spans="1:9">
      <c r="A113819" s="14" t="s">
        <v>54</v>
      </c>
      <c r="B113819" s="14" t="s">
        <v>3</v>
      </c>
      <c r="C113819" s="6">
        <v>42944</v>
      </c>
      <c r="D113819" s="14" t="s">
        <v>10</v>
      </c>
      <c r="E113819">
        <v>2</v>
      </c>
      <c r="F113819" s="14" t="str">
        <f>TRIM(A113819)</f>
        <v>City Hotel</v>
      </c>
      <c r="G113819" s="14" t="str">
        <f>TRIM(B113819)</f>
        <v>Check-Out</v>
      </c>
      <c r="H113819" s="14" t="str">
        <f>TRIM(D113819)</f>
        <v>Fri</v>
      </c>
      <c r="I113819" s="14" t="str">
        <f>LEFT(F113819)</f>
        <v>C</v>
      </c>
    </row>
    <row r="113820" spans="1:9">
      <c r="A113820" s="14" t="s">
        <v>54</v>
      </c>
      <c r="B113820" s="14" t="s">
        <v>5</v>
      </c>
      <c r="C113820" s="6">
        <v>42944</v>
      </c>
      <c r="D113820" s="14" t="s">
        <v>10</v>
      </c>
      <c r="E113820">
        <v>1</v>
      </c>
      <c r="F113820" s="14" t="str">
        <f>TRIM(A113820)</f>
        <v>City Hotel</v>
      </c>
      <c r="G113820" s="14" t="str">
        <f>TRIM(B113820)</f>
        <v>Canceled</v>
      </c>
      <c r="H113820" s="14" t="str">
        <f>TRIM(D113820)</f>
        <v>Fri</v>
      </c>
      <c r="I113820" s="14" t="str">
        <f>LEFT(F113820)</f>
        <v>C</v>
      </c>
    </row>
    <row r="113821" spans="1:9">
      <c r="A113821" s="14" t="s">
        <v>53</v>
      </c>
      <c r="B113821" s="14" t="s">
        <v>5</v>
      </c>
      <c r="C113821" s="6">
        <v>42944</v>
      </c>
      <c r="D113821" s="14" t="s">
        <v>10</v>
      </c>
      <c r="E113821">
        <v>1</v>
      </c>
      <c r="F113821" s="14" t="str">
        <f>TRIM(A113821)</f>
        <v>Resort Hotel</v>
      </c>
      <c r="G113821" s="14" t="str">
        <f>TRIM(B113821)</f>
        <v>Canceled</v>
      </c>
      <c r="H113821" s="14" t="str">
        <f>TRIM(D113821)</f>
        <v>Fri</v>
      </c>
      <c r="I113821" s="14" t="str">
        <f>LEFT(F113821)</f>
        <v>R</v>
      </c>
    </row>
    <row r="113822" spans="1:9">
      <c r="A113822" s="14" t="s">
        <v>53</v>
      </c>
      <c r="B113822" s="14" t="s">
        <v>5</v>
      </c>
      <c r="C113822" s="6">
        <v>42944</v>
      </c>
      <c r="D113822" s="14" t="s">
        <v>10</v>
      </c>
      <c r="E113822">
        <v>0</v>
      </c>
      <c r="F113822" s="14" t="str">
        <f>TRIM(A113822)</f>
        <v>Resort Hotel</v>
      </c>
      <c r="G113822" s="14" t="str">
        <f>TRIM(B113822)</f>
        <v>Canceled</v>
      </c>
      <c r="H113822" s="14" t="str">
        <f>TRIM(D113822)</f>
        <v>Fri</v>
      </c>
      <c r="I113822" s="14" t="str">
        <f>LEFT(F113822)</f>
        <v>R</v>
      </c>
    </row>
    <row r="113823" spans="1:9">
      <c r="A113823" s="14" t="s">
        <v>54</v>
      </c>
      <c r="B113823" s="14" t="s">
        <v>3</v>
      </c>
      <c r="C113823" s="6">
        <v>42944</v>
      </c>
      <c r="D113823" s="14" t="s">
        <v>10</v>
      </c>
      <c r="E113823">
        <v>2</v>
      </c>
      <c r="F113823" s="14" t="str">
        <f>TRIM(A113823)</f>
        <v>City Hotel</v>
      </c>
      <c r="G113823" s="14" t="str">
        <f>TRIM(B113823)</f>
        <v>Check-Out</v>
      </c>
      <c r="H113823" s="14" t="str">
        <f>TRIM(D113823)</f>
        <v>Fri</v>
      </c>
      <c r="I113823" s="14" t="str">
        <f>LEFT(F113823)</f>
        <v>C</v>
      </c>
    </row>
    <row r="113824" spans="1:9">
      <c r="A113824" s="14" t="s">
        <v>54</v>
      </c>
      <c r="B113824" s="14" t="s">
        <v>5</v>
      </c>
      <c r="C113824" s="6">
        <v>42944</v>
      </c>
      <c r="D113824" s="14" t="s">
        <v>10</v>
      </c>
      <c r="E113824">
        <v>2</v>
      </c>
      <c r="F113824" s="14" t="str">
        <f>TRIM(A113824)</f>
        <v>City Hotel</v>
      </c>
      <c r="G113824" s="14" t="str">
        <f>TRIM(B113824)</f>
        <v>Canceled</v>
      </c>
      <c r="H113824" s="14" t="str">
        <f>TRIM(D113824)</f>
        <v>Fri</v>
      </c>
      <c r="I113824" s="14" t="str">
        <f>LEFT(F113824)</f>
        <v>C</v>
      </c>
    </row>
    <row r="113825" spans="1:9">
      <c r="A113825" s="14" t="s">
        <v>53</v>
      </c>
      <c r="B113825" s="14" t="s">
        <v>3</v>
      </c>
      <c r="C113825" s="6">
        <v>42944</v>
      </c>
      <c r="D113825" s="14" t="s">
        <v>10</v>
      </c>
      <c r="E113825">
        <v>1</v>
      </c>
      <c r="F113825" s="14" t="str">
        <f>TRIM(A113825)</f>
        <v>Resort Hotel</v>
      </c>
      <c r="G113825" s="14" t="str">
        <f>TRIM(B113825)</f>
        <v>Check-Out</v>
      </c>
      <c r="H113825" s="14" t="str">
        <f>TRIM(D113825)</f>
        <v>Fri</v>
      </c>
      <c r="I113825" s="14" t="str">
        <f>LEFT(F113825)</f>
        <v>R</v>
      </c>
    </row>
    <row r="113826" spans="1:9">
      <c r="A113826" s="14" t="s">
        <v>53</v>
      </c>
      <c r="B113826" s="14" t="s">
        <v>12</v>
      </c>
      <c r="C113826" s="6">
        <v>42944</v>
      </c>
      <c r="D113826" s="14" t="s">
        <v>10</v>
      </c>
      <c r="E113826">
        <v>3</v>
      </c>
      <c r="F113826" s="14" t="str">
        <f>TRIM(A113826)</f>
        <v>Resort Hotel</v>
      </c>
      <c r="G113826" s="14" t="str">
        <f>TRIM(B113826)</f>
        <v>No-Show</v>
      </c>
      <c r="H113826" s="14" t="str">
        <f>TRIM(D113826)</f>
        <v>Fri</v>
      </c>
      <c r="I113826" s="14" t="str">
        <f>LEFT(F113826)</f>
        <v>R</v>
      </c>
    </row>
    <row r="113827" spans="1:9">
      <c r="A113827" s="14" t="s">
        <v>54</v>
      </c>
      <c r="B113827" s="14" t="s">
        <v>5</v>
      </c>
      <c r="C113827" s="6">
        <v>42944</v>
      </c>
      <c r="D113827" s="14" t="s">
        <v>10</v>
      </c>
      <c r="E113827">
        <v>0</v>
      </c>
      <c r="F113827" s="14" t="str">
        <f>TRIM(A113827)</f>
        <v>City Hotel</v>
      </c>
      <c r="G113827" s="14" t="str">
        <f>TRIM(B113827)</f>
        <v>Canceled</v>
      </c>
      <c r="H113827" s="14" t="str">
        <f>TRIM(D113827)</f>
        <v>Fri</v>
      </c>
      <c r="I113827" s="14" t="str">
        <f>LEFT(F113827)</f>
        <v>C</v>
      </c>
    </row>
    <row r="113828" spans="1:9">
      <c r="A113828" s="14" t="s">
        <v>54</v>
      </c>
      <c r="B113828" s="14" t="s">
        <v>5</v>
      </c>
      <c r="C113828" s="6">
        <v>42944</v>
      </c>
      <c r="D113828" s="14" t="s">
        <v>10</v>
      </c>
      <c r="E113828">
        <v>1</v>
      </c>
      <c r="F113828" s="14" t="str">
        <f>TRIM(A113828)</f>
        <v>City Hotel</v>
      </c>
      <c r="G113828" s="14" t="str">
        <f>TRIM(B113828)</f>
        <v>Canceled</v>
      </c>
      <c r="H113828" s="14" t="str">
        <f>TRIM(D113828)</f>
        <v>Fri</v>
      </c>
      <c r="I113828" s="14" t="str">
        <f>LEFT(F113828)</f>
        <v>C</v>
      </c>
    </row>
    <row r="113829" spans="1:9">
      <c r="A113829" s="14" t="s">
        <v>53</v>
      </c>
      <c r="B113829" s="14" t="s">
        <v>5</v>
      </c>
      <c r="C113829" s="6">
        <v>42944</v>
      </c>
      <c r="D113829" s="14" t="s">
        <v>10</v>
      </c>
      <c r="E113829">
        <v>2</v>
      </c>
      <c r="F113829" s="14" t="str">
        <f>TRIM(A113829)</f>
        <v>Resort Hotel</v>
      </c>
      <c r="G113829" s="14" t="str">
        <f>TRIM(B113829)</f>
        <v>Canceled</v>
      </c>
      <c r="H113829" s="14" t="str">
        <f>TRIM(D113829)</f>
        <v>Fri</v>
      </c>
      <c r="I113829" s="14" t="str">
        <f>LEFT(F113829)</f>
        <v>R</v>
      </c>
    </row>
    <row r="113830" spans="1:9">
      <c r="A113830" s="14" t="s">
        <v>54</v>
      </c>
      <c r="B113830" s="14" t="s">
        <v>5</v>
      </c>
      <c r="C113830" s="6">
        <v>42944</v>
      </c>
      <c r="D113830" s="14" t="s">
        <v>10</v>
      </c>
      <c r="E113830">
        <v>1</v>
      </c>
      <c r="F113830" s="14" t="str">
        <f>TRIM(A113830)</f>
        <v>City Hotel</v>
      </c>
      <c r="G113830" s="14" t="str">
        <f>TRIM(B113830)</f>
        <v>Canceled</v>
      </c>
      <c r="H113830" s="14" t="str">
        <f>TRIM(D113830)</f>
        <v>Fri</v>
      </c>
      <c r="I113830" s="14" t="str">
        <f>LEFT(F113830)</f>
        <v>C</v>
      </c>
    </row>
    <row r="113831" spans="1:9">
      <c r="A113831" s="14" t="s">
        <v>54</v>
      </c>
      <c r="B113831" s="14" t="s">
        <v>5</v>
      </c>
      <c r="C113831" s="6">
        <v>42944</v>
      </c>
      <c r="D113831" s="14" t="s">
        <v>10</v>
      </c>
      <c r="E113831">
        <v>2</v>
      </c>
      <c r="F113831" s="14" t="str">
        <f>TRIM(A113831)</f>
        <v>City Hotel</v>
      </c>
      <c r="G113831" s="14" t="str">
        <f>TRIM(B113831)</f>
        <v>Canceled</v>
      </c>
      <c r="H113831" s="14" t="str">
        <f>TRIM(D113831)</f>
        <v>Fri</v>
      </c>
      <c r="I113831" s="14" t="str">
        <f>LEFT(F113831)</f>
        <v>C</v>
      </c>
    </row>
    <row r="113832" spans="1:9">
      <c r="A113832" s="14" t="s">
        <v>54</v>
      </c>
      <c r="B113832" s="14" t="s">
        <v>5</v>
      </c>
      <c r="C113832" s="6">
        <v>42944</v>
      </c>
      <c r="D113832" s="14" t="s">
        <v>10</v>
      </c>
      <c r="E113832">
        <v>1</v>
      </c>
      <c r="F113832" s="14" t="str">
        <f>TRIM(A113832)</f>
        <v>City Hotel</v>
      </c>
      <c r="G113832" s="14" t="str">
        <f>TRIM(B113832)</f>
        <v>Canceled</v>
      </c>
      <c r="H113832" s="14" t="str">
        <f>TRIM(D113832)</f>
        <v>Fri</v>
      </c>
      <c r="I113832" s="14" t="str">
        <f>LEFT(F113832)</f>
        <v>C</v>
      </c>
    </row>
    <row r="113833" spans="1:9">
      <c r="A113833" s="14" t="s">
        <v>54</v>
      </c>
      <c r="B113833" s="14" t="s">
        <v>5</v>
      </c>
      <c r="C113833" s="6">
        <v>42944</v>
      </c>
      <c r="D113833" s="14" t="s">
        <v>10</v>
      </c>
      <c r="E113833">
        <v>1</v>
      </c>
      <c r="F113833" s="14" t="str">
        <f>TRIM(A113833)</f>
        <v>City Hotel</v>
      </c>
      <c r="G113833" s="14" t="str">
        <f>TRIM(B113833)</f>
        <v>Canceled</v>
      </c>
      <c r="H113833" s="14" t="str">
        <f>TRIM(D113833)</f>
        <v>Fri</v>
      </c>
      <c r="I113833" s="14" t="str">
        <f>LEFT(F113833)</f>
        <v>C</v>
      </c>
    </row>
    <row r="113834" spans="1:9">
      <c r="A113834" s="14" t="s">
        <v>53</v>
      </c>
      <c r="B113834" s="14" t="s">
        <v>3</v>
      </c>
      <c r="C113834" s="6">
        <v>42944</v>
      </c>
      <c r="D113834" s="14" t="s">
        <v>10</v>
      </c>
      <c r="E113834">
        <v>0</v>
      </c>
      <c r="F113834" s="14" t="str">
        <f>TRIM(A113834)</f>
        <v>Resort Hotel</v>
      </c>
      <c r="G113834" s="14" t="str">
        <f>TRIM(B113834)</f>
        <v>Check-Out</v>
      </c>
      <c r="H113834" s="14" t="str">
        <f>TRIM(D113834)</f>
        <v>Fri</v>
      </c>
      <c r="I113834" s="14" t="str">
        <f>LEFT(F113834)</f>
        <v>R</v>
      </c>
    </row>
    <row r="113835" spans="1:9">
      <c r="A113835" s="14" t="s">
        <v>53</v>
      </c>
      <c r="B113835" s="14" t="s">
        <v>5</v>
      </c>
      <c r="C113835" s="6">
        <v>42944</v>
      </c>
      <c r="D113835" s="14" t="s">
        <v>10</v>
      </c>
      <c r="E113835">
        <v>0</v>
      </c>
      <c r="F113835" s="14" t="str">
        <f>TRIM(A113835)</f>
        <v>Resort Hotel</v>
      </c>
      <c r="G113835" s="14" t="str">
        <f>TRIM(B113835)</f>
        <v>Canceled</v>
      </c>
      <c r="H113835" s="14" t="str">
        <f>TRIM(D113835)</f>
        <v>Fri</v>
      </c>
      <c r="I113835" s="14" t="str">
        <f>LEFT(F113835)</f>
        <v>R</v>
      </c>
    </row>
    <row r="113836" spans="1:9">
      <c r="A113836" s="14" t="s">
        <v>54</v>
      </c>
      <c r="B113836" s="14" t="s">
        <v>3</v>
      </c>
      <c r="C113836" s="6">
        <v>42944</v>
      </c>
      <c r="D113836" s="14" t="s">
        <v>10</v>
      </c>
      <c r="E113836">
        <v>1</v>
      </c>
      <c r="F113836" s="14" t="str">
        <f>TRIM(A113836)</f>
        <v>City Hotel</v>
      </c>
      <c r="G113836" s="14" t="str">
        <f>TRIM(B113836)</f>
        <v>Check-Out</v>
      </c>
      <c r="H113836" s="14" t="str">
        <f>TRIM(D113836)</f>
        <v>Fri</v>
      </c>
      <c r="I113836" s="14" t="str">
        <f>LEFT(F113836)</f>
        <v>C</v>
      </c>
    </row>
    <row r="113837" spans="1:9">
      <c r="A113837" s="14" t="s">
        <v>54</v>
      </c>
      <c r="B113837" s="14" t="s">
        <v>3</v>
      </c>
      <c r="C113837" s="6">
        <v>42944</v>
      </c>
      <c r="D113837" s="14" t="s">
        <v>10</v>
      </c>
      <c r="E113837">
        <v>0</v>
      </c>
      <c r="F113837" s="14" t="str">
        <f>TRIM(A113837)</f>
        <v>City Hotel</v>
      </c>
      <c r="G113837" s="14" t="str">
        <f>TRIM(B113837)</f>
        <v>Check-Out</v>
      </c>
      <c r="H113837" s="14" t="str">
        <f>TRIM(D113837)</f>
        <v>Fri</v>
      </c>
      <c r="I113837" s="14" t="str">
        <f>LEFT(F113837)</f>
        <v>C</v>
      </c>
    </row>
    <row r="113838" spans="1:9">
      <c r="A113838" s="14" t="s">
        <v>53</v>
      </c>
      <c r="B113838" s="14" t="s">
        <v>3</v>
      </c>
      <c r="C113838" s="6">
        <v>42944</v>
      </c>
      <c r="D113838" s="14" t="s">
        <v>10</v>
      </c>
      <c r="E113838">
        <v>1</v>
      </c>
      <c r="F113838" s="14" t="str">
        <f>TRIM(A113838)</f>
        <v>Resort Hotel</v>
      </c>
      <c r="G113838" s="14" t="str">
        <f>TRIM(B113838)</f>
        <v>Check-Out</v>
      </c>
      <c r="H113838" s="14" t="str">
        <f>TRIM(D113838)</f>
        <v>Fri</v>
      </c>
      <c r="I113838" s="14" t="str">
        <f>LEFT(F113838)</f>
        <v>R</v>
      </c>
    </row>
    <row r="113839" spans="1:9">
      <c r="A113839" s="14" t="s">
        <v>53</v>
      </c>
      <c r="B113839" s="14" t="s">
        <v>3</v>
      </c>
      <c r="C113839" s="6">
        <v>42944</v>
      </c>
      <c r="D113839" s="14" t="s">
        <v>10</v>
      </c>
      <c r="E113839">
        <v>0</v>
      </c>
      <c r="F113839" s="14" t="str">
        <f>TRIM(A113839)</f>
        <v>Resort Hotel</v>
      </c>
      <c r="G113839" s="14" t="str">
        <f>TRIM(B113839)</f>
        <v>Check-Out</v>
      </c>
      <c r="H113839" s="14" t="str">
        <f>TRIM(D113839)</f>
        <v>Fri</v>
      </c>
      <c r="I113839" s="14" t="str">
        <f>LEFT(F113839)</f>
        <v>R</v>
      </c>
    </row>
    <row r="113840" spans="1:9">
      <c r="A113840" s="14" t="s">
        <v>53</v>
      </c>
      <c r="B113840" s="14" t="s">
        <v>3</v>
      </c>
      <c r="C113840" s="6">
        <v>42944</v>
      </c>
      <c r="D113840" s="14" t="s">
        <v>10</v>
      </c>
      <c r="E113840">
        <v>0</v>
      </c>
      <c r="F113840" s="14" t="str">
        <f>TRIM(A113840)</f>
        <v>Resort Hotel</v>
      </c>
      <c r="G113840" s="14" t="str">
        <f>TRIM(B113840)</f>
        <v>Check-Out</v>
      </c>
      <c r="H113840" s="14" t="str">
        <f>TRIM(D113840)</f>
        <v>Fri</v>
      </c>
      <c r="I113840" s="14" t="str">
        <f>LEFT(F113840)</f>
        <v>R</v>
      </c>
    </row>
    <row r="113841" spans="1:9">
      <c r="A113841" s="14" t="s">
        <v>54</v>
      </c>
      <c r="B113841" s="14" t="s">
        <v>3</v>
      </c>
      <c r="C113841" s="6">
        <v>42944</v>
      </c>
      <c r="D113841" s="14" t="s">
        <v>10</v>
      </c>
      <c r="E113841">
        <v>1</v>
      </c>
      <c r="F113841" s="14" t="str">
        <f>TRIM(A113841)</f>
        <v>City Hotel</v>
      </c>
      <c r="G113841" s="14" t="str">
        <f>TRIM(B113841)</f>
        <v>Check-Out</v>
      </c>
      <c r="H113841" s="14" t="str">
        <f>TRIM(D113841)</f>
        <v>Fri</v>
      </c>
      <c r="I113841" s="14" t="str">
        <f>LEFT(F113841)</f>
        <v>C</v>
      </c>
    </row>
    <row r="113842" spans="1:9">
      <c r="A113842" s="14" t="s">
        <v>54</v>
      </c>
      <c r="B113842" s="14" t="s">
        <v>5</v>
      </c>
      <c r="C113842" s="6">
        <v>42944</v>
      </c>
      <c r="D113842" s="14" t="s">
        <v>10</v>
      </c>
      <c r="E113842">
        <v>0</v>
      </c>
      <c r="F113842" s="14" t="str">
        <f>TRIM(A113842)</f>
        <v>City Hotel</v>
      </c>
      <c r="G113842" s="14" t="str">
        <f>TRIM(B113842)</f>
        <v>Canceled</v>
      </c>
      <c r="H113842" s="14" t="str">
        <f>TRIM(D113842)</f>
        <v>Fri</v>
      </c>
      <c r="I113842" s="14" t="str">
        <f>LEFT(F113842)</f>
        <v>C</v>
      </c>
    </row>
    <row r="113843" spans="1:9">
      <c r="A113843" s="14" t="s">
        <v>53</v>
      </c>
      <c r="B113843" s="14" t="s">
        <v>5</v>
      </c>
      <c r="C113843" s="6">
        <v>42944</v>
      </c>
      <c r="D113843" s="14" t="s">
        <v>10</v>
      </c>
      <c r="E113843">
        <v>1</v>
      </c>
      <c r="F113843" s="14" t="str">
        <f>TRIM(A113843)</f>
        <v>Resort Hotel</v>
      </c>
      <c r="G113843" s="14" t="str">
        <f>TRIM(B113843)</f>
        <v>Canceled</v>
      </c>
      <c r="H113843" s="14" t="str">
        <f>TRIM(D113843)</f>
        <v>Fri</v>
      </c>
      <c r="I113843" s="14" t="str">
        <f>LEFT(F113843)</f>
        <v>R</v>
      </c>
    </row>
    <row r="113844" spans="1:9">
      <c r="A113844" s="14" t="s">
        <v>54</v>
      </c>
      <c r="B113844" s="14" t="s">
        <v>5</v>
      </c>
      <c r="C113844" s="6">
        <v>42944</v>
      </c>
      <c r="D113844" s="14" t="s">
        <v>10</v>
      </c>
      <c r="E113844">
        <v>0</v>
      </c>
      <c r="F113844" s="14" t="str">
        <f>TRIM(A113844)</f>
        <v>City Hotel</v>
      </c>
      <c r="G113844" s="14" t="str">
        <f>TRIM(B113844)</f>
        <v>Canceled</v>
      </c>
      <c r="H113844" s="14" t="str">
        <f>TRIM(D113844)</f>
        <v>Fri</v>
      </c>
      <c r="I113844" s="14" t="str">
        <f>LEFT(F113844)</f>
        <v>C</v>
      </c>
    </row>
    <row r="113845" spans="1:9">
      <c r="A113845" s="14" t="s">
        <v>53</v>
      </c>
      <c r="B113845" s="14" t="s">
        <v>3</v>
      </c>
      <c r="C113845" s="6">
        <v>42944</v>
      </c>
      <c r="D113845" s="14" t="s">
        <v>10</v>
      </c>
      <c r="E113845">
        <v>1</v>
      </c>
      <c r="F113845" s="14" t="str">
        <f>TRIM(A113845)</f>
        <v>Resort Hotel</v>
      </c>
      <c r="G113845" s="14" t="str">
        <f>TRIM(B113845)</f>
        <v>Check-Out</v>
      </c>
      <c r="H113845" s="14" t="str">
        <f>TRIM(D113845)</f>
        <v>Fri</v>
      </c>
      <c r="I113845" s="14" t="str">
        <f>LEFT(F113845)</f>
        <v>R</v>
      </c>
    </row>
    <row r="113846" spans="1:9">
      <c r="A113846" s="14" t="s">
        <v>53</v>
      </c>
      <c r="B113846" s="14" t="s">
        <v>3</v>
      </c>
      <c r="C113846" s="6">
        <v>42944</v>
      </c>
      <c r="D113846" s="14" t="s">
        <v>10</v>
      </c>
      <c r="E113846">
        <v>0</v>
      </c>
      <c r="F113846" s="14" t="str">
        <f>TRIM(A113846)</f>
        <v>Resort Hotel</v>
      </c>
      <c r="G113846" s="14" t="str">
        <f>TRIM(B113846)</f>
        <v>Check-Out</v>
      </c>
      <c r="H113846" s="14" t="str">
        <f>TRIM(D113846)</f>
        <v>Fri</v>
      </c>
      <c r="I113846" s="14" t="str">
        <f>LEFT(F113846)</f>
        <v>R</v>
      </c>
    </row>
    <row r="113847" spans="1:9">
      <c r="A113847" s="14" t="s">
        <v>54</v>
      </c>
      <c r="B113847" s="14" t="s">
        <v>5</v>
      </c>
      <c r="C113847" s="6">
        <v>42944</v>
      </c>
      <c r="D113847" s="14" t="s">
        <v>10</v>
      </c>
      <c r="E113847">
        <v>2</v>
      </c>
      <c r="F113847" s="14" t="str">
        <f>TRIM(A113847)</f>
        <v>City Hotel</v>
      </c>
      <c r="G113847" s="14" t="str">
        <f>TRIM(B113847)</f>
        <v>Canceled</v>
      </c>
      <c r="H113847" s="14" t="str">
        <f>TRIM(D113847)</f>
        <v>Fri</v>
      </c>
      <c r="I113847" s="14" t="str">
        <f>LEFT(F113847)</f>
        <v>C</v>
      </c>
    </row>
    <row r="113848" spans="1:9">
      <c r="A113848" s="14" t="s">
        <v>54</v>
      </c>
      <c r="B113848" s="14" t="s">
        <v>5</v>
      </c>
      <c r="C113848" s="6">
        <v>42944</v>
      </c>
      <c r="D113848" s="14" t="s">
        <v>10</v>
      </c>
      <c r="E113848">
        <v>1</v>
      </c>
      <c r="F113848" s="14" t="str">
        <f>TRIM(A113848)</f>
        <v>City Hotel</v>
      </c>
      <c r="G113848" s="14" t="str">
        <f>TRIM(B113848)</f>
        <v>Canceled</v>
      </c>
      <c r="H113848" s="14" t="str">
        <f>TRIM(D113848)</f>
        <v>Fri</v>
      </c>
      <c r="I113848" s="14" t="str">
        <f>LEFT(F113848)</f>
        <v>C</v>
      </c>
    </row>
    <row r="113849" spans="1:9">
      <c r="A113849" s="14" t="s">
        <v>54</v>
      </c>
      <c r="B113849" s="14" t="s">
        <v>3</v>
      </c>
      <c r="C113849" s="6">
        <v>42944</v>
      </c>
      <c r="D113849" s="14" t="s">
        <v>10</v>
      </c>
      <c r="E113849">
        <v>0</v>
      </c>
      <c r="F113849" s="14" t="str">
        <f>TRIM(A113849)</f>
        <v>City Hotel</v>
      </c>
      <c r="G113849" s="14" t="str">
        <f>TRIM(B113849)</f>
        <v>Check-Out</v>
      </c>
      <c r="H113849" s="14" t="str">
        <f>TRIM(D113849)</f>
        <v>Fri</v>
      </c>
      <c r="I113849" s="14" t="str">
        <f>LEFT(F113849)</f>
        <v>C</v>
      </c>
    </row>
    <row r="113850" spans="1:9">
      <c r="A113850" s="14" t="s">
        <v>54</v>
      </c>
      <c r="B113850" s="14" t="s">
        <v>3</v>
      </c>
      <c r="C113850" s="6">
        <v>42944</v>
      </c>
      <c r="D113850" s="14" t="s">
        <v>10</v>
      </c>
      <c r="E113850">
        <v>2</v>
      </c>
      <c r="F113850" s="14" t="str">
        <f>TRIM(A113850)</f>
        <v>City Hotel</v>
      </c>
      <c r="G113850" s="14" t="str">
        <f>TRIM(B113850)</f>
        <v>Check-Out</v>
      </c>
      <c r="H113850" s="14" t="str">
        <f>TRIM(D113850)</f>
        <v>Fri</v>
      </c>
      <c r="I113850" s="14" t="str">
        <f>LEFT(F113850)</f>
        <v>C</v>
      </c>
    </row>
    <row r="113851" spans="1:9">
      <c r="A113851" s="14" t="s">
        <v>54</v>
      </c>
      <c r="B113851" s="14" t="s">
        <v>3</v>
      </c>
      <c r="C113851" s="6">
        <v>42944</v>
      </c>
      <c r="D113851" s="14" t="s">
        <v>10</v>
      </c>
      <c r="E113851">
        <v>1</v>
      </c>
      <c r="F113851" s="14" t="str">
        <f>TRIM(A113851)</f>
        <v>City Hotel</v>
      </c>
      <c r="G113851" s="14" t="str">
        <f>TRIM(B113851)</f>
        <v>Check-Out</v>
      </c>
      <c r="H113851" s="14" t="str">
        <f>TRIM(D113851)</f>
        <v>Fri</v>
      </c>
      <c r="I113851" s="14" t="str">
        <f>LEFT(F113851)</f>
        <v>C</v>
      </c>
    </row>
    <row r="113852" spans="1:9">
      <c r="A113852" s="14" t="s">
        <v>53</v>
      </c>
      <c r="B113852" s="14" t="s">
        <v>5</v>
      </c>
      <c r="C113852" s="6">
        <v>42944</v>
      </c>
      <c r="D113852" s="14" t="s">
        <v>10</v>
      </c>
      <c r="E113852">
        <v>0</v>
      </c>
      <c r="F113852" s="14" t="str">
        <f>TRIM(A113852)</f>
        <v>Resort Hotel</v>
      </c>
      <c r="G113852" s="14" t="str">
        <f>TRIM(B113852)</f>
        <v>Canceled</v>
      </c>
      <c r="H113852" s="14" t="str">
        <f>TRIM(D113852)</f>
        <v>Fri</v>
      </c>
      <c r="I113852" s="14" t="str">
        <f>LEFT(F113852)</f>
        <v>R</v>
      </c>
    </row>
    <row r="113853" spans="1:9">
      <c r="A113853" s="14" t="s">
        <v>54</v>
      </c>
      <c r="B113853" s="14" t="s">
        <v>3</v>
      </c>
      <c r="C113853" s="6">
        <v>42944</v>
      </c>
      <c r="D113853" s="14" t="s">
        <v>10</v>
      </c>
      <c r="E113853">
        <v>0</v>
      </c>
      <c r="F113853" s="14" t="str">
        <f>TRIM(A113853)</f>
        <v>City Hotel</v>
      </c>
      <c r="G113853" s="14" t="str">
        <f>TRIM(B113853)</f>
        <v>Check-Out</v>
      </c>
      <c r="H113853" s="14" t="str">
        <f>TRIM(D113853)</f>
        <v>Fri</v>
      </c>
      <c r="I113853" s="14" t="str">
        <f>LEFT(F113853)</f>
        <v>C</v>
      </c>
    </row>
    <row r="113854" spans="1:9">
      <c r="A113854" s="14" t="s">
        <v>54</v>
      </c>
      <c r="B113854" s="14" t="s">
        <v>5</v>
      </c>
      <c r="C113854" s="6">
        <v>42944</v>
      </c>
      <c r="D113854" s="14" t="s">
        <v>10</v>
      </c>
      <c r="E113854">
        <v>0</v>
      </c>
      <c r="F113854" s="14" t="str">
        <f>TRIM(A113854)</f>
        <v>City Hotel</v>
      </c>
      <c r="G113854" s="14" t="str">
        <f>TRIM(B113854)</f>
        <v>Canceled</v>
      </c>
      <c r="H113854" s="14" t="str">
        <f>TRIM(D113854)</f>
        <v>Fri</v>
      </c>
      <c r="I113854" s="14" t="str">
        <f>LEFT(F113854)</f>
        <v>C</v>
      </c>
    </row>
    <row r="113855" spans="1:9">
      <c r="A113855" s="14" t="s">
        <v>54</v>
      </c>
      <c r="B113855" s="14" t="s">
        <v>5</v>
      </c>
      <c r="C113855" s="6">
        <v>42944</v>
      </c>
      <c r="D113855" s="14" t="s">
        <v>10</v>
      </c>
      <c r="E113855">
        <v>2</v>
      </c>
      <c r="F113855" s="14" t="str">
        <f>TRIM(A113855)</f>
        <v>City Hotel</v>
      </c>
      <c r="G113855" s="14" t="str">
        <f>TRIM(B113855)</f>
        <v>Canceled</v>
      </c>
      <c r="H113855" s="14" t="str">
        <f>TRIM(D113855)</f>
        <v>Fri</v>
      </c>
      <c r="I113855" s="14" t="str">
        <f>LEFT(F113855)</f>
        <v>C</v>
      </c>
    </row>
    <row r="113856" spans="1:9">
      <c r="A113856" s="14" t="s">
        <v>54</v>
      </c>
      <c r="B113856" s="14" t="s">
        <v>5</v>
      </c>
      <c r="C113856" s="6">
        <v>42944</v>
      </c>
      <c r="D113856" s="14" t="s">
        <v>10</v>
      </c>
      <c r="E113856">
        <v>0</v>
      </c>
      <c r="F113856" s="14" t="str">
        <f>TRIM(A113856)</f>
        <v>City Hotel</v>
      </c>
      <c r="G113856" s="14" t="str">
        <f>TRIM(B113856)</f>
        <v>Canceled</v>
      </c>
      <c r="H113856" s="14" t="str">
        <f>TRIM(D113856)</f>
        <v>Fri</v>
      </c>
      <c r="I113856" s="14" t="str">
        <f>LEFT(F113856)</f>
        <v>C</v>
      </c>
    </row>
    <row r="113857" spans="1:9">
      <c r="A113857" s="14" t="s">
        <v>53</v>
      </c>
      <c r="B113857" s="14" t="s">
        <v>3</v>
      </c>
      <c r="C113857" s="6">
        <v>42944</v>
      </c>
      <c r="D113857" s="14" t="s">
        <v>10</v>
      </c>
      <c r="E113857">
        <v>1</v>
      </c>
      <c r="F113857" s="14" t="str">
        <f>TRIM(A113857)</f>
        <v>Resort Hotel</v>
      </c>
      <c r="G113857" s="14" t="str">
        <f>TRIM(B113857)</f>
        <v>Check-Out</v>
      </c>
      <c r="H113857" s="14" t="str">
        <f>TRIM(D113857)</f>
        <v>Fri</v>
      </c>
      <c r="I113857" s="14" t="str">
        <f>LEFT(F113857)</f>
        <v>R</v>
      </c>
    </row>
    <row r="113858" spans="1:9">
      <c r="A113858" s="14" t="s">
        <v>54</v>
      </c>
      <c r="B113858" s="14" t="s">
        <v>3</v>
      </c>
      <c r="C113858" s="6">
        <v>42944</v>
      </c>
      <c r="D113858" s="14" t="s">
        <v>10</v>
      </c>
      <c r="E113858">
        <v>3</v>
      </c>
      <c r="F113858" s="14" t="str">
        <f>TRIM(A113858)</f>
        <v>City Hotel</v>
      </c>
      <c r="G113858" s="14" t="str">
        <f>TRIM(B113858)</f>
        <v>Check-Out</v>
      </c>
      <c r="H113858" s="14" t="str">
        <f>TRIM(D113858)</f>
        <v>Fri</v>
      </c>
      <c r="I113858" s="14" t="str">
        <f>LEFT(F113858)</f>
        <v>C</v>
      </c>
    </row>
    <row r="113859" spans="1:9">
      <c r="A113859" s="14" t="s">
        <v>54</v>
      </c>
      <c r="B113859" s="14" t="s">
        <v>5</v>
      </c>
      <c r="C113859" s="6">
        <v>42944</v>
      </c>
      <c r="D113859" s="14" t="s">
        <v>10</v>
      </c>
      <c r="E113859">
        <v>2</v>
      </c>
      <c r="F113859" s="14" t="str">
        <f>TRIM(A113859)</f>
        <v>City Hotel</v>
      </c>
      <c r="G113859" s="14" t="str">
        <f>TRIM(B113859)</f>
        <v>Canceled</v>
      </c>
      <c r="H113859" s="14" t="str">
        <f>TRIM(D113859)</f>
        <v>Fri</v>
      </c>
      <c r="I113859" s="14" t="str">
        <f>LEFT(F113859)</f>
        <v>C</v>
      </c>
    </row>
    <row r="113860" spans="1:9">
      <c r="A113860" s="14" t="s">
        <v>53</v>
      </c>
      <c r="B113860" s="14" t="s">
        <v>3</v>
      </c>
      <c r="C113860" s="6">
        <v>42944</v>
      </c>
      <c r="D113860" s="14" t="s">
        <v>10</v>
      </c>
      <c r="E113860">
        <v>1</v>
      </c>
      <c r="F113860" s="14" t="str">
        <f>TRIM(A113860)</f>
        <v>Resort Hotel</v>
      </c>
      <c r="G113860" s="14" t="str">
        <f>TRIM(B113860)</f>
        <v>Check-Out</v>
      </c>
      <c r="H113860" s="14" t="str">
        <f>TRIM(D113860)</f>
        <v>Fri</v>
      </c>
      <c r="I113860" s="14" t="str">
        <f>LEFT(F113860)</f>
        <v>R</v>
      </c>
    </row>
    <row r="113861" spans="1:9">
      <c r="A113861" s="14" t="s">
        <v>54</v>
      </c>
      <c r="B113861" s="14" t="s">
        <v>5</v>
      </c>
      <c r="C113861" s="6">
        <v>42944</v>
      </c>
      <c r="D113861" s="14" t="s">
        <v>10</v>
      </c>
      <c r="E113861">
        <v>0</v>
      </c>
      <c r="F113861" s="14" t="str">
        <f>TRIM(A113861)</f>
        <v>City Hotel</v>
      </c>
      <c r="G113861" s="14" t="str">
        <f>TRIM(B113861)</f>
        <v>Canceled</v>
      </c>
      <c r="H113861" s="14" t="str">
        <f>TRIM(D113861)</f>
        <v>Fri</v>
      </c>
      <c r="I113861" s="14" t="str">
        <f>LEFT(F113861)</f>
        <v>C</v>
      </c>
    </row>
    <row r="113862" spans="1:9">
      <c r="A113862" s="14" t="s">
        <v>53</v>
      </c>
      <c r="B113862" s="14" t="s">
        <v>5</v>
      </c>
      <c r="C113862" s="6">
        <v>42944</v>
      </c>
      <c r="D113862" s="14" t="s">
        <v>10</v>
      </c>
      <c r="E113862">
        <v>1</v>
      </c>
      <c r="F113862" s="14" t="str">
        <f>TRIM(A113862)</f>
        <v>Resort Hotel</v>
      </c>
      <c r="G113862" s="14" t="str">
        <f>TRIM(B113862)</f>
        <v>Canceled</v>
      </c>
      <c r="H113862" s="14" t="str">
        <f>TRIM(D113862)</f>
        <v>Fri</v>
      </c>
      <c r="I113862" s="14" t="str">
        <f>LEFT(F113862)</f>
        <v>R</v>
      </c>
    </row>
    <row r="113863" spans="1:9">
      <c r="A113863" s="14" t="s">
        <v>53</v>
      </c>
      <c r="B113863" s="14" t="s">
        <v>5</v>
      </c>
      <c r="C113863" s="6">
        <v>42944</v>
      </c>
      <c r="D113863" s="14" t="s">
        <v>10</v>
      </c>
      <c r="E113863">
        <v>2</v>
      </c>
      <c r="F113863" s="14" t="str">
        <f>TRIM(A113863)</f>
        <v>Resort Hotel</v>
      </c>
      <c r="G113863" s="14" t="str">
        <f>TRIM(B113863)</f>
        <v>Canceled</v>
      </c>
      <c r="H113863" s="14" t="str">
        <f>TRIM(D113863)</f>
        <v>Fri</v>
      </c>
      <c r="I113863" s="14" t="str">
        <f>LEFT(F113863)</f>
        <v>R</v>
      </c>
    </row>
    <row r="113864" spans="1:9">
      <c r="A113864" s="14" t="s">
        <v>54</v>
      </c>
      <c r="B113864" s="14" t="s">
        <v>5</v>
      </c>
      <c r="C113864" s="6">
        <v>42944</v>
      </c>
      <c r="D113864" s="14" t="s">
        <v>10</v>
      </c>
      <c r="E113864">
        <v>1</v>
      </c>
      <c r="F113864" s="14" t="str">
        <f>TRIM(A113864)</f>
        <v>City Hotel</v>
      </c>
      <c r="G113864" s="14" t="str">
        <f>TRIM(B113864)</f>
        <v>Canceled</v>
      </c>
      <c r="H113864" s="14" t="str">
        <f>TRIM(D113864)</f>
        <v>Fri</v>
      </c>
      <c r="I113864" s="14" t="str">
        <f>LEFT(F113864)</f>
        <v>C</v>
      </c>
    </row>
    <row r="113865" spans="1:9">
      <c r="A113865" s="14" t="s">
        <v>53</v>
      </c>
      <c r="B113865" s="14" t="s">
        <v>3</v>
      </c>
      <c r="C113865" s="6">
        <v>42944</v>
      </c>
      <c r="D113865" s="14" t="s">
        <v>10</v>
      </c>
      <c r="E113865">
        <v>1</v>
      </c>
      <c r="F113865" s="14" t="str">
        <f>TRIM(A113865)</f>
        <v>Resort Hotel</v>
      </c>
      <c r="G113865" s="14" t="str">
        <f>TRIM(B113865)</f>
        <v>Check-Out</v>
      </c>
      <c r="H113865" s="14" t="str">
        <f>TRIM(D113865)</f>
        <v>Fri</v>
      </c>
      <c r="I113865" s="14" t="str">
        <f>LEFT(F113865)</f>
        <v>R</v>
      </c>
    </row>
    <row r="113866" spans="1:9">
      <c r="A113866" s="14" t="s">
        <v>54</v>
      </c>
      <c r="B113866" s="14" t="s">
        <v>3</v>
      </c>
      <c r="C113866" s="6">
        <v>42944</v>
      </c>
      <c r="D113866" s="14" t="s">
        <v>10</v>
      </c>
      <c r="E113866">
        <v>1</v>
      </c>
      <c r="F113866" s="14" t="str">
        <f>TRIM(A113866)</f>
        <v>City Hotel</v>
      </c>
      <c r="G113866" s="14" t="str">
        <f>TRIM(B113866)</f>
        <v>Check-Out</v>
      </c>
      <c r="H113866" s="14" t="str">
        <f>TRIM(D113866)</f>
        <v>Fri</v>
      </c>
      <c r="I113866" s="14" t="str">
        <f>LEFT(F113866)</f>
        <v>C</v>
      </c>
    </row>
    <row r="113867" spans="1:9">
      <c r="A113867" s="14" t="s">
        <v>53</v>
      </c>
      <c r="B113867" s="14" t="s">
        <v>3</v>
      </c>
      <c r="C113867" s="6">
        <v>42944</v>
      </c>
      <c r="D113867" s="14" t="s">
        <v>10</v>
      </c>
      <c r="E113867">
        <v>1</v>
      </c>
      <c r="F113867" s="14" t="str">
        <f>TRIM(A113867)</f>
        <v>Resort Hotel</v>
      </c>
      <c r="G113867" s="14" t="str">
        <f>TRIM(B113867)</f>
        <v>Check-Out</v>
      </c>
      <c r="H113867" s="14" t="str">
        <f>TRIM(D113867)</f>
        <v>Fri</v>
      </c>
      <c r="I113867" s="14" t="str">
        <f>LEFT(F113867)</f>
        <v>R</v>
      </c>
    </row>
    <row r="113868" spans="1:9">
      <c r="A113868" s="14" t="s">
        <v>54</v>
      </c>
      <c r="B113868" s="14" t="s">
        <v>3</v>
      </c>
      <c r="C113868" s="6">
        <v>42944</v>
      </c>
      <c r="D113868" s="14" t="s">
        <v>10</v>
      </c>
      <c r="E113868">
        <v>1</v>
      </c>
      <c r="F113868" s="14" t="str">
        <f>TRIM(A113868)</f>
        <v>City Hotel</v>
      </c>
      <c r="G113868" s="14" t="str">
        <f>TRIM(B113868)</f>
        <v>Check-Out</v>
      </c>
      <c r="H113868" s="14" t="str">
        <f>TRIM(D113868)</f>
        <v>Fri</v>
      </c>
      <c r="I113868" s="14" t="str">
        <f>LEFT(F113868)</f>
        <v>C</v>
      </c>
    </row>
    <row r="113869" spans="1:9">
      <c r="A113869" s="14" t="s">
        <v>53</v>
      </c>
      <c r="B113869" s="14" t="s">
        <v>3</v>
      </c>
      <c r="C113869" s="6">
        <v>42944</v>
      </c>
      <c r="D113869" s="14" t="s">
        <v>10</v>
      </c>
      <c r="E113869">
        <v>1</v>
      </c>
      <c r="F113869" s="14" t="str">
        <f>TRIM(A113869)</f>
        <v>Resort Hotel</v>
      </c>
      <c r="G113869" s="14" t="str">
        <f>TRIM(B113869)</f>
        <v>Check-Out</v>
      </c>
      <c r="H113869" s="14" t="str">
        <f>TRIM(D113869)</f>
        <v>Fri</v>
      </c>
      <c r="I113869" s="14" t="str">
        <f>LEFT(F113869)</f>
        <v>R</v>
      </c>
    </row>
    <row r="113870" spans="1:9">
      <c r="A113870" s="14" t="s">
        <v>54</v>
      </c>
      <c r="B113870" s="14" t="s">
        <v>3</v>
      </c>
      <c r="C113870" s="6">
        <v>42944</v>
      </c>
      <c r="D113870" s="14" t="s">
        <v>10</v>
      </c>
      <c r="E113870">
        <v>0</v>
      </c>
      <c r="F113870" s="14" t="str">
        <f>TRIM(A113870)</f>
        <v>City Hotel</v>
      </c>
      <c r="G113870" s="14" t="str">
        <f>TRIM(B113870)</f>
        <v>Check-Out</v>
      </c>
      <c r="H113870" s="14" t="str">
        <f>TRIM(D113870)</f>
        <v>Fri</v>
      </c>
      <c r="I113870" s="14" t="str">
        <f>LEFT(F113870)</f>
        <v>C</v>
      </c>
    </row>
    <row r="113871" spans="1:9">
      <c r="A113871" s="14" t="s">
        <v>54</v>
      </c>
      <c r="B113871" s="14" t="s">
        <v>3</v>
      </c>
      <c r="C113871" s="6">
        <v>42944</v>
      </c>
      <c r="D113871" s="14" t="s">
        <v>10</v>
      </c>
      <c r="E113871">
        <v>2</v>
      </c>
      <c r="F113871" s="14" t="str">
        <f>TRIM(A113871)</f>
        <v>City Hotel</v>
      </c>
      <c r="G113871" s="14" t="str">
        <f>TRIM(B113871)</f>
        <v>Check-Out</v>
      </c>
      <c r="H113871" s="14" t="str">
        <f>TRIM(D113871)</f>
        <v>Fri</v>
      </c>
      <c r="I113871" s="14" t="str">
        <f>LEFT(F113871)</f>
        <v>C</v>
      </c>
    </row>
    <row r="113872" spans="1:9">
      <c r="A113872" s="14" t="s">
        <v>54</v>
      </c>
      <c r="B113872" s="14" t="s">
        <v>3</v>
      </c>
      <c r="C113872" s="6">
        <v>42944</v>
      </c>
      <c r="D113872" s="14" t="s">
        <v>10</v>
      </c>
      <c r="E113872">
        <v>1</v>
      </c>
      <c r="F113872" s="14" t="str">
        <f>TRIM(A113872)</f>
        <v>City Hotel</v>
      </c>
      <c r="G113872" s="14" t="str">
        <f>TRIM(B113872)</f>
        <v>Check-Out</v>
      </c>
      <c r="H113872" s="14" t="str">
        <f>TRIM(D113872)</f>
        <v>Fri</v>
      </c>
      <c r="I113872" s="14" t="str">
        <f>LEFT(F113872)</f>
        <v>C</v>
      </c>
    </row>
    <row r="113873" spans="1:9">
      <c r="A113873" s="14" t="s">
        <v>54</v>
      </c>
      <c r="B113873" s="14" t="s">
        <v>3</v>
      </c>
      <c r="C113873" s="6">
        <v>42944</v>
      </c>
      <c r="D113873" s="14" t="s">
        <v>10</v>
      </c>
      <c r="E113873">
        <v>1</v>
      </c>
      <c r="F113873" s="14" t="str">
        <f>TRIM(A113873)</f>
        <v>City Hotel</v>
      </c>
      <c r="G113873" s="14" t="str">
        <f>TRIM(B113873)</f>
        <v>Check-Out</v>
      </c>
      <c r="H113873" s="14" t="str">
        <f>TRIM(D113873)</f>
        <v>Fri</v>
      </c>
      <c r="I113873" s="14" t="str">
        <f>LEFT(F113873)</f>
        <v>C</v>
      </c>
    </row>
    <row r="113874" spans="1:9">
      <c r="A113874" s="14" t="s">
        <v>53</v>
      </c>
      <c r="B113874" s="14" t="s">
        <v>3</v>
      </c>
      <c r="C113874" s="6">
        <v>42944</v>
      </c>
      <c r="D113874" s="14" t="s">
        <v>10</v>
      </c>
      <c r="E113874">
        <v>1</v>
      </c>
      <c r="F113874" s="14" t="str">
        <f>TRIM(A113874)</f>
        <v>Resort Hotel</v>
      </c>
      <c r="G113874" s="14" t="str">
        <f>TRIM(B113874)</f>
        <v>Check-Out</v>
      </c>
      <c r="H113874" s="14" t="str">
        <f>TRIM(D113874)</f>
        <v>Fri</v>
      </c>
      <c r="I113874" s="14" t="str">
        <f>LEFT(F113874)</f>
        <v>R</v>
      </c>
    </row>
    <row r="113875" spans="1:9">
      <c r="A113875" s="14" t="s">
        <v>54</v>
      </c>
      <c r="B113875" s="14" t="s">
        <v>3</v>
      </c>
      <c r="C113875" s="6">
        <v>42944</v>
      </c>
      <c r="D113875" s="14" t="s">
        <v>10</v>
      </c>
      <c r="E113875">
        <v>1</v>
      </c>
      <c r="F113875" s="14" t="str">
        <f>TRIM(A113875)</f>
        <v>City Hotel</v>
      </c>
      <c r="G113875" s="14" t="str">
        <f>TRIM(B113875)</f>
        <v>Check-Out</v>
      </c>
      <c r="H113875" s="14" t="str">
        <f>TRIM(D113875)</f>
        <v>Fri</v>
      </c>
      <c r="I113875" s="14" t="str">
        <f>LEFT(F113875)</f>
        <v>C</v>
      </c>
    </row>
    <row r="113876" spans="1:9">
      <c r="A113876" s="14" t="s">
        <v>53</v>
      </c>
      <c r="B113876" s="14" t="s">
        <v>3</v>
      </c>
      <c r="C113876" s="6">
        <v>42944</v>
      </c>
      <c r="D113876" s="14" t="s">
        <v>10</v>
      </c>
      <c r="E113876">
        <v>1</v>
      </c>
      <c r="F113876" s="14" t="str">
        <f>TRIM(A113876)</f>
        <v>Resort Hotel</v>
      </c>
      <c r="G113876" s="14" t="str">
        <f>TRIM(B113876)</f>
        <v>Check-Out</v>
      </c>
      <c r="H113876" s="14" t="str">
        <f>TRIM(D113876)</f>
        <v>Fri</v>
      </c>
      <c r="I113876" s="14" t="str">
        <f>LEFT(F113876)</f>
        <v>R</v>
      </c>
    </row>
    <row r="113877" spans="1:9">
      <c r="A113877" s="14" t="s">
        <v>53</v>
      </c>
      <c r="B113877" s="14" t="s">
        <v>5</v>
      </c>
      <c r="C113877" s="6">
        <v>42944</v>
      </c>
      <c r="D113877" s="14" t="s">
        <v>10</v>
      </c>
      <c r="E113877">
        <v>1</v>
      </c>
      <c r="F113877" s="14" t="str">
        <f>TRIM(A113877)</f>
        <v>Resort Hotel</v>
      </c>
      <c r="G113877" s="14" t="str">
        <f>TRIM(B113877)</f>
        <v>Canceled</v>
      </c>
      <c r="H113877" s="14" t="str">
        <f>TRIM(D113877)</f>
        <v>Fri</v>
      </c>
      <c r="I113877" s="14" t="str">
        <f>LEFT(F113877)</f>
        <v>R</v>
      </c>
    </row>
    <row r="113878" spans="1:9">
      <c r="A113878" s="14" t="s">
        <v>54</v>
      </c>
      <c r="B113878" s="14" t="s">
        <v>3</v>
      </c>
      <c r="C113878" s="6">
        <v>42944</v>
      </c>
      <c r="D113878" s="14" t="s">
        <v>10</v>
      </c>
      <c r="E113878">
        <v>0</v>
      </c>
      <c r="F113878" s="14" t="str">
        <f>TRIM(A113878)</f>
        <v>City Hotel</v>
      </c>
      <c r="G113878" s="14" t="str">
        <f>TRIM(B113878)</f>
        <v>Check-Out</v>
      </c>
      <c r="H113878" s="14" t="str">
        <f>TRIM(D113878)</f>
        <v>Fri</v>
      </c>
      <c r="I113878" s="14" t="str">
        <f>LEFT(F113878)</f>
        <v>C</v>
      </c>
    </row>
    <row r="113879" spans="1:9">
      <c r="A113879" s="14" t="s">
        <v>53</v>
      </c>
      <c r="B113879" s="14" t="s">
        <v>5</v>
      </c>
      <c r="C113879" s="6">
        <v>42944</v>
      </c>
      <c r="D113879" s="14" t="s">
        <v>10</v>
      </c>
      <c r="E113879">
        <v>0</v>
      </c>
      <c r="F113879" s="14" t="str">
        <f>TRIM(A113879)</f>
        <v>Resort Hotel</v>
      </c>
      <c r="G113879" s="14" t="str">
        <f>TRIM(B113879)</f>
        <v>Canceled</v>
      </c>
      <c r="H113879" s="14" t="str">
        <f>TRIM(D113879)</f>
        <v>Fri</v>
      </c>
      <c r="I113879" s="14" t="str">
        <f>LEFT(F113879)</f>
        <v>R</v>
      </c>
    </row>
    <row r="113880" spans="1:9">
      <c r="A113880" s="14" t="s">
        <v>54</v>
      </c>
      <c r="B113880" s="14" t="s">
        <v>5</v>
      </c>
      <c r="C113880" s="6">
        <v>42944</v>
      </c>
      <c r="D113880" s="14" t="s">
        <v>10</v>
      </c>
      <c r="E113880">
        <v>3</v>
      </c>
      <c r="F113880" s="14" t="str">
        <f>TRIM(A113880)</f>
        <v>City Hotel</v>
      </c>
      <c r="G113880" s="14" t="str">
        <f>TRIM(B113880)</f>
        <v>Canceled</v>
      </c>
      <c r="H113880" s="14" t="str">
        <f>TRIM(D113880)</f>
        <v>Fri</v>
      </c>
      <c r="I113880" s="14" t="str">
        <f>LEFT(F113880)</f>
        <v>C</v>
      </c>
    </row>
    <row r="113881" spans="1:9">
      <c r="A113881" s="14" t="s">
        <v>54</v>
      </c>
      <c r="B113881" s="14" t="s">
        <v>5</v>
      </c>
      <c r="C113881" s="6">
        <v>42944</v>
      </c>
      <c r="D113881" s="14" t="s">
        <v>10</v>
      </c>
      <c r="E113881">
        <v>3</v>
      </c>
      <c r="F113881" s="14" t="str">
        <f>TRIM(A113881)</f>
        <v>City Hotel</v>
      </c>
      <c r="G113881" s="14" t="str">
        <f>TRIM(B113881)</f>
        <v>Canceled</v>
      </c>
      <c r="H113881" s="14" t="str">
        <f>TRIM(D113881)</f>
        <v>Fri</v>
      </c>
      <c r="I113881" s="14" t="str">
        <f>LEFT(F113881)</f>
        <v>C</v>
      </c>
    </row>
    <row r="113882" spans="1:9">
      <c r="A113882" s="14" t="s">
        <v>54</v>
      </c>
      <c r="B113882" s="14" t="s">
        <v>5</v>
      </c>
      <c r="C113882" s="6">
        <v>42944</v>
      </c>
      <c r="D113882" s="14" t="s">
        <v>10</v>
      </c>
      <c r="E113882">
        <v>0</v>
      </c>
      <c r="F113882" s="14" t="str">
        <f>TRIM(A113882)</f>
        <v>City Hotel</v>
      </c>
      <c r="G113882" s="14" t="str">
        <f>TRIM(B113882)</f>
        <v>Canceled</v>
      </c>
      <c r="H113882" s="14" t="str">
        <f>TRIM(D113882)</f>
        <v>Fri</v>
      </c>
      <c r="I113882" s="14" t="str">
        <f>LEFT(F113882)</f>
        <v>C</v>
      </c>
    </row>
    <row r="113883" spans="1:9">
      <c r="A113883" s="14" t="s">
        <v>53</v>
      </c>
      <c r="B113883" s="14" t="s">
        <v>3</v>
      </c>
      <c r="C113883" s="6">
        <v>42944</v>
      </c>
      <c r="D113883" s="14" t="s">
        <v>10</v>
      </c>
      <c r="E113883">
        <v>0</v>
      </c>
      <c r="F113883" s="14" t="str">
        <f>TRIM(A113883)</f>
        <v>Resort Hotel</v>
      </c>
      <c r="G113883" s="14" t="str">
        <f>TRIM(B113883)</f>
        <v>Check-Out</v>
      </c>
      <c r="H113883" s="14" t="str">
        <f>TRIM(D113883)</f>
        <v>Fri</v>
      </c>
      <c r="I113883" s="14" t="str">
        <f>LEFT(F113883)</f>
        <v>R</v>
      </c>
    </row>
    <row r="113884" spans="1:9">
      <c r="A113884" s="14" t="s">
        <v>54</v>
      </c>
      <c r="B113884" s="14" t="s">
        <v>5</v>
      </c>
      <c r="C113884" s="6">
        <v>42944</v>
      </c>
      <c r="D113884" s="14" t="s">
        <v>10</v>
      </c>
      <c r="E113884">
        <v>2</v>
      </c>
      <c r="F113884" s="14" t="str">
        <f>TRIM(A113884)</f>
        <v>City Hotel</v>
      </c>
      <c r="G113884" s="14" t="str">
        <f>TRIM(B113884)</f>
        <v>Canceled</v>
      </c>
      <c r="H113884" s="14" t="str">
        <f>TRIM(D113884)</f>
        <v>Fri</v>
      </c>
      <c r="I113884" s="14" t="str">
        <f>LEFT(F113884)</f>
        <v>C</v>
      </c>
    </row>
    <row r="113885" spans="1:9">
      <c r="A113885" s="14" t="s">
        <v>54</v>
      </c>
      <c r="B113885" s="14" t="s">
        <v>3</v>
      </c>
      <c r="C113885" s="6">
        <v>42944</v>
      </c>
      <c r="D113885" s="14" t="s">
        <v>10</v>
      </c>
      <c r="E113885">
        <v>1</v>
      </c>
      <c r="F113885" s="14" t="str">
        <f>TRIM(A113885)</f>
        <v>City Hotel</v>
      </c>
      <c r="G113885" s="14" t="str">
        <f>TRIM(B113885)</f>
        <v>Check-Out</v>
      </c>
      <c r="H113885" s="14" t="str">
        <f>TRIM(D113885)</f>
        <v>Fri</v>
      </c>
      <c r="I113885" s="14" t="str">
        <f>LEFT(F113885)</f>
        <v>C</v>
      </c>
    </row>
    <row r="113886" spans="1:9">
      <c r="A113886" s="14" t="s">
        <v>53</v>
      </c>
      <c r="B113886" s="14" t="s">
        <v>3</v>
      </c>
      <c r="C113886" s="6">
        <v>42944</v>
      </c>
      <c r="D113886" s="14" t="s">
        <v>10</v>
      </c>
      <c r="E113886">
        <v>0</v>
      </c>
      <c r="F113886" s="14" t="str">
        <f>TRIM(A113886)</f>
        <v>Resort Hotel</v>
      </c>
      <c r="G113886" s="14" t="str">
        <f>TRIM(B113886)</f>
        <v>Check-Out</v>
      </c>
      <c r="H113886" s="14" t="str">
        <f>TRIM(D113886)</f>
        <v>Fri</v>
      </c>
      <c r="I113886" s="14" t="str">
        <f>LEFT(F113886)</f>
        <v>R</v>
      </c>
    </row>
    <row r="113887" spans="1:9">
      <c r="A113887" s="14" t="s">
        <v>53</v>
      </c>
      <c r="B113887" s="14" t="s">
        <v>5</v>
      </c>
      <c r="C113887" s="6">
        <v>42944</v>
      </c>
      <c r="D113887" s="14" t="s">
        <v>10</v>
      </c>
      <c r="E113887">
        <v>1</v>
      </c>
      <c r="F113887" s="14" t="str">
        <f>TRIM(A113887)</f>
        <v>Resort Hotel</v>
      </c>
      <c r="G113887" s="14" t="str">
        <f>TRIM(B113887)</f>
        <v>Canceled</v>
      </c>
      <c r="H113887" s="14" t="str">
        <f>TRIM(D113887)</f>
        <v>Fri</v>
      </c>
      <c r="I113887" s="14" t="str">
        <f>LEFT(F113887)</f>
        <v>R</v>
      </c>
    </row>
    <row r="113888" spans="1:9">
      <c r="A113888" s="14" t="s">
        <v>54</v>
      </c>
      <c r="B113888" s="14" t="s">
        <v>3</v>
      </c>
      <c r="C113888" s="6">
        <v>42944</v>
      </c>
      <c r="D113888" s="14" t="s">
        <v>10</v>
      </c>
      <c r="E113888">
        <v>2</v>
      </c>
      <c r="F113888" s="14" t="str">
        <f>TRIM(A113888)</f>
        <v>City Hotel</v>
      </c>
      <c r="G113888" s="14" t="str">
        <f>TRIM(B113888)</f>
        <v>Check-Out</v>
      </c>
      <c r="H113888" s="14" t="str">
        <f>TRIM(D113888)</f>
        <v>Fri</v>
      </c>
      <c r="I113888" s="14" t="str">
        <f>LEFT(F113888)</f>
        <v>C</v>
      </c>
    </row>
    <row r="113889" spans="1:9">
      <c r="A113889" s="14" t="s">
        <v>54</v>
      </c>
      <c r="B113889" s="14" t="s">
        <v>5</v>
      </c>
      <c r="C113889" s="6">
        <v>42944</v>
      </c>
      <c r="D113889" s="14" t="s">
        <v>10</v>
      </c>
      <c r="E113889">
        <v>1</v>
      </c>
      <c r="F113889" s="14" t="str">
        <f>TRIM(A113889)</f>
        <v>City Hotel</v>
      </c>
      <c r="G113889" s="14" t="str">
        <f>TRIM(B113889)</f>
        <v>Canceled</v>
      </c>
      <c r="H113889" s="14" t="str">
        <f>TRIM(D113889)</f>
        <v>Fri</v>
      </c>
      <c r="I113889" s="14" t="str">
        <f>LEFT(F113889)</f>
        <v>C</v>
      </c>
    </row>
    <row r="113890" spans="1:9">
      <c r="A113890" s="14" t="s">
        <v>54</v>
      </c>
      <c r="B113890" s="14" t="s">
        <v>3</v>
      </c>
      <c r="C113890" s="6">
        <v>42944</v>
      </c>
      <c r="D113890" s="14" t="s">
        <v>10</v>
      </c>
      <c r="E113890">
        <v>1</v>
      </c>
      <c r="F113890" s="14" t="str">
        <f>TRIM(A113890)</f>
        <v>City Hotel</v>
      </c>
      <c r="G113890" s="14" t="str">
        <f>TRIM(B113890)</f>
        <v>Check-Out</v>
      </c>
      <c r="H113890" s="14" t="str">
        <f>TRIM(D113890)</f>
        <v>Fri</v>
      </c>
      <c r="I113890" s="14" t="str">
        <f>LEFT(F113890)</f>
        <v>C</v>
      </c>
    </row>
    <row r="113891" spans="1:9">
      <c r="A113891" s="14" t="s">
        <v>54</v>
      </c>
      <c r="B113891" s="14" t="s">
        <v>5</v>
      </c>
      <c r="C113891" s="6">
        <v>42944</v>
      </c>
      <c r="D113891" s="14" t="s">
        <v>10</v>
      </c>
      <c r="E113891">
        <v>1</v>
      </c>
      <c r="F113891" s="14" t="str">
        <f>TRIM(A113891)</f>
        <v>City Hotel</v>
      </c>
      <c r="G113891" s="14" t="str">
        <f>TRIM(B113891)</f>
        <v>Canceled</v>
      </c>
      <c r="H113891" s="14" t="str">
        <f>TRIM(D113891)</f>
        <v>Fri</v>
      </c>
      <c r="I113891" s="14" t="str">
        <f>LEFT(F113891)</f>
        <v>C</v>
      </c>
    </row>
    <row r="113892" spans="1:9">
      <c r="A113892" s="14" t="s">
        <v>54</v>
      </c>
      <c r="B113892" s="14" t="s">
        <v>5</v>
      </c>
      <c r="C113892" s="6">
        <v>42944</v>
      </c>
      <c r="D113892" s="14" t="s">
        <v>10</v>
      </c>
      <c r="E113892">
        <v>1</v>
      </c>
      <c r="F113892" s="14" t="str">
        <f>TRIM(A113892)</f>
        <v>City Hotel</v>
      </c>
      <c r="G113892" s="14" t="str">
        <f>TRIM(B113892)</f>
        <v>Canceled</v>
      </c>
      <c r="H113892" s="14" t="str">
        <f>TRIM(D113892)</f>
        <v>Fri</v>
      </c>
      <c r="I113892" s="14" t="str">
        <f>LEFT(F113892)</f>
        <v>C</v>
      </c>
    </row>
    <row r="113893" spans="1:9">
      <c r="A113893" s="14" t="s">
        <v>54</v>
      </c>
      <c r="B113893" s="14" t="s">
        <v>3</v>
      </c>
      <c r="C113893" s="6">
        <v>42944</v>
      </c>
      <c r="D113893" s="14" t="s">
        <v>10</v>
      </c>
      <c r="E113893">
        <v>1</v>
      </c>
      <c r="F113893" s="14" t="str">
        <f>TRIM(A113893)</f>
        <v>City Hotel</v>
      </c>
      <c r="G113893" s="14" t="str">
        <f>TRIM(B113893)</f>
        <v>Check-Out</v>
      </c>
      <c r="H113893" s="14" t="str">
        <f>TRIM(D113893)</f>
        <v>Fri</v>
      </c>
      <c r="I113893" s="14" t="str">
        <f>LEFT(F113893)</f>
        <v>C</v>
      </c>
    </row>
    <row r="113894" spans="1:9">
      <c r="A113894" s="14" t="s">
        <v>53</v>
      </c>
      <c r="B113894" s="14" t="s">
        <v>3</v>
      </c>
      <c r="C113894" s="6">
        <v>42944</v>
      </c>
      <c r="D113894" s="14" t="s">
        <v>10</v>
      </c>
      <c r="E113894">
        <v>2</v>
      </c>
      <c r="F113894" s="14" t="str">
        <f>TRIM(A113894)</f>
        <v>Resort Hotel</v>
      </c>
      <c r="G113894" s="14" t="str">
        <f>TRIM(B113894)</f>
        <v>Check-Out</v>
      </c>
      <c r="H113894" s="14" t="str">
        <f>TRIM(D113894)</f>
        <v>Fri</v>
      </c>
      <c r="I113894" s="14" t="str">
        <f>LEFT(F113894)</f>
        <v>R</v>
      </c>
    </row>
    <row r="113895" spans="1:9">
      <c r="A113895" s="14" t="s">
        <v>54</v>
      </c>
      <c r="B113895" s="14" t="s">
        <v>5</v>
      </c>
      <c r="C113895" s="6">
        <v>42944</v>
      </c>
      <c r="D113895" s="14" t="s">
        <v>10</v>
      </c>
      <c r="E113895">
        <v>2</v>
      </c>
      <c r="F113895" s="14" t="str">
        <f>TRIM(A113895)</f>
        <v>City Hotel</v>
      </c>
      <c r="G113895" s="14" t="str">
        <f>TRIM(B113895)</f>
        <v>Canceled</v>
      </c>
      <c r="H113895" s="14" t="str">
        <f>TRIM(D113895)</f>
        <v>Fri</v>
      </c>
      <c r="I113895" s="14" t="str">
        <f>LEFT(F113895)</f>
        <v>C</v>
      </c>
    </row>
    <row r="113896" spans="1:9">
      <c r="A113896" s="14" t="s">
        <v>54</v>
      </c>
      <c r="B113896" s="14" t="s">
        <v>5</v>
      </c>
      <c r="C113896" s="6">
        <v>42944</v>
      </c>
      <c r="D113896" s="14" t="s">
        <v>10</v>
      </c>
      <c r="E113896">
        <v>1</v>
      </c>
      <c r="F113896" s="14" t="str">
        <f>TRIM(A113896)</f>
        <v>City Hotel</v>
      </c>
      <c r="G113896" s="14" t="str">
        <f>TRIM(B113896)</f>
        <v>Canceled</v>
      </c>
      <c r="H113896" s="14" t="str">
        <f>TRIM(D113896)</f>
        <v>Fri</v>
      </c>
      <c r="I113896" s="14" t="str">
        <f>LEFT(F113896)</f>
        <v>C</v>
      </c>
    </row>
    <row r="113897" spans="1:9">
      <c r="A113897" s="14" t="s">
        <v>53</v>
      </c>
      <c r="B113897" s="14" t="s">
        <v>3</v>
      </c>
      <c r="C113897" s="6">
        <v>42944</v>
      </c>
      <c r="D113897" s="14" t="s">
        <v>10</v>
      </c>
      <c r="E113897">
        <v>0</v>
      </c>
      <c r="F113897" s="14" t="str">
        <f>TRIM(A113897)</f>
        <v>Resort Hotel</v>
      </c>
      <c r="G113897" s="14" t="str">
        <f>TRIM(B113897)</f>
        <v>Check-Out</v>
      </c>
      <c r="H113897" s="14" t="str">
        <f>TRIM(D113897)</f>
        <v>Fri</v>
      </c>
      <c r="I113897" s="14" t="str">
        <f>LEFT(F113897)</f>
        <v>R</v>
      </c>
    </row>
    <row r="113898" spans="1:9">
      <c r="A113898" s="14" t="s">
        <v>54</v>
      </c>
      <c r="B113898" s="14" t="s">
        <v>5</v>
      </c>
      <c r="C113898" s="6">
        <v>42944</v>
      </c>
      <c r="D113898" s="14" t="s">
        <v>10</v>
      </c>
      <c r="E113898">
        <v>0</v>
      </c>
      <c r="F113898" s="14" t="str">
        <f>TRIM(A113898)</f>
        <v>City Hotel</v>
      </c>
      <c r="G113898" s="14" t="str">
        <f>TRIM(B113898)</f>
        <v>Canceled</v>
      </c>
      <c r="H113898" s="14" t="str">
        <f>TRIM(D113898)</f>
        <v>Fri</v>
      </c>
      <c r="I113898" s="14" t="str">
        <f>LEFT(F113898)</f>
        <v>C</v>
      </c>
    </row>
    <row r="113899" spans="1:9">
      <c r="A113899" s="14" t="s">
        <v>53</v>
      </c>
      <c r="B113899" s="14" t="s">
        <v>3</v>
      </c>
      <c r="C113899" s="6">
        <v>42944</v>
      </c>
      <c r="D113899" s="14" t="s">
        <v>10</v>
      </c>
      <c r="E113899">
        <v>0</v>
      </c>
      <c r="F113899" s="14" t="str">
        <f>TRIM(A113899)</f>
        <v>Resort Hotel</v>
      </c>
      <c r="G113899" s="14" t="str">
        <f>TRIM(B113899)</f>
        <v>Check-Out</v>
      </c>
      <c r="H113899" s="14" t="str">
        <f>TRIM(D113899)</f>
        <v>Fri</v>
      </c>
      <c r="I113899" s="14" t="str">
        <f>LEFT(F113899)</f>
        <v>R</v>
      </c>
    </row>
    <row r="113900" spans="1:9">
      <c r="A113900" s="14" t="s">
        <v>54</v>
      </c>
      <c r="B113900" s="14" t="s">
        <v>3</v>
      </c>
      <c r="C113900" s="6">
        <v>42944</v>
      </c>
      <c r="D113900" s="14" t="s">
        <v>10</v>
      </c>
      <c r="E113900">
        <v>1</v>
      </c>
      <c r="F113900" s="14" t="str">
        <f>TRIM(A113900)</f>
        <v>City Hotel</v>
      </c>
      <c r="G113900" s="14" t="str">
        <f>TRIM(B113900)</f>
        <v>Check-Out</v>
      </c>
      <c r="H113900" s="14" t="str">
        <f>TRIM(D113900)</f>
        <v>Fri</v>
      </c>
      <c r="I113900" s="14" t="str">
        <f>LEFT(F113900)</f>
        <v>C</v>
      </c>
    </row>
    <row r="113901" spans="1:9">
      <c r="A113901" s="14" t="s">
        <v>54</v>
      </c>
      <c r="B113901" s="14" t="s">
        <v>5</v>
      </c>
      <c r="C113901" s="6">
        <v>42944</v>
      </c>
      <c r="D113901" s="14" t="s">
        <v>10</v>
      </c>
      <c r="E113901">
        <v>1</v>
      </c>
      <c r="F113901" s="14" t="str">
        <f>TRIM(A113901)</f>
        <v>City Hotel</v>
      </c>
      <c r="G113901" s="14" t="str">
        <f>TRIM(B113901)</f>
        <v>Canceled</v>
      </c>
      <c r="H113901" s="14" t="str">
        <f>TRIM(D113901)</f>
        <v>Fri</v>
      </c>
      <c r="I113901" s="14" t="str">
        <f>LEFT(F113901)</f>
        <v>C</v>
      </c>
    </row>
    <row r="113902" spans="1:9">
      <c r="A113902" s="14" t="s">
        <v>54</v>
      </c>
      <c r="B113902" s="14" t="s">
        <v>5</v>
      </c>
      <c r="C113902" s="6">
        <v>42944</v>
      </c>
      <c r="D113902" s="14" t="s">
        <v>10</v>
      </c>
      <c r="E113902">
        <v>1</v>
      </c>
      <c r="F113902" s="14" t="str">
        <f>TRIM(A113902)</f>
        <v>City Hotel</v>
      </c>
      <c r="G113902" s="14" t="str">
        <f>TRIM(B113902)</f>
        <v>Canceled</v>
      </c>
      <c r="H113902" s="14" t="str">
        <f>TRIM(D113902)</f>
        <v>Fri</v>
      </c>
      <c r="I113902" s="14" t="str">
        <f>LEFT(F113902)</f>
        <v>C</v>
      </c>
    </row>
    <row r="113903" spans="1:9">
      <c r="A113903" s="14" t="s">
        <v>54</v>
      </c>
      <c r="B113903" s="14" t="s">
        <v>5</v>
      </c>
      <c r="C113903" s="6">
        <v>42944</v>
      </c>
      <c r="D113903" s="14" t="s">
        <v>10</v>
      </c>
      <c r="E113903">
        <v>0</v>
      </c>
      <c r="F113903" s="14" t="str">
        <f>TRIM(A113903)</f>
        <v>City Hotel</v>
      </c>
      <c r="G113903" s="14" t="str">
        <f>TRIM(B113903)</f>
        <v>Canceled</v>
      </c>
      <c r="H113903" s="14" t="str">
        <f>TRIM(D113903)</f>
        <v>Fri</v>
      </c>
      <c r="I113903" s="14" t="str">
        <f>LEFT(F113903)</f>
        <v>C</v>
      </c>
    </row>
    <row r="113904" spans="1:9">
      <c r="A113904" s="14" t="s">
        <v>54</v>
      </c>
      <c r="B113904" s="14" t="s">
        <v>3</v>
      </c>
      <c r="C113904" s="6">
        <v>42944</v>
      </c>
      <c r="D113904" s="14" t="s">
        <v>10</v>
      </c>
      <c r="E113904">
        <v>1</v>
      </c>
      <c r="F113904" s="14" t="str">
        <f>TRIM(A113904)</f>
        <v>City Hotel</v>
      </c>
      <c r="G113904" s="14" t="str">
        <f>TRIM(B113904)</f>
        <v>Check-Out</v>
      </c>
      <c r="H113904" s="14" t="str">
        <f>TRIM(D113904)</f>
        <v>Fri</v>
      </c>
      <c r="I113904" s="14" t="str">
        <f>LEFT(F113904)</f>
        <v>C</v>
      </c>
    </row>
    <row r="113905" spans="1:9">
      <c r="A113905" s="14" t="s">
        <v>54</v>
      </c>
      <c r="B113905" s="14" t="s">
        <v>3</v>
      </c>
      <c r="C113905" s="6">
        <v>42944</v>
      </c>
      <c r="D113905" s="14" t="s">
        <v>10</v>
      </c>
      <c r="E113905">
        <v>1</v>
      </c>
      <c r="F113905" s="14" t="str">
        <f>TRIM(A113905)</f>
        <v>City Hotel</v>
      </c>
      <c r="G113905" s="14" t="str">
        <f>TRIM(B113905)</f>
        <v>Check-Out</v>
      </c>
      <c r="H113905" s="14" t="str">
        <f>TRIM(D113905)</f>
        <v>Fri</v>
      </c>
      <c r="I113905" s="14" t="str">
        <f>LEFT(F113905)</f>
        <v>C</v>
      </c>
    </row>
    <row r="113906" spans="1:9">
      <c r="A113906" s="14" t="s">
        <v>54</v>
      </c>
      <c r="B113906" s="14" t="s">
        <v>5</v>
      </c>
      <c r="C113906" s="6">
        <v>42944</v>
      </c>
      <c r="D113906" s="14" t="s">
        <v>10</v>
      </c>
      <c r="E113906">
        <v>1</v>
      </c>
      <c r="F113906" s="14" t="str">
        <f>TRIM(A113906)</f>
        <v>City Hotel</v>
      </c>
      <c r="G113906" s="14" t="str">
        <f>TRIM(B113906)</f>
        <v>Canceled</v>
      </c>
      <c r="H113906" s="14" t="str">
        <f>TRIM(D113906)</f>
        <v>Fri</v>
      </c>
      <c r="I113906" s="14" t="str">
        <f>LEFT(F113906)</f>
        <v>C</v>
      </c>
    </row>
    <row r="113907" spans="1:9">
      <c r="A113907" s="14" t="s">
        <v>53</v>
      </c>
      <c r="B113907" s="14" t="s">
        <v>3</v>
      </c>
      <c r="C113907" s="6">
        <v>42944</v>
      </c>
      <c r="D113907" s="14" t="s">
        <v>10</v>
      </c>
      <c r="E113907">
        <v>0</v>
      </c>
      <c r="F113907" s="14" t="str">
        <f>TRIM(A113907)</f>
        <v>Resort Hotel</v>
      </c>
      <c r="G113907" s="14" t="str">
        <f>TRIM(B113907)</f>
        <v>Check-Out</v>
      </c>
      <c r="H113907" s="14" t="str">
        <f>TRIM(D113907)</f>
        <v>Fri</v>
      </c>
      <c r="I113907" s="14" t="str">
        <f>LEFT(F113907)</f>
        <v>R</v>
      </c>
    </row>
    <row r="113908" spans="1:9">
      <c r="A113908" s="14" t="s">
        <v>54</v>
      </c>
      <c r="B113908" s="14" t="s">
        <v>3</v>
      </c>
      <c r="C113908" s="6">
        <v>42944</v>
      </c>
      <c r="D113908" s="14" t="s">
        <v>10</v>
      </c>
      <c r="E113908">
        <v>0</v>
      </c>
      <c r="F113908" s="14" t="str">
        <f>TRIM(A113908)</f>
        <v>City Hotel</v>
      </c>
      <c r="G113908" s="14" t="str">
        <f>TRIM(B113908)</f>
        <v>Check-Out</v>
      </c>
      <c r="H113908" s="14" t="str">
        <f>TRIM(D113908)</f>
        <v>Fri</v>
      </c>
      <c r="I113908" s="14" t="str">
        <f>LEFT(F113908)</f>
        <v>C</v>
      </c>
    </row>
    <row r="113909" spans="1:9">
      <c r="A113909" s="14" t="s">
        <v>54</v>
      </c>
      <c r="B113909" s="14" t="s">
        <v>3</v>
      </c>
      <c r="C113909" s="6">
        <v>42944</v>
      </c>
      <c r="D113909" s="14" t="s">
        <v>10</v>
      </c>
      <c r="E113909">
        <v>3</v>
      </c>
      <c r="F113909" s="14" t="str">
        <f>TRIM(A113909)</f>
        <v>City Hotel</v>
      </c>
      <c r="G113909" s="14" t="str">
        <f>TRIM(B113909)</f>
        <v>Check-Out</v>
      </c>
      <c r="H113909" s="14" t="str">
        <f>TRIM(D113909)</f>
        <v>Fri</v>
      </c>
      <c r="I113909" s="14" t="str">
        <f>LEFT(F113909)</f>
        <v>C</v>
      </c>
    </row>
    <row r="113910" spans="1:9">
      <c r="A113910" s="14" t="s">
        <v>53</v>
      </c>
      <c r="B113910" s="14" t="s">
        <v>3</v>
      </c>
      <c r="C113910" s="6">
        <v>42944</v>
      </c>
      <c r="D113910" s="14" t="s">
        <v>10</v>
      </c>
      <c r="E113910">
        <v>0</v>
      </c>
      <c r="F113910" s="14" t="str">
        <f>TRIM(A113910)</f>
        <v>Resort Hotel</v>
      </c>
      <c r="G113910" s="14" t="str">
        <f>TRIM(B113910)</f>
        <v>Check-Out</v>
      </c>
      <c r="H113910" s="14" t="str">
        <f>TRIM(D113910)</f>
        <v>Fri</v>
      </c>
      <c r="I113910" s="14" t="str">
        <f>LEFT(F113910)</f>
        <v>R</v>
      </c>
    </row>
    <row r="113911" spans="1:9">
      <c r="A113911" s="14" t="s">
        <v>54</v>
      </c>
      <c r="B113911" s="14" t="s">
        <v>5</v>
      </c>
      <c r="C113911" s="6">
        <v>42944</v>
      </c>
      <c r="D113911" s="14" t="s">
        <v>10</v>
      </c>
      <c r="E113911">
        <v>2</v>
      </c>
      <c r="F113911" s="14" t="str">
        <f>TRIM(A113911)</f>
        <v>City Hotel</v>
      </c>
      <c r="G113911" s="14" t="str">
        <f>TRIM(B113911)</f>
        <v>Canceled</v>
      </c>
      <c r="H113911" s="14" t="str">
        <f>TRIM(D113911)</f>
        <v>Fri</v>
      </c>
      <c r="I113911" s="14" t="str">
        <f>LEFT(F113911)</f>
        <v>C</v>
      </c>
    </row>
    <row r="113912" spans="1:9">
      <c r="A113912" s="14" t="s">
        <v>53</v>
      </c>
      <c r="B113912" s="14" t="s">
        <v>3</v>
      </c>
      <c r="C113912" s="6">
        <v>42944</v>
      </c>
      <c r="D113912" s="14" t="s">
        <v>10</v>
      </c>
      <c r="E113912">
        <v>1</v>
      </c>
      <c r="F113912" s="14" t="str">
        <f>TRIM(A113912)</f>
        <v>Resort Hotel</v>
      </c>
      <c r="G113912" s="14" t="str">
        <f>TRIM(B113912)</f>
        <v>Check-Out</v>
      </c>
      <c r="H113912" s="14" t="str">
        <f>TRIM(D113912)</f>
        <v>Fri</v>
      </c>
      <c r="I113912" s="14" t="str">
        <f>LEFT(F113912)</f>
        <v>R</v>
      </c>
    </row>
    <row r="113913" spans="1:9">
      <c r="A113913" s="14" t="s">
        <v>53</v>
      </c>
      <c r="B113913" s="14" t="s">
        <v>5</v>
      </c>
      <c r="C113913" s="6">
        <v>42944</v>
      </c>
      <c r="D113913" s="14" t="s">
        <v>10</v>
      </c>
      <c r="E113913">
        <v>1</v>
      </c>
      <c r="F113913" s="14" t="str">
        <f>TRIM(A113913)</f>
        <v>Resort Hotel</v>
      </c>
      <c r="G113913" s="14" t="str">
        <f>TRIM(B113913)</f>
        <v>Canceled</v>
      </c>
      <c r="H113913" s="14" t="str">
        <f>TRIM(D113913)</f>
        <v>Fri</v>
      </c>
      <c r="I113913" s="14" t="str">
        <f>LEFT(F113913)</f>
        <v>R</v>
      </c>
    </row>
    <row r="113914" spans="1:9">
      <c r="A113914" s="14" t="s">
        <v>53</v>
      </c>
      <c r="B113914" s="14" t="s">
        <v>3</v>
      </c>
      <c r="C113914" s="6">
        <v>42944</v>
      </c>
      <c r="D113914" s="14" t="s">
        <v>10</v>
      </c>
      <c r="E113914">
        <v>2</v>
      </c>
      <c r="F113914" s="14" t="str">
        <f>TRIM(A113914)</f>
        <v>Resort Hotel</v>
      </c>
      <c r="G113914" s="14" t="str">
        <f>TRIM(B113914)</f>
        <v>Check-Out</v>
      </c>
      <c r="H113914" s="14" t="str">
        <f>TRIM(D113914)</f>
        <v>Fri</v>
      </c>
      <c r="I113914" s="14" t="str">
        <f>LEFT(F113914)</f>
        <v>R</v>
      </c>
    </row>
    <row r="113915" spans="1:9">
      <c r="A113915" s="14" t="s">
        <v>54</v>
      </c>
      <c r="B113915" s="14" t="s">
        <v>5</v>
      </c>
      <c r="C113915" s="6">
        <v>42944</v>
      </c>
      <c r="D113915" s="14" t="s">
        <v>10</v>
      </c>
      <c r="E113915">
        <v>3</v>
      </c>
      <c r="F113915" s="14" t="str">
        <f>TRIM(A113915)</f>
        <v>City Hotel</v>
      </c>
      <c r="G113915" s="14" t="str">
        <f>TRIM(B113915)</f>
        <v>Canceled</v>
      </c>
      <c r="H113915" s="14" t="str">
        <f>TRIM(D113915)</f>
        <v>Fri</v>
      </c>
      <c r="I113915" s="14" t="str">
        <f>LEFT(F113915)</f>
        <v>C</v>
      </c>
    </row>
    <row r="113916" spans="1:9">
      <c r="A113916" s="14" t="s">
        <v>53</v>
      </c>
      <c r="B113916" s="14" t="s">
        <v>5</v>
      </c>
      <c r="C113916" s="6">
        <v>42944</v>
      </c>
      <c r="D113916" s="14" t="s">
        <v>10</v>
      </c>
      <c r="E113916">
        <v>2</v>
      </c>
      <c r="F113916" s="14" t="str">
        <f>TRIM(A113916)</f>
        <v>Resort Hotel</v>
      </c>
      <c r="G113916" s="14" t="str">
        <f>TRIM(B113916)</f>
        <v>Canceled</v>
      </c>
      <c r="H113916" s="14" t="str">
        <f>TRIM(D113916)</f>
        <v>Fri</v>
      </c>
      <c r="I113916" s="14" t="str">
        <f>LEFT(F113916)</f>
        <v>R</v>
      </c>
    </row>
    <row r="113917" spans="1:9">
      <c r="A113917" s="14" t="s">
        <v>53</v>
      </c>
      <c r="B113917" s="14" t="s">
        <v>5</v>
      </c>
      <c r="C113917" s="6">
        <v>42944</v>
      </c>
      <c r="D113917" s="14" t="s">
        <v>10</v>
      </c>
      <c r="E113917">
        <v>1</v>
      </c>
      <c r="F113917" s="14" t="str">
        <f>TRIM(A113917)</f>
        <v>Resort Hotel</v>
      </c>
      <c r="G113917" s="14" t="str">
        <f>TRIM(B113917)</f>
        <v>Canceled</v>
      </c>
      <c r="H113917" s="14" t="str">
        <f>TRIM(D113917)</f>
        <v>Fri</v>
      </c>
      <c r="I113917" s="14" t="str">
        <f>LEFT(F113917)</f>
        <v>R</v>
      </c>
    </row>
    <row r="113918" spans="1:9">
      <c r="A113918" s="14" t="s">
        <v>54</v>
      </c>
      <c r="B113918" s="14" t="s">
        <v>5</v>
      </c>
      <c r="C113918" s="6">
        <v>42944</v>
      </c>
      <c r="D113918" s="14" t="s">
        <v>10</v>
      </c>
      <c r="E113918">
        <v>1</v>
      </c>
      <c r="F113918" s="14" t="str">
        <f>TRIM(A113918)</f>
        <v>City Hotel</v>
      </c>
      <c r="G113918" s="14" t="str">
        <f>TRIM(B113918)</f>
        <v>Canceled</v>
      </c>
      <c r="H113918" s="14" t="str">
        <f>TRIM(D113918)</f>
        <v>Fri</v>
      </c>
      <c r="I113918" s="14" t="str">
        <f>LEFT(F113918)</f>
        <v>C</v>
      </c>
    </row>
    <row r="113919" spans="1:9">
      <c r="A113919" s="14" t="s">
        <v>54</v>
      </c>
      <c r="B113919" s="14" t="s">
        <v>3</v>
      </c>
      <c r="C113919" s="6">
        <v>42944</v>
      </c>
      <c r="D113919" s="14" t="s">
        <v>10</v>
      </c>
      <c r="E113919">
        <v>1</v>
      </c>
      <c r="F113919" s="14" t="str">
        <f>TRIM(A113919)</f>
        <v>City Hotel</v>
      </c>
      <c r="G113919" s="14" t="str">
        <f>TRIM(B113919)</f>
        <v>Check-Out</v>
      </c>
      <c r="H113919" s="14" t="str">
        <f>TRIM(D113919)</f>
        <v>Fri</v>
      </c>
      <c r="I113919" s="14" t="str">
        <f>LEFT(F113919)</f>
        <v>C</v>
      </c>
    </row>
    <row r="113920" spans="1:9">
      <c r="A113920" s="14" t="s">
        <v>53</v>
      </c>
      <c r="B113920" s="14" t="s">
        <v>3</v>
      </c>
      <c r="C113920" s="6">
        <v>42944</v>
      </c>
      <c r="D113920" s="14" t="s">
        <v>10</v>
      </c>
      <c r="E113920">
        <v>0</v>
      </c>
      <c r="F113920" s="14" t="str">
        <f>TRIM(A113920)</f>
        <v>Resort Hotel</v>
      </c>
      <c r="G113920" s="14" t="str">
        <f>TRIM(B113920)</f>
        <v>Check-Out</v>
      </c>
      <c r="H113920" s="14" t="str">
        <f>TRIM(D113920)</f>
        <v>Fri</v>
      </c>
      <c r="I113920" s="14" t="str">
        <f>LEFT(F113920)</f>
        <v>R</v>
      </c>
    </row>
    <row r="113921" spans="1:9">
      <c r="A113921" s="14" t="s">
        <v>54</v>
      </c>
      <c r="B113921" s="14" t="s">
        <v>3</v>
      </c>
      <c r="C113921" s="6">
        <v>42944</v>
      </c>
      <c r="D113921" s="14" t="s">
        <v>10</v>
      </c>
      <c r="E113921">
        <v>1</v>
      </c>
      <c r="F113921" s="14" t="str">
        <f>TRIM(A113921)</f>
        <v>City Hotel</v>
      </c>
      <c r="G113921" s="14" t="str">
        <f>TRIM(B113921)</f>
        <v>Check-Out</v>
      </c>
      <c r="H113921" s="14" t="str">
        <f>TRIM(D113921)</f>
        <v>Fri</v>
      </c>
      <c r="I113921" s="14" t="str">
        <f>LEFT(F113921)</f>
        <v>C</v>
      </c>
    </row>
    <row r="113922" spans="1:9">
      <c r="A113922" s="14" t="s">
        <v>53</v>
      </c>
      <c r="B113922" s="14" t="s">
        <v>3</v>
      </c>
      <c r="C113922" s="6">
        <v>42944</v>
      </c>
      <c r="D113922" s="14" t="s">
        <v>10</v>
      </c>
      <c r="E113922">
        <v>2</v>
      </c>
      <c r="F113922" s="14" t="str">
        <f>TRIM(A113922)</f>
        <v>Resort Hotel</v>
      </c>
      <c r="G113922" s="14" t="str">
        <f>TRIM(B113922)</f>
        <v>Check-Out</v>
      </c>
      <c r="H113922" s="14" t="str">
        <f>TRIM(D113922)</f>
        <v>Fri</v>
      </c>
      <c r="I113922" s="14" t="str">
        <f>LEFT(F113922)</f>
        <v>R</v>
      </c>
    </row>
    <row r="113923" spans="1:9">
      <c r="A113923" s="14" t="s">
        <v>54</v>
      </c>
      <c r="B113923" s="14" t="s">
        <v>3</v>
      </c>
      <c r="C113923" s="6">
        <v>42944</v>
      </c>
      <c r="D113923" s="14" t="s">
        <v>10</v>
      </c>
      <c r="E113923">
        <v>1</v>
      </c>
      <c r="F113923" s="14" t="str">
        <f>TRIM(A113923)</f>
        <v>City Hotel</v>
      </c>
      <c r="G113923" s="14" t="str">
        <f>TRIM(B113923)</f>
        <v>Check-Out</v>
      </c>
      <c r="H113923" s="14" t="str">
        <f>TRIM(D113923)</f>
        <v>Fri</v>
      </c>
      <c r="I113923" s="14" t="str">
        <f>LEFT(F113923)</f>
        <v>C</v>
      </c>
    </row>
    <row r="113924" spans="1:9">
      <c r="A113924" s="14" t="s">
        <v>54</v>
      </c>
      <c r="B113924" s="14" t="s">
        <v>3</v>
      </c>
      <c r="C113924" s="6">
        <v>42944</v>
      </c>
      <c r="D113924" s="14" t="s">
        <v>10</v>
      </c>
      <c r="E113924">
        <v>0</v>
      </c>
      <c r="F113924" s="14" t="str">
        <f>TRIM(A113924)</f>
        <v>City Hotel</v>
      </c>
      <c r="G113924" s="14" t="str">
        <f>TRIM(B113924)</f>
        <v>Check-Out</v>
      </c>
      <c r="H113924" s="14" t="str">
        <f>TRIM(D113924)</f>
        <v>Fri</v>
      </c>
      <c r="I113924" s="14" t="str">
        <f>LEFT(F113924)</f>
        <v>C</v>
      </c>
    </row>
    <row r="113925" spans="1:9">
      <c r="A113925" s="14" t="s">
        <v>54</v>
      </c>
      <c r="B113925" s="14" t="s">
        <v>3</v>
      </c>
      <c r="C113925" s="6">
        <v>42944</v>
      </c>
      <c r="D113925" s="14" t="s">
        <v>10</v>
      </c>
      <c r="E113925">
        <v>2</v>
      </c>
      <c r="F113925" s="14" t="str">
        <f>TRIM(A113925)</f>
        <v>City Hotel</v>
      </c>
      <c r="G113925" s="14" t="str">
        <f>TRIM(B113925)</f>
        <v>Check-Out</v>
      </c>
      <c r="H113925" s="14" t="str">
        <f>TRIM(D113925)</f>
        <v>Fri</v>
      </c>
      <c r="I113925" s="14" t="str">
        <f>LEFT(F113925)</f>
        <v>C</v>
      </c>
    </row>
    <row r="113926" spans="1:9">
      <c r="A113926" s="14" t="s">
        <v>53</v>
      </c>
      <c r="B113926" s="14" t="s">
        <v>5</v>
      </c>
      <c r="C113926" s="6">
        <v>42944</v>
      </c>
      <c r="D113926" s="14" t="s">
        <v>10</v>
      </c>
      <c r="E113926">
        <v>0</v>
      </c>
      <c r="F113926" s="14" t="str">
        <f>TRIM(A113926)</f>
        <v>Resort Hotel</v>
      </c>
      <c r="G113926" s="14" t="str">
        <f>TRIM(B113926)</f>
        <v>Canceled</v>
      </c>
      <c r="H113926" s="14" t="str">
        <f>TRIM(D113926)</f>
        <v>Fri</v>
      </c>
      <c r="I113926" s="14" t="str">
        <f>LEFT(F113926)</f>
        <v>R</v>
      </c>
    </row>
    <row r="113927" spans="1:9">
      <c r="A113927" s="14" t="s">
        <v>54</v>
      </c>
      <c r="B113927" s="14" t="s">
        <v>5</v>
      </c>
      <c r="C113927" s="6">
        <v>42944</v>
      </c>
      <c r="D113927" s="14" t="s">
        <v>10</v>
      </c>
      <c r="E113927">
        <v>1</v>
      </c>
      <c r="F113927" s="14" t="str">
        <f>TRIM(A113927)</f>
        <v>City Hotel</v>
      </c>
      <c r="G113927" s="14" t="str">
        <f>TRIM(B113927)</f>
        <v>Canceled</v>
      </c>
      <c r="H113927" s="14" t="str">
        <f>TRIM(D113927)</f>
        <v>Fri</v>
      </c>
      <c r="I113927" s="14" t="str">
        <f>LEFT(F113927)</f>
        <v>C</v>
      </c>
    </row>
    <row r="113928" spans="1:9">
      <c r="A113928" s="14" t="s">
        <v>54</v>
      </c>
      <c r="B113928" s="14" t="s">
        <v>3</v>
      </c>
      <c r="C113928" s="6">
        <v>42944</v>
      </c>
      <c r="D113928" s="14" t="s">
        <v>10</v>
      </c>
      <c r="E113928">
        <v>2</v>
      </c>
      <c r="F113928" s="14" t="str">
        <f>TRIM(A113928)</f>
        <v>City Hotel</v>
      </c>
      <c r="G113928" s="14" t="str">
        <f>TRIM(B113928)</f>
        <v>Check-Out</v>
      </c>
      <c r="H113928" s="14" t="str">
        <f>TRIM(D113928)</f>
        <v>Fri</v>
      </c>
      <c r="I113928" s="14" t="str">
        <f>LEFT(F113928)</f>
        <v>C</v>
      </c>
    </row>
    <row r="113929" spans="1:9">
      <c r="A113929" s="14" t="s">
        <v>53</v>
      </c>
      <c r="B113929" s="14" t="s">
        <v>3</v>
      </c>
      <c r="C113929" s="6">
        <v>42944</v>
      </c>
      <c r="D113929" s="14" t="s">
        <v>10</v>
      </c>
      <c r="E113929">
        <v>1</v>
      </c>
      <c r="F113929" s="14" t="str">
        <f>TRIM(A113929)</f>
        <v>Resort Hotel</v>
      </c>
      <c r="G113929" s="14" t="str">
        <f>TRIM(B113929)</f>
        <v>Check-Out</v>
      </c>
      <c r="H113929" s="14" t="str">
        <f>TRIM(D113929)</f>
        <v>Fri</v>
      </c>
      <c r="I113929" s="14" t="str">
        <f>LEFT(F113929)</f>
        <v>R</v>
      </c>
    </row>
    <row r="113930" spans="1:9">
      <c r="A113930" s="14" t="s">
        <v>53</v>
      </c>
      <c r="B113930" s="14" t="s">
        <v>5</v>
      </c>
      <c r="C113930" s="6">
        <v>42944</v>
      </c>
      <c r="D113930" s="14" t="s">
        <v>10</v>
      </c>
      <c r="E113930">
        <v>1</v>
      </c>
      <c r="F113930" s="14" t="str">
        <f>TRIM(A113930)</f>
        <v>Resort Hotel</v>
      </c>
      <c r="G113930" s="14" t="str">
        <f>TRIM(B113930)</f>
        <v>Canceled</v>
      </c>
      <c r="H113930" s="14" t="str">
        <f>TRIM(D113930)</f>
        <v>Fri</v>
      </c>
      <c r="I113930" s="14" t="str">
        <f>LEFT(F113930)</f>
        <v>R</v>
      </c>
    </row>
    <row r="113931" spans="1:9">
      <c r="A113931" s="14" t="s">
        <v>54</v>
      </c>
      <c r="B113931" s="14" t="s">
        <v>5</v>
      </c>
      <c r="C113931" s="6">
        <v>42944</v>
      </c>
      <c r="D113931" s="14" t="s">
        <v>10</v>
      </c>
      <c r="E113931">
        <v>1</v>
      </c>
      <c r="F113931" s="14" t="str">
        <f>TRIM(A113931)</f>
        <v>City Hotel</v>
      </c>
      <c r="G113931" s="14" t="str">
        <f>TRIM(B113931)</f>
        <v>Canceled</v>
      </c>
      <c r="H113931" s="14" t="str">
        <f>TRIM(D113931)</f>
        <v>Fri</v>
      </c>
      <c r="I113931" s="14" t="str">
        <f>LEFT(F113931)</f>
        <v>C</v>
      </c>
    </row>
    <row r="113932" spans="1:9">
      <c r="A113932" s="14" t="s">
        <v>54</v>
      </c>
      <c r="B113932" s="14" t="s">
        <v>3</v>
      </c>
      <c r="C113932" s="6">
        <v>42944</v>
      </c>
      <c r="D113932" s="14" t="s">
        <v>10</v>
      </c>
      <c r="E113932">
        <v>0</v>
      </c>
      <c r="F113932" s="14" t="str">
        <f>TRIM(A113932)</f>
        <v>City Hotel</v>
      </c>
      <c r="G113932" s="14" t="str">
        <f>TRIM(B113932)</f>
        <v>Check-Out</v>
      </c>
      <c r="H113932" s="14" t="str">
        <f>TRIM(D113932)</f>
        <v>Fri</v>
      </c>
      <c r="I113932" s="14" t="str">
        <f>LEFT(F113932)</f>
        <v>C</v>
      </c>
    </row>
    <row r="113933" spans="1:9">
      <c r="A113933" s="14" t="s">
        <v>53</v>
      </c>
      <c r="B113933" s="14" t="s">
        <v>5</v>
      </c>
      <c r="C113933" s="6">
        <v>42944</v>
      </c>
      <c r="D113933" s="14" t="s">
        <v>10</v>
      </c>
      <c r="E113933">
        <v>0</v>
      </c>
      <c r="F113933" s="14" t="str">
        <f>TRIM(A113933)</f>
        <v>Resort Hotel</v>
      </c>
      <c r="G113933" s="14" t="str">
        <f>TRIM(B113933)</f>
        <v>Canceled</v>
      </c>
      <c r="H113933" s="14" t="str">
        <f>TRIM(D113933)</f>
        <v>Fri</v>
      </c>
      <c r="I113933" s="14" t="str">
        <f>LEFT(F113933)</f>
        <v>R</v>
      </c>
    </row>
    <row r="113934" spans="1:9">
      <c r="A113934" s="14" t="s">
        <v>53</v>
      </c>
      <c r="B113934" s="14" t="s">
        <v>3</v>
      </c>
      <c r="C113934" s="6">
        <v>42944</v>
      </c>
      <c r="D113934" s="14" t="s">
        <v>10</v>
      </c>
      <c r="E113934">
        <v>0</v>
      </c>
      <c r="F113934" s="14" t="str">
        <f>TRIM(A113934)</f>
        <v>Resort Hotel</v>
      </c>
      <c r="G113934" s="14" t="str">
        <f>TRIM(B113934)</f>
        <v>Check-Out</v>
      </c>
      <c r="H113934" s="14" t="str">
        <f>TRIM(D113934)</f>
        <v>Fri</v>
      </c>
      <c r="I113934" s="14" t="str">
        <f>LEFT(F113934)</f>
        <v>R</v>
      </c>
    </row>
    <row r="113935" spans="1:9">
      <c r="A113935" s="14" t="s">
        <v>54</v>
      </c>
      <c r="B113935" s="14" t="s">
        <v>5</v>
      </c>
      <c r="C113935" s="6">
        <v>42944</v>
      </c>
      <c r="D113935" s="14" t="s">
        <v>10</v>
      </c>
      <c r="E113935">
        <v>1</v>
      </c>
      <c r="F113935" s="14" t="str">
        <f>TRIM(A113935)</f>
        <v>City Hotel</v>
      </c>
      <c r="G113935" s="14" t="str">
        <f>TRIM(B113935)</f>
        <v>Canceled</v>
      </c>
      <c r="H113935" s="14" t="str">
        <f>TRIM(D113935)</f>
        <v>Fri</v>
      </c>
      <c r="I113935" s="14" t="str">
        <f>LEFT(F113935)</f>
        <v>C</v>
      </c>
    </row>
    <row r="113936" spans="1:9">
      <c r="A113936" s="14" t="s">
        <v>54</v>
      </c>
      <c r="B113936" s="14" t="s">
        <v>3</v>
      </c>
      <c r="C113936" s="6">
        <v>42944</v>
      </c>
      <c r="D113936" s="14" t="s">
        <v>10</v>
      </c>
      <c r="E113936">
        <v>0</v>
      </c>
      <c r="F113936" s="14" t="str">
        <f>TRIM(A113936)</f>
        <v>City Hotel</v>
      </c>
      <c r="G113936" s="14" t="str">
        <f>TRIM(B113936)</f>
        <v>Check-Out</v>
      </c>
      <c r="H113936" s="14" t="str">
        <f>TRIM(D113936)</f>
        <v>Fri</v>
      </c>
      <c r="I113936" s="14" t="str">
        <f>LEFT(F113936)</f>
        <v>C</v>
      </c>
    </row>
    <row r="113937" spans="1:9">
      <c r="A113937" s="14" t="s">
        <v>54</v>
      </c>
      <c r="B113937" s="14" t="s">
        <v>5</v>
      </c>
      <c r="C113937" s="6">
        <v>42944</v>
      </c>
      <c r="D113937" s="14" t="s">
        <v>10</v>
      </c>
      <c r="E113937">
        <v>1</v>
      </c>
      <c r="F113937" s="14" t="str">
        <f>TRIM(A113937)</f>
        <v>City Hotel</v>
      </c>
      <c r="G113937" s="14" t="str">
        <f>TRIM(B113937)</f>
        <v>Canceled</v>
      </c>
      <c r="H113937" s="14" t="str">
        <f>TRIM(D113937)</f>
        <v>Fri</v>
      </c>
      <c r="I113937" s="14" t="str">
        <f>LEFT(F113937)</f>
        <v>C</v>
      </c>
    </row>
    <row r="113938" spans="1:9">
      <c r="A113938" s="14" t="s">
        <v>54</v>
      </c>
      <c r="B113938" s="14" t="s">
        <v>5</v>
      </c>
      <c r="C113938" s="6">
        <v>42944</v>
      </c>
      <c r="D113938" s="14" t="s">
        <v>10</v>
      </c>
      <c r="E113938">
        <v>0</v>
      </c>
      <c r="F113938" s="14" t="str">
        <f>TRIM(A113938)</f>
        <v>City Hotel</v>
      </c>
      <c r="G113938" s="14" t="str">
        <f>TRIM(B113938)</f>
        <v>Canceled</v>
      </c>
      <c r="H113938" s="14" t="str">
        <f>TRIM(D113938)</f>
        <v>Fri</v>
      </c>
      <c r="I113938" s="14" t="str">
        <f>LEFT(F113938)</f>
        <v>C</v>
      </c>
    </row>
    <row r="113939" spans="1:9">
      <c r="A113939" s="14" t="s">
        <v>54</v>
      </c>
      <c r="B113939" s="14" t="s">
        <v>5</v>
      </c>
      <c r="C113939" s="6">
        <v>42944</v>
      </c>
      <c r="D113939" s="14" t="s">
        <v>10</v>
      </c>
      <c r="E113939">
        <v>2</v>
      </c>
      <c r="F113939" s="14" t="str">
        <f>TRIM(A113939)</f>
        <v>City Hotel</v>
      </c>
      <c r="G113939" s="14" t="str">
        <f>TRIM(B113939)</f>
        <v>Canceled</v>
      </c>
      <c r="H113939" s="14" t="str">
        <f>TRIM(D113939)</f>
        <v>Fri</v>
      </c>
      <c r="I113939" s="14" t="str">
        <f>LEFT(F113939)</f>
        <v>C</v>
      </c>
    </row>
    <row r="113940" spans="1:9">
      <c r="A113940" s="14" t="s">
        <v>53</v>
      </c>
      <c r="B113940" s="14" t="s">
        <v>5</v>
      </c>
      <c r="C113940" s="6">
        <v>42945</v>
      </c>
      <c r="D113940" s="14" t="s">
        <v>9</v>
      </c>
      <c r="E113940">
        <v>1</v>
      </c>
      <c r="F113940" s="14" t="str">
        <f>TRIM(A113940)</f>
        <v>Resort Hotel</v>
      </c>
      <c r="G113940" s="14" t="str">
        <f>TRIM(B113940)</f>
        <v>Canceled</v>
      </c>
      <c r="H113940" s="14" t="str">
        <f>TRIM(D113940)</f>
        <v>Sat</v>
      </c>
      <c r="I113940" s="14" t="str">
        <f>LEFT(F113940)</f>
        <v>R</v>
      </c>
    </row>
    <row r="113941" spans="1:9">
      <c r="A113941" s="14" t="s">
        <v>54</v>
      </c>
      <c r="B113941" s="14" t="s">
        <v>3</v>
      </c>
      <c r="C113941" s="6">
        <v>42945</v>
      </c>
      <c r="D113941" s="14" t="s">
        <v>9</v>
      </c>
      <c r="E113941">
        <v>0</v>
      </c>
      <c r="F113941" s="14" t="str">
        <f>TRIM(A113941)</f>
        <v>City Hotel</v>
      </c>
      <c r="G113941" s="14" t="str">
        <f>TRIM(B113941)</f>
        <v>Check-Out</v>
      </c>
      <c r="H113941" s="14" t="str">
        <f>TRIM(D113941)</f>
        <v>Sat</v>
      </c>
      <c r="I113941" s="14" t="str">
        <f>LEFT(F113941)</f>
        <v>C</v>
      </c>
    </row>
    <row r="113942" spans="1:9">
      <c r="A113942" s="14" t="s">
        <v>54</v>
      </c>
      <c r="B113942" s="14" t="s">
        <v>5</v>
      </c>
      <c r="C113942" s="6">
        <v>42945</v>
      </c>
      <c r="D113942" s="14" t="s">
        <v>9</v>
      </c>
      <c r="E113942">
        <v>1</v>
      </c>
      <c r="F113942" s="14" t="str">
        <f>TRIM(A113942)</f>
        <v>City Hotel</v>
      </c>
      <c r="G113942" s="14" t="str">
        <f>TRIM(B113942)</f>
        <v>Canceled</v>
      </c>
      <c r="H113942" s="14" t="str">
        <f>TRIM(D113942)</f>
        <v>Sat</v>
      </c>
      <c r="I113942" s="14" t="str">
        <f>LEFT(F113942)</f>
        <v>C</v>
      </c>
    </row>
    <row r="113943" spans="1:9">
      <c r="A113943" s="14" t="s">
        <v>54</v>
      </c>
      <c r="B113943" s="14" t="s">
        <v>3</v>
      </c>
      <c r="C113943" s="6">
        <v>42945</v>
      </c>
      <c r="D113943" s="14" t="s">
        <v>9</v>
      </c>
      <c r="E113943">
        <v>1</v>
      </c>
      <c r="F113943" s="14" t="str">
        <f>TRIM(A113943)</f>
        <v>City Hotel</v>
      </c>
      <c r="G113943" s="14" t="str">
        <f>TRIM(B113943)</f>
        <v>Check-Out</v>
      </c>
      <c r="H113943" s="14" t="str">
        <f>TRIM(D113943)</f>
        <v>Sat</v>
      </c>
      <c r="I113943" s="14" t="str">
        <f>LEFT(F113943)</f>
        <v>C</v>
      </c>
    </row>
    <row r="113944" spans="1:9">
      <c r="A113944" s="14" t="s">
        <v>54</v>
      </c>
      <c r="B113944" s="14" t="s">
        <v>12</v>
      </c>
      <c r="C113944" s="6">
        <v>42945</v>
      </c>
      <c r="D113944" s="14" t="s">
        <v>9</v>
      </c>
      <c r="E113944">
        <v>1</v>
      </c>
      <c r="F113944" s="14" t="str">
        <f>TRIM(A113944)</f>
        <v>City Hotel</v>
      </c>
      <c r="G113944" s="14" t="str">
        <f>TRIM(B113944)</f>
        <v>No-Show</v>
      </c>
      <c r="H113944" s="14" t="str">
        <f>TRIM(D113944)</f>
        <v>Sat</v>
      </c>
      <c r="I113944" s="14" t="str">
        <f>LEFT(F113944)</f>
        <v>C</v>
      </c>
    </row>
    <row r="113945" spans="1:9">
      <c r="A113945" s="14" t="s">
        <v>54</v>
      </c>
      <c r="B113945" s="14" t="s">
        <v>5</v>
      </c>
      <c r="C113945" s="6">
        <v>42945</v>
      </c>
      <c r="D113945" s="14" t="s">
        <v>9</v>
      </c>
      <c r="E113945">
        <v>0</v>
      </c>
      <c r="F113945" s="14" t="str">
        <f>TRIM(A113945)</f>
        <v>City Hotel</v>
      </c>
      <c r="G113945" s="14" t="str">
        <f>TRIM(B113945)</f>
        <v>Canceled</v>
      </c>
      <c r="H113945" s="14" t="str">
        <f>TRIM(D113945)</f>
        <v>Sat</v>
      </c>
      <c r="I113945" s="14" t="str">
        <f>LEFT(F113945)</f>
        <v>C</v>
      </c>
    </row>
    <row r="113946" spans="1:9">
      <c r="A113946" s="14" t="s">
        <v>54</v>
      </c>
      <c r="B113946" s="14" t="s">
        <v>3</v>
      </c>
      <c r="C113946" s="6">
        <v>42945</v>
      </c>
      <c r="D113946" s="14" t="s">
        <v>9</v>
      </c>
      <c r="E113946">
        <v>1</v>
 